v>
      </c>
      <c r="F1915" t="s">
        <v>29</v>
      </c>
      <c r="G1915">
        <v>0</v>
      </c>
      <c r="H1915" t="s">
        <v>20</v>
      </c>
      <c r="I1915" t="s">
        <v>31</v>
      </c>
      <c r="J1915" t="s">
        <v>76</v>
      </c>
      <c r="K1915" s="5" t="s">
        <v>1015</v>
      </c>
      <c r="L1915" t="s">
        <v>65</v>
      </c>
      <c r="M1915">
        <v>2012</v>
      </c>
      <c r="N1915">
        <v>0</v>
      </c>
      <c r="O1915" t="s">
        <v>25</v>
      </c>
      <c r="P1915">
        <v>60520.33</v>
      </c>
      <c r="Q1915" s="7">
        <v>47629.440000000002</v>
      </c>
    </row>
    <row r="1916" spans="1:17" x14ac:dyDescent="0.25">
      <c r="A1916" t="s">
        <v>3775</v>
      </c>
      <c r="B1916" s="10">
        <v>20170</v>
      </c>
      <c r="C1916" s="12">
        <f ca="1">INT(YEARFRAC(Table1[[#This Row],[Birth_Date]],TODAY()))</f>
        <v>70</v>
      </c>
      <c r="D1916" t="s">
        <v>28</v>
      </c>
      <c r="E1916" t="s">
        <v>18</v>
      </c>
      <c r="F1916" t="s">
        <v>19</v>
      </c>
      <c r="G1916">
        <v>0</v>
      </c>
      <c r="H1916" t="s">
        <v>30</v>
      </c>
      <c r="I1916" t="s">
        <v>21</v>
      </c>
      <c r="J1916" t="s">
        <v>76</v>
      </c>
      <c r="K1916" s="5" t="s">
        <v>1477</v>
      </c>
      <c r="L1916" t="s">
        <v>55</v>
      </c>
      <c r="M1916">
        <v>2007</v>
      </c>
      <c r="N1916">
        <v>0</v>
      </c>
      <c r="O1916" t="s">
        <v>35</v>
      </c>
      <c r="P1916">
        <v>99747.04</v>
      </c>
      <c r="Q1916" s="7">
        <v>50346.239999999998</v>
      </c>
    </row>
    <row r="1917" spans="1:17" x14ac:dyDescent="0.25">
      <c r="A1917" t="s">
        <v>3777</v>
      </c>
      <c r="B1917" s="10">
        <v>28854</v>
      </c>
      <c r="C1917" s="12">
        <f ca="1">INT(YEARFRAC(Table1[[#This Row],[Birth_Date]],TODAY()))</f>
        <v>46</v>
      </c>
      <c r="D1917" t="s">
        <v>79</v>
      </c>
      <c r="E1917" t="s">
        <v>48</v>
      </c>
      <c r="F1917" t="s">
        <v>29</v>
      </c>
      <c r="G1917">
        <v>0</v>
      </c>
      <c r="H1917" t="s">
        <v>30</v>
      </c>
      <c r="I1917" t="s">
        <v>31</v>
      </c>
      <c r="J1917" t="s">
        <v>189</v>
      </c>
      <c r="K1917" s="5" t="s">
        <v>2000</v>
      </c>
      <c r="L1917" t="s">
        <v>45</v>
      </c>
      <c r="M1917">
        <v>1999</v>
      </c>
      <c r="N1917">
        <v>0</v>
      </c>
      <c r="O1917" t="s">
        <v>41</v>
      </c>
      <c r="P1917">
        <v>92305.22</v>
      </c>
      <c r="Q1917" s="7">
        <v>86112.51</v>
      </c>
    </row>
    <row r="1918" spans="1:17" x14ac:dyDescent="0.25">
      <c r="A1918" t="s">
        <v>3779</v>
      </c>
      <c r="B1918" s="10">
        <v>23042</v>
      </c>
      <c r="C1918" s="12">
        <f ca="1">INT(YEARFRAC(Table1[[#This Row],[Birth_Date]],TODAY()))</f>
        <v>62</v>
      </c>
      <c r="D1918" t="s">
        <v>17</v>
      </c>
      <c r="E1918" t="s">
        <v>18</v>
      </c>
      <c r="F1918" t="s">
        <v>19</v>
      </c>
      <c r="G1918">
        <v>0</v>
      </c>
      <c r="H1918" t="s">
        <v>30</v>
      </c>
      <c r="I1918" t="s">
        <v>31</v>
      </c>
      <c r="J1918" t="s">
        <v>68</v>
      </c>
      <c r="K1918" s="5">
        <v>626</v>
      </c>
      <c r="L1918" t="s">
        <v>161</v>
      </c>
      <c r="M1918">
        <v>1990</v>
      </c>
      <c r="N1918">
        <v>0</v>
      </c>
      <c r="O1918" t="s">
        <v>66</v>
      </c>
      <c r="P1918">
        <v>83600.149999999994</v>
      </c>
      <c r="Q1918" s="7">
        <v>131028.3</v>
      </c>
    </row>
    <row r="1919" spans="1:17" x14ac:dyDescent="0.25">
      <c r="A1919" t="s">
        <v>3781</v>
      </c>
      <c r="B1919" s="10">
        <v>24315</v>
      </c>
      <c r="C1919" s="12">
        <f ca="1">INT(YEARFRAC(Table1[[#This Row],[Birth_Date]],TODAY()))</f>
        <v>59</v>
      </c>
      <c r="D1919" t="s">
        <v>17</v>
      </c>
      <c r="E1919" t="s">
        <v>18</v>
      </c>
      <c r="F1919" t="s">
        <v>19</v>
      </c>
      <c r="G1919">
        <v>0</v>
      </c>
      <c r="H1919" t="s">
        <v>30</v>
      </c>
      <c r="I1919" t="s">
        <v>21</v>
      </c>
      <c r="J1919" t="s">
        <v>432</v>
      </c>
      <c r="K1919" s="5" t="s">
        <v>3783</v>
      </c>
      <c r="L1919" t="s">
        <v>128</v>
      </c>
      <c r="M1919">
        <v>1993</v>
      </c>
      <c r="N1919">
        <v>0</v>
      </c>
      <c r="O1919" t="s">
        <v>74</v>
      </c>
      <c r="P1919">
        <v>89696.83</v>
      </c>
      <c r="Q1919" s="7">
        <v>73624.009999999995</v>
      </c>
    </row>
    <row r="1920" spans="1:17" x14ac:dyDescent="0.25">
      <c r="A1920" t="s">
        <v>3784</v>
      </c>
      <c r="B1920" s="10">
        <v>20512</v>
      </c>
      <c r="C1920" s="12">
        <f ca="1">INT(YEARFRAC(Table1[[#This Row],[Birth_Date]],TODAY()))</f>
        <v>69</v>
      </c>
      <c r="D1920" t="s">
        <v>17</v>
      </c>
      <c r="E1920" t="s">
        <v>18</v>
      </c>
      <c r="F1920" t="s">
        <v>19</v>
      </c>
      <c r="G1920">
        <v>0</v>
      </c>
      <c r="H1920" t="s">
        <v>30</v>
      </c>
      <c r="I1920" t="s">
        <v>21</v>
      </c>
      <c r="J1920" t="s">
        <v>58</v>
      </c>
      <c r="K1920" s="5" t="s">
        <v>619</v>
      </c>
      <c r="L1920" t="s">
        <v>144</v>
      </c>
      <c r="M1920">
        <v>2001</v>
      </c>
      <c r="N1920">
        <v>0</v>
      </c>
      <c r="O1920" t="s">
        <v>35</v>
      </c>
      <c r="P1920">
        <v>3659.16</v>
      </c>
      <c r="Q1920" s="7">
        <v>49232.45</v>
      </c>
    </row>
    <row r="1921" spans="1:17" x14ac:dyDescent="0.25">
      <c r="A1921" t="s">
        <v>3786</v>
      </c>
      <c r="B1921" s="10">
        <v>20499</v>
      </c>
      <c r="C1921" s="12">
        <f ca="1">INT(YEARFRAC(Table1[[#This Row],[Birth_Date]],TODAY()))</f>
        <v>69</v>
      </c>
      <c r="D1921" t="s">
        <v>17</v>
      </c>
      <c r="E1921" t="s">
        <v>18</v>
      </c>
      <c r="F1921" t="s">
        <v>19</v>
      </c>
      <c r="G1921">
        <v>0</v>
      </c>
      <c r="H1921" t="s">
        <v>30</v>
      </c>
      <c r="I1921" t="s">
        <v>21</v>
      </c>
      <c r="J1921" t="s">
        <v>340</v>
      </c>
      <c r="K1921" s="5" t="s">
        <v>861</v>
      </c>
      <c r="L1921" t="s">
        <v>60</v>
      </c>
      <c r="M1921">
        <v>1991</v>
      </c>
      <c r="N1921">
        <v>0</v>
      </c>
      <c r="O1921" t="s">
        <v>66</v>
      </c>
      <c r="P1921">
        <v>43309.49</v>
      </c>
      <c r="Q1921" s="7">
        <v>238870.15</v>
      </c>
    </row>
    <row r="1922" spans="1:17" x14ac:dyDescent="0.25">
      <c r="A1922" t="s">
        <v>3788</v>
      </c>
      <c r="B1922" s="10">
        <v>19838</v>
      </c>
      <c r="C1922" s="12">
        <f ca="1">INT(YEARFRAC(Table1[[#This Row],[Birth_Date]],TODAY()))</f>
        <v>71</v>
      </c>
      <c r="D1922" t="s">
        <v>28</v>
      </c>
      <c r="E1922" t="s">
        <v>18</v>
      </c>
      <c r="F1922" t="s">
        <v>29</v>
      </c>
      <c r="G1922">
        <v>0</v>
      </c>
      <c r="H1922" t="s">
        <v>30</v>
      </c>
      <c r="I1922" t="s">
        <v>31</v>
      </c>
      <c r="J1922" t="s">
        <v>189</v>
      </c>
      <c r="K1922" s="5" t="s">
        <v>256</v>
      </c>
      <c r="L1922" t="s">
        <v>86</v>
      </c>
      <c r="M1922">
        <v>1997</v>
      </c>
      <c r="N1922">
        <v>0</v>
      </c>
      <c r="O1922" t="s">
        <v>74</v>
      </c>
      <c r="P1922">
        <v>13125.62</v>
      </c>
      <c r="Q1922" s="7">
        <v>224053.2</v>
      </c>
    </row>
    <row r="1923" spans="1:17" x14ac:dyDescent="0.25">
      <c r="A1923" t="s">
        <v>3790</v>
      </c>
      <c r="B1923" s="10">
        <v>20798</v>
      </c>
      <c r="C1923" s="12">
        <f ca="1">INT(YEARFRAC(Table1[[#This Row],[Birth_Date]],TODAY()))</f>
        <v>69</v>
      </c>
      <c r="D1923" t="s">
        <v>17</v>
      </c>
      <c r="E1923" t="s">
        <v>18</v>
      </c>
      <c r="F1923" t="s">
        <v>19</v>
      </c>
      <c r="G1923">
        <v>0</v>
      </c>
      <c r="H1923" t="s">
        <v>30</v>
      </c>
      <c r="I1923" t="s">
        <v>31</v>
      </c>
      <c r="J1923" t="s">
        <v>131</v>
      </c>
      <c r="K1923" s="5" t="s">
        <v>590</v>
      </c>
      <c r="L1923" t="s">
        <v>123</v>
      </c>
      <c r="M1923">
        <v>2002</v>
      </c>
      <c r="N1923">
        <v>0</v>
      </c>
      <c r="O1923" t="s">
        <v>41</v>
      </c>
      <c r="P1923">
        <v>94823.73</v>
      </c>
      <c r="Q1923" s="7">
        <v>78867.240000000005</v>
      </c>
    </row>
    <row r="1924" spans="1:17" x14ac:dyDescent="0.25">
      <c r="A1924" t="s">
        <v>3791</v>
      </c>
      <c r="B1924" s="10">
        <v>28650</v>
      </c>
      <c r="C1924" s="12">
        <f ca="1">INT(YEARFRAC(Table1[[#This Row],[Birth_Date]],TODAY()))</f>
        <v>47</v>
      </c>
      <c r="D1924" t="s">
        <v>37</v>
      </c>
      <c r="E1924" t="s">
        <v>18</v>
      </c>
      <c r="F1924" t="s">
        <v>19</v>
      </c>
      <c r="G1924">
        <v>0</v>
      </c>
      <c r="H1924" t="s">
        <v>30</v>
      </c>
      <c r="I1924" t="s">
        <v>21</v>
      </c>
      <c r="J1924" t="s">
        <v>367</v>
      </c>
      <c r="K1924" s="5" t="s">
        <v>1355</v>
      </c>
      <c r="L1924" t="s">
        <v>86</v>
      </c>
      <c r="M1924">
        <v>1996</v>
      </c>
      <c r="N1924">
        <v>0</v>
      </c>
      <c r="O1924" t="s">
        <v>66</v>
      </c>
      <c r="P1924">
        <v>30677.69</v>
      </c>
      <c r="Q1924" s="7">
        <v>194458.86</v>
      </c>
    </row>
    <row r="1925" spans="1:17" x14ac:dyDescent="0.25">
      <c r="A1925" t="s">
        <v>3792</v>
      </c>
      <c r="B1925" s="10">
        <v>22431</v>
      </c>
      <c r="C1925" s="12">
        <f ca="1">INT(YEARFRAC(Table1[[#This Row],[Birth_Date]],TODAY()))</f>
        <v>64</v>
      </c>
      <c r="D1925" t="s">
        <v>17</v>
      </c>
      <c r="E1925" t="s">
        <v>48</v>
      </c>
      <c r="F1925" t="s">
        <v>29</v>
      </c>
      <c r="G1925">
        <v>0</v>
      </c>
      <c r="H1925" t="s">
        <v>30</v>
      </c>
      <c r="I1925" t="s">
        <v>21</v>
      </c>
      <c r="J1925" t="s">
        <v>63</v>
      </c>
      <c r="K1925" s="5" t="s">
        <v>151</v>
      </c>
      <c r="L1925" t="s">
        <v>73</v>
      </c>
      <c r="M1925">
        <v>2007</v>
      </c>
      <c r="N1925">
        <v>0</v>
      </c>
      <c r="O1925" t="s">
        <v>66</v>
      </c>
      <c r="P1925">
        <v>43955.66</v>
      </c>
      <c r="Q1925" s="7">
        <v>249377.66</v>
      </c>
    </row>
    <row r="1926" spans="1:17" x14ac:dyDescent="0.25">
      <c r="A1926" t="s">
        <v>3794</v>
      </c>
      <c r="B1926" s="10">
        <v>20055</v>
      </c>
      <c r="C1926" s="12">
        <f ca="1">INT(YEARFRAC(Table1[[#This Row],[Birth_Date]],TODAY()))</f>
        <v>71</v>
      </c>
      <c r="D1926" t="s">
        <v>28</v>
      </c>
      <c r="E1926" t="s">
        <v>18</v>
      </c>
      <c r="F1926" t="s">
        <v>19</v>
      </c>
      <c r="G1926">
        <v>1</v>
      </c>
      <c r="H1926" t="s">
        <v>20</v>
      </c>
      <c r="I1926" t="s">
        <v>31</v>
      </c>
      <c r="J1926" t="s">
        <v>180</v>
      </c>
      <c r="K1926" s="5" t="s">
        <v>2326</v>
      </c>
      <c r="L1926" t="s">
        <v>123</v>
      </c>
      <c r="M1926">
        <v>2012</v>
      </c>
      <c r="N1926">
        <v>1</v>
      </c>
      <c r="O1926" t="s">
        <v>41</v>
      </c>
      <c r="P1926">
        <v>79693.240000000005</v>
      </c>
      <c r="Q1926" s="7">
        <v>228111.66</v>
      </c>
    </row>
    <row r="1927" spans="1:17" x14ac:dyDescent="0.25">
      <c r="A1927" t="s">
        <v>3796</v>
      </c>
      <c r="B1927" s="10">
        <v>35649</v>
      </c>
      <c r="C1927" s="12">
        <f ca="1">INT(YEARFRAC(Table1[[#This Row],[Birth_Date]],TODAY()))</f>
        <v>28</v>
      </c>
      <c r="D1927" t="s">
        <v>17</v>
      </c>
      <c r="E1927" t="s">
        <v>18</v>
      </c>
      <c r="F1927" t="s">
        <v>29</v>
      </c>
      <c r="G1927">
        <v>0</v>
      </c>
      <c r="H1927" t="s">
        <v>30</v>
      </c>
      <c r="I1927" t="s">
        <v>31</v>
      </c>
      <c r="J1927" t="s">
        <v>164</v>
      </c>
      <c r="K1927" s="5" t="s">
        <v>867</v>
      </c>
      <c r="L1927" t="s">
        <v>60</v>
      </c>
      <c r="M1927">
        <v>1990</v>
      </c>
      <c r="N1927">
        <v>0</v>
      </c>
      <c r="O1927" t="s">
        <v>35</v>
      </c>
      <c r="P1927">
        <v>66278.16</v>
      </c>
      <c r="Q1927" s="7">
        <v>212764.23</v>
      </c>
    </row>
    <row r="1928" spans="1:17" x14ac:dyDescent="0.25">
      <c r="A1928" t="s">
        <v>3797</v>
      </c>
      <c r="B1928" s="10">
        <v>28177</v>
      </c>
      <c r="C1928" s="12">
        <f ca="1">INT(YEARFRAC(Table1[[#This Row],[Birth_Date]],TODAY()))</f>
        <v>48</v>
      </c>
      <c r="D1928" t="s">
        <v>28</v>
      </c>
      <c r="E1928" t="s">
        <v>48</v>
      </c>
      <c r="F1928" t="s">
        <v>19</v>
      </c>
      <c r="G1928">
        <v>1</v>
      </c>
      <c r="H1928" t="s">
        <v>20</v>
      </c>
      <c r="I1928" t="s">
        <v>31</v>
      </c>
      <c r="J1928" t="s">
        <v>340</v>
      </c>
      <c r="K1928" s="5" t="s">
        <v>441</v>
      </c>
      <c r="L1928" t="s">
        <v>144</v>
      </c>
      <c r="M1928">
        <v>1987</v>
      </c>
      <c r="N1928">
        <v>0</v>
      </c>
      <c r="O1928" t="s">
        <v>25</v>
      </c>
      <c r="P1928">
        <v>82144.55</v>
      </c>
      <c r="Q1928" s="7">
        <v>60272.29</v>
      </c>
    </row>
    <row r="1929" spans="1:17" x14ac:dyDescent="0.25">
      <c r="A1929" t="s">
        <v>3799</v>
      </c>
      <c r="B1929" s="10">
        <v>20553</v>
      </c>
      <c r="C1929" s="12">
        <f ca="1">INT(YEARFRAC(Table1[[#This Row],[Birth_Date]],TODAY()))</f>
        <v>69</v>
      </c>
      <c r="D1929" t="s">
        <v>17</v>
      </c>
      <c r="E1929" t="s">
        <v>48</v>
      </c>
      <c r="F1929" t="s">
        <v>19</v>
      </c>
      <c r="G1929">
        <v>0</v>
      </c>
      <c r="H1929" t="s">
        <v>30</v>
      </c>
      <c r="I1929" t="s">
        <v>21</v>
      </c>
      <c r="J1929" t="s">
        <v>76</v>
      </c>
      <c r="K1929" s="5" t="s">
        <v>321</v>
      </c>
      <c r="L1929" t="s">
        <v>65</v>
      </c>
      <c r="M1929">
        <v>1999</v>
      </c>
      <c r="N1929">
        <v>0</v>
      </c>
      <c r="O1929" t="s">
        <v>35</v>
      </c>
      <c r="P1929">
        <v>13374</v>
      </c>
      <c r="Q1929" s="7">
        <v>53778.54</v>
      </c>
    </row>
    <row r="1930" spans="1:17" x14ac:dyDescent="0.25">
      <c r="A1930" t="s">
        <v>3800</v>
      </c>
      <c r="B1930" s="10">
        <v>30346</v>
      </c>
      <c r="C1930" s="12">
        <f ca="1">INT(YEARFRAC(Table1[[#This Row],[Birth_Date]],TODAY()))</f>
        <v>42</v>
      </c>
      <c r="D1930" t="s">
        <v>17</v>
      </c>
      <c r="E1930" t="s">
        <v>18</v>
      </c>
      <c r="F1930" t="s">
        <v>29</v>
      </c>
      <c r="G1930">
        <v>0</v>
      </c>
      <c r="H1930" t="s">
        <v>30</v>
      </c>
      <c r="I1930" t="s">
        <v>21</v>
      </c>
      <c r="J1930" t="s">
        <v>43</v>
      </c>
      <c r="K1930" s="5" t="s">
        <v>3802</v>
      </c>
      <c r="L1930" t="s">
        <v>208</v>
      </c>
      <c r="M1930">
        <v>1986</v>
      </c>
      <c r="N1930">
        <v>1</v>
      </c>
      <c r="O1930" t="s">
        <v>74</v>
      </c>
      <c r="P1930">
        <v>23038.68</v>
      </c>
      <c r="Q1930" s="7">
        <v>87770.63</v>
      </c>
    </row>
    <row r="1931" spans="1:17" x14ac:dyDescent="0.25">
      <c r="A1931" t="s">
        <v>3803</v>
      </c>
      <c r="B1931" s="10">
        <v>25766</v>
      </c>
      <c r="C1931" s="12">
        <f ca="1">INT(YEARFRAC(Table1[[#This Row],[Birth_Date]],TODAY()))</f>
        <v>55</v>
      </c>
      <c r="D1931" t="s">
        <v>28</v>
      </c>
      <c r="E1931" t="s">
        <v>18</v>
      </c>
      <c r="F1931" t="s">
        <v>29</v>
      </c>
      <c r="G1931">
        <v>1</v>
      </c>
      <c r="H1931" t="s">
        <v>20</v>
      </c>
      <c r="I1931" t="s">
        <v>31</v>
      </c>
      <c r="J1931" t="s">
        <v>76</v>
      </c>
      <c r="K1931" s="5" t="s">
        <v>2989</v>
      </c>
      <c r="L1931" t="s">
        <v>60</v>
      </c>
      <c r="M1931">
        <v>1999</v>
      </c>
      <c r="N1931">
        <v>3</v>
      </c>
      <c r="O1931" t="s">
        <v>25</v>
      </c>
      <c r="P1931">
        <v>77445.320000000007</v>
      </c>
      <c r="Q1931" s="7">
        <v>176265.93</v>
      </c>
    </row>
    <row r="1932" spans="1:17" x14ac:dyDescent="0.25">
      <c r="A1932" t="s">
        <v>3804</v>
      </c>
      <c r="B1932" s="10">
        <v>23028</v>
      </c>
      <c r="C1932" s="12">
        <f ca="1">INT(YEARFRAC(Table1[[#This Row],[Birth_Date]],TODAY()))</f>
        <v>62</v>
      </c>
      <c r="D1932" t="s">
        <v>17</v>
      </c>
      <c r="E1932" t="s">
        <v>18</v>
      </c>
      <c r="F1932" t="s">
        <v>19</v>
      </c>
      <c r="G1932">
        <v>0</v>
      </c>
      <c r="H1932" t="s">
        <v>30</v>
      </c>
      <c r="I1932" t="s">
        <v>52</v>
      </c>
      <c r="J1932" t="s">
        <v>76</v>
      </c>
      <c r="K1932" s="5">
        <v>1500</v>
      </c>
      <c r="L1932" t="s">
        <v>123</v>
      </c>
      <c r="M1932">
        <v>1999</v>
      </c>
      <c r="N1932">
        <v>0</v>
      </c>
      <c r="O1932" t="s">
        <v>35</v>
      </c>
      <c r="P1932">
        <v>83081.240000000005</v>
      </c>
      <c r="Q1932" s="7">
        <v>168326.65</v>
      </c>
    </row>
    <row r="1933" spans="1:17" x14ac:dyDescent="0.25">
      <c r="A1933" t="s">
        <v>3806</v>
      </c>
      <c r="B1933" s="10">
        <v>18855</v>
      </c>
      <c r="C1933" s="12">
        <f ca="1">INT(YEARFRAC(Table1[[#This Row],[Birth_Date]],TODAY()))</f>
        <v>74</v>
      </c>
      <c r="D1933" t="s">
        <v>17</v>
      </c>
      <c r="E1933" t="s">
        <v>18</v>
      </c>
      <c r="F1933" t="s">
        <v>29</v>
      </c>
      <c r="G1933">
        <v>3</v>
      </c>
      <c r="H1933" t="s">
        <v>20</v>
      </c>
      <c r="I1933" t="s">
        <v>31</v>
      </c>
      <c r="J1933" t="s">
        <v>43</v>
      </c>
      <c r="K1933" s="5" t="s">
        <v>2055</v>
      </c>
      <c r="L1933" t="s">
        <v>208</v>
      </c>
      <c r="M1933">
        <v>2010</v>
      </c>
      <c r="N1933">
        <v>1</v>
      </c>
      <c r="O1933" t="s">
        <v>25</v>
      </c>
      <c r="P1933">
        <v>25508.639999999999</v>
      </c>
      <c r="Q1933" s="7">
        <v>215989.39</v>
      </c>
    </row>
    <row r="1934" spans="1:17" x14ac:dyDescent="0.25">
      <c r="A1934" t="s">
        <v>3808</v>
      </c>
      <c r="B1934" s="10">
        <v>19844</v>
      </c>
      <c r="C1934" s="12">
        <f ca="1">INT(YEARFRAC(Table1[[#This Row],[Birth_Date]],TODAY()))</f>
        <v>71</v>
      </c>
      <c r="D1934" t="s">
        <v>79</v>
      </c>
      <c r="E1934" t="s">
        <v>48</v>
      </c>
      <c r="F1934" t="s">
        <v>19</v>
      </c>
      <c r="G1934">
        <v>0</v>
      </c>
      <c r="H1934" t="s">
        <v>30</v>
      </c>
      <c r="I1934" t="s">
        <v>31</v>
      </c>
      <c r="J1934" t="s">
        <v>84</v>
      </c>
      <c r="K1934" s="5" t="s">
        <v>1147</v>
      </c>
      <c r="L1934" t="s">
        <v>144</v>
      </c>
      <c r="M1934">
        <v>1993</v>
      </c>
      <c r="N1934">
        <v>0</v>
      </c>
      <c r="O1934" t="s">
        <v>66</v>
      </c>
      <c r="P1934">
        <v>68287.509999999995</v>
      </c>
      <c r="Q1934" s="7">
        <v>108433.56</v>
      </c>
    </row>
    <row r="1935" spans="1:17" x14ac:dyDescent="0.25">
      <c r="A1935" t="s">
        <v>3809</v>
      </c>
      <c r="B1935" s="10">
        <v>30284</v>
      </c>
      <c r="C1935" s="12">
        <f ca="1">INT(YEARFRAC(Table1[[#This Row],[Birth_Date]],TODAY()))</f>
        <v>43</v>
      </c>
      <c r="D1935" t="s">
        <v>28</v>
      </c>
      <c r="E1935" t="s">
        <v>18</v>
      </c>
      <c r="F1935" t="s">
        <v>29</v>
      </c>
      <c r="G1935">
        <v>0</v>
      </c>
      <c r="H1935" t="s">
        <v>30</v>
      </c>
      <c r="I1935" t="s">
        <v>49</v>
      </c>
      <c r="J1935" t="s">
        <v>317</v>
      </c>
      <c r="K1935" s="5" t="s">
        <v>2701</v>
      </c>
      <c r="L1935" t="s">
        <v>55</v>
      </c>
      <c r="M1935">
        <v>2005</v>
      </c>
      <c r="N1935">
        <v>0</v>
      </c>
      <c r="O1935" t="s">
        <v>41</v>
      </c>
      <c r="P1935">
        <v>35476.79</v>
      </c>
      <c r="Q1935" s="7">
        <v>168602.09</v>
      </c>
    </row>
    <row r="1936" spans="1:17" x14ac:dyDescent="0.25">
      <c r="A1936" t="s">
        <v>3811</v>
      </c>
      <c r="B1936" s="10">
        <v>32316</v>
      </c>
      <c r="C1936" s="12">
        <f ca="1">INT(YEARFRAC(Table1[[#This Row],[Birth_Date]],TODAY()))</f>
        <v>37</v>
      </c>
      <c r="D1936" t="s">
        <v>37</v>
      </c>
      <c r="E1936" t="s">
        <v>18</v>
      </c>
      <c r="F1936" t="s">
        <v>19</v>
      </c>
      <c r="G1936">
        <v>0</v>
      </c>
      <c r="H1936" t="s">
        <v>20</v>
      </c>
      <c r="I1936" t="s">
        <v>31</v>
      </c>
      <c r="J1936" t="s">
        <v>104</v>
      </c>
      <c r="K1936" s="5" t="s">
        <v>2302</v>
      </c>
      <c r="L1936" t="s">
        <v>208</v>
      </c>
      <c r="M1936">
        <v>1995</v>
      </c>
      <c r="N1936">
        <v>0</v>
      </c>
      <c r="O1936" t="s">
        <v>41</v>
      </c>
      <c r="P1936">
        <v>10814.2</v>
      </c>
      <c r="Q1936" s="7">
        <v>188181.56</v>
      </c>
    </row>
    <row r="1937" spans="1:17" x14ac:dyDescent="0.25">
      <c r="A1937" t="s">
        <v>3813</v>
      </c>
      <c r="B1937" s="10">
        <v>35119</v>
      </c>
      <c r="C1937" s="12">
        <f ca="1">INT(YEARFRAC(Table1[[#This Row],[Birth_Date]],TODAY()))</f>
        <v>29</v>
      </c>
      <c r="D1937" t="s">
        <v>17</v>
      </c>
      <c r="E1937" t="s">
        <v>18</v>
      </c>
      <c r="F1937" t="s">
        <v>29</v>
      </c>
      <c r="G1937">
        <v>0</v>
      </c>
      <c r="H1937" t="s">
        <v>30</v>
      </c>
      <c r="I1937" t="s">
        <v>52</v>
      </c>
      <c r="J1937" t="s">
        <v>455</v>
      </c>
      <c r="K1937" s="5" t="s">
        <v>2467</v>
      </c>
      <c r="L1937" t="s">
        <v>65</v>
      </c>
      <c r="M1937">
        <v>2004</v>
      </c>
      <c r="N1937">
        <v>0</v>
      </c>
      <c r="O1937" t="s">
        <v>35</v>
      </c>
      <c r="P1937">
        <v>25213.95</v>
      </c>
      <c r="Q1937" s="7">
        <v>125507.16</v>
      </c>
    </row>
    <row r="1938" spans="1:17" x14ac:dyDescent="0.25">
      <c r="A1938" t="s">
        <v>3815</v>
      </c>
      <c r="B1938" s="10">
        <v>28417</v>
      </c>
      <c r="C1938" s="12">
        <f ca="1">INT(YEARFRAC(Table1[[#This Row],[Birth_Date]],TODAY()))</f>
        <v>48</v>
      </c>
      <c r="D1938" t="s">
        <v>28</v>
      </c>
      <c r="E1938" t="s">
        <v>18</v>
      </c>
      <c r="F1938" t="s">
        <v>19</v>
      </c>
      <c r="G1938">
        <v>0</v>
      </c>
      <c r="H1938" t="s">
        <v>30</v>
      </c>
      <c r="I1938" t="s">
        <v>31</v>
      </c>
      <c r="J1938" t="s">
        <v>43</v>
      </c>
      <c r="K1938" s="5" t="s">
        <v>988</v>
      </c>
      <c r="L1938" t="s">
        <v>220</v>
      </c>
      <c r="M1938">
        <v>2000</v>
      </c>
      <c r="N1938">
        <v>0</v>
      </c>
      <c r="O1938" t="s">
        <v>25</v>
      </c>
      <c r="P1938">
        <v>25007.42</v>
      </c>
      <c r="Q1938" s="7">
        <v>165755.10999999999</v>
      </c>
    </row>
    <row r="1939" spans="1:17" x14ac:dyDescent="0.25">
      <c r="A1939" t="s">
        <v>3817</v>
      </c>
      <c r="B1939" s="10">
        <v>21871</v>
      </c>
      <c r="C1939" s="12">
        <f ca="1">INT(YEARFRAC(Table1[[#This Row],[Birth_Date]],TODAY()))</f>
        <v>66</v>
      </c>
      <c r="D1939" t="s">
        <v>79</v>
      </c>
      <c r="E1939" t="s">
        <v>18</v>
      </c>
      <c r="F1939" t="s">
        <v>29</v>
      </c>
      <c r="G1939">
        <v>2</v>
      </c>
      <c r="H1939" t="s">
        <v>20</v>
      </c>
      <c r="I1939" t="s">
        <v>21</v>
      </c>
      <c r="J1939" t="s">
        <v>63</v>
      </c>
      <c r="K1939" s="5" t="s">
        <v>3819</v>
      </c>
      <c r="L1939" t="s">
        <v>65</v>
      </c>
      <c r="M1939">
        <v>2008</v>
      </c>
      <c r="N1939">
        <v>0</v>
      </c>
      <c r="O1939" t="s">
        <v>74</v>
      </c>
      <c r="P1939">
        <v>72526.22</v>
      </c>
      <c r="Q1939" s="7">
        <v>135337.97</v>
      </c>
    </row>
    <row r="1940" spans="1:17" x14ac:dyDescent="0.25">
      <c r="A1940" t="s">
        <v>3820</v>
      </c>
      <c r="B1940" s="10">
        <v>36756</v>
      </c>
      <c r="C1940" s="12">
        <f ca="1">INT(YEARFRAC(Table1[[#This Row],[Birth_Date]],TODAY()))</f>
        <v>25</v>
      </c>
      <c r="D1940" t="s">
        <v>17</v>
      </c>
      <c r="E1940" t="s">
        <v>18</v>
      </c>
      <c r="F1940" t="s">
        <v>29</v>
      </c>
      <c r="G1940">
        <v>1</v>
      </c>
      <c r="H1940" t="s">
        <v>20</v>
      </c>
      <c r="I1940" t="s">
        <v>21</v>
      </c>
      <c r="J1940" t="s">
        <v>131</v>
      </c>
      <c r="K1940" s="5" t="s">
        <v>1445</v>
      </c>
      <c r="L1940" t="s">
        <v>73</v>
      </c>
      <c r="M1940">
        <v>2000</v>
      </c>
      <c r="N1940">
        <v>0</v>
      </c>
      <c r="O1940" t="s">
        <v>25</v>
      </c>
      <c r="P1940">
        <v>9186.2800000000007</v>
      </c>
      <c r="Q1940" s="7">
        <v>195784.4</v>
      </c>
    </row>
    <row r="1941" spans="1:17" x14ac:dyDescent="0.25">
      <c r="A1941" t="s">
        <v>3822</v>
      </c>
      <c r="B1941" s="10">
        <v>34560</v>
      </c>
      <c r="C1941" s="12">
        <f ca="1">INT(YEARFRAC(Table1[[#This Row],[Birth_Date]],TODAY()))</f>
        <v>31</v>
      </c>
      <c r="D1941" t="s">
        <v>17</v>
      </c>
      <c r="E1941" t="s">
        <v>18</v>
      </c>
      <c r="F1941" t="s">
        <v>19</v>
      </c>
      <c r="G1941">
        <v>3</v>
      </c>
      <c r="H1941" t="s">
        <v>20</v>
      </c>
      <c r="I1941" t="s">
        <v>31</v>
      </c>
      <c r="J1941" t="s">
        <v>317</v>
      </c>
      <c r="K1941" s="5" t="s">
        <v>1039</v>
      </c>
      <c r="L1941" t="s">
        <v>133</v>
      </c>
      <c r="M1941">
        <v>1997</v>
      </c>
      <c r="N1941">
        <v>1</v>
      </c>
      <c r="O1941" t="s">
        <v>35</v>
      </c>
      <c r="P1941">
        <v>32613.57</v>
      </c>
      <c r="Q1941" s="7">
        <v>161651.69</v>
      </c>
    </row>
    <row r="1942" spans="1:17" x14ac:dyDescent="0.25">
      <c r="A1942" t="s">
        <v>3824</v>
      </c>
      <c r="B1942" s="10">
        <v>33532</v>
      </c>
      <c r="C1942" s="12">
        <f ca="1">INT(YEARFRAC(Table1[[#This Row],[Birth_Date]],TODAY()))</f>
        <v>34</v>
      </c>
      <c r="D1942" t="s">
        <v>17</v>
      </c>
      <c r="E1942" t="s">
        <v>18</v>
      </c>
      <c r="F1942" t="s">
        <v>29</v>
      </c>
      <c r="G1942">
        <v>0</v>
      </c>
      <c r="H1942" t="s">
        <v>30</v>
      </c>
      <c r="I1942" t="s">
        <v>21</v>
      </c>
      <c r="J1942" t="s">
        <v>38</v>
      </c>
      <c r="K1942" s="5" t="s">
        <v>856</v>
      </c>
      <c r="L1942" t="s">
        <v>24</v>
      </c>
      <c r="M1942">
        <v>2002</v>
      </c>
      <c r="N1942">
        <v>1</v>
      </c>
      <c r="O1942" t="s">
        <v>25</v>
      </c>
      <c r="P1942">
        <v>15541.16</v>
      </c>
      <c r="Q1942" s="7">
        <v>210194.09</v>
      </c>
    </row>
    <row r="1943" spans="1:17" x14ac:dyDescent="0.25">
      <c r="A1943" t="s">
        <v>3826</v>
      </c>
      <c r="B1943" s="10">
        <v>32211</v>
      </c>
      <c r="C1943" s="12">
        <f ca="1">INT(YEARFRAC(Table1[[#This Row],[Birth_Date]],TODAY()))</f>
        <v>37</v>
      </c>
      <c r="D1943" t="s">
        <v>17</v>
      </c>
      <c r="E1943" t="s">
        <v>18</v>
      </c>
      <c r="F1943" t="s">
        <v>29</v>
      </c>
      <c r="G1943">
        <v>0</v>
      </c>
      <c r="H1943" t="s">
        <v>20</v>
      </c>
      <c r="I1943" t="s">
        <v>31</v>
      </c>
      <c r="J1943" t="s">
        <v>231</v>
      </c>
      <c r="K1943" s="5">
        <v>9000</v>
      </c>
      <c r="L1943" t="s">
        <v>34</v>
      </c>
      <c r="M1943">
        <v>1998</v>
      </c>
      <c r="N1943">
        <v>0</v>
      </c>
      <c r="O1943" t="s">
        <v>74</v>
      </c>
      <c r="P1943">
        <v>47386.29</v>
      </c>
      <c r="Q1943" s="7">
        <v>86263.15</v>
      </c>
    </row>
    <row r="1944" spans="1:17" x14ac:dyDescent="0.25">
      <c r="A1944" t="s">
        <v>3827</v>
      </c>
      <c r="B1944" s="10">
        <v>19613</v>
      </c>
      <c r="C1944" s="12">
        <f ca="1">INT(YEARFRAC(Table1[[#This Row],[Birth_Date]],TODAY()))</f>
        <v>72</v>
      </c>
      <c r="D1944" t="s">
        <v>37</v>
      </c>
      <c r="E1944" t="s">
        <v>18</v>
      </c>
      <c r="F1944" t="s">
        <v>19</v>
      </c>
      <c r="G1944">
        <v>0</v>
      </c>
      <c r="H1944" t="s">
        <v>30</v>
      </c>
      <c r="I1944" t="s">
        <v>21</v>
      </c>
      <c r="J1944" t="s">
        <v>43</v>
      </c>
      <c r="K1944" s="5" t="s">
        <v>234</v>
      </c>
      <c r="L1944" t="s">
        <v>69</v>
      </c>
      <c r="M1944">
        <v>1986</v>
      </c>
      <c r="N1944">
        <v>0</v>
      </c>
      <c r="O1944" t="s">
        <v>35</v>
      </c>
      <c r="P1944">
        <v>46428.2</v>
      </c>
      <c r="Q1944" s="7">
        <v>89109.8</v>
      </c>
    </row>
    <row r="1945" spans="1:17" x14ac:dyDescent="0.25">
      <c r="A1945" t="s">
        <v>3828</v>
      </c>
      <c r="B1945" s="10">
        <v>32781</v>
      </c>
      <c r="C1945" s="12">
        <f ca="1">INT(YEARFRAC(Table1[[#This Row],[Birth_Date]],TODAY()))</f>
        <v>36</v>
      </c>
      <c r="D1945" t="s">
        <v>17</v>
      </c>
      <c r="E1945" t="s">
        <v>48</v>
      </c>
      <c r="F1945" t="s">
        <v>19</v>
      </c>
      <c r="G1945">
        <v>0</v>
      </c>
      <c r="H1945" t="s">
        <v>30</v>
      </c>
      <c r="I1945" t="s">
        <v>52</v>
      </c>
      <c r="J1945" t="s">
        <v>147</v>
      </c>
      <c r="K1945" s="5" t="s">
        <v>3830</v>
      </c>
      <c r="L1945" t="s">
        <v>55</v>
      </c>
      <c r="M1945">
        <v>1993</v>
      </c>
      <c r="N1945">
        <v>0</v>
      </c>
      <c r="O1945" t="s">
        <v>35</v>
      </c>
      <c r="P1945">
        <v>32151.119999999999</v>
      </c>
      <c r="Q1945" s="7">
        <v>86413.69</v>
      </c>
    </row>
    <row r="1946" spans="1:17" x14ac:dyDescent="0.25">
      <c r="A1946" t="s">
        <v>3831</v>
      </c>
      <c r="B1946" s="10">
        <v>27109</v>
      </c>
      <c r="C1946" s="12">
        <f ca="1">INT(YEARFRAC(Table1[[#This Row],[Birth_Date]],TODAY()))</f>
        <v>51</v>
      </c>
      <c r="D1946" t="s">
        <v>28</v>
      </c>
      <c r="E1946" t="s">
        <v>18</v>
      </c>
      <c r="F1946" t="s">
        <v>29</v>
      </c>
      <c r="G1946">
        <v>0</v>
      </c>
      <c r="H1946" t="s">
        <v>30</v>
      </c>
      <c r="I1946" t="s">
        <v>31</v>
      </c>
      <c r="J1946" t="s">
        <v>180</v>
      </c>
      <c r="K1946" s="5" t="s">
        <v>474</v>
      </c>
      <c r="L1946" t="s">
        <v>86</v>
      </c>
      <c r="M1946">
        <v>2001</v>
      </c>
      <c r="N1946">
        <v>0</v>
      </c>
      <c r="O1946" t="s">
        <v>25</v>
      </c>
      <c r="P1946">
        <v>94134.43</v>
      </c>
      <c r="Q1946" s="7">
        <v>82533.759999999995</v>
      </c>
    </row>
    <row r="1947" spans="1:17" x14ac:dyDescent="0.25">
      <c r="A1947" t="s">
        <v>3833</v>
      </c>
      <c r="B1947" s="10">
        <v>20336</v>
      </c>
      <c r="C1947" s="12">
        <f ca="1">INT(YEARFRAC(Table1[[#This Row],[Birth_Date]],TODAY()))</f>
        <v>70</v>
      </c>
      <c r="D1947" t="s">
        <v>28</v>
      </c>
      <c r="E1947" t="s">
        <v>48</v>
      </c>
      <c r="F1947" t="s">
        <v>29</v>
      </c>
      <c r="G1947">
        <v>0</v>
      </c>
      <c r="H1947" t="s">
        <v>30</v>
      </c>
      <c r="I1947" t="s">
        <v>49</v>
      </c>
      <c r="J1947" t="s">
        <v>198</v>
      </c>
      <c r="K1947" s="5" t="s">
        <v>943</v>
      </c>
      <c r="L1947" t="s">
        <v>86</v>
      </c>
      <c r="M1947">
        <v>1968</v>
      </c>
      <c r="N1947">
        <v>0</v>
      </c>
      <c r="O1947" t="s">
        <v>66</v>
      </c>
      <c r="P1947">
        <v>1099.7</v>
      </c>
      <c r="Q1947" s="7">
        <v>153100.92000000001</v>
      </c>
    </row>
    <row r="1948" spans="1:17" x14ac:dyDescent="0.25">
      <c r="A1948" t="s">
        <v>3834</v>
      </c>
      <c r="B1948" s="10">
        <v>26310</v>
      </c>
      <c r="C1948" s="12">
        <f ca="1">INT(YEARFRAC(Table1[[#This Row],[Birth_Date]],TODAY()))</f>
        <v>53</v>
      </c>
      <c r="D1948" t="s">
        <v>17</v>
      </c>
      <c r="E1948" t="s">
        <v>48</v>
      </c>
      <c r="F1948" t="s">
        <v>19</v>
      </c>
      <c r="G1948">
        <v>0</v>
      </c>
      <c r="H1948" t="s">
        <v>30</v>
      </c>
      <c r="I1948" t="s">
        <v>21</v>
      </c>
      <c r="J1948" t="s">
        <v>164</v>
      </c>
      <c r="K1948" s="5" t="s">
        <v>1340</v>
      </c>
      <c r="L1948" t="s">
        <v>60</v>
      </c>
      <c r="M1948">
        <v>2010</v>
      </c>
      <c r="N1948">
        <v>0</v>
      </c>
      <c r="O1948" t="s">
        <v>25</v>
      </c>
      <c r="P1948">
        <v>38320.32</v>
      </c>
      <c r="Q1948" s="7">
        <v>110437.41</v>
      </c>
    </row>
    <row r="1949" spans="1:17" x14ac:dyDescent="0.25">
      <c r="A1949" t="s">
        <v>3835</v>
      </c>
      <c r="B1949" s="10">
        <v>30563</v>
      </c>
      <c r="C1949" s="12">
        <f ca="1">INT(YEARFRAC(Table1[[#This Row],[Birth_Date]],TODAY()))</f>
        <v>42</v>
      </c>
      <c r="D1949" t="s">
        <v>28</v>
      </c>
      <c r="E1949" t="s">
        <v>48</v>
      </c>
      <c r="F1949" t="s">
        <v>29</v>
      </c>
      <c r="G1949">
        <v>1</v>
      </c>
      <c r="H1949" t="s">
        <v>20</v>
      </c>
      <c r="I1949" t="s">
        <v>31</v>
      </c>
      <c r="J1949" t="s">
        <v>340</v>
      </c>
      <c r="K1949" s="5" t="s">
        <v>985</v>
      </c>
      <c r="L1949" t="s">
        <v>55</v>
      </c>
      <c r="M1949">
        <v>2002</v>
      </c>
      <c r="N1949">
        <v>0</v>
      </c>
      <c r="O1949" t="s">
        <v>41</v>
      </c>
      <c r="P1949">
        <v>10841.18</v>
      </c>
      <c r="Q1949" s="7">
        <v>97049.12</v>
      </c>
    </row>
    <row r="1950" spans="1:17" x14ac:dyDescent="0.25">
      <c r="A1950" t="s">
        <v>3836</v>
      </c>
      <c r="B1950" s="10">
        <v>30551</v>
      </c>
      <c r="C1950" s="12">
        <f ca="1">INT(YEARFRAC(Table1[[#This Row],[Birth_Date]],TODAY()))</f>
        <v>42</v>
      </c>
      <c r="D1950" t="s">
        <v>17</v>
      </c>
      <c r="E1950" t="s">
        <v>48</v>
      </c>
      <c r="F1950" t="s">
        <v>29</v>
      </c>
      <c r="G1950">
        <v>0</v>
      </c>
      <c r="H1950" t="s">
        <v>30</v>
      </c>
      <c r="I1950" t="s">
        <v>21</v>
      </c>
      <c r="J1950" t="s">
        <v>294</v>
      </c>
      <c r="K1950" s="5" t="s">
        <v>729</v>
      </c>
      <c r="L1950" t="s">
        <v>133</v>
      </c>
      <c r="M1950">
        <v>2008</v>
      </c>
      <c r="N1950">
        <v>0</v>
      </c>
      <c r="O1950" t="s">
        <v>35</v>
      </c>
      <c r="P1950">
        <v>35091.14</v>
      </c>
      <c r="Q1950" s="7">
        <v>98219.03</v>
      </c>
    </row>
    <row r="1951" spans="1:17" x14ac:dyDescent="0.25">
      <c r="A1951" t="s">
        <v>3838</v>
      </c>
      <c r="B1951" s="10">
        <v>22659</v>
      </c>
      <c r="C1951" s="12">
        <f ca="1">INT(YEARFRAC(Table1[[#This Row],[Birth_Date]],TODAY()))</f>
        <v>63</v>
      </c>
      <c r="D1951" t="s">
        <v>37</v>
      </c>
      <c r="E1951" t="s">
        <v>18</v>
      </c>
      <c r="F1951" t="s">
        <v>29</v>
      </c>
      <c r="G1951">
        <v>0</v>
      </c>
      <c r="H1951" t="s">
        <v>30</v>
      </c>
      <c r="I1951" t="s">
        <v>31</v>
      </c>
      <c r="J1951" t="s">
        <v>231</v>
      </c>
      <c r="K1951" s="5" t="s">
        <v>898</v>
      </c>
      <c r="L1951" t="s">
        <v>208</v>
      </c>
      <c r="M1951">
        <v>2011</v>
      </c>
      <c r="N1951">
        <v>1</v>
      </c>
      <c r="O1951" t="s">
        <v>25</v>
      </c>
      <c r="P1951">
        <v>59568.1</v>
      </c>
      <c r="Q1951" s="7">
        <v>53407.69</v>
      </c>
    </row>
    <row r="1952" spans="1:17" x14ac:dyDescent="0.25">
      <c r="A1952" t="s">
        <v>3840</v>
      </c>
      <c r="B1952" s="10">
        <v>20919</v>
      </c>
      <c r="C1952" s="12">
        <f ca="1">INT(YEARFRAC(Table1[[#This Row],[Birth_Date]],TODAY()))</f>
        <v>68</v>
      </c>
      <c r="D1952" t="s">
        <v>17</v>
      </c>
      <c r="E1952" t="s">
        <v>18</v>
      </c>
      <c r="F1952" t="s">
        <v>29</v>
      </c>
      <c r="G1952">
        <v>1</v>
      </c>
      <c r="H1952" t="s">
        <v>20</v>
      </c>
      <c r="I1952" t="s">
        <v>31</v>
      </c>
      <c r="J1952" t="s">
        <v>169</v>
      </c>
      <c r="K1952" s="5" t="s">
        <v>1735</v>
      </c>
      <c r="L1952" t="s">
        <v>60</v>
      </c>
      <c r="M1952">
        <v>1991</v>
      </c>
      <c r="N1952">
        <v>0</v>
      </c>
      <c r="O1952" t="s">
        <v>41</v>
      </c>
      <c r="P1952">
        <v>77394.649999999994</v>
      </c>
      <c r="Q1952" s="7">
        <v>149856.29999999999</v>
      </c>
    </row>
    <row r="1953" spans="1:17" x14ac:dyDescent="0.25">
      <c r="A1953" t="s">
        <v>3841</v>
      </c>
      <c r="B1953" s="10">
        <v>28488</v>
      </c>
      <c r="C1953" s="12">
        <f ca="1">INT(YEARFRAC(Table1[[#This Row],[Birth_Date]],TODAY()))</f>
        <v>47</v>
      </c>
      <c r="D1953" t="s">
        <v>17</v>
      </c>
      <c r="E1953" t="s">
        <v>18</v>
      </c>
      <c r="F1953" t="s">
        <v>29</v>
      </c>
      <c r="G1953">
        <v>0</v>
      </c>
      <c r="H1953" t="s">
        <v>30</v>
      </c>
      <c r="I1953" t="s">
        <v>49</v>
      </c>
      <c r="J1953" t="s">
        <v>43</v>
      </c>
      <c r="K1953" s="5" t="s">
        <v>385</v>
      </c>
      <c r="L1953" t="s">
        <v>144</v>
      </c>
      <c r="M1953">
        <v>2010</v>
      </c>
      <c r="N1953">
        <v>0</v>
      </c>
      <c r="O1953" t="s">
        <v>41</v>
      </c>
      <c r="P1953">
        <v>77384.5</v>
      </c>
      <c r="Q1953" s="7">
        <v>78017.37</v>
      </c>
    </row>
    <row r="1954" spans="1:17" x14ac:dyDescent="0.25">
      <c r="A1954" t="s">
        <v>3842</v>
      </c>
      <c r="B1954" s="10">
        <v>26529</v>
      </c>
      <c r="C1954" s="12">
        <f ca="1">INT(YEARFRAC(Table1[[#This Row],[Birth_Date]],TODAY()))</f>
        <v>53</v>
      </c>
      <c r="D1954" t="s">
        <v>17</v>
      </c>
      <c r="E1954" t="s">
        <v>18</v>
      </c>
      <c r="F1954" t="s">
        <v>29</v>
      </c>
      <c r="G1954">
        <v>2</v>
      </c>
      <c r="H1954" t="s">
        <v>20</v>
      </c>
      <c r="I1954" t="s">
        <v>31</v>
      </c>
      <c r="J1954" t="s">
        <v>76</v>
      </c>
      <c r="K1954" s="5" t="s">
        <v>321</v>
      </c>
      <c r="L1954" t="s">
        <v>123</v>
      </c>
      <c r="M1954">
        <v>2008</v>
      </c>
      <c r="N1954">
        <v>0</v>
      </c>
      <c r="O1954" t="s">
        <v>66</v>
      </c>
      <c r="P1954">
        <v>73961.320000000007</v>
      </c>
      <c r="Q1954" s="7">
        <v>126456.41</v>
      </c>
    </row>
    <row r="1955" spans="1:17" x14ac:dyDescent="0.25">
      <c r="A1955" t="s">
        <v>3844</v>
      </c>
      <c r="B1955" s="10">
        <v>35385</v>
      </c>
      <c r="C1955" s="12">
        <f ca="1">INT(YEARFRAC(Table1[[#This Row],[Birth_Date]],TODAY()))</f>
        <v>29</v>
      </c>
      <c r="D1955" t="s">
        <v>17</v>
      </c>
      <c r="E1955" t="s">
        <v>48</v>
      </c>
      <c r="F1955" t="s">
        <v>19</v>
      </c>
      <c r="G1955">
        <v>0</v>
      </c>
      <c r="H1955" t="s">
        <v>30</v>
      </c>
      <c r="I1955" t="s">
        <v>31</v>
      </c>
      <c r="J1955" t="s">
        <v>198</v>
      </c>
      <c r="K1955" s="5" t="s">
        <v>199</v>
      </c>
      <c r="L1955" t="s">
        <v>220</v>
      </c>
      <c r="M1955">
        <v>1967</v>
      </c>
      <c r="N1955">
        <v>2</v>
      </c>
      <c r="O1955" t="s">
        <v>35</v>
      </c>
      <c r="P1955">
        <v>83095.17</v>
      </c>
      <c r="Q1955" s="7">
        <v>94578.35</v>
      </c>
    </row>
    <row r="1956" spans="1:17" x14ac:dyDescent="0.25">
      <c r="A1956" t="s">
        <v>3846</v>
      </c>
      <c r="B1956" s="10">
        <v>24199</v>
      </c>
      <c r="C1956" s="12">
        <f ca="1">INT(YEARFRAC(Table1[[#This Row],[Birth_Date]],TODAY()))</f>
        <v>59</v>
      </c>
      <c r="D1956" t="s">
        <v>37</v>
      </c>
      <c r="E1956" t="s">
        <v>48</v>
      </c>
      <c r="F1956" t="s">
        <v>19</v>
      </c>
      <c r="G1956">
        <v>0</v>
      </c>
      <c r="H1956" t="s">
        <v>20</v>
      </c>
      <c r="I1956" t="s">
        <v>31</v>
      </c>
      <c r="J1956" t="s">
        <v>455</v>
      </c>
      <c r="K1956" s="5" t="s">
        <v>3847</v>
      </c>
      <c r="L1956" t="s">
        <v>161</v>
      </c>
      <c r="M1956">
        <v>1992</v>
      </c>
      <c r="N1956">
        <v>1</v>
      </c>
      <c r="O1956" t="s">
        <v>66</v>
      </c>
      <c r="P1956">
        <v>3296.6</v>
      </c>
      <c r="Q1956" s="7">
        <v>65248.93</v>
      </c>
    </row>
    <row r="1957" spans="1:17" x14ac:dyDescent="0.25">
      <c r="A1957" t="s">
        <v>3848</v>
      </c>
      <c r="B1957" s="10">
        <v>20536</v>
      </c>
      <c r="C1957" s="12">
        <f ca="1">INT(YEARFRAC(Table1[[#This Row],[Birth_Date]],TODAY()))</f>
        <v>69</v>
      </c>
      <c r="D1957" t="s">
        <v>28</v>
      </c>
      <c r="E1957" t="s">
        <v>18</v>
      </c>
      <c r="F1957" t="s">
        <v>19</v>
      </c>
      <c r="G1957">
        <v>0</v>
      </c>
      <c r="H1957" t="s">
        <v>20</v>
      </c>
      <c r="I1957" t="s">
        <v>31</v>
      </c>
      <c r="J1957" t="s">
        <v>247</v>
      </c>
      <c r="K1957" s="5" t="s">
        <v>465</v>
      </c>
      <c r="L1957" t="s">
        <v>55</v>
      </c>
      <c r="M1957">
        <v>2000</v>
      </c>
      <c r="N1957">
        <v>4</v>
      </c>
      <c r="O1957" t="s">
        <v>66</v>
      </c>
      <c r="P1957">
        <v>7940.63</v>
      </c>
      <c r="Q1957" s="7">
        <v>243216.46</v>
      </c>
    </row>
    <row r="1958" spans="1:17" x14ac:dyDescent="0.25">
      <c r="A1958" t="s">
        <v>3850</v>
      </c>
      <c r="B1958" s="10">
        <v>23091</v>
      </c>
      <c r="C1958" s="12">
        <f ca="1">INT(YEARFRAC(Table1[[#This Row],[Birth_Date]],TODAY()))</f>
        <v>62</v>
      </c>
      <c r="D1958" t="s">
        <v>17</v>
      </c>
      <c r="E1958" t="s">
        <v>48</v>
      </c>
      <c r="F1958" t="s">
        <v>19</v>
      </c>
      <c r="G1958">
        <v>0</v>
      </c>
      <c r="H1958" t="s">
        <v>30</v>
      </c>
      <c r="I1958" t="s">
        <v>31</v>
      </c>
      <c r="J1958" t="s">
        <v>198</v>
      </c>
      <c r="K1958" s="5" t="s">
        <v>3852</v>
      </c>
      <c r="L1958" t="s">
        <v>155</v>
      </c>
      <c r="M1958">
        <v>2005</v>
      </c>
      <c r="N1958">
        <v>0</v>
      </c>
      <c r="O1958" t="s">
        <v>66</v>
      </c>
      <c r="P1958">
        <v>19938.3</v>
      </c>
      <c r="Q1958" s="7">
        <v>212883.45</v>
      </c>
    </row>
    <row r="1959" spans="1:17" x14ac:dyDescent="0.25">
      <c r="A1959" t="s">
        <v>3853</v>
      </c>
      <c r="B1959" s="10">
        <v>19013</v>
      </c>
      <c r="C1959" s="12">
        <f ca="1">INT(YEARFRAC(Table1[[#This Row],[Birth_Date]],TODAY()))</f>
        <v>73</v>
      </c>
      <c r="D1959" t="s">
        <v>28</v>
      </c>
      <c r="E1959" t="s">
        <v>18</v>
      </c>
      <c r="F1959" t="s">
        <v>19</v>
      </c>
      <c r="G1959">
        <v>0</v>
      </c>
      <c r="H1959" t="s">
        <v>30</v>
      </c>
      <c r="I1959" t="s">
        <v>31</v>
      </c>
      <c r="J1959" t="s">
        <v>108</v>
      </c>
      <c r="K1959" s="5">
        <v>911</v>
      </c>
      <c r="L1959" t="s">
        <v>161</v>
      </c>
      <c r="M1959">
        <v>2000</v>
      </c>
      <c r="N1959">
        <v>0</v>
      </c>
      <c r="O1959" t="s">
        <v>66</v>
      </c>
      <c r="P1959">
        <v>63026.97</v>
      </c>
      <c r="Q1959" s="7">
        <v>136198.97</v>
      </c>
    </row>
    <row r="1960" spans="1:17" x14ac:dyDescent="0.25">
      <c r="A1960" t="s">
        <v>3855</v>
      </c>
      <c r="B1960" s="10">
        <v>36512</v>
      </c>
      <c r="C1960" s="12">
        <f ca="1">INT(YEARFRAC(Table1[[#This Row],[Birth_Date]],TODAY()))</f>
        <v>25</v>
      </c>
      <c r="D1960" t="s">
        <v>79</v>
      </c>
      <c r="E1960" t="s">
        <v>18</v>
      </c>
      <c r="F1960" t="s">
        <v>29</v>
      </c>
      <c r="G1960">
        <v>0</v>
      </c>
      <c r="H1960" t="s">
        <v>20</v>
      </c>
      <c r="I1960" t="s">
        <v>31</v>
      </c>
      <c r="J1960" t="s">
        <v>68</v>
      </c>
      <c r="K1960" s="5" t="s">
        <v>1549</v>
      </c>
      <c r="L1960" t="s">
        <v>73</v>
      </c>
      <c r="M1960">
        <v>2009</v>
      </c>
      <c r="N1960">
        <v>1</v>
      </c>
      <c r="O1960" t="s">
        <v>74</v>
      </c>
      <c r="P1960">
        <v>42250.01</v>
      </c>
      <c r="Q1960" s="7">
        <v>146920.4</v>
      </c>
    </row>
    <row r="1961" spans="1:17" x14ac:dyDescent="0.25">
      <c r="A1961" t="s">
        <v>3857</v>
      </c>
      <c r="B1961" s="10">
        <v>20662</v>
      </c>
      <c r="C1961" s="12">
        <f ca="1">INT(YEARFRAC(Table1[[#This Row],[Birth_Date]],TODAY()))</f>
        <v>69</v>
      </c>
      <c r="D1961" t="s">
        <v>17</v>
      </c>
      <c r="E1961" t="s">
        <v>18</v>
      </c>
      <c r="F1961" t="s">
        <v>29</v>
      </c>
      <c r="G1961">
        <v>0</v>
      </c>
      <c r="H1961" t="s">
        <v>30</v>
      </c>
      <c r="I1961" t="s">
        <v>21</v>
      </c>
      <c r="J1961" t="s">
        <v>43</v>
      </c>
      <c r="K1961" s="5" t="s">
        <v>234</v>
      </c>
      <c r="L1961" t="s">
        <v>208</v>
      </c>
      <c r="M1961">
        <v>1995</v>
      </c>
      <c r="N1961">
        <v>0</v>
      </c>
      <c r="O1961" t="s">
        <v>66</v>
      </c>
      <c r="P1961">
        <v>58829.05</v>
      </c>
      <c r="Q1961" s="7">
        <v>244771.84</v>
      </c>
    </row>
    <row r="1962" spans="1:17" x14ac:dyDescent="0.25">
      <c r="A1962" t="s">
        <v>3859</v>
      </c>
      <c r="B1962" s="10">
        <v>30582</v>
      </c>
      <c r="C1962" s="12">
        <f ca="1">INT(YEARFRAC(Table1[[#This Row],[Birth_Date]],TODAY()))</f>
        <v>42</v>
      </c>
      <c r="D1962" t="s">
        <v>37</v>
      </c>
      <c r="E1962" t="s">
        <v>18</v>
      </c>
      <c r="F1962" t="s">
        <v>29</v>
      </c>
      <c r="G1962">
        <v>0</v>
      </c>
      <c r="H1962" t="s">
        <v>30</v>
      </c>
      <c r="I1962" t="s">
        <v>31</v>
      </c>
      <c r="J1962" t="s">
        <v>294</v>
      </c>
      <c r="K1962" s="5" t="s">
        <v>3157</v>
      </c>
      <c r="L1962" t="s">
        <v>73</v>
      </c>
      <c r="M1962">
        <v>2006</v>
      </c>
      <c r="N1962">
        <v>0</v>
      </c>
      <c r="O1962" t="s">
        <v>74</v>
      </c>
      <c r="P1962">
        <v>97461.58</v>
      </c>
      <c r="Q1962" s="7">
        <v>60047.7</v>
      </c>
    </row>
    <row r="1963" spans="1:17" x14ac:dyDescent="0.25">
      <c r="A1963" t="s">
        <v>3861</v>
      </c>
      <c r="B1963" s="10">
        <v>27128</v>
      </c>
      <c r="C1963" s="12">
        <f ca="1">INT(YEARFRAC(Table1[[#This Row],[Birth_Date]],TODAY()))</f>
        <v>51</v>
      </c>
      <c r="D1963" t="s">
        <v>17</v>
      </c>
      <c r="E1963" t="s">
        <v>48</v>
      </c>
      <c r="F1963" t="s">
        <v>19</v>
      </c>
      <c r="G1963">
        <v>0</v>
      </c>
      <c r="H1963" t="s">
        <v>30</v>
      </c>
      <c r="I1963" t="s">
        <v>21</v>
      </c>
      <c r="J1963" t="s">
        <v>100</v>
      </c>
      <c r="K1963" s="5" t="s">
        <v>101</v>
      </c>
      <c r="L1963" t="s">
        <v>60</v>
      </c>
      <c r="M1963">
        <v>2003</v>
      </c>
      <c r="N1963">
        <v>1</v>
      </c>
      <c r="O1963" t="s">
        <v>66</v>
      </c>
      <c r="P1963">
        <v>72699.59</v>
      </c>
      <c r="Q1963" s="7">
        <v>98564.17</v>
      </c>
    </row>
    <row r="1964" spans="1:17" x14ac:dyDescent="0.25">
      <c r="A1964" t="s">
        <v>3862</v>
      </c>
      <c r="B1964" s="10">
        <v>34573</v>
      </c>
      <c r="C1964" s="12">
        <f ca="1">INT(YEARFRAC(Table1[[#This Row],[Birth_Date]],TODAY()))</f>
        <v>31</v>
      </c>
      <c r="D1964" t="s">
        <v>28</v>
      </c>
      <c r="E1964" t="s">
        <v>18</v>
      </c>
      <c r="F1964" t="s">
        <v>19</v>
      </c>
      <c r="G1964">
        <v>0</v>
      </c>
      <c r="H1964" t="s">
        <v>30</v>
      </c>
      <c r="I1964" t="s">
        <v>49</v>
      </c>
      <c r="J1964" t="s">
        <v>680</v>
      </c>
      <c r="K1964" s="5" t="s">
        <v>719</v>
      </c>
      <c r="L1964" t="s">
        <v>45</v>
      </c>
      <c r="M1964">
        <v>1998</v>
      </c>
      <c r="N1964">
        <v>0</v>
      </c>
      <c r="O1964" t="s">
        <v>25</v>
      </c>
      <c r="P1964">
        <v>29401.67</v>
      </c>
      <c r="Q1964" s="7">
        <v>238526.05</v>
      </c>
    </row>
    <row r="1965" spans="1:17" x14ac:dyDescent="0.25">
      <c r="A1965" t="s">
        <v>3864</v>
      </c>
      <c r="B1965" s="10">
        <v>21416</v>
      </c>
      <c r="C1965" s="12">
        <f ca="1">INT(YEARFRAC(Table1[[#This Row],[Birth_Date]],TODAY()))</f>
        <v>67</v>
      </c>
      <c r="D1965" t="s">
        <v>37</v>
      </c>
      <c r="E1965" t="s">
        <v>48</v>
      </c>
      <c r="F1965" t="s">
        <v>29</v>
      </c>
      <c r="G1965">
        <v>0</v>
      </c>
      <c r="H1965" t="s">
        <v>20</v>
      </c>
      <c r="I1965" t="s">
        <v>49</v>
      </c>
      <c r="J1965" t="s">
        <v>131</v>
      </c>
      <c r="K1965" s="5" t="s">
        <v>541</v>
      </c>
      <c r="L1965" t="s">
        <v>220</v>
      </c>
      <c r="M1965">
        <v>2001</v>
      </c>
      <c r="N1965">
        <v>4</v>
      </c>
      <c r="O1965" t="s">
        <v>35</v>
      </c>
      <c r="P1965">
        <v>79106.34</v>
      </c>
      <c r="Q1965" s="7">
        <v>99414.399999999994</v>
      </c>
    </row>
    <row r="1966" spans="1:17" x14ac:dyDescent="0.25">
      <c r="A1966" t="s">
        <v>3866</v>
      </c>
      <c r="B1966" s="10">
        <v>27268</v>
      </c>
      <c r="C1966" s="12">
        <f ca="1">INT(YEARFRAC(Table1[[#This Row],[Birth_Date]],TODAY()))</f>
        <v>51</v>
      </c>
      <c r="D1966" t="s">
        <v>37</v>
      </c>
      <c r="E1966" t="s">
        <v>18</v>
      </c>
      <c r="F1966" t="s">
        <v>19</v>
      </c>
      <c r="G1966">
        <v>0</v>
      </c>
      <c r="H1966" t="s">
        <v>30</v>
      </c>
      <c r="I1966" t="s">
        <v>49</v>
      </c>
      <c r="J1966" t="s">
        <v>43</v>
      </c>
      <c r="K1966" s="5" t="s">
        <v>2414</v>
      </c>
      <c r="L1966" t="s">
        <v>161</v>
      </c>
      <c r="M1966">
        <v>1990</v>
      </c>
      <c r="N1966">
        <v>0</v>
      </c>
      <c r="O1966" t="s">
        <v>41</v>
      </c>
      <c r="P1966">
        <v>69851.58</v>
      </c>
      <c r="Q1966" s="7">
        <v>224740.98</v>
      </c>
    </row>
    <row r="1967" spans="1:17" x14ac:dyDescent="0.25">
      <c r="A1967" t="s">
        <v>3868</v>
      </c>
      <c r="B1967" s="10">
        <v>26374</v>
      </c>
      <c r="C1967" s="12">
        <f ca="1">INT(YEARFRAC(Table1[[#This Row],[Birth_Date]],TODAY()))</f>
        <v>53</v>
      </c>
      <c r="D1967" t="s">
        <v>17</v>
      </c>
      <c r="E1967" t="s">
        <v>18</v>
      </c>
      <c r="F1967" t="s">
        <v>19</v>
      </c>
      <c r="G1967">
        <v>0</v>
      </c>
      <c r="H1967" t="s">
        <v>30</v>
      </c>
      <c r="I1967" t="s">
        <v>49</v>
      </c>
      <c r="J1967" t="s">
        <v>76</v>
      </c>
      <c r="K1967" s="5" t="s">
        <v>266</v>
      </c>
      <c r="L1967" t="s">
        <v>155</v>
      </c>
      <c r="M1967">
        <v>2010</v>
      </c>
      <c r="N1967">
        <v>0</v>
      </c>
      <c r="O1967" t="s">
        <v>41</v>
      </c>
      <c r="P1967">
        <v>50996.05</v>
      </c>
      <c r="Q1967" s="7">
        <v>133889.13</v>
      </c>
    </row>
    <row r="1968" spans="1:17" x14ac:dyDescent="0.25">
      <c r="A1968" t="s">
        <v>3870</v>
      </c>
      <c r="B1968" s="10">
        <v>21418</v>
      </c>
      <c r="C1968" s="12">
        <f ca="1">INT(YEARFRAC(Table1[[#This Row],[Birth_Date]],TODAY()))</f>
        <v>67</v>
      </c>
      <c r="D1968" t="s">
        <v>17</v>
      </c>
      <c r="E1968" t="s">
        <v>18</v>
      </c>
      <c r="F1968" t="s">
        <v>19</v>
      </c>
      <c r="G1968">
        <v>1</v>
      </c>
      <c r="H1968" t="s">
        <v>20</v>
      </c>
      <c r="I1968" t="s">
        <v>49</v>
      </c>
      <c r="J1968" t="s">
        <v>43</v>
      </c>
      <c r="K1968" s="5" t="s">
        <v>3872</v>
      </c>
      <c r="L1968" t="s">
        <v>220</v>
      </c>
      <c r="M1968">
        <v>2000</v>
      </c>
      <c r="N1968">
        <v>0</v>
      </c>
      <c r="O1968" t="s">
        <v>25</v>
      </c>
      <c r="P1968">
        <v>31577.93</v>
      </c>
      <c r="Q1968" s="7">
        <v>162286.79999999999</v>
      </c>
    </row>
    <row r="1969" spans="1:17" x14ac:dyDescent="0.25">
      <c r="A1969" t="s">
        <v>3873</v>
      </c>
      <c r="B1969" s="10">
        <v>18246</v>
      </c>
      <c r="C1969" s="12">
        <f ca="1">INT(YEARFRAC(Table1[[#This Row],[Birth_Date]],TODAY()))</f>
        <v>76</v>
      </c>
      <c r="D1969" t="s">
        <v>28</v>
      </c>
      <c r="E1969" t="s">
        <v>18</v>
      </c>
      <c r="F1969" t="s">
        <v>19</v>
      </c>
      <c r="G1969">
        <v>1</v>
      </c>
      <c r="H1969" t="s">
        <v>20</v>
      </c>
      <c r="I1969" t="s">
        <v>31</v>
      </c>
      <c r="J1969" t="s">
        <v>193</v>
      </c>
      <c r="K1969" s="5" t="s">
        <v>1189</v>
      </c>
      <c r="L1969" t="s">
        <v>110</v>
      </c>
      <c r="M1969">
        <v>1998</v>
      </c>
      <c r="N1969">
        <v>1</v>
      </c>
      <c r="O1969" t="s">
        <v>66</v>
      </c>
      <c r="P1969">
        <v>20771.93</v>
      </c>
      <c r="Q1969" s="7">
        <v>214577.78</v>
      </c>
    </row>
    <row r="1970" spans="1:17" x14ac:dyDescent="0.25">
      <c r="A1970" t="s">
        <v>3875</v>
      </c>
      <c r="B1970" s="10">
        <v>22894</v>
      </c>
      <c r="C1970" s="12">
        <f ca="1">INT(YEARFRAC(Table1[[#This Row],[Birth_Date]],TODAY()))</f>
        <v>63</v>
      </c>
      <c r="D1970" t="s">
        <v>17</v>
      </c>
      <c r="E1970" t="s">
        <v>18</v>
      </c>
      <c r="F1970" t="s">
        <v>19</v>
      </c>
      <c r="G1970">
        <v>0</v>
      </c>
      <c r="H1970" t="s">
        <v>20</v>
      </c>
      <c r="I1970" t="s">
        <v>31</v>
      </c>
      <c r="J1970" t="s">
        <v>58</v>
      </c>
      <c r="K1970" s="5" t="s">
        <v>1962</v>
      </c>
      <c r="L1970" t="s">
        <v>24</v>
      </c>
      <c r="M1970">
        <v>1993</v>
      </c>
      <c r="N1970">
        <v>0</v>
      </c>
      <c r="O1970" t="s">
        <v>25</v>
      </c>
      <c r="P1970">
        <v>39790.839999999997</v>
      </c>
      <c r="Q1970" s="7">
        <v>122728.74</v>
      </c>
    </row>
    <row r="1971" spans="1:17" x14ac:dyDescent="0.25">
      <c r="A1971" t="s">
        <v>3876</v>
      </c>
      <c r="B1971" s="10">
        <v>21702</v>
      </c>
      <c r="C1971" s="12">
        <f ca="1">INT(YEARFRAC(Table1[[#This Row],[Birth_Date]],TODAY()))</f>
        <v>66</v>
      </c>
      <c r="D1971" t="s">
        <v>17</v>
      </c>
      <c r="E1971" t="s">
        <v>18</v>
      </c>
      <c r="F1971" t="s">
        <v>19</v>
      </c>
      <c r="G1971">
        <v>0</v>
      </c>
      <c r="H1971" t="s">
        <v>30</v>
      </c>
      <c r="I1971" t="s">
        <v>31</v>
      </c>
      <c r="J1971" t="s">
        <v>164</v>
      </c>
      <c r="K1971" s="5" t="s">
        <v>165</v>
      </c>
      <c r="L1971" t="s">
        <v>24</v>
      </c>
      <c r="M1971">
        <v>2008</v>
      </c>
      <c r="N1971">
        <v>1</v>
      </c>
      <c r="O1971" t="s">
        <v>74</v>
      </c>
      <c r="P1971">
        <v>72021.94</v>
      </c>
      <c r="Q1971" s="7">
        <v>178092.25</v>
      </c>
    </row>
    <row r="1972" spans="1:17" x14ac:dyDescent="0.25">
      <c r="A1972" t="s">
        <v>3877</v>
      </c>
      <c r="B1972" s="10">
        <v>29181</v>
      </c>
      <c r="C1972" s="12">
        <f ca="1">INT(YEARFRAC(Table1[[#This Row],[Birth_Date]],TODAY()))</f>
        <v>46</v>
      </c>
      <c r="D1972" t="s">
        <v>37</v>
      </c>
      <c r="E1972" t="s">
        <v>18</v>
      </c>
      <c r="F1972" t="s">
        <v>29</v>
      </c>
      <c r="G1972">
        <v>1</v>
      </c>
      <c r="H1972" t="s">
        <v>20</v>
      </c>
      <c r="I1972" t="s">
        <v>52</v>
      </c>
      <c r="J1972" t="s">
        <v>3879</v>
      </c>
      <c r="K1972" s="5" t="s">
        <v>3880</v>
      </c>
      <c r="L1972" t="s">
        <v>220</v>
      </c>
      <c r="M1972">
        <v>2010</v>
      </c>
      <c r="N1972">
        <v>1</v>
      </c>
      <c r="O1972" t="s">
        <v>41</v>
      </c>
      <c r="P1972">
        <v>85469.68</v>
      </c>
      <c r="Q1972" s="7">
        <v>210710.31</v>
      </c>
    </row>
    <row r="1973" spans="1:17" x14ac:dyDescent="0.25">
      <c r="A1973" t="s">
        <v>3881</v>
      </c>
      <c r="B1973" s="10">
        <v>36148</v>
      </c>
      <c r="C1973" s="12">
        <f ca="1">INT(YEARFRAC(Table1[[#This Row],[Birth_Date]],TODAY()))</f>
        <v>26</v>
      </c>
      <c r="D1973" t="s">
        <v>37</v>
      </c>
      <c r="E1973" t="s">
        <v>18</v>
      </c>
      <c r="F1973" t="s">
        <v>19</v>
      </c>
      <c r="G1973">
        <v>0</v>
      </c>
      <c r="H1973" t="s">
        <v>30</v>
      </c>
      <c r="I1973" t="s">
        <v>49</v>
      </c>
      <c r="J1973" t="s">
        <v>169</v>
      </c>
      <c r="K1973" s="5" t="s">
        <v>3479</v>
      </c>
      <c r="L1973" t="s">
        <v>110</v>
      </c>
      <c r="M1973">
        <v>1987</v>
      </c>
      <c r="N1973">
        <v>0</v>
      </c>
      <c r="O1973" t="s">
        <v>35</v>
      </c>
      <c r="P1973">
        <v>87042.19</v>
      </c>
      <c r="Q1973" s="7">
        <v>245873.41</v>
      </c>
    </row>
    <row r="1974" spans="1:17" x14ac:dyDescent="0.25">
      <c r="A1974" t="s">
        <v>3882</v>
      </c>
      <c r="B1974" s="10">
        <v>22766</v>
      </c>
      <c r="C1974" s="12">
        <f ca="1">INT(YEARFRAC(Table1[[#This Row],[Birth_Date]],TODAY()))</f>
        <v>63</v>
      </c>
      <c r="D1974" t="s">
        <v>17</v>
      </c>
      <c r="E1974" t="s">
        <v>18</v>
      </c>
      <c r="F1974" t="s">
        <v>29</v>
      </c>
      <c r="G1974">
        <v>0</v>
      </c>
      <c r="H1974" t="s">
        <v>30</v>
      </c>
      <c r="I1974" t="s">
        <v>49</v>
      </c>
      <c r="J1974" t="s">
        <v>189</v>
      </c>
      <c r="K1974" s="5" t="s">
        <v>190</v>
      </c>
      <c r="L1974" t="s">
        <v>128</v>
      </c>
      <c r="M1974">
        <v>2004</v>
      </c>
      <c r="N1974">
        <v>0</v>
      </c>
      <c r="O1974" t="s">
        <v>74</v>
      </c>
      <c r="P1974">
        <v>20330.490000000002</v>
      </c>
      <c r="Q1974" s="7">
        <v>124975.15</v>
      </c>
    </row>
    <row r="1975" spans="1:17" x14ac:dyDescent="0.25">
      <c r="A1975" t="s">
        <v>3884</v>
      </c>
      <c r="B1975" s="10">
        <v>21727</v>
      </c>
      <c r="C1975" s="12">
        <f ca="1">INT(YEARFRAC(Table1[[#This Row],[Birth_Date]],TODAY()))</f>
        <v>66</v>
      </c>
      <c r="D1975" t="s">
        <v>28</v>
      </c>
      <c r="E1975" t="s">
        <v>18</v>
      </c>
      <c r="F1975" t="s">
        <v>19</v>
      </c>
      <c r="G1975">
        <v>0</v>
      </c>
      <c r="H1975" t="s">
        <v>30</v>
      </c>
      <c r="I1975" t="s">
        <v>21</v>
      </c>
      <c r="J1975" t="s">
        <v>126</v>
      </c>
      <c r="K1975" s="5" t="s">
        <v>596</v>
      </c>
      <c r="L1975" t="s">
        <v>208</v>
      </c>
      <c r="M1975">
        <v>2004</v>
      </c>
      <c r="N1975">
        <v>0</v>
      </c>
      <c r="O1975" t="s">
        <v>35</v>
      </c>
      <c r="P1975">
        <v>25915.56</v>
      </c>
      <c r="Q1975" s="7">
        <v>130826.84</v>
      </c>
    </row>
    <row r="1976" spans="1:17" x14ac:dyDescent="0.25">
      <c r="A1976" t="s">
        <v>3886</v>
      </c>
      <c r="B1976" s="10">
        <v>34746</v>
      </c>
      <c r="C1976" s="12">
        <f ca="1">INT(YEARFRAC(Table1[[#This Row],[Birth_Date]],TODAY()))</f>
        <v>30</v>
      </c>
      <c r="D1976" t="s">
        <v>79</v>
      </c>
      <c r="E1976" t="s">
        <v>18</v>
      </c>
      <c r="F1976" t="s">
        <v>19</v>
      </c>
      <c r="G1976">
        <v>0</v>
      </c>
      <c r="H1976" t="s">
        <v>30</v>
      </c>
      <c r="I1976" t="s">
        <v>21</v>
      </c>
      <c r="J1976" t="s">
        <v>136</v>
      </c>
      <c r="K1976" s="5" t="s">
        <v>724</v>
      </c>
      <c r="L1976" t="s">
        <v>60</v>
      </c>
      <c r="M1976">
        <v>1992</v>
      </c>
      <c r="N1976">
        <v>0</v>
      </c>
      <c r="O1976" t="s">
        <v>66</v>
      </c>
      <c r="P1976">
        <v>22762.79</v>
      </c>
      <c r="Q1976" s="7">
        <v>135191.4</v>
      </c>
    </row>
    <row r="1977" spans="1:17" x14ac:dyDescent="0.25">
      <c r="A1977" t="s">
        <v>3888</v>
      </c>
      <c r="B1977" s="10">
        <v>19181</v>
      </c>
      <c r="C1977" s="12">
        <f ca="1">INT(YEARFRAC(Table1[[#This Row],[Birth_Date]],TODAY()))</f>
        <v>73</v>
      </c>
      <c r="D1977" t="s">
        <v>17</v>
      </c>
      <c r="E1977" t="s">
        <v>18</v>
      </c>
      <c r="F1977" t="s">
        <v>19</v>
      </c>
      <c r="G1977">
        <v>0</v>
      </c>
      <c r="H1977" t="s">
        <v>30</v>
      </c>
      <c r="I1977" t="s">
        <v>31</v>
      </c>
      <c r="J1977" t="s">
        <v>131</v>
      </c>
      <c r="K1977" s="5" t="s">
        <v>590</v>
      </c>
      <c r="L1977" t="s">
        <v>208</v>
      </c>
      <c r="M1977">
        <v>2001</v>
      </c>
      <c r="N1977">
        <v>0</v>
      </c>
      <c r="O1977" t="s">
        <v>74</v>
      </c>
      <c r="P1977">
        <v>17663.580000000002</v>
      </c>
      <c r="Q1977" s="7">
        <v>76584.61</v>
      </c>
    </row>
    <row r="1978" spans="1:17" x14ac:dyDescent="0.25">
      <c r="A1978" t="s">
        <v>3889</v>
      </c>
      <c r="B1978" s="10">
        <v>18268</v>
      </c>
      <c r="C1978" s="12">
        <f ca="1">INT(YEARFRAC(Table1[[#This Row],[Birth_Date]],TODAY()))</f>
        <v>75</v>
      </c>
      <c r="D1978" t="s">
        <v>28</v>
      </c>
      <c r="E1978" t="s">
        <v>18</v>
      </c>
      <c r="F1978" t="s">
        <v>19</v>
      </c>
      <c r="G1978">
        <v>0</v>
      </c>
      <c r="H1978" t="s">
        <v>30</v>
      </c>
      <c r="I1978" t="s">
        <v>31</v>
      </c>
      <c r="J1978" t="s">
        <v>100</v>
      </c>
      <c r="K1978" s="5" t="s">
        <v>2020</v>
      </c>
      <c r="L1978" t="s">
        <v>34</v>
      </c>
      <c r="M1978">
        <v>1998</v>
      </c>
      <c r="N1978">
        <v>4</v>
      </c>
      <c r="O1978" t="s">
        <v>35</v>
      </c>
      <c r="P1978">
        <v>89998.96</v>
      </c>
      <c r="Q1978" s="7">
        <v>175015.06</v>
      </c>
    </row>
    <row r="1979" spans="1:17" x14ac:dyDescent="0.25">
      <c r="A1979" t="s">
        <v>3890</v>
      </c>
      <c r="B1979" s="10">
        <v>26665</v>
      </c>
      <c r="C1979" s="12">
        <f ca="1">INT(YEARFRAC(Table1[[#This Row],[Birth_Date]],TODAY()))</f>
        <v>52</v>
      </c>
      <c r="D1979" t="s">
        <v>28</v>
      </c>
      <c r="E1979" t="s">
        <v>48</v>
      </c>
      <c r="F1979" t="s">
        <v>19</v>
      </c>
      <c r="G1979">
        <v>0</v>
      </c>
      <c r="H1979" t="s">
        <v>30</v>
      </c>
      <c r="I1979" t="s">
        <v>21</v>
      </c>
      <c r="J1979" t="s">
        <v>180</v>
      </c>
      <c r="K1979" s="5" t="s">
        <v>582</v>
      </c>
      <c r="L1979" t="s">
        <v>40</v>
      </c>
      <c r="M1979">
        <v>2002</v>
      </c>
      <c r="N1979">
        <v>1</v>
      </c>
      <c r="O1979" t="s">
        <v>66</v>
      </c>
      <c r="P1979">
        <v>13807.5</v>
      </c>
      <c r="Q1979" s="7">
        <v>58178.31</v>
      </c>
    </row>
    <row r="1980" spans="1:17" x14ac:dyDescent="0.25">
      <c r="A1980" t="s">
        <v>3891</v>
      </c>
      <c r="B1980" s="10">
        <v>32530</v>
      </c>
      <c r="C1980" s="12">
        <f ca="1">INT(YEARFRAC(Table1[[#This Row],[Birth_Date]],TODAY()))</f>
        <v>36</v>
      </c>
      <c r="D1980" t="s">
        <v>28</v>
      </c>
      <c r="E1980" t="s">
        <v>18</v>
      </c>
      <c r="F1980" t="s">
        <v>19</v>
      </c>
      <c r="G1980">
        <v>0</v>
      </c>
      <c r="H1980" t="s">
        <v>30</v>
      </c>
      <c r="I1980" t="s">
        <v>31</v>
      </c>
      <c r="J1980" t="s">
        <v>346</v>
      </c>
      <c r="K1980" s="5" t="s">
        <v>3596</v>
      </c>
      <c r="L1980" t="s">
        <v>155</v>
      </c>
      <c r="M1980">
        <v>2007</v>
      </c>
      <c r="N1980">
        <v>1</v>
      </c>
      <c r="O1980" t="s">
        <v>35</v>
      </c>
      <c r="P1980">
        <v>49781.02</v>
      </c>
      <c r="Q1980" s="7">
        <v>131215.35</v>
      </c>
    </row>
    <row r="1981" spans="1:17" x14ac:dyDescent="0.25">
      <c r="A1981" t="s">
        <v>3893</v>
      </c>
      <c r="B1981" s="10">
        <v>30167</v>
      </c>
      <c r="C1981" s="12">
        <f ca="1">INT(YEARFRAC(Table1[[#This Row],[Birth_Date]],TODAY()))</f>
        <v>43</v>
      </c>
      <c r="D1981" t="s">
        <v>28</v>
      </c>
      <c r="E1981" t="s">
        <v>18</v>
      </c>
      <c r="F1981" t="s">
        <v>19</v>
      </c>
      <c r="G1981">
        <v>0</v>
      </c>
      <c r="H1981" t="s">
        <v>30</v>
      </c>
      <c r="I1981" t="s">
        <v>31</v>
      </c>
      <c r="J1981" t="s">
        <v>131</v>
      </c>
      <c r="K1981" s="5">
        <v>1500</v>
      </c>
      <c r="L1981" t="s">
        <v>128</v>
      </c>
      <c r="M1981">
        <v>1998</v>
      </c>
      <c r="N1981">
        <v>3</v>
      </c>
      <c r="O1981" t="s">
        <v>66</v>
      </c>
      <c r="P1981">
        <v>14654.05</v>
      </c>
      <c r="Q1981" s="7">
        <v>224774.34</v>
      </c>
    </row>
    <row r="1982" spans="1:17" x14ac:dyDescent="0.25">
      <c r="A1982" t="s">
        <v>3894</v>
      </c>
      <c r="B1982" s="10">
        <v>27701</v>
      </c>
      <c r="C1982" s="12">
        <f ca="1">INT(YEARFRAC(Table1[[#This Row],[Birth_Date]],TODAY()))</f>
        <v>50</v>
      </c>
      <c r="D1982" t="s">
        <v>17</v>
      </c>
      <c r="E1982" t="s">
        <v>18</v>
      </c>
      <c r="F1982" t="s">
        <v>19</v>
      </c>
      <c r="G1982">
        <v>0</v>
      </c>
      <c r="H1982" t="s">
        <v>30</v>
      </c>
      <c r="I1982" t="s">
        <v>49</v>
      </c>
      <c r="J1982" t="s">
        <v>147</v>
      </c>
      <c r="K1982" s="5" t="s">
        <v>160</v>
      </c>
      <c r="L1982" t="s">
        <v>220</v>
      </c>
      <c r="M1982">
        <v>1995</v>
      </c>
      <c r="N1982">
        <v>1</v>
      </c>
      <c r="O1982" t="s">
        <v>25</v>
      </c>
      <c r="P1982">
        <v>11882.08</v>
      </c>
      <c r="Q1982" s="7">
        <v>81845.820000000007</v>
      </c>
    </row>
    <row r="1983" spans="1:17" x14ac:dyDescent="0.25">
      <c r="A1983" t="s">
        <v>3895</v>
      </c>
      <c r="B1983" s="10">
        <v>27847</v>
      </c>
      <c r="C1983" s="12">
        <f ca="1">INT(YEARFRAC(Table1[[#This Row],[Birth_Date]],TODAY()))</f>
        <v>49</v>
      </c>
      <c r="D1983" t="s">
        <v>17</v>
      </c>
      <c r="E1983" t="s">
        <v>18</v>
      </c>
      <c r="F1983" t="s">
        <v>29</v>
      </c>
      <c r="G1983">
        <v>0</v>
      </c>
      <c r="H1983" t="s">
        <v>30</v>
      </c>
      <c r="I1983" t="s">
        <v>52</v>
      </c>
      <c r="J1983" t="s">
        <v>164</v>
      </c>
      <c r="K1983" s="5" t="s">
        <v>2304</v>
      </c>
      <c r="L1983" t="s">
        <v>73</v>
      </c>
      <c r="M1983">
        <v>2012</v>
      </c>
      <c r="N1983">
        <v>0</v>
      </c>
      <c r="O1983" t="s">
        <v>25</v>
      </c>
      <c r="P1983">
        <v>47511.73</v>
      </c>
      <c r="Q1983" s="7">
        <v>131321.5</v>
      </c>
    </row>
    <row r="1984" spans="1:17" x14ac:dyDescent="0.25">
      <c r="A1984" t="s">
        <v>3897</v>
      </c>
      <c r="B1984" s="10">
        <v>34846</v>
      </c>
      <c r="C1984" s="12">
        <f ca="1">INT(YEARFRAC(Table1[[#This Row],[Birth_Date]],TODAY()))</f>
        <v>30</v>
      </c>
      <c r="D1984" t="s">
        <v>79</v>
      </c>
      <c r="E1984" t="s">
        <v>18</v>
      </c>
      <c r="F1984" t="s">
        <v>29</v>
      </c>
      <c r="G1984">
        <v>0</v>
      </c>
      <c r="H1984" t="s">
        <v>30</v>
      </c>
      <c r="I1984" t="s">
        <v>31</v>
      </c>
      <c r="J1984" t="s">
        <v>198</v>
      </c>
      <c r="K1984" s="5" t="s">
        <v>3899</v>
      </c>
      <c r="L1984" t="s">
        <v>60</v>
      </c>
      <c r="M1984">
        <v>2006</v>
      </c>
      <c r="N1984">
        <v>1</v>
      </c>
      <c r="O1984" t="s">
        <v>41</v>
      </c>
      <c r="P1984">
        <v>86257.18</v>
      </c>
      <c r="Q1984" s="7">
        <v>249603.83</v>
      </c>
    </row>
    <row r="1985" spans="1:17" x14ac:dyDescent="0.25">
      <c r="A1985" t="s">
        <v>3900</v>
      </c>
      <c r="B1985" s="10">
        <v>21769</v>
      </c>
      <c r="C1985" s="12">
        <f ca="1">INT(YEARFRAC(Table1[[#This Row],[Birth_Date]],TODAY()))</f>
        <v>66</v>
      </c>
      <c r="D1985" t="s">
        <v>17</v>
      </c>
      <c r="E1985" t="s">
        <v>18</v>
      </c>
      <c r="F1985" t="s">
        <v>29</v>
      </c>
      <c r="G1985">
        <v>0</v>
      </c>
      <c r="H1985" t="s">
        <v>30</v>
      </c>
      <c r="I1985" t="s">
        <v>31</v>
      </c>
      <c r="J1985" t="s">
        <v>76</v>
      </c>
      <c r="K1985" s="5" t="s">
        <v>1015</v>
      </c>
      <c r="L1985" t="s">
        <v>40</v>
      </c>
      <c r="M1985">
        <v>2006</v>
      </c>
      <c r="N1985">
        <v>0</v>
      </c>
      <c r="O1985" t="s">
        <v>66</v>
      </c>
      <c r="P1985">
        <v>18922.64</v>
      </c>
      <c r="Q1985" s="7">
        <v>209610.9</v>
      </c>
    </row>
    <row r="1986" spans="1:17" x14ac:dyDescent="0.25">
      <c r="A1986" t="s">
        <v>3901</v>
      </c>
      <c r="B1986" s="10">
        <v>35025</v>
      </c>
      <c r="C1986" s="12">
        <f ca="1">INT(YEARFRAC(Table1[[#This Row],[Birth_Date]],TODAY()))</f>
        <v>30</v>
      </c>
      <c r="D1986" t="s">
        <v>28</v>
      </c>
      <c r="E1986" t="s">
        <v>48</v>
      </c>
      <c r="F1986" t="s">
        <v>19</v>
      </c>
      <c r="G1986">
        <v>0</v>
      </c>
      <c r="H1986" t="s">
        <v>30</v>
      </c>
      <c r="I1986" t="s">
        <v>21</v>
      </c>
      <c r="J1986" t="s">
        <v>131</v>
      </c>
      <c r="K1986" s="5" t="s">
        <v>2221</v>
      </c>
      <c r="L1986" t="s">
        <v>45</v>
      </c>
      <c r="M1986">
        <v>2001</v>
      </c>
      <c r="N1986">
        <v>4</v>
      </c>
      <c r="O1986" t="s">
        <v>35</v>
      </c>
      <c r="P1986">
        <v>97306.93</v>
      </c>
      <c r="Q1986" s="7">
        <v>172512.25</v>
      </c>
    </row>
    <row r="1987" spans="1:17" x14ac:dyDescent="0.25">
      <c r="A1987" t="s">
        <v>3903</v>
      </c>
      <c r="B1987" s="10">
        <v>18452</v>
      </c>
      <c r="C1987" s="12">
        <f ca="1">INT(YEARFRAC(Table1[[#This Row],[Birth_Date]],TODAY()))</f>
        <v>75</v>
      </c>
      <c r="D1987" t="s">
        <v>17</v>
      </c>
      <c r="E1987" t="s">
        <v>18</v>
      </c>
      <c r="F1987" t="s">
        <v>19</v>
      </c>
      <c r="G1987">
        <v>1</v>
      </c>
      <c r="H1987" t="s">
        <v>20</v>
      </c>
      <c r="I1987" t="s">
        <v>31</v>
      </c>
      <c r="J1987" t="s">
        <v>432</v>
      </c>
      <c r="K1987" s="5" t="s">
        <v>3719</v>
      </c>
      <c r="L1987" t="s">
        <v>123</v>
      </c>
      <c r="M1987">
        <v>2007</v>
      </c>
      <c r="N1987">
        <v>0</v>
      </c>
      <c r="O1987" t="s">
        <v>35</v>
      </c>
      <c r="P1987">
        <v>11475.36</v>
      </c>
      <c r="Q1987" s="7">
        <v>117558.59</v>
      </c>
    </row>
    <row r="1988" spans="1:17" x14ac:dyDescent="0.25">
      <c r="A1988" t="s">
        <v>3904</v>
      </c>
      <c r="B1988" s="10">
        <v>34000</v>
      </c>
      <c r="C1988" s="12">
        <f ca="1">INT(YEARFRAC(Table1[[#This Row],[Birth_Date]],TODAY()))</f>
        <v>32</v>
      </c>
      <c r="D1988" t="s">
        <v>17</v>
      </c>
      <c r="E1988" t="s">
        <v>48</v>
      </c>
      <c r="F1988" t="s">
        <v>29</v>
      </c>
      <c r="G1988">
        <v>0</v>
      </c>
      <c r="H1988" t="s">
        <v>30</v>
      </c>
      <c r="I1988" t="s">
        <v>49</v>
      </c>
      <c r="J1988" t="s">
        <v>76</v>
      </c>
      <c r="K1988" s="5" t="s">
        <v>3373</v>
      </c>
      <c r="L1988" t="s">
        <v>208</v>
      </c>
      <c r="M1988">
        <v>1998</v>
      </c>
      <c r="N1988">
        <v>0</v>
      </c>
      <c r="O1988" t="s">
        <v>35</v>
      </c>
      <c r="P1988">
        <v>79941.45</v>
      </c>
      <c r="Q1988" s="7">
        <v>139968.70000000001</v>
      </c>
    </row>
    <row r="1989" spans="1:17" x14ac:dyDescent="0.25">
      <c r="A1989" t="s">
        <v>3906</v>
      </c>
      <c r="B1989" s="10">
        <v>19066</v>
      </c>
      <c r="C1989" s="12">
        <f ca="1">INT(YEARFRAC(Table1[[#This Row],[Birth_Date]],TODAY()))</f>
        <v>73</v>
      </c>
      <c r="D1989" t="s">
        <v>28</v>
      </c>
      <c r="E1989" t="s">
        <v>48</v>
      </c>
      <c r="F1989" t="s">
        <v>19</v>
      </c>
      <c r="G1989">
        <v>0</v>
      </c>
      <c r="H1989" t="s">
        <v>30</v>
      </c>
      <c r="I1989" t="s">
        <v>21</v>
      </c>
      <c r="J1989" t="s">
        <v>76</v>
      </c>
      <c r="K1989" s="5" t="s">
        <v>3908</v>
      </c>
      <c r="L1989" t="s">
        <v>155</v>
      </c>
      <c r="M1989">
        <v>1994</v>
      </c>
      <c r="N1989">
        <v>0</v>
      </c>
      <c r="O1989" t="s">
        <v>66</v>
      </c>
      <c r="P1989">
        <v>27690.3</v>
      </c>
      <c r="Q1989" s="7">
        <v>223913.13</v>
      </c>
    </row>
    <row r="1990" spans="1:17" x14ac:dyDescent="0.25">
      <c r="A1990" t="s">
        <v>3909</v>
      </c>
      <c r="B1990" s="10">
        <v>30326</v>
      </c>
      <c r="C1990" s="12">
        <f ca="1">INT(YEARFRAC(Table1[[#This Row],[Birth_Date]],TODAY()))</f>
        <v>42</v>
      </c>
      <c r="D1990" t="s">
        <v>17</v>
      </c>
      <c r="E1990" t="s">
        <v>48</v>
      </c>
      <c r="F1990" t="s">
        <v>29</v>
      </c>
      <c r="G1990">
        <v>0</v>
      </c>
      <c r="H1990" t="s">
        <v>20</v>
      </c>
      <c r="I1990" t="s">
        <v>31</v>
      </c>
      <c r="J1990" t="s">
        <v>294</v>
      </c>
      <c r="K1990" s="5" t="s">
        <v>546</v>
      </c>
      <c r="L1990" t="s">
        <v>220</v>
      </c>
      <c r="M1990">
        <v>1997</v>
      </c>
      <c r="N1990">
        <v>0</v>
      </c>
      <c r="O1990" t="s">
        <v>66</v>
      </c>
      <c r="P1990">
        <v>69131.45</v>
      </c>
      <c r="Q1990" s="7">
        <v>84838.38</v>
      </c>
    </row>
    <row r="1991" spans="1:17" x14ac:dyDescent="0.25">
      <c r="A1991" t="s">
        <v>3910</v>
      </c>
      <c r="B1991" s="10">
        <v>27238</v>
      </c>
      <c r="C1991" s="12">
        <f ca="1">INT(YEARFRAC(Table1[[#This Row],[Birth_Date]],TODAY()))</f>
        <v>51</v>
      </c>
      <c r="D1991" t="s">
        <v>28</v>
      </c>
      <c r="E1991" t="s">
        <v>18</v>
      </c>
      <c r="F1991" t="s">
        <v>19</v>
      </c>
      <c r="G1991">
        <v>0</v>
      </c>
      <c r="H1991" t="s">
        <v>20</v>
      </c>
      <c r="I1991" t="s">
        <v>31</v>
      </c>
      <c r="J1991" t="s">
        <v>131</v>
      </c>
      <c r="K1991" s="5">
        <v>1500</v>
      </c>
      <c r="L1991" t="s">
        <v>110</v>
      </c>
      <c r="M1991">
        <v>1998</v>
      </c>
      <c r="N1991">
        <v>1</v>
      </c>
      <c r="O1991" t="s">
        <v>35</v>
      </c>
      <c r="P1991">
        <v>3145.34</v>
      </c>
      <c r="Q1991" s="7">
        <v>171130.02</v>
      </c>
    </row>
    <row r="1992" spans="1:17" x14ac:dyDescent="0.25">
      <c r="A1992" t="s">
        <v>3912</v>
      </c>
      <c r="B1992" s="10">
        <v>18778</v>
      </c>
      <c r="C1992" s="12">
        <f ca="1">INT(YEARFRAC(Table1[[#This Row],[Birth_Date]],TODAY()))</f>
        <v>74</v>
      </c>
      <c r="D1992" t="s">
        <v>79</v>
      </c>
      <c r="E1992" t="s">
        <v>48</v>
      </c>
      <c r="F1992" t="s">
        <v>19</v>
      </c>
      <c r="G1992">
        <v>0</v>
      </c>
      <c r="H1992" t="s">
        <v>30</v>
      </c>
      <c r="I1992" t="s">
        <v>31</v>
      </c>
      <c r="J1992" t="s">
        <v>131</v>
      </c>
      <c r="K1992" s="5" t="s">
        <v>132</v>
      </c>
      <c r="L1992" t="s">
        <v>123</v>
      </c>
      <c r="M1992">
        <v>2009</v>
      </c>
      <c r="N1992">
        <v>0</v>
      </c>
      <c r="O1992" t="s">
        <v>74</v>
      </c>
      <c r="P1992">
        <v>80045.789999999994</v>
      </c>
      <c r="Q1992" s="7">
        <v>160721.65</v>
      </c>
    </row>
    <row r="1993" spans="1:17" x14ac:dyDescent="0.25">
      <c r="A1993" t="s">
        <v>3913</v>
      </c>
      <c r="B1993" s="10">
        <v>36416</v>
      </c>
      <c r="C1993" s="12">
        <f ca="1">INT(YEARFRAC(Table1[[#This Row],[Birth_Date]],TODAY()))</f>
        <v>26</v>
      </c>
      <c r="D1993" t="s">
        <v>17</v>
      </c>
      <c r="E1993" t="s">
        <v>48</v>
      </c>
      <c r="F1993" t="s">
        <v>19</v>
      </c>
      <c r="G1993">
        <v>2</v>
      </c>
      <c r="H1993" t="s">
        <v>20</v>
      </c>
      <c r="I1993" t="s">
        <v>31</v>
      </c>
      <c r="J1993" t="s">
        <v>432</v>
      </c>
      <c r="K1993" s="5" t="s">
        <v>3915</v>
      </c>
      <c r="L1993" t="s">
        <v>110</v>
      </c>
      <c r="M1993">
        <v>2006</v>
      </c>
      <c r="N1993">
        <v>2</v>
      </c>
      <c r="O1993" t="s">
        <v>66</v>
      </c>
      <c r="P1993">
        <v>49046.61</v>
      </c>
      <c r="Q1993" s="7">
        <v>234252.79999999999</v>
      </c>
    </row>
    <row r="1994" spans="1:17" x14ac:dyDescent="0.25">
      <c r="A1994" t="s">
        <v>3916</v>
      </c>
      <c r="B1994" s="10">
        <v>19373</v>
      </c>
      <c r="C1994" s="12">
        <f ca="1">INT(YEARFRAC(Table1[[#This Row],[Birth_Date]],TODAY()))</f>
        <v>72</v>
      </c>
      <c r="D1994" t="s">
        <v>37</v>
      </c>
      <c r="E1994" t="s">
        <v>18</v>
      </c>
      <c r="F1994" t="s">
        <v>19</v>
      </c>
      <c r="G1994">
        <v>0</v>
      </c>
      <c r="H1994" t="s">
        <v>30</v>
      </c>
      <c r="I1994" t="s">
        <v>31</v>
      </c>
      <c r="J1994" t="s">
        <v>455</v>
      </c>
      <c r="K1994" s="5" t="s">
        <v>3071</v>
      </c>
      <c r="L1994" t="s">
        <v>69</v>
      </c>
      <c r="M1994">
        <v>2013</v>
      </c>
      <c r="N1994">
        <v>1</v>
      </c>
      <c r="O1994" t="s">
        <v>66</v>
      </c>
      <c r="P1994">
        <v>78588.73</v>
      </c>
      <c r="Q1994" s="7">
        <v>142447.54999999999</v>
      </c>
    </row>
    <row r="1995" spans="1:17" x14ac:dyDescent="0.25">
      <c r="A1995" t="s">
        <v>3918</v>
      </c>
      <c r="B1995" s="10">
        <v>36549</v>
      </c>
      <c r="C1995" s="12">
        <f ca="1">INT(YEARFRAC(Table1[[#This Row],[Birth_Date]],TODAY()))</f>
        <v>25</v>
      </c>
      <c r="D1995" t="s">
        <v>17</v>
      </c>
      <c r="E1995" t="s">
        <v>18</v>
      </c>
      <c r="F1995" t="s">
        <v>19</v>
      </c>
      <c r="G1995">
        <v>0</v>
      </c>
      <c r="H1995" t="s">
        <v>30</v>
      </c>
      <c r="I1995" t="s">
        <v>31</v>
      </c>
      <c r="J1995" t="s">
        <v>80</v>
      </c>
      <c r="K1995" s="5" t="s">
        <v>81</v>
      </c>
      <c r="L1995" t="s">
        <v>40</v>
      </c>
      <c r="M1995">
        <v>1998</v>
      </c>
      <c r="N1995">
        <v>0</v>
      </c>
      <c r="O1995" t="s">
        <v>66</v>
      </c>
      <c r="P1995">
        <v>98047.81</v>
      </c>
      <c r="Q1995" s="7">
        <v>154602.67000000001</v>
      </c>
    </row>
    <row r="1996" spans="1:17" x14ac:dyDescent="0.25">
      <c r="A1996" t="s">
        <v>3920</v>
      </c>
      <c r="B1996" s="10">
        <v>22890</v>
      </c>
      <c r="C1996" s="12">
        <f ca="1">INT(YEARFRAC(Table1[[#This Row],[Birth_Date]],TODAY()))</f>
        <v>63</v>
      </c>
      <c r="D1996" t="s">
        <v>79</v>
      </c>
      <c r="E1996" t="s">
        <v>48</v>
      </c>
      <c r="F1996" t="s">
        <v>19</v>
      </c>
      <c r="G1996">
        <v>0</v>
      </c>
      <c r="H1996" t="s">
        <v>20</v>
      </c>
      <c r="I1996" t="s">
        <v>49</v>
      </c>
      <c r="J1996" t="s">
        <v>147</v>
      </c>
      <c r="K1996" s="5" t="s">
        <v>3921</v>
      </c>
      <c r="L1996" t="s">
        <v>73</v>
      </c>
      <c r="M1996">
        <v>1992</v>
      </c>
      <c r="N1996">
        <v>1</v>
      </c>
      <c r="O1996" t="s">
        <v>25</v>
      </c>
      <c r="P1996">
        <v>57520.46</v>
      </c>
      <c r="Q1996" s="7">
        <v>60727.03</v>
      </c>
    </row>
    <row r="1997" spans="1:17" x14ac:dyDescent="0.25">
      <c r="A1997" t="s">
        <v>3922</v>
      </c>
      <c r="B1997" s="10">
        <v>21971</v>
      </c>
      <c r="C1997" s="12">
        <f ca="1">INT(YEARFRAC(Table1[[#This Row],[Birth_Date]],TODAY()))</f>
        <v>65</v>
      </c>
      <c r="D1997" t="s">
        <v>37</v>
      </c>
      <c r="E1997" t="s">
        <v>18</v>
      </c>
      <c r="F1997" t="s">
        <v>29</v>
      </c>
      <c r="G1997">
        <v>2</v>
      </c>
      <c r="H1997" t="s">
        <v>20</v>
      </c>
      <c r="I1997" t="s">
        <v>21</v>
      </c>
      <c r="J1997" t="s">
        <v>43</v>
      </c>
      <c r="K1997" s="5" t="s">
        <v>323</v>
      </c>
      <c r="L1997" t="s">
        <v>123</v>
      </c>
      <c r="M1997">
        <v>2000</v>
      </c>
      <c r="N1997">
        <v>0</v>
      </c>
      <c r="O1997" t="s">
        <v>35</v>
      </c>
      <c r="P1997">
        <v>89542.21</v>
      </c>
      <c r="Q1997" s="7">
        <v>127309.64</v>
      </c>
    </row>
    <row r="1998" spans="1:17" x14ac:dyDescent="0.25">
      <c r="A1998" t="s">
        <v>3924</v>
      </c>
      <c r="B1998" s="10">
        <v>36112</v>
      </c>
      <c r="C1998" s="12">
        <f ca="1">INT(YEARFRAC(Table1[[#This Row],[Birth_Date]],TODAY()))</f>
        <v>27</v>
      </c>
      <c r="D1998" t="s">
        <v>17</v>
      </c>
      <c r="E1998" t="s">
        <v>18</v>
      </c>
      <c r="F1998" t="s">
        <v>19</v>
      </c>
      <c r="G1998">
        <v>0</v>
      </c>
      <c r="H1998" t="s">
        <v>30</v>
      </c>
      <c r="I1998" t="s">
        <v>31</v>
      </c>
      <c r="J1998" t="s">
        <v>58</v>
      </c>
      <c r="K1998" s="5" t="s">
        <v>652</v>
      </c>
      <c r="L1998" t="s">
        <v>60</v>
      </c>
      <c r="M1998">
        <v>1994</v>
      </c>
      <c r="N1998">
        <v>3</v>
      </c>
      <c r="O1998" t="s">
        <v>74</v>
      </c>
      <c r="P1998">
        <v>64699.29</v>
      </c>
      <c r="Q1998" s="7">
        <v>183658.78</v>
      </c>
    </row>
    <row r="1999" spans="1:17" x14ac:dyDescent="0.25">
      <c r="A1999" t="s">
        <v>3926</v>
      </c>
      <c r="B1999" s="10">
        <v>36786</v>
      </c>
      <c r="C1999" s="12">
        <f ca="1">INT(YEARFRAC(Table1[[#This Row],[Birth_Date]],TODAY()))</f>
        <v>25</v>
      </c>
      <c r="D1999" t="s">
        <v>79</v>
      </c>
      <c r="E1999" t="s">
        <v>18</v>
      </c>
      <c r="F1999" t="s">
        <v>29</v>
      </c>
      <c r="G1999">
        <v>0</v>
      </c>
      <c r="H1999" t="s">
        <v>30</v>
      </c>
      <c r="I1999" t="s">
        <v>52</v>
      </c>
      <c r="J1999" t="s">
        <v>164</v>
      </c>
      <c r="K1999" s="5" t="s">
        <v>867</v>
      </c>
      <c r="L1999" t="s">
        <v>144</v>
      </c>
      <c r="M1999">
        <v>1990</v>
      </c>
      <c r="N1999">
        <v>0</v>
      </c>
      <c r="O1999" t="s">
        <v>35</v>
      </c>
      <c r="P1999">
        <v>28273.13</v>
      </c>
      <c r="Q1999" s="7">
        <v>152007.12</v>
      </c>
    </row>
    <row r="2000" spans="1:17" x14ac:dyDescent="0.25">
      <c r="A2000" t="s">
        <v>3928</v>
      </c>
      <c r="B2000" s="10">
        <v>34916</v>
      </c>
      <c r="C2000" s="12">
        <f ca="1">INT(YEARFRAC(Table1[[#This Row],[Birth_Date]],TODAY()))</f>
        <v>30</v>
      </c>
      <c r="D2000" t="s">
        <v>28</v>
      </c>
      <c r="E2000" t="s">
        <v>48</v>
      </c>
      <c r="F2000" t="s">
        <v>29</v>
      </c>
      <c r="G2000">
        <v>0</v>
      </c>
      <c r="H2000" t="s">
        <v>30</v>
      </c>
      <c r="I2000" t="s">
        <v>31</v>
      </c>
      <c r="J2000" t="s">
        <v>198</v>
      </c>
      <c r="K2000" s="5" t="s">
        <v>199</v>
      </c>
      <c r="L2000" t="s">
        <v>34</v>
      </c>
      <c r="M2000">
        <v>1963</v>
      </c>
      <c r="N2000">
        <v>0</v>
      </c>
      <c r="O2000" t="s">
        <v>41</v>
      </c>
      <c r="P2000">
        <v>86849.34</v>
      </c>
      <c r="Q2000" s="7">
        <v>132718.93</v>
      </c>
    </row>
    <row r="2001" spans="1:17" x14ac:dyDescent="0.25">
      <c r="A2001" t="s">
        <v>3929</v>
      </c>
      <c r="B2001" s="10">
        <v>26532</v>
      </c>
      <c r="C2001" s="12">
        <f ca="1">INT(YEARFRAC(Table1[[#This Row],[Birth_Date]],TODAY()))</f>
        <v>53</v>
      </c>
      <c r="D2001" t="s">
        <v>28</v>
      </c>
      <c r="E2001" t="s">
        <v>18</v>
      </c>
      <c r="F2001" t="s">
        <v>29</v>
      </c>
      <c r="G2001">
        <v>1</v>
      </c>
      <c r="H2001" t="s">
        <v>20</v>
      </c>
      <c r="I2001" t="s">
        <v>21</v>
      </c>
      <c r="J2001" t="s">
        <v>126</v>
      </c>
      <c r="K2001" s="5" t="s">
        <v>555</v>
      </c>
      <c r="L2001" t="s">
        <v>65</v>
      </c>
      <c r="M2001">
        <v>1999</v>
      </c>
      <c r="N2001">
        <v>0</v>
      </c>
      <c r="O2001" t="s">
        <v>25</v>
      </c>
      <c r="P2001">
        <v>3340.47</v>
      </c>
      <c r="Q2001" s="7">
        <v>63314.85</v>
      </c>
    </row>
    <row r="2002" spans="1:17" x14ac:dyDescent="0.25">
      <c r="A2002" t="s">
        <v>3931</v>
      </c>
      <c r="B2002" s="10">
        <v>35174</v>
      </c>
      <c r="C2002" s="12">
        <f ca="1">INT(YEARFRAC(Table1[[#This Row],[Birth_Date]],TODAY()))</f>
        <v>29</v>
      </c>
      <c r="D2002" t="s">
        <v>17</v>
      </c>
      <c r="E2002" t="s">
        <v>18</v>
      </c>
      <c r="F2002" t="s">
        <v>29</v>
      </c>
      <c r="G2002">
        <v>0</v>
      </c>
      <c r="H2002" t="s">
        <v>20</v>
      </c>
      <c r="I2002" t="s">
        <v>49</v>
      </c>
      <c r="J2002" t="s">
        <v>63</v>
      </c>
      <c r="K2002" s="5" t="s">
        <v>1268</v>
      </c>
      <c r="L2002" t="s">
        <v>69</v>
      </c>
      <c r="M2002">
        <v>2002</v>
      </c>
      <c r="N2002">
        <v>0</v>
      </c>
      <c r="O2002" t="s">
        <v>25</v>
      </c>
      <c r="P2002">
        <v>77045.64</v>
      </c>
      <c r="Q2002" s="7">
        <v>125731.82</v>
      </c>
    </row>
    <row r="2003" spans="1:17" x14ac:dyDescent="0.25">
      <c r="A2003" t="s">
        <v>3933</v>
      </c>
      <c r="B2003" s="10">
        <v>22244</v>
      </c>
      <c r="C2003" s="12">
        <f ca="1">INT(YEARFRAC(Table1[[#This Row],[Birth_Date]],TODAY()))</f>
        <v>65</v>
      </c>
      <c r="D2003" t="s">
        <v>28</v>
      </c>
      <c r="E2003" t="s">
        <v>18</v>
      </c>
      <c r="F2003" t="s">
        <v>29</v>
      </c>
      <c r="G2003">
        <v>1</v>
      </c>
      <c r="H2003" t="s">
        <v>20</v>
      </c>
      <c r="I2003" t="s">
        <v>49</v>
      </c>
      <c r="J2003" t="s">
        <v>43</v>
      </c>
      <c r="K2003" s="5" t="s">
        <v>1449</v>
      </c>
      <c r="L2003" t="s">
        <v>86</v>
      </c>
      <c r="M2003">
        <v>1991</v>
      </c>
      <c r="N2003">
        <v>0</v>
      </c>
      <c r="O2003" t="s">
        <v>25</v>
      </c>
      <c r="P2003">
        <v>41205.699999999997</v>
      </c>
      <c r="Q2003" s="7">
        <v>187246.98</v>
      </c>
    </row>
    <row r="2004" spans="1:17" x14ac:dyDescent="0.25">
      <c r="A2004" t="s">
        <v>3935</v>
      </c>
      <c r="B2004" s="10">
        <v>26689</v>
      </c>
      <c r="C2004" s="12">
        <f ca="1">INT(YEARFRAC(Table1[[#This Row],[Birth_Date]],TODAY()))</f>
        <v>52</v>
      </c>
      <c r="D2004" t="s">
        <v>28</v>
      </c>
      <c r="E2004" t="s">
        <v>18</v>
      </c>
      <c r="F2004" t="s">
        <v>19</v>
      </c>
      <c r="G2004">
        <v>1</v>
      </c>
      <c r="H2004" t="s">
        <v>20</v>
      </c>
      <c r="I2004" t="s">
        <v>21</v>
      </c>
      <c r="J2004" t="s">
        <v>22</v>
      </c>
      <c r="K2004" s="5" t="s">
        <v>2006</v>
      </c>
      <c r="L2004" t="s">
        <v>34</v>
      </c>
      <c r="M2004">
        <v>2009</v>
      </c>
      <c r="N2004">
        <v>2</v>
      </c>
      <c r="O2004" t="s">
        <v>41</v>
      </c>
      <c r="P2004">
        <v>29638.47</v>
      </c>
      <c r="Q2004" s="7">
        <v>67846.149999999994</v>
      </c>
    </row>
    <row r="2005" spans="1:17" x14ac:dyDescent="0.25">
      <c r="A2005" t="s">
        <v>3937</v>
      </c>
      <c r="B2005" s="10">
        <v>26054</v>
      </c>
      <c r="C2005" s="12">
        <f ca="1">INT(YEARFRAC(Table1[[#This Row],[Birth_Date]],TODAY()))</f>
        <v>54</v>
      </c>
      <c r="D2005" t="s">
        <v>28</v>
      </c>
      <c r="E2005" t="s">
        <v>18</v>
      </c>
      <c r="F2005" t="s">
        <v>29</v>
      </c>
      <c r="G2005">
        <v>0</v>
      </c>
      <c r="H2005" t="s">
        <v>30</v>
      </c>
      <c r="I2005" t="s">
        <v>49</v>
      </c>
      <c r="J2005" t="s">
        <v>164</v>
      </c>
      <c r="K2005" s="5" t="s">
        <v>867</v>
      </c>
      <c r="L2005" t="s">
        <v>73</v>
      </c>
      <c r="M2005">
        <v>1986</v>
      </c>
      <c r="N2005">
        <v>0</v>
      </c>
      <c r="O2005" t="s">
        <v>35</v>
      </c>
      <c r="P2005">
        <v>64601.54</v>
      </c>
      <c r="Q2005" s="7">
        <v>97822.2</v>
      </c>
    </row>
    <row r="2006" spans="1:17" x14ac:dyDescent="0.25">
      <c r="A2006" t="s">
        <v>3938</v>
      </c>
      <c r="B2006" s="10">
        <v>20290</v>
      </c>
      <c r="C2006" s="12">
        <f ca="1">INT(YEARFRAC(Table1[[#This Row],[Birth_Date]],TODAY()))</f>
        <v>70</v>
      </c>
      <c r="D2006" t="s">
        <v>17</v>
      </c>
      <c r="E2006" t="s">
        <v>18</v>
      </c>
      <c r="F2006" t="s">
        <v>29</v>
      </c>
      <c r="G2006">
        <v>0</v>
      </c>
      <c r="H2006" t="s">
        <v>30</v>
      </c>
      <c r="I2006" t="s">
        <v>21</v>
      </c>
      <c r="J2006" t="s">
        <v>142</v>
      </c>
      <c r="K2006" s="5" t="s">
        <v>277</v>
      </c>
      <c r="L2006" t="s">
        <v>123</v>
      </c>
      <c r="M2006">
        <v>1994</v>
      </c>
      <c r="N2006">
        <v>0</v>
      </c>
      <c r="O2006" t="s">
        <v>74</v>
      </c>
      <c r="P2006">
        <v>6353.73</v>
      </c>
      <c r="Q2006" s="7">
        <v>113679.97</v>
      </c>
    </row>
    <row r="2007" spans="1:17" x14ac:dyDescent="0.25">
      <c r="A2007" t="s">
        <v>3940</v>
      </c>
      <c r="B2007" s="10">
        <v>32238</v>
      </c>
      <c r="C2007" s="12">
        <f ca="1">INT(YEARFRAC(Table1[[#This Row],[Birth_Date]],TODAY()))</f>
        <v>37</v>
      </c>
      <c r="D2007" t="s">
        <v>28</v>
      </c>
      <c r="E2007" t="s">
        <v>18</v>
      </c>
      <c r="F2007" t="s">
        <v>29</v>
      </c>
      <c r="G2007">
        <v>0</v>
      </c>
      <c r="H2007" t="s">
        <v>30</v>
      </c>
      <c r="I2007" t="s">
        <v>31</v>
      </c>
      <c r="J2007" t="s">
        <v>76</v>
      </c>
      <c r="K2007" s="5" t="s">
        <v>477</v>
      </c>
      <c r="L2007" t="s">
        <v>155</v>
      </c>
      <c r="M2007">
        <v>1979</v>
      </c>
      <c r="N2007">
        <v>4</v>
      </c>
      <c r="O2007" t="s">
        <v>74</v>
      </c>
      <c r="P2007">
        <v>41111.46</v>
      </c>
      <c r="Q2007" s="7">
        <v>199256.81</v>
      </c>
    </row>
    <row r="2008" spans="1:17" x14ac:dyDescent="0.25">
      <c r="A2008" t="s">
        <v>3941</v>
      </c>
      <c r="B2008" s="10">
        <v>37348</v>
      </c>
      <c r="C2008" s="12">
        <f ca="1">INT(YEARFRAC(Table1[[#This Row],[Birth_Date]],TODAY()))</f>
        <v>23</v>
      </c>
      <c r="D2008" t="s">
        <v>37</v>
      </c>
      <c r="E2008" t="s">
        <v>18</v>
      </c>
      <c r="F2008" t="s">
        <v>19</v>
      </c>
      <c r="G2008">
        <v>0</v>
      </c>
      <c r="H2008" t="s">
        <v>30</v>
      </c>
      <c r="I2008" t="s">
        <v>31</v>
      </c>
      <c r="J2008" t="s">
        <v>294</v>
      </c>
      <c r="K2008" s="5" t="s">
        <v>546</v>
      </c>
      <c r="L2008" t="s">
        <v>24</v>
      </c>
      <c r="M2008">
        <v>1993</v>
      </c>
      <c r="N2008">
        <v>0</v>
      </c>
      <c r="O2008" t="s">
        <v>35</v>
      </c>
      <c r="P2008">
        <v>77004.990000000005</v>
      </c>
      <c r="Q2008" s="7">
        <v>242302.4</v>
      </c>
    </row>
    <row r="2009" spans="1:17" x14ac:dyDescent="0.25">
      <c r="A2009" t="s">
        <v>3942</v>
      </c>
      <c r="B2009" s="10">
        <v>34032</v>
      </c>
      <c r="C2009" s="12">
        <f ca="1">INT(YEARFRAC(Table1[[#This Row],[Birth_Date]],TODAY()))</f>
        <v>32</v>
      </c>
      <c r="D2009" t="s">
        <v>37</v>
      </c>
      <c r="E2009" t="s">
        <v>18</v>
      </c>
      <c r="F2009" t="s">
        <v>19</v>
      </c>
      <c r="G2009">
        <v>0</v>
      </c>
      <c r="H2009" t="s">
        <v>30</v>
      </c>
      <c r="I2009" t="s">
        <v>31</v>
      </c>
      <c r="J2009" t="s">
        <v>63</v>
      </c>
      <c r="K2009" s="5" t="s">
        <v>1268</v>
      </c>
      <c r="L2009" t="s">
        <v>24</v>
      </c>
      <c r="M2009">
        <v>2008</v>
      </c>
      <c r="N2009">
        <v>0</v>
      </c>
      <c r="O2009" t="s">
        <v>35</v>
      </c>
      <c r="P2009">
        <v>7682.9</v>
      </c>
      <c r="Q2009" s="7">
        <v>76199.87</v>
      </c>
    </row>
    <row r="2010" spans="1:17" x14ac:dyDescent="0.25">
      <c r="A2010" t="s">
        <v>3943</v>
      </c>
      <c r="B2010" s="10">
        <v>33335</v>
      </c>
      <c r="C2010" s="12">
        <f ca="1">INT(YEARFRAC(Table1[[#This Row],[Birth_Date]],TODAY()))</f>
        <v>34</v>
      </c>
      <c r="D2010" t="s">
        <v>79</v>
      </c>
      <c r="E2010" t="s">
        <v>18</v>
      </c>
      <c r="F2010" t="s">
        <v>19</v>
      </c>
      <c r="G2010">
        <v>0</v>
      </c>
      <c r="H2010" t="s">
        <v>30</v>
      </c>
      <c r="I2010" t="s">
        <v>31</v>
      </c>
      <c r="J2010" t="s">
        <v>76</v>
      </c>
      <c r="K2010" s="5" t="s">
        <v>628</v>
      </c>
      <c r="L2010" t="s">
        <v>220</v>
      </c>
      <c r="M2010">
        <v>2007</v>
      </c>
      <c r="N2010">
        <v>1</v>
      </c>
      <c r="O2010" t="s">
        <v>66</v>
      </c>
      <c r="P2010">
        <v>54572.21</v>
      </c>
      <c r="Q2010" s="7">
        <v>144922.04</v>
      </c>
    </row>
    <row r="2011" spans="1:17" x14ac:dyDescent="0.25">
      <c r="A2011" t="s">
        <v>3944</v>
      </c>
      <c r="B2011" s="10">
        <v>28425</v>
      </c>
      <c r="C2011" s="12">
        <f ca="1">INT(YEARFRAC(Table1[[#This Row],[Birth_Date]],TODAY()))</f>
        <v>48</v>
      </c>
      <c r="D2011" t="s">
        <v>28</v>
      </c>
      <c r="E2011" t="s">
        <v>18</v>
      </c>
      <c r="F2011" t="s">
        <v>19</v>
      </c>
      <c r="G2011">
        <v>1</v>
      </c>
      <c r="H2011" t="s">
        <v>20</v>
      </c>
      <c r="I2011" t="s">
        <v>31</v>
      </c>
      <c r="J2011" t="s">
        <v>104</v>
      </c>
      <c r="K2011" s="5" t="s">
        <v>105</v>
      </c>
      <c r="L2011" t="s">
        <v>40</v>
      </c>
      <c r="M2011">
        <v>2012</v>
      </c>
      <c r="N2011">
        <v>0</v>
      </c>
      <c r="O2011" t="s">
        <v>41</v>
      </c>
      <c r="P2011">
        <v>49581.279999999999</v>
      </c>
      <c r="Q2011" s="7">
        <v>114976.7</v>
      </c>
    </row>
    <row r="2012" spans="1:17" x14ac:dyDescent="0.25">
      <c r="A2012" t="s">
        <v>3945</v>
      </c>
      <c r="B2012" s="10">
        <v>23564</v>
      </c>
      <c r="C2012" s="12">
        <f ca="1">INT(YEARFRAC(Table1[[#This Row],[Birth_Date]],TODAY()))</f>
        <v>61</v>
      </c>
      <c r="D2012" t="s">
        <v>28</v>
      </c>
      <c r="E2012" t="s">
        <v>18</v>
      </c>
      <c r="F2012" t="s">
        <v>29</v>
      </c>
      <c r="G2012">
        <v>2</v>
      </c>
      <c r="H2012" t="s">
        <v>20</v>
      </c>
      <c r="I2012" t="s">
        <v>31</v>
      </c>
      <c r="J2012" t="s">
        <v>340</v>
      </c>
      <c r="K2012" s="5" t="s">
        <v>1185</v>
      </c>
      <c r="L2012" t="s">
        <v>73</v>
      </c>
      <c r="M2012">
        <v>2003</v>
      </c>
      <c r="N2012">
        <v>0</v>
      </c>
      <c r="O2012" t="s">
        <v>66</v>
      </c>
      <c r="P2012">
        <v>2101.5300000000002</v>
      </c>
      <c r="Q2012" s="7">
        <v>90993.9</v>
      </c>
    </row>
    <row r="2013" spans="1:17" x14ac:dyDescent="0.25">
      <c r="A2013" t="s">
        <v>3946</v>
      </c>
      <c r="B2013" s="10">
        <v>28221</v>
      </c>
      <c r="C2013" s="12">
        <f ca="1">INT(YEARFRAC(Table1[[#This Row],[Birth_Date]],TODAY()))</f>
        <v>48</v>
      </c>
      <c r="D2013" t="s">
        <v>28</v>
      </c>
      <c r="E2013" t="s">
        <v>18</v>
      </c>
      <c r="F2013" t="s">
        <v>29</v>
      </c>
      <c r="G2013">
        <v>0</v>
      </c>
      <c r="H2013" t="s">
        <v>20</v>
      </c>
      <c r="I2013" t="s">
        <v>31</v>
      </c>
      <c r="J2013" t="s">
        <v>142</v>
      </c>
      <c r="K2013" s="5">
        <v>300</v>
      </c>
      <c r="L2013" t="s">
        <v>110</v>
      </c>
      <c r="M2013">
        <v>2007</v>
      </c>
      <c r="N2013">
        <v>0</v>
      </c>
      <c r="O2013" t="s">
        <v>41</v>
      </c>
      <c r="P2013">
        <v>17366.57</v>
      </c>
      <c r="Q2013" s="7">
        <v>187854.02</v>
      </c>
    </row>
    <row r="2014" spans="1:17" x14ac:dyDescent="0.25">
      <c r="A2014" t="s">
        <v>3947</v>
      </c>
      <c r="B2014" s="10">
        <v>21582</v>
      </c>
      <c r="C2014" s="12">
        <f ca="1">INT(YEARFRAC(Table1[[#This Row],[Birth_Date]],TODAY()))</f>
        <v>66</v>
      </c>
      <c r="D2014" t="s">
        <v>28</v>
      </c>
      <c r="E2014" t="s">
        <v>18</v>
      </c>
      <c r="F2014" t="s">
        <v>29</v>
      </c>
      <c r="G2014">
        <v>0</v>
      </c>
      <c r="H2014" t="s">
        <v>20</v>
      </c>
      <c r="I2014" t="s">
        <v>31</v>
      </c>
      <c r="J2014" t="s">
        <v>43</v>
      </c>
      <c r="K2014" s="5" t="s">
        <v>323</v>
      </c>
      <c r="L2014" t="s">
        <v>65</v>
      </c>
      <c r="M2014">
        <v>2000</v>
      </c>
      <c r="N2014">
        <v>0</v>
      </c>
      <c r="O2014" t="s">
        <v>41</v>
      </c>
      <c r="P2014">
        <v>25702.26</v>
      </c>
      <c r="Q2014" s="7">
        <v>171676.54</v>
      </c>
    </row>
    <row r="2015" spans="1:17" x14ac:dyDescent="0.25">
      <c r="A2015" t="s">
        <v>3948</v>
      </c>
      <c r="B2015" s="10">
        <v>28660</v>
      </c>
      <c r="C2015" s="12">
        <f ca="1">INT(YEARFRAC(Table1[[#This Row],[Birth_Date]],TODAY()))</f>
        <v>47</v>
      </c>
      <c r="D2015" t="s">
        <v>79</v>
      </c>
      <c r="E2015" t="s">
        <v>18</v>
      </c>
      <c r="F2015" t="s">
        <v>29</v>
      </c>
      <c r="G2015">
        <v>0</v>
      </c>
      <c r="H2015" t="s">
        <v>20</v>
      </c>
      <c r="I2015" t="s">
        <v>31</v>
      </c>
      <c r="J2015" t="s">
        <v>100</v>
      </c>
      <c r="K2015" s="5" t="s">
        <v>2188</v>
      </c>
      <c r="L2015" t="s">
        <v>69</v>
      </c>
      <c r="M2015">
        <v>2012</v>
      </c>
      <c r="N2015">
        <v>1</v>
      </c>
      <c r="O2015" t="s">
        <v>41</v>
      </c>
      <c r="P2015">
        <v>77422.399999999994</v>
      </c>
      <c r="Q2015" s="7">
        <v>63695.72</v>
      </c>
    </row>
    <row r="2016" spans="1:17" x14ac:dyDescent="0.25">
      <c r="A2016" t="s">
        <v>3950</v>
      </c>
      <c r="B2016" s="10">
        <v>31968</v>
      </c>
      <c r="C2016" s="12">
        <f ca="1">INT(YEARFRAC(Table1[[#This Row],[Birth_Date]],TODAY()))</f>
        <v>38</v>
      </c>
      <c r="D2016" t="s">
        <v>28</v>
      </c>
      <c r="E2016" t="s">
        <v>18</v>
      </c>
      <c r="F2016" t="s">
        <v>29</v>
      </c>
      <c r="G2016">
        <v>0</v>
      </c>
      <c r="H2016" t="s">
        <v>20</v>
      </c>
      <c r="I2016" t="s">
        <v>21</v>
      </c>
      <c r="J2016" t="s">
        <v>116</v>
      </c>
      <c r="K2016" s="5" t="s">
        <v>754</v>
      </c>
      <c r="L2016" t="s">
        <v>34</v>
      </c>
      <c r="M2016">
        <v>2011</v>
      </c>
      <c r="N2016">
        <v>3</v>
      </c>
      <c r="O2016" t="s">
        <v>35</v>
      </c>
      <c r="P2016">
        <v>40951.86</v>
      </c>
      <c r="Q2016" s="7">
        <v>47098.85</v>
      </c>
    </row>
    <row r="2017" spans="1:17" x14ac:dyDescent="0.25">
      <c r="A2017" t="s">
        <v>3951</v>
      </c>
      <c r="B2017" s="10">
        <v>35459</v>
      </c>
      <c r="C2017" s="12">
        <f ca="1">INT(YEARFRAC(Table1[[#This Row],[Birth_Date]],TODAY()))</f>
        <v>28</v>
      </c>
      <c r="D2017" t="s">
        <v>28</v>
      </c>
      <c r="E2017" t="s">
        <v>48</v>
      </c>
      <c r="F2017" t="s">
        <v>19</v>
      </c>
      <c r="G2017">
        <v>0</v>
      </c>
      <c r="H2017" t="s">
        <v>30</v>
      </c>
      <c r="I2017" t="s">
        <v>31</v>
      </c>
      <c r="J2017" t="s">
        <v>76</v>
      </c>
      <c r="K2017" s="5" t="s">
        <v>1015</v>
      </c>
      <c r="L2017" t="s">
        <v>34</v>
      </c>
      <c r="M2017">
        <v>2012</v>
      </c>
      <c r="N2017">
        <v>3</v>
      </c>
      <c r="O2017" t="s">
        <v>25</v>
      </c>
      <c r="P2017">
        <v>55245.47</v>
      </c>
      <c r="Q2017" s="7">
        <v>63112.24</v>
      </c>
    </row>
    <row r="2018" spans="1:17" x14ac:dyDescent="0.25">
      <c r="A2018" t="s">
        <v>3953</v>
      </c>
      <c r="B2018" s="10">
        <v>27149</v>
      </c>
      <c r="C2018" s="12">
        <f ca="1">INT(YEARFRAC(Table1[[#This Row],[Birth_Date]],TODAY()))</f>
        <v>51</v>
      </c>
      <c r="D2018" t="s">
        <v>17</v>
      </c>
      <c r="E2018" t="s">
        <v>18</v>
      </c>
      <c r="F2018" t="s">
        <v>29</v>
      </c>
      <c r="G2018">
        <v>1</v>
      </c>
      <c r="H2018" t="s">
        <v>20</v>
      </c>
      <c r="I2018" t="s">
        <v>21</v>
      </c>
      <c r="J2018" t="s">
        <v>164</v>
      </c>
      <c r="K2018" s="5" t="s">
        <v>1340</v>
      </c>
      <c r="L2018" t="s">
        <v>161</v>
      </c>
      <c r="M2018">
        <v>2007</v>
      </c>
      <c r="N2018">
        <v>0</v>
      </c>
      <c r="O2018" t="s">
        <v>66</v>
      </c>
      <c r="P2018">
        <v>38480.639999999999</v>
      </c>
      <c r="Q2018" s="7">
        <v>72682.19</v>
      </c>
    </row>
    <row r="2019" spans="1:17" x14ac:dyDescent="0.25">
      <c r="A2019" t="s">
        <v>3955</v>
      </c>
      <c r="B2019" s="10">
        <v>32964</v>
      </c>
      <c r="C2019" s="12">
        <f ca="1">INT(YEARFRAC(Table1[[#This Row],[Birth_Date]],TODAY()))</f>
        <v>35</v>
      </c>
      <c r="D2019" t="s">
        <v>17</v>
      </c>
      <c r="E2019" t="s">
        <v>18</v>
      </c>
      <c r="F2019" t="s">
        <v>29</v>
      </c>
      <c r="G2019">
        <v>0</v>
      </c>
      <c r="H2019" t="s">
        <v>30</v>
      </c>
      <c r="I2019" t="s">
        <v>49</v>
      </c>
      <c r="J2019" t="s">
        <v>43</v>
      </c>
      <c r="K2019" s="5" t="s">
        <v>385</v>
      </c>
      <c r="L2019" t="s">
        <v>161</v>
      </c>
      <c r="M2019">
        <v>2006</v>
      </c>
      <c r="N2019">
        <v>0</v>
      </c>
      <c r="O2019" t="s">
        <v>41</v>
      </c>
      <c r="P2019">
        <v>49380.93</v>
      </c>
      <c r="Q2019" s="7">
        <v>200543.8</v>
      </c>
    </row>
    <row r="2020" spans="1:17" x14ac:dyDescent="0.25">
      <c r="A2020" t="s">
        <v>3956</v>
      </c>
      <c r="B2020" s="10">
        <v>25202</v>
      </c>
      <c r="C2020" s="12">
        <f ca="1">INT(YEARFRAC(Table1[[#This Row],[Birth_Date]],TODAY()))</f>
        <v>56</v>
      </c>
      <c r="D2020" t="s">
        <v>17</v>
      </c>
      <c r="E2020" t="s">
        <v>48</v>
      </c>
      <c r="F2020" t="s">
        <v>29</v>
      </c>
      <c r="G2020">
        <v>0</v>
      </c>
      <c r="H2020" t="s">
        <v>30</v>
      </c>
      <c r="I2020" t="s">
        <v>31</v>
      </c>
      <c r="J2020" t="s">
        <v>131</v>
      </c>
      <c r="K2020" s="5">
        <v>3500</v>
      </c>
      <c r="L2020" t="s">
        <v>128</v>
      </c>
      <c r="M2020">
        <v>1992</v>
      </c>
      <c r="N2020">
        <v>0</v>
      </c>
      <c r="O2020" t="s">
        <v>74</v>
      </c>
      <c r="P2020">
        <v>33627.57</v>
      </c>
      <c r="Q2020" s="7">
        <v>244673.93</v>
      </c>
    </row>
    <row r="2021" spans="1:17" x14ac:dyDescent="0.25">
      <c r="A2021" t="s">
        <v>3958</v>
      </c>
      <c r="B2021" s="10">
        <v>23821</v>
      </c>
      <c r="C2021" s="12">
        <f ca="1">INT(YEARFRAC(Table1[[#This Row],[Birth_Date]],TODAY()))</f>
        <v>60</v>
      </c>
      <c r="D2021" t="s">
        <v>28</v>
      </c>
      <c r="E2021" t="s">
        <v>18</v>
      </c>
      <c r="F2021" t="s">
        <v>19</v>
      </c>
      <c r="G2021">
        <v>0</v>
      </c>
      <c r="H2021" t="s">
        <v>30</v>
      </c>
      <c r="I2021" t="s">
        <v>31</v>
      </c>
      <c r="J2021" t="s">
        <v>43</v>
      </c>
      <c r="K2021" s="5" t="s">
        <v>885</v>
      </c>
      <c r="L2021" t="s">
        <v>208</v>
      </c>
      <c r="M2021">
        <v>1999</v>
      </c>
      <c r="N2021">
        <v>0</v>
      </c>
      <c r="O2021" t="s">
        <v>35</v>
      </c>
      <c r="P2021">
        <v>30788.84</v>
      </c>
      <c r="Q2021" s="7">
        <v>209160.23</v>
      </c>
    </row>
    <row r="2022" spans="1:17" x14ac:dyDescent="0.25">
      <c r="A2022" t="s">
        <v>3960</v>
      </c>
      <c r="B2022" s="10">
        <v>33172</v>
      </c>
      <c r="C2022" s="12">
        <f ca="1">INT(YEARFRAC(Table1[[#This Row],[Birth_Date]],TODAY()))</f>
        <v>35</v>
      </c>
      <c r="D2022" t="s">
        <v>37</v>
      </c>
      <c r="E2022" t="s">
        <v>18</v>
      </c>
      <c r="F2022" t="s">
        <v>29</v>
      </c>
      <c r="G2022">
        <v>1</v>
      </c>
      <c r="H2022" t="s">
        <v>20</v>
      </c>
      <c r="I2022" t="s">
        <v>52</v>
      </c>
      <c r="J2022" t="s">
        <v>76</v>
      </c>
      <c r="K2022" s="5" t="s">
        <v>266</v>
      </c>
      <c r="L2022" t="s">
        <v>123</v>
      </c>
      <c r="M2022">
        <v>2008</v>
      </c>
      <c r="N2022">
        <v>0</v>
      </c>
      <c r="O2022" t="s">
        <v>74</v>
      </c>
      <c r="P2022">
        <v>51537.62</v>
      </c>
      <c r="Q2022" s="7">
        <v>220183.22</v>
      </c>
    </row>
    <row r="2023" spans="1:17" x14ac:dyDescent="0.25">
      <c r="A2023" t="s">
        <v>3962</v>
      </c>
      <c r="B2023" s="10">
        <v>35222</v>
      </c>
      <c r="C2023" s="12">
        <f ca="1">INT(YEARFRAC(Table1[[#This Row],[Birth_Date]],TODAY()))</f>
        <v>29</v>
      </c>
      <c r="D2023" t="s">
        <v>17</v>
      </c>
      <c r="E2023" t="s">
        <v>18</v>
      </c>
      <c r="F2023" t="s">
        <v>19</v>
      </c>
      <c r="G2023">
        <v>0</v>
      </c>
      <c r="H2023" t="s">
        <v>30</v>
      </c>
      <c r="I2023" t="s">
        <v>31</v>
      </c>
      <c r="J2023" t="s">
        <v>38</v>
      </c>
      <c r="K2023" s="5" t="s">
        <v>237</v>
      </c>
      <c r="L2023" t="s">
        <v>60</v>
      </c>
      <c r="M2023">
        <v>2009</v>
      </c>
      <c r="N2023">
        <v>0</v>
      </c>
      <c r="O2023" t="s">
        <v>66</v>
      </c>
      <c r="P2023">
        <v>97849.72</v>
      </c>
      <c r="Q2023" s="7">
        <v>89280.7</v>
      </c>
    </row>
    <row r="2024" spans="1:17" x14ac:dyDescent="0.25">
      <c r="A2024" t="s">
        <v>3963</v>
      </c>
      <c r="B2024" s="10">
        <v>32157</v>
      </c>
      <c r="C2024" s="12">
        <f ca="1">INT(YEARFRAC(Table1[[#This Row],[Birth_Date]],TODAY()))</f>
        <v>37</v>
      </c>
      <c r="D2024" t="s">
        <v>28</v>
      </c>
      <c r="E2024" t="s">
        <v>18</v>
      </c>
      <c r="F2024" t="s">
        <v>19</v>
      </c>
      <c r="G2024">
        <v>0</v>
      </c>
      <c r="H2024" t="s">
        <v>30</v>
      </c>
      <c r="I2024" t="s">
        <v>31</v>
      </c>
      <c r="J2024" t="s">
        <v>359</v>
      </c>
      <c r="K2024" s="5" t="s">
        <v>468</v>
      </c>
      <c r="L2024" t="s">
        <v>69</v>
      </c>
      <c r="M2024">
        <v>1999</v>
      </c>
      <c r="N2024">
        <v>0</v>
      </c>
      <c r="O2024" t="s">
        <v>74</v>
      </c>
      <c r="P2024">
        <v>63161.37</v>
      </c>
      <c r="Q2024" s="7">
        <v>242357.28</v>
      </c>
    </row>
    <row r="2025" spans="1:17" x14ac:dyDescent="0.25">
      <c r="A2025" t="s">
        <v>3965</v>
      </c>
      <c r="B2025" s="10">
        <v>24651</v>
      </c>
      <c r="C2025" s="12">
        <f ca="1">INT(YEARFRAC(Table1[[#This Row],[Birth_Date]],TODAY()))</f>
        <v>58</v>
      </c>
      <c r="D2025" t="s">
        <v>17</v>
      </c>
      <c r="E2025" t="s">
        <v>18</v>
      </c>
      <c r="F2025" t="s">
        <v>19</v>
      </c>
      <c r="G2025">
        <v>0</v>
      </c>
      <c r="H2025" t="s">
        <v>30</v>
      </c>
      <c r="I2025" t="s">
        <v>31</v>
      </c>
      <c r="J2025" t="s">
        <v>169</v>
      </c>
      <c r="K2025" s="5" t="s">
        <v>170</v>
      </c>
      <c r="L2025" t="s">
        <v>123</v>
      </c>
      <c r="M2025">
        <v>2005</v>
      </c>
      <c r="N2025">
        <v>0</v>
      </c>
      <c r="O2025" t="s">
        <v>66</v>
      </c>
      <c r="P2025">
        <v>27574.47</v>
      </c>
      <c r="Q2025" s="7">
        <v>48839.88</v>
      </c>
    </row>
    <row r="2026" spans="1:17" x14ac:dyDescent="0.25">
      <c r="A2026" t="s">
        <v>3967</v>
      </c>
      <c r="B2026" s="10">
        <v>36963</v>
      </c>
      <c r="C2026" s="12">
        <f ca="1">INT(YEARFRAC(Table1[[#This Row],[Birth_Date]],TODAY()))</f>
        <v>24</v>
      </c>
      <c r="D2026" t="s">
        <v>28</v>
      </c>
      <c r="E2026" t="s">
        <v>18</v>
      </c>
      <c r="F2026" t="s">
        <v>29</v>
      </c>
      <c r="G2026">
        <v>0</v>
      </c>
      <c r="H2026" t="s">
        <v>30</v>
      </c>
      <c r="I2026" t="s">
        <v>52</v>
      </c>
      <c r="J2026" t="s">
        <v>136</v>
      </c>
      <c r="K2026" s="5">
        <v>750</v>
      </c>
      <c r="L2026" t="s">
        <v>69</v>
      </c>
      <c r="M2026">
        <v>2006</v>
      </c>
      <c r="N2026">
        <v>0</v>
      </c>
      <c r="O2026" t="s">
        <v>66</v>
      </c>
      <c r="P2026">
        <v>47446.33</v>
      </c>
      <c r="Q2026" s="7">
        <v>196803.04</v>
      </c>
    </row>
    <row r="2027" spans="1:17" x14ac:dyDescent="0.25">
      <c r="A2027" t="s">
        <v>3969</v>
      </c>
      <c r="B2027" s="10">
        <v>36472</v>
      </c>
      <c r="C2027" s="12">
        <f ca="1">INT(YEARFRAC(Table1[[#This Row],[Birth_Date]],TODAY()))</f>
        <v>26</v>
      </c>
      <c r="D2027" t="s">
        <v>79</v>
      </c>
      <c r="E2027" t="s">
        <v>48</v>
      </c>
      <c r="F2027" t="s">
        <v>19</v>
      </c>
      <c r="G2027">
        <v>0</v>
      </c>
      <c r="H2027" t="s">
        <v>30</v>
      </c>
      <c r="I2027" t="s">
        <v>49</v>
      </c>
      <c r="J2027" t="s">
        <v>76</v>
      </c>
      <c r="K2027" s="5" t="s">
        <v>378</v>
      </c>
      <c r="L2027" t="s">
        <v>24</v>
      </c>
      <c r="M2027">
        <v>2004</v>
      </c>
      <c r="N2027">
        <v>0</v>
      </c>
      <c r="O2027" t="s">
        <v>35</v>
      </c>
      <c r="P2027">
        <v>82047.89</v>
      </c>
      <c r="Q2027" s="7">
        <v>240073.54</v>
      </c>
    </row>
    <row r="2028" spans="1:17" x14ac:dyDescent="0.25">
      <c r="A2028" t="s">
        <v>3970</v>
      </c>
      <c r="B2028" s="10">
        <v>32016</v>
      </c>
      <c r="C2028" s="12">
        <f ca="1">INT(YEARFRAC(Table1[[#This Row],[Birth_Date]],TODAY()))</f>
        <v>38</v>
      </c>
      <c r="D2028" t="s">
        <v>17</v>
      </c>
      <c r="E2028" t="s">
        <v>48</v>
      </c>
      <c r="F2028" t="s">
        <v>29</v>
      </c>
      <c r="G2028">
        <v>0</v>
      </c>
      <c r="H2028" t="s">
        <v>30</v>
      </c>
      <c r="I2028" t="s">
        <v>31</v>
      </c>
      <c r="J2028" t="s">
        <v>797</v>
      </c>
      <c r="K2028" s="5" t="s">
        <v>1287</v>
      </c>
      <c r="L2028" t="s">
        <v>155</v>
      </c>
      <c r="M2028">
        <v>2011</v>
      </c>
      <c r="N2028">
        <v>1</v>
      </c>
      <c r="O2028" t="s">
        <v>25</v>
      </c>
      <c r="P2028">
        <v>85915.34</v>
      </c>
      <c r="Q2028" s="7">
        <v>112011.7</v>
      </c>
    </row>
    <row r="2029" spans="1:17" x14ac:dyDescent="0.25">
      <c r="A2029" t="s">
        <v>3972</v>
      </c>
      <c r="B2029" s="10">
        <v>27918</v>
      </c>
      <c r="C2029" s="12">
        <f ca="1">INT(YEARFRAC(Table1[[#This Row],[Birth_Date]],TODAY()))</f>
        <v>49</v>
      </c>
      <c r="D2029" t="s">
        <v>17</v>
      </c>
      <c r="E2029" t="s">
        <v>18</v>
      </c>
      <c r="F2029" t="s">
        <v>29</v>
      </c>
      <c r="G2029">
        <v>0</v>
      </c>
      <c r="H2029" t="s">
        <v>30</v>
      </c>
      <c r="I2029" t="s">
        <v>49</v>
      </c>
      <c r="J2029" t="s">
        <v>340</v>
      </c>
      <c r="K2029" s="5" t="s">
        <v>1185</v>
      </c>
      <c r="L2029" t="s">
        <v>144</v>
      </c>
      <c r="M2029">
        <v>1990</v>
      </c>
      <c r="N2029">
        <v>0</v>
      </c>
      <c r="O2029" t="s">
        <v>25</v>
      </c>
      <c r="P2029">
        <v>43371.77</v>
      </c>
      <c r="Q2029" s="7">
        <v>106484.34</v>
      </c>
    </row>
    <row r="2030" spans="1:17" x14ac:dyDescent="0.25">
      <c r="A2030" t="s">
        <v>3973</v>
      </c>
      <c r="B2030" s="10">
        <v>20579</v>
      </c>
      <c r="C2030" s="12">
        <f ca="1">INT(YEARFRAC(Table1[[#This Row],[Birth_Date]],TODAY()))</f>
        <v>69</v>
      </c>
      <c r="D2030" t="s">
        <v>28</v>
      </c>
      <c r="E2030" t="s">
        <v>18</v>
      </c>
      <c r="F2030" t="s">
        <v>29</v>
      </c>
      <c r="G2030">
        <v>0</v>
      </c>
      <c r="H2030" t="s">
        <v>30</v>
      </c>
      <c r="I2030" t="s">
        <v>31</v>
      </c>
      <c r="J2030" t="s">
        <v>43</v>
      </c>
      <c r="K2030" s="5" t="s">
        <v>885</v>
      </c>
      <c r="L2030" t="s">
        <v>86</v>
      </c>
      <c r="M2030">
        <v>1997</v>
      </c>
      <c r="N2030">
        <v>1</v>
      </c>
      <c r="O2030" t="s">
        <v>35</v>
      </c>
      <c r="P2030">
        <v>12865.11</v>
      </c>
      <c r="Q2030" s="7">
        <v>69761.03</v>
      </c>
    </row>
    <row r="2031" spans="1:17" x14ac:dyDescent="0.25">
      <c r="A2031" t="s">
        <v>3974</v>
      </c>
      <c r="B2031" s="10">
        <v>29089</v>
      </c>
      <c r="C2031" s="12">
        <f ca="1">INT(YEARFRAC(Table1[[#This Row],[Birth_Date]],TODAY()))</f>
        <v>46</v>
      </c>
      <c r="D2031" t="s">
        <v>28</v>
      </c>
      <c r="E2031" t="s">
        <v>18</v>
      </c>
      <c r="F2031" t="s">
        <v>19</v>
      </c>
      <c r="G2031">
        <v>0</v>
      </c>
      <c r="H2031" t="s">
        <v>30</v>
      </c>
      <c r="I2031" t="s">
        <v>31</v>
      </c>
      <c r="J2031" t="s">
        <v>43</v>
      </c>
      <c r="K2031" s="5" t="s">
        <v>1152</v>
      </c>
      <c r="L2031" t="s">
        <v>128</v>
      </c>
      <c r="M2031">
        <v>2004</v>
      </c>
      <c r="N2031">
        <v>0</v>
      </c>
      <c r="O2031" t="s">
        <v>35</v>
      </c>
      <c r="P2031">
        <v>56835.51</v>
      </c>
      <c r="Q2031" s="7">
        <v>163564.17000000001</v>
      </c>
    </row>
    <row r="2032" spans="1:17" x14ac:dyDescent="0.25">
      <c r="A2032" t="s">
        <v>3976</v>
      </c>
      <c r="B2032" s="10">
        <v>36041</v>
      </c>
      <c r="C2032" s="12">
        <f ca="1">INT(YEARFRAC(Table1[[#This Row],[Birth_Date]],TODAY()))</f>
        <v>27</v>
      </c>
      <c r="D2032" t="s">
        <v>17</v>
      </c>
      <c r="E2032" t="s">
        <v>18</v>
      </c>
      <c r="F2032" t="s">
        <v>29</v>
      </c>
      <c r="G2032">
        <v>0</v>
      </c>
      <c r="H2032" t="s">
        <v>20</v>
      </c>
      <c r="I2032" t="s">
        <v>31</v>
      </c>
      <c r="J2032" t="s">
        <v>294</v>
      </c>
      <c r="K2032" s="5" t="s">
        <v>295</v>
      </c>
      <c r="L2032" t="s">
        <v>123</v>
      </c>
      <c r="M2032">
        <v>2007</v>
      </c>
      <c r="N2032">
        <v>0</v>
      </c>
      <c r="O2032" t="s">
        <v>74</v>
      </c>
      <c r="P2032">
        <v>85648.26</v>
      </c>
      <c r="Q2032" s="7">
        <v>71081.399999999994</v>
      </c>
    </row>
    <row r="2033" spans="1:17" x14ac:dyDescent="0.25">
      <c r="A2033" t="s">
        <v>3977</v>
      </c>
      <c r="B2033" s="10">
        <v>34634</v>
      </c>
      <c r="C2033" s="12">
        <f ca="1">INT(YEARFRAC(Table1[[#This Row],[Birth_Date]],TODAY()))</f>
        <v>31</v>
      </c>
      <c r="D2033" t="s">
        <v>17</v>
      </c>
      <c r="E2033" t="s">
        <v>18</v>
      </c>
      <c r="F2033" t="s">
        <v>19</v>
      </c>
      <c r="G2033">
        <v>0</v>
      </c>
      <c r="H2033" t="s">
        <v>30</v>
      </c>
      <c r="I2033" t="s">
        <v>31</v>
      </c>
      <c r="J2033" t="s">
        <v>131</v>
      </c>
      <c r="K2033" s="5" t="s">
        <v>3979</v>
      </c>
      <c r="L2033" t="s">
        <v>133</v>
      </c>
      <c r="M2033">
        <v>1995</v>
      </c>
      <c r="N2033">
        <v>0</v>
      </c>
      <c r="O2033" t="s">
        <v>74</v>
      </c>
      <c r="P2033">
        <v>28808.31</v>
      </c>
      <c r="Q2033" s="7">
        <v>203869.11</v>
      </c>
    </row>
    <row r="2034" spans="1:17" x14ac:dyDescent="0.25">
      <c r="A2034" t="s">
        <v>3980</v>
      </c>
      <c r="B2034" s="10">
        <v>29877</v>
      </c>
      <c r="C2034" s="12">
        <f ca="1">INT(YEARFRAC(Table1[[#This Row],[Birth_Date]],TODAY()))</f>
        <v>44</v>
      </c>
      <c r="D2034" t="s">
        <v>17</v>
      </c>
      <c r="E2034" t="s">
        <v>18</v>
      </c>
      <c r="F2034" t="s">
        <v>29</v>
      </c>
      <c r="G2034">
        <v>0</v>
      </c>
      <c r="H2034" t="s">
        <v>30</v>
      </c>
      <c r="I2034" t="s">
        <v>31</v>
      </c>
      <c r="J2034" t="s">
        <v>63</v>
      </c>
      <c r="K2034" s="5" t="s">
        <v>64</v>
      </c>
      <c r="L2034" t="s">
        <v>65</v>
      </c>
      <c r="M2034">
        <v>1990</v>
      </c>
      <c r="N2034">
        <v>1</v>
      </c>
      <c r="O2034" t="s">
        <v>74</v>
      </c>
      <c r="P2034">
        <v>28043.26</v>
      </c>
      <c r="Q2034" s="7">
        <v>197658.49</v>
      </c>
    </row>
    <row r="2035" spans="1:17" x14ac:dyDescent="0.25">
      <c r="A2035" t="s">
        <v>3982</v>
      </c>
      <c r="B2035" s="10">
        <v>36718</v>
      </c>
      <c r="C2035" s="12">
        <f ca="1">INT(YEARFRAC(Table1[[#This Row],[Birth_Date]],TODAY()))</f>
        <v>25</v>
      </c>
      <c r="D2035" t="s">
        <v>28</v>
      </c>
      <c r="E2035" t="s">
        <v>18</v>
      </c>
      <c r="F2035" t="s">
        <v>29</v>
      </c>
      <c r="G2035">
        <v>2</v>
      </c>
      <c r="H2035" t="s">
        <v>20</v>
      </c>
      <c r="I2035" t="s">
        <v>52</v>
      </c>
      <c r="J2035" t="s">
        <v>1116</v>
      </c>
      <c r="K2035" s="5" t="s">
        <v>1955</v>
      </c>
      <c r="L2035" t="s">
        <v>55</v>
      </c>
      <c r="M2035">
        <v>2012</v>
      </c>
      <c r="N2035">
        <v>0</v>
      </c>
      <c r="O2035" t="s">
        <v>35</v>
      </c>
      <c r="P2035">
        <v>12570.9</v>
      </c>
      <c r="Q2035" s="7">
        <v>202219.18</v>
      </c>
    </row>
    <row r="2036" spans="1:17" x14ac:dyDescent="0.25">
      <c r="A2036" t="s">
        <v>3983</v>
      </c>
      <c r="B2036" s="10">
        <v>29255</v>
      </c>
      <c r="C2036" s="12">
        <f ca="1">INT(YEARFRAC(Table1[[#This Row],[Birth_Date]],TODAY()))</f>
        <v>45</v>
      </c>
      <c r="D2036" t="s">
        <v>37</v>
      </c>
      <c r="E2036" t="s">
        <v>18</v>
      </c>
      <c r="F2036" t="s">
        <v>19</v>
      </c>
      <c r="G2036">
        <v>1</v>
      </c>
      <c r="H2036" t="s">
        <v>20</v>
      </c>
      <c r="I2036" t="s">
        <v>21</v>
      </c>
      <c r="J2036" t="s">
        <v>297</v>
      </c>
      <c r="K2036" s="5" t="s">
        <v>1527</v>
      </c>
      <c r="L2036" t="s">
        <v>86</v>
      </c>
      <c r="M2036">
        <v>2009</v>
      </c>
      <c r="N2036">
        <v>0</v>
      </c>
      <c r="O2036" t="s">
        <v>74</v>
      </c>
      <c r="P2036">
        <v>26370.15</v>
      </c>
      <c r="Q2036" s="7">
        <v>222601.45</v>
      </c>
    </row>
    <row r="2037" spans="1:17" x14ac:dyDescent="0.25">
      <c r="A2037" t="s">
        <v>3984</v>
      </c>
      <c r="B2037" s="10">
        <v>19235</v>
      </c>
      <c r="C2037" s="12">
        <f ca="1">INT(YEARFRAC(Table1[[#This Row],[Birth_Date]],TODAY()))</f>
        <v>73</v>
      </c>
      <c r="D2037" t="s">
        <v>37</v>
      </c>
      <c r="E2037" t="s">
        <v>18</v>
      </c>
      <c r="F2037" t="s">
        <v>29</v>
      </c>
      <c r="G2037">
        <v>0</v>
      </c>
      <c r="H2037" t="s">
        <v>30</v>
      </c>
      <c r="I2037" t="s">
        <v>31</v>
      </c>
      <c r="J2037" t="s">
        <v>193</v>
      </c>
      <c r="K2037" s="5" t="s">
        <v>1189</v>
      </c>
      <c r="L2037" t="s">
        <v>45</v>
      </c>
      <c r="M2037">
        <v>1996</v>
      </c>
      <c r="N2037">
        <v>0</v>
      </c>
      <c r="O2037" t="s">
        <v>74</v>
      </c>
      <c r="P2037">
        <v>85813.68</v>
      </c>
      <c r="Q2037" s="7">
        <v>199770.87</v>
      </c>
    </row>
    <row r="2038" spans="1:17" x14ac:dyDescent="0.25">
      <c r="A2038" t="s">
        <v>3986</v>
      </c>
      <c r="B2038" s="10">
        <v>27131</v>
      </c>
      <c r="C2038" s="12">
        <f ca="1">INT(YEARFRAC(Table1[[#This Row],[Birth_Date]],TODAY()))</f>
        <v>51</v>
      </c>
      <c r="D2038" t="s">
        <v>17</v>
      </c>
      <c r="E2038" t="s">
        <v>18</v>
      </c>
      <c r="F2038" t="s">
        <v>29</v>
      </c>
      <c r="G2038">
        <v>0</v>
      </c>
      <c r="H2038" t="s">
        <v>30</v>
      </c>
      <c r="I2038" t="s">
        <v>31</v>
      </c>
      <c r="J2038" t="s">
        <v>169</v>
      </c>
      <c r="K2038" s="5" t="s">
        <v>331</v>
      </c>
      <c r="L2038" t="s">
        <v>45</v>
      </c>
      <c r="M2038">
        <v>2002</v>
      </c>
      <c r="N2038">
        <v>1</v>
      </c>
      <c r="O2038" t="s">
        <v>35</v>
      </c>
      <c r="P2038">
        <v>22619.47</v>
      </c>
      <c r="Q2038" s="7">
        <v>62719.06</v>
      </c>
    </row>
    <row r="2039" spans="1:17" x14ac:dyDescent="0.25">
      <c r="A2039" t="s">
        <v>3987</v>
      </c>
      <c r="B2039" s="10">
        <v>22299</v>
      </c>
      <c r="C2039" s="12">
        <f ca="1">INT(YEARFRAC(Table1[[#This Row],[Birth_Date]],TODAY()))</f>
        <v>64</v>
      </c>
      <c r="D2039" t="s">
        <v>28</v>
      </c>
      <c r="E2039" t="s">
        <v>18</v>
      </c>
      <c r="F2039" t="s">
        <v>29</v>
      </c>
      <c r="G2039">
        <v>0</v>
      </c>
      <c r="H2039" t="s">
        <v>30</v>
      </c>
      <c r="I2039" t="s">
        <v>21</v>
      </c>
      <c r="J2039" t="s">
        <v>53</v>
      </c>
      <c r="K2039" s="5" t="s">
        <v>3337</v>
      </c>
      <c r="L2039" t="s">
        <v>24</v>
      </c>
      <c r="M2039">
        <v>2011</v>
      </c>
      <c r="N2039">
        <v>0</v>
      </c>
      <c r="O2039" t="s">
        <v>25</v>
      </c>
      <c r="P2039">
        <v>87641.82</v>
      </c>
      <c r="Q2039" s="7">
        <v>130118.81</v>
      </c>
    </row>
    <row r="2040" spans="1:17" x14ac:dyDescent="0.25">
      <c r="A2040" t="s">
        <v>3989</v>
      </c>
      <c r="B2040" s="10">
        <v>27025</v>
      </c>
      <c r="C2040" s="12">
        <f ca="1">INT(YEARFRAC(Table1[[#This Row],[Birth_Date]],TODAY()))</f>
        <v>51</v>
      </c>
      <c r="D2040" t="s">
        <v>28</v>
      </c>
      <c r="E2040" t="s">
        <v>18</v>
      </c>
      <c r="F2040" t="s">
        <v>29</v>
      </c>
      <c r="G2040">
        <v>1</v>
      </c>
      <c r="H2040" t="s">
        <v>20</v>
      </c>
      <c r="I2040" t="s">
        <v>31</v>
      </c>
      <c r="J2040" t="s">
        <v>84</v>
      </c>
      <c r="K2040" s="5" t="s">
        <v>1156</v>
      </c>
      <c r="L2040" t="s">
        <v>73</v>
      </c>
      <c r="M2040">
        <v>1992</v>
      </c>
      <c r="N2040">
        <v>1</v>
      </c>
      <c r="O2040" t="s">
        <v>25</v>
      </c>
      <c r="P2040">
        <v>77702.570000000007</v>
      </c>
      <c r="Q2040" s="7">
        <v>227918.12</v>
      </c>
    </row>
    <row r="2041" spans="1:17" x14ac:dyDescent="0.25">
      <c r="A2041" t="s">
        <v>3991</v>
      </c>
      <c r="B2041" s="10">
        <v>27313</v>
      </c>
      <c r="C2041" s="12">
        <f ca="1">INT(YEARFRAC(Table1[[#This Row],[Birth_Date]],TODAY()))</f>
        <v>51</v>
      </c>
      <c r="D2041" t="s">
        <v>17</v>
      </c>
      <c r="E2041" t="s">
        <v>48</v>
      </c>
      <c r="F2041" t="s">
        <v>19</v>
      </c>
      <c r="G2041">
        <v>0</v>
      </c>
      <c r="H2041" t="s">
        <v>30</v>
      </c>
      <c r="I2041" t="s">
        <v>21</v>
      </c>
      <c r="J2041" t="s">
        <v>58</v>
      </c>
      <c r="K2041" s="5" t="s">
        <v>584</v>
      </c>
      <c r="L2041" t="s">
        <v>69</v>
      </c>
      <c r="M2041">
        <v>2004</v>
      </c>
      <c r="N2041">
        <v>0</v>
      </c>
      <c r="O2041" t="s">
        <v>66</v>
      </c>
      <c r="P2041">
        <v>15111.02</v>
      </c>
      <c r="Q2041" s="7">
        <v>131716.60999999999</v>
      </c>
    </row>
    <row r="2042" spans="1:17" x14ac:dyDescent="0.25">
      <c r="A2042" t="s">
        <v>3992</v>
      </c>
      <c r="B2042" s="10">
        <v>31045</v>
      </c>
      <c r="C2042" s="12">
        <f ca="1">INT(YEARFRAC(Table1[[#This Row],[Birth_Date]],TODAY()))</f>
        <v>40</v>
      </c>
      <c r="D2042" t="s">
        <v>37</v>
      </c>
      <c r="E2042" t="s">
        <v>18</v>
      </c>
      <c r="F2042" t="s">
        <v>19</v>
      </c>
      <c r="G2042">
        <v>0</v>
      </c>
      <c r="H2042" t="s">
        <v>30</v>
      </c>
      <c r="I2042" t="s">
        <v>31</v>
      </c>
      <c r="J2042" t="s">
        <v>38</v>
      </c>
      <c r="K2042" s="5" t="s">
        <v>120</v>
      </c>
      <c r="L2042" t="s">
        <v>40</v>
      </c>
      <c r="M2042">
        <v>2008</v>
      </c>
      <c r="N2042">
        <v>0</v>
      </c>
      <c r="O2042" t="s">
        <v>41</v>
      </c>
      <c r="P2042">
        <v>11557.1</v>
      </c>
      <c r="Q2042" s="7">
        <v>112264.49</v>
      </c>
    </row>
    <row r="2043" spans="1:17" x14ac:dyDescent="0.25">
      <c r="A2043" t="s">
        <v>3994</v>
      </c>
      <c r="B2043" s="10">
        <v>27625</v>
      </c>
      <c r="C2043" s="12">
        <f ca="1">INT(YEARFRAC(Table1[[#This Row],[Birth_Date]],TODAY()))</f>
        <v>50</v>
      </c>
      <c r="D2043" t="s">
        <v>79</v>
      </c>
      <c r="E2043" t="s">
        <v>18</v>
      </c>
      <c r="F2043" t="s">
        <v>29</v>
      </c>
      <c r="G2043">
        <v>2</v>
      </c>
      <c r="H2043" t="s">
        <v>20</v>
      </c>
      <c r="I2043" t="s">
        <v>31</v>
      </c>
      <c r="J2043" t="s">
        <v>84</v>
      </c>
      <c r="K2043" s="5" t="s">
        <v>1958</v>
      </c>
      <c r="L2043" t="s">
        <v>220</v>
      </c>
      <c r="M2043">
        <v>2003</v>
      </c>
      <c r="N2043">
        <v>0</v>
      </c>
      <c r="O2043" t="s">
        <v>41</v>
      </c>
      <c r="P2043">
        <v>16748.63</v>
      </c>
      <c r="Q2043" s="7">
        <v>156600.51999999999</v>
      </c>
    </row>
    <row r="2044" spans="1:17" x14ac:dyDescent="0.25">
      <c r="A2044" t="s">
        <v>3996</v>
      </c>
      <c r="B2044" s="10">
        <v>36385</v>
      </c>
      <c r="C2044" s="12">
        <f ca="1">INT(YEARFRAC(Table1[[#This Row],[Birth_Date]],TODAY()))</f>
        <v>26</v>
      </c>
      <c r="D2044" t="s">
        <v>37</v>
      </c>
      <c r="E2044" t="s">
        <v>18</v>
      </c>
      <c r="F2044" t="s">
        <v>19</v>
      </c>
      <c r="G2044">
        <v>0</v>
      </c>
      <c r="H2044" t="s">
        <v>20</v>
      </c>
      <c r="I2044" t="s">
        <v>31</v>
      </c>
      <c r="J2044" t="s">
        <v>189</v>
      </c>
      <c r="K2044" s="5" t="s">
        <v>2000</v>
      </c>
      <c r="L2044" t="s">
        <v>128</v>
      </c>
      <c r="M2044">
        <v>2008</v>
      </c>
      <c r="N2044">
        <v>0</v>
      </c>
      <c r="O2044" t="s">
        <v>41</v>
      </c>
      <c r="P2044">
        <v>12859.08</v>
      </c>
      <c r="Q2044" s="7">
        <v>196425.60000000001</v>
      </c>
    </row>
    <row r="2045" spans="1:17" x14ac:dyDescent="0.25">
      <c r="A2045" t="s">
        <v>3998</v>
      </c>
      <c r="B2045" s="10">
        <v>25815</v>
      </c>
      <c r="C2045" s="12">
        <f ca="1">INT(YEARFRAC(Table1[[#This Row],[Birth_Date]],TODAY()))</f>
        <v>55</v>
      </c>
      <c r="D2045" t="s">
        <v>28</v>
      </c>
      <c r="E2045" t="s">
        <v>18</v>
      </c>
      <c r="F2045" t="s">
        <v>19</v>
      </c>
      <c r="G2045">
        <v>0</v>
      </c>
      <c r="H2045" t="s">
        <v>20</v>
      </c>
      <c r="I2045" t="s">
        <v>31</v>
      </c>
      <c r="J2045" t="s">
        <v>198</v>
      </c>
      <c r="K2045" s="5" t="s">
        <v>1141</v>
      </c>
      <c r="L2045" t="s">
        <v>220</v>
      </c>
      <c r="M2045">
        <v>1989</v>
      </c>
      <c r="N2045">
        <v>0</v>
      </c>
      <c r="O2045" t="s">
        <v>66</v>
      </c>
      <c r="P2045">
        <v>49017.65</v>
      </c>
      <c r="Q2045" s="7">
        <v>202187.99</v>
      </c>
    </row>
    <row r="2046" spans="1:17" x14ac:dyDescent="0.25">
      <c r="A2046" t="s">
        <v>3999</v>
      </c>
      <c r="B2046" s="10">
        <v>21064</v>
      </c>
      <c r="C2046" s="12">
        <f ca="1">INT(YEARFRAC(Table1[[#This Row],[Birth_Date]],TODAY()))</f>
        <v>68</v>
      </c>
      <c r="D2046" t="s">
        <v>79</v>
      </c>
      <c r="E2046" t="s">
        <v>48</v>
      </c>
      <c r="F2046" t="s">
        <v>19</v>
      </c>
      <c r="G2046">
        <v>0</v>
      </c>
      <c r="H2046" t="s">
        <v>30</v>
      </c>
      <c r="I2046" t="s">
        <v>49</v>
      </c>
      <c r="J2046" t="s">
        <v>131</v>
      </c>
      <c r="K2046" s="5" t="s">
        <v>738</v>
      </c>
      <c r="L2046" t="s">
        <v>24</v>
      </c>
      <c r="M2046">
        <v>2001</v>
      </c>
      <c r="N2046">
        <v>0</v>
      </c>
      <c r="O2046" t="s">
        <v>74</v>
      </c>
      <c r="P2046">
        <v>86264.63</v>
      </c>
      <c r="Q2046" s="7">
        <v>45816.480000000003</v>
      </c>
    </row>
    <row r="2047" spans="1:17" x14ac:dyDescent="0.25">
      <c r="A2047" t="s">
        <v>4000</v>
      </c>
      <c r="B2047" s="10">
        <v>32356</v>
      </c>
      <c r="C2047" s="12">
        <f ca="1">INT(YEARFRAC(Table1[[#This Row],[Birth_Date]],TODAY()))</f>
        <v>37</v>
      </c>
      <c r="D2047" t="s">
        <v>37</v>
      </c>
      <c r="E2047" t="s">
        <v>18</v>
      </c>
      <c r="F2047" t="s">
        <v>29</v>
      </c>
      <c r="G2047">
        <v>0</v>
      </c>
      <c r="H2047" t="s">
        <v>30</v>
      </c>
      <c r="I2047" t="s">
        <v>21</v>
      </c>
      <c r="J2047" t="s">
        <v>193</v>
      </c>
      <c r="K2047" s="5">
        <v>4000</v>
      </c>
      <c r="L2047" t="s">
        <v>161</v>
      </c>
      <c r="M2047">
        <v>1987</v>
      </c>
      <c r="N2047">
        <v>0</v>
      </c>
      <c r="O2047" t="s">
        <v>74</v>
      </c>
      <c r="P2047">
        <v>76026.83</v>
      </c>
      <c r="Q2047" s="7">
        <v>151112.48000000001</v>
      </c>
    </row>
    <row r="2048" spans="1:17" x14ac:dyDescent="0.25">
      <c r="A2048" t="s">
        <v>4001</v>
      </c>
      <c r="B2048" s="10">
        <v>31963</v>
      </c>
      <c r="C2048" s="12">
        <f ca="1">INT(YEARFRAC(Table1[[#This Row],[Birth_Date]],TODAY()))</f>
        <v>38</v>
      </c>
      <c r="D2048" t="s">
        <v>17</v>
      </c>
      <c r="E2048" t="s">
        <v>18</v>
      </c>
      <c r="F2048" t="s">
        <v>29</v>
      </c>
      <c r="G2048">
        <v>2</v>
      </c>
      <c r="H2048" t="s">
        <v>20</v>
      </c>
      <c r="I2048" t="s">
        <v>49</v>
      </c>
      <c r="J2048" t="s">
        <v>76</v>
      </c>
      <c r="K2048" s="5" t="s">
        <v>631</v>
      </c>
      <c r="L2048" t="s">
        <v>220</v>
      </c>
      <c r="M2048">
        <v>2002</v>
      </c>
      <c r="N2048">
        <v>0</v>
      </c>
      <c r="O2048" t="s">
        <v>74</v>
      </c>
      <c r="P2048">
        <v>79942.509999999995</v>
      </c>
      <c r="Q2048" s="7">
        <v>154281.82</v>
      </c>
    </row>
    <row r="2049" spans="1:17" x14ac:dyDescent="0.25">
      <c r="A2049" t="s">
        <v>4002</v>
      </c>
      <c r="B2049" s="10">
        <v>18851</v>
      </c>
      <c r="C2049" s="12">
        <f ca="1">INT(YEARFRAC(Table1[[#This Row],[Birth_Date]],TODAY()))</f>
        <v>74</v>
      </c>
      <c r="D2049" t="s">
        <v>28</v>
      </c>
      <c r="E2049" t="s">
        <v>18</v>
      </c>
      <c r="F2049" t="s">
        <v>29</v>
      </c>
      <c r="G2049">
        <v>0</v>
      </c>
      <c r="H2049" t="s">
        <v>30</v>
      </c>
      <c r="I2049" t="s">
        <v>21</v>
      </c>
      <c r="J2049" t="s">
        <v>346</v>
      </c>
      <c r="K2049" s="5" t="s">
        <v>955</v>
      </c>
      <c r="L2049" t="s">
        <v>40</v>
      </c>
      <c r="M2049">
        <v>2009</v>
      </c>
      <c r="N2049">
        <v>3</v>
      </c>
      <c r="O2049" t="s">
        <v>66</v>
      </c>
      <c r="P2049">
        <v>50077.33</v>
      </c>
      <c r="Q2049" s="7">
        <v>55960.25</v>
      </c>
    </row>
    <row r="2050" spans="1:17" x14ac:dyDescent="0.25">
      <c r="A2050" t="s">
        <v>4003</v>
      </c>
      <c r="B2050" s="10">
        <v>35927</v>
      </c>
      <c r="C2050" s="12">
        <f ca="1">INT(YEARFRAC(Table1[[#This Row],[Birth_Date]],TODAY()))</f>
        <v>27</v>
      </c>
      <c r="D2050" t="s">
        <v>79</v>
      </c>
      <c r="E2050" t="s">
        <v>18</v>
      </c>
      <c r="F2050" t="s">
        <v>29</v>
      </c>
      <c r="G2050">
        <v>1</v>
      </c>
      <c r="H2050" t="s">
        <v>20</v>
      </c>
      <c r="I2050" t="s">
        <v>21</v>
      </c>
      <c r="J2050" t="s">
        <v>108</v>
      </c>
      <c r="K2050" s="5" t="s">
        <v>998</v>
      </c>
      <c r="L2050" t="s">
        <v>55</v>
      </c>
      <c r="M2050">
        <v>2004</v>
      </c>
      <c r="N2050">
        <v>0</v>
      </c>
      <c r="O2050" t="s">
        <v>66</v>
      </c>
      <c r="P2050">
        <v>53538.54</v>
      </c>
      <c r="Q2050" s="7">
        <v>198789.56</v>
      </c>
    </row>
    <row r="2051" spans="1:17" x14ac:dyDescent="0.25">
      <c r="A2051" t="s">
        <v>4004</v>
      </c>
      <c r="B2051" s="10">
        <v>23288</v>
      </c>
      <c r="C2051" s="12">
        <f ca="1">INT(YEARFRAC(Table1[[#This Row],[Birth_Date]],TODAY()))</f>
        <v>62</v>
      </c>
      <c r="D2051" t="s">
        <v>17</v>
      </c>
      <c r="E2051" t="s">
        <v>48</v>
      </c>
      <c r="F2051" t="s">
        <v>19</v>
      </c>
      <c r="G2051">
        <v>2</v>
      </c>
      <c r="H2051" t="s">
        <v>20</v>
      </c>
      <c r="I2051" t="s">
        <v>31</v>
      </c>
      <c r="J2051" t="s">
        <v>131</v>
      </c>
      <c r="K2051" s="5" t="s">
        <v>132</v>
      </c>
      <c r="L2051" t="s">
        <v>45</v>
      </c>
      <c r="M2051">
        <v>2004</v>
      </c>
      <c r="N2051">
        <v>0</v>
      </c>
      <c r="O2051" t="s">
        <v>35</v>
      </c>
      <c r="P2051">
        <v>62896.05</v>
      </c>
      <c r="Q2051" s="7">
        <v>232223</v>
      </c>
    </row>
    <row r="2052" spans="1:17" x14ac:dyDescent="0.25">
      <c r="A2052" t="s">
        <v>4005</v>
      </c>
      <c r="B2052" s="10">
        <v>32376</v>
      </c>
      <c r="C2052" s="12">
        <f ca="1">INT(YEARFRAC(Table1[[#This Row],[Birth_Date]],TODAY()))</f>
        <v>37</v>
      </c>
      <c r="D2052" t="s">
        <v>28</v>
      </c>
      <c r="E2052" t="s">
        <v>18</v>
      </c>
      <c r="F2052" t="s">
        <v>29</v>
      </c>
      <c r="G2052">
        <v>0</v>
      </c>
      <c r="H2052" t="s">
        <v>20</v>
      </c>
      <c r="I2052" t="s">
        <v>31</v>
      </c>
      <c r="J2052" t="s">
        <v>76</v>
      </c>
      <c r="K2052" s="5" t="s">
        <v>398</v>
      </c>
      <c r="L2052" t="s">
        <v>144</v>
      </c>
      <c r="M2052">
        <v>2005</v>
      </c>
      <c r="N2052">
        <v>1</v>
      </c>
      <c r="O2052" t="s">
        <v>25</v>
      </c>
      <c r="P2052">
        <v>11590.31</v>
      </c>
      <c r="Q2052" s="7">
        <v>198837.35</v>
      </c>
    </row>
    <row r="2053" spans="1:17" x14ac:dyDescent="0.25">
      <c r="A2053" t="s">
        <v>4006</v>
      </c>
      <c r="B2053" s="10">
        <v>25507</v>
      </c>
      <c r="C2053" s="12">
        <f ca="1">INT(YEARFRAC(Table1[[#This Row],[Birth_Date]],TODAY()))</f>
        <v>56</v>
      </c>
      <c r="D2053" t="s">
        <v>28</v>
      </c>
      <c r="E2053" t="s">
        <v>18</v>
      </c>
      <c r="F2053" t="s">
        <v>29</v>
      </c>
      <c r="G2053">
        <v>2</v>
      </c>
      <c r="H2053" t="s">
        <v>20</v>
      </c>
      <c r="I2053" t="s">
        <v>31</v>
      </c>
      <c r="J2053" t="s">
        <v>147</v>
      </c>
      <c r="K2053" s="5" t="s">
        <v>3921</v>
      </c>
      <c r="L2053" t="s">
        <v>144</v>
      </c>
      <c r="M2053">
        <v>1992</v>
      </c>
      <c r="N2053">
        <v>1</v>
      </c>
      <c r="O2053" t="s">
        <v>35</v>
      </c>
      <c r="P2053">
        <v>61807.15</v>
      </c>
      <c r="Q2053" s="7">
        <v>223283.81</v>
      </c>
    </row>
    <row r="2054" spans="1:17" x14ac:dyDescent="0.25">
      <c r="A2054" t="s">
        <v>4008</v>
      </c>
      <c r="B2054" s="10">
        <v>32942</v>
      </c>
      <c r="C2054" s="12">
        <f ca="1">INT(YEARFRAC(Table1[[#This Row],[Birth_Date]],TODAY()))</f>
        <v>35</v>
      </c>
      <c r="D2054" t="s">
        <v>79</v>
      </c>
      <c r="E2054" t="s">
        <v>48</v>
      </c>
      <c r="F2054" t="s">
        <v>29</v>
      </c>
      <c r="G2054">
        <v>1</v>
      </c>
      <c r="H2054" t="s">
        <v>20</v>
      </c>
      <c r="I2054" t="s">
        <v>31</v>
      </c>
      <c r="J2054" t="s">
        <v>359</v>
      </c>
      <c r="K2054" s="5" t="s">
        <v>557</v>
      </c>
      <c r="L2054" t="s">
        <v>161</v>
      </c>
      <c r="M2054">
        <v>2008</v>
      </c>
      <c r="N2054">
        <v>0</v>
      </c>
      <c r="O2054" t="s">
        <v>35</v>
      </c>
      <c r="P2054">
        <v>4445.0200000000004</v>
      </c>
      <c r="Q2054" s="7">
        <v>236035.95</v>
      </c>
    </row>
    <row r="2055" spans="1:17" x14ac:dyDescent="0.25">
      <c r="A2055" t="s">
        <v>4009</v>
      </c>
      <c r="B2055" s="10">
        <v>24531</v>
      </c>
      <c r="C2055" s="12">
        <f ca="1">INT(YEARFRAC(Table1[[#This Row],[Birth_Date]],TODAY()))</f>
        <v>58</v>
      </c>
      <c r="D2055" t="s">
        <v>17</v>
      </c>
      <c r="E2055" t="s">
        <v>18</v>
      </c>
      <c r="F2055" t="s">
        <v>19</v>
      </c>
      <c r="G2055">
        <v>0</v>
      </c>
      <c r="H2055" t="s">
        <v>30</v>
      </c>
      <c r="I2055" t="s">
        <v>52</v>
      </c>
      <c r="J2055" t="s">
        <v>2442</v>
      </c>
      <c r="K2055" s="5">
        <v>57</v>
      </c>
      <c r="L2055" t="s">
        <v>69</v>
      </c>
      <c r="M2055">
        <v>2010</v>
      </c>
      <c r="N2055">
        <v>0</v>
      </c>
      <c r="O2055" t="s">
        <v>66</v>
      </c>
      <c r="P2055">
        <v>32212.45</v>
      </c>
      <c r="Q2055" s="7">
        <v>50176.15</v>
      </c>
    </row>
    <row r="2056" spans="1:17" x14ac:dyDescent="0.25">
      <c r="A2056" t="s">
        <v>4010</v>
      </c>
      <c r="B2056" s="10">
        <v>25655</v>
      </c>
      <c r="C2056" s="12">
        <f ca="1">INT(YEARFRAC(Table1[[#This Row],[Birth_Date]],TODAY()))</f>
        <v>55</v>
      </c>
      <c r="D2056" t="s">
        <v>17</v>
      </c>
      <c r="E2056" t="s">
        <v>48</v>
      </c>
      <c r="F2056" t="s">
        <v>29</v>
      </c>
      <c r="G2056">
        <v>0</v>
      </c>
      <c r="H2056" t="s">
        <v>30</v>
      </c>
      <c r="I2056" t="s">
        <v>31</v>
      </c>
      <c r="J2056" t="s">
        <v>317</v>
      </c>
      <c r="K2056" s="5" t="s">
        <v>318</v>
      </c>
      <c r="L2056" t="s">
        <v>155</v>
      </c>
      <c r="M2056">
        <v>1986</v>
      </c>
      <c r="N2056">
        <v>1</v>
      </c>
      <c r="O2056" t="s">
        <v>74</v>
      </c>
      <c r="P2056">
        <v>63041.24</v>
      </c>
      <c r="Q2056" s="7">
        <v>67857.289999999994</v>
      </c>
    </row>
    <row r="2057" spans="1:17" x14ac:dyDescent="0.25">
      <c r="A2057" t="s">
        <v>4012</v>
      </c>
      <c r="B2057" s="10">
        <v>29287</v>
      </c>
      <c r="C2057" s="12">
        <f ca="1">INT(YEARFRAC(Table1[[#This Row],[Birth_Date]],TODAY()))</f>
        <v>45</v>
      </c>
      <c r="D2057" t="s">
        <v>17</v>
      </c>
      <c r="E2057" t="s">
        <v>18</v>
      </c>
      <c r="F2057" t="s">
        <v>19</v>
      </c>
      <c r="G2057">
        <v>0</v>
      </c>
      <c r="H2057" t="s">
        <v>30</v>
      </c>
      <c r="I2057" t="s">
        <v>31</v>
      </c>
      <c r="J2057" t="s">
        <v>68</v>
      </c>
      <c r="K2057" s="5" t="s">
        <v>4013</v>
      </c>
      <c r="L2057" t="s">
        <v>110</v>
      </c>
      <c r="M2057">
        <v>1989</v>
      </c>
      <c r="N2057">
        <v>0</v>
      </c>
      <c r="O2057" t="s">
        <v>41</v>
      </c>
      <c r="P2057">
        <v>91001.41</v>
      </c>
      <c r="Q2057" s="7">
        <v>246660.16</v>
      </c>
    </row>
    <row r="2058" spans="1:17" x14ac:dyDescent="0.25">
      <c r="A2058" t="s">
        <v>4014</v>
      </c>
      <c r="B2058" s="10">
        <v>29396</v>
      </c>
      <c r="C2058" s="12">
        <f ca="1">INT(YEARFRAC(Table1[[#This Row],[Birth_Date]],TODAY()))</f>
        <v>45</v>
      </c>
      <c r="D2058" t="s">
        <v>17</v>
      </c>
      <c r="E2058" t="s">
        <v>48</v>
      </c>
      <c r="F2058" t="s">
        <v>19</v>
      </c>
      <c r="G2058">
        <v>0</v>
      </c>
      <c r="H2058" t="s">
        <v>20</v>
      </c>
      <c r="I2058" t="s">
        <v>31</v>
      </c>
      <c r="J2058" t="s">
        <v>180</v>
      </c>
      <c r="K2058" s="5" t="s">
        <v>1220</v>
      </c>
      <c r="L2058" t="s">
        <v>155</v>
      </c>
      <c r="M2058">
        <v>1990</v>
      </c>
      <c r="N2058">
        <v>0</v>
      </c>
      <c r="O2058" t="s">
        <v>41</v>
      </c>
      <c r="P2058">
        <v>28261.99</v>
      </c>
      <c r="Q2058" s="7">
        <v>128030.76</v>
      </c>
    </row>
    <row r="2059" spans="1:17" x14ac:dyDescent="0.25">
      <c r="A2059" t="s">
        <v>4016</v>
      </c>
      <c r="B2059" s="10">
        <v>27097</v>
      </c>
      <c r="C2059" s="12">
        <f ca="1">INT(YEARFRAC(Table1[[#This Row],[Birth_Date]],TODAY()))</f>
        <v>51</v>
      </c>
      <c r="D2059" t="s">
        <v>79</v>
      </c>
      <c r="E2059" t="s">
        <v>48</v>
      </c>
      <c r="F2059" t="s">
        <v>29</v>
      </c>
      <c r="G2059">
        <v>0</v>
      </c>
      <c r="H2059" t="s">
        <v>20</v>
      </c>
      <c r="I2059" t="s">
        <v>21</v>
      </c>
      <c r="J2059" t="s">
        <v>2442</v>
      </c>
      <c r="K2059" s="5">
        <v>62</v>
      </c>
      <c r="L2059" t="s">
        <v>123</v>
      </c>
      <c r="M2059">
        <v>2012</v>
      </c>
      <c r="N2059">
        <v>0</v>
      </c>
      <c r="O2059" t="s">
        <v>74</v>
      </c>
      <c r="P2059">
        <v>43454.77</v>
      </c>
      <c r="Q2059" s="7">
        <v>205817.43</v>
      </c>
    </row>
    <row r="2060" spans="1:17" x14ac:dyDescent="0.25">
      <c r="A2060" t="s">
        <v>4017</v>
      </c>
      <c r="B2060" s="10">
        <v>18645</v>
      </c>
      <c r="C2060" s="12">
        <f ca="1">INT(YEARFRAC(Table1[[#This Row],[Birth_Date]],TODAY()))</f>
        <v>74</v>
      </c>
      <c r="D2060" t="s">
        <v>28</v>
      </c>
      <c r="E2060" t="s">
        <v>18</v>
      </c>
      <c r="F2060" t="s">
        <v>19</v>
      </c>
      <c r="G2060">
        <v>1</v>
      </c>
      <c r="H2060" t="s">
        <v>20</v>
      </c>
      <c r="I2060" t="s">
        <v>21</v>
      </c>
      <c r="J2060" t="s">
        <v>438</v>
      </c>
      <c r="K2060" s="5" t="s">
        <v>4019</v>
      </c>
      <c r="L2060" t="s">
        <v>69</v>
      </c>
      <c r="M2060">
        <v>2009</v>
      </c>
      <c r="N2060">
        <v>0</v>
      </c>
      <c r="O2060" t="s">
        <v>66</v>
      </c>
      <c r="P2060">
        <v>86685.04</v>
      </c>
      <c r="Q2060" s="7">
        <v>147327.96</v>
      </c>
    </row>
    <row r="2061" spans="1:17" x14ac:dyDescent="0.25">
      <c r="A2061" t="s">
        <v>4020</v>
      </c>
      <c r="B2061" s="10">
        <v>20198</v>
      </c>
      <c r="C2061" s="12">
        <f ca="1">INT(YEARFRAC(Table1[[#This Row],[Birth_Date]],TODAY()))</f>
        <v>70</v>
      </c>
      <c r="D2061" t="s">
        <v>28</v>
      </c>
      <c r="E2061" t="s">
        <v>18</v>
      </c>
      <c r="F2061" t="s">
        <v>29</v>
      </c>
      <c r="G2061">
        <v>0</v>
      </c>
      <c r="H2061" t="s">
        <v>30</v>
      </c>
      <c r="I2061" t="s">
        <v>31</v>
      </c>
      <c r="J2061" t="s">
        <v>662</v>
      </c>
      <c r="K2061" s="5" t="s">
        <v>486</v>
      </c>
      <c r="L2061" t="s">
        <v>86</v>
      </c>
      <c r="M2061">
        <v>1996</v>
      </c>
      <c r="N2061">
        <v>1</v>
      </c>
      <c r="O2061" t="s">
        <v>66</v>
      </c>
      <c r="P2061">
        <v>43344.52</v>
      </c>
      <c r="Q2061" s="7">
        <v>161465.94</v>
      </c>
    </row>
    <row r="2062" spans="1:17" x14ac:dyDescent="0.25">
      <c r="A2062" t="s">
        <v>4022</v>
      </c>
      <c r="B2062" s="10">
        <v>29067</v>
      </c>
      <c r="C2062" s="12">
        <f ca="1">INT(YEARFRAC(Table1[[#This Row],[Birth_Date]],TODAY()))</f>
        <v>46</v>
      </c>
      <c r="D2062" t="s">
        <v>79</v>
      </c>
      <c r="E2062" t="s">
        <v>18</v>
      </c>
      <c r="F2062" t="s">
        <v>29</v>
      </c>
      <c r="G2062">
        <v>0</v>
      </c>
      <c r="H2062" t="s">
        <v>30</v>
      </c>
      <c r="I2062" t="s">
        <v>31</v>
      </c>
      <c r="J2062" t="s">
        <v>136</v>
      </c>
      <c r="K2062" s="5">
        <v>760</v>
      </c>
      <c r="L2062" t="s">
        <v>73</v>
      </c>
      <c r="M2062">
        <v>2003</v>
      </c>
      <c r="N2062">
        <v>0</v>
      </c>
      <c r="O2062" t="s">
        <v>74</v>
      </c>
      <c r="P2062">
        <v>79510.820000000007</v>
      </c>
      <c r="Q2062" s="7">
        <v>92085.46</v>
      </c>
    </row>
    <row r="2063" spans="1:17" x14ac:dyDescent="0.25">
      <c r="A2063" t="s">
        <v>4024</v>
      </c>
      <c r="B2063" s="10">
        <v>34542</v>
      </c>
      <c r="C2063" s="12">
        <f ca="1">INT(YEARFRAC(Table1[[#This Row],[Birth_Date]],TODAY()))</f>
        <v>31</v>
      </c>
      <c r="D2063" t="s">
        <v>17</v>
      </c>
      <c r="E2063" t="s">
        <v>18</v>
      </c>
      <c r="F2063" t="s">
        <v>19</v>
      </c>
      <c r="G2063">
        <v>0</v>
      </c>
      <c r="H2063" t="s">
        <v>30</v>
      </c>
      <c r="I2063" t="s">
        <v>31</v>
      </c>
      <c r="J2063" t="s">
        <v>198</v>
      </c>
      <c r="K2063" s="5" t="s">
        <v>283</v>
      </c>
      <c r="L2063" t="s">
        <v>128</v>
      </c>
      <c r="M2063">
        <v>1989</v>
      </c>
      <c r="N2063">
        <v>4</v>
      </c>
      <c r="O2063" t="s">
        <v>25</v>
      </c>
      <c r="P2063">
        <v>46151.11</v>
      </c>
      <c r="Q2063" s="7">
        <v>120891.23</v>
      </c>
    </row>
    <row r="2064" spans="1:17" x14ac:dyDescent="0.25">
      <c r="A2064" t="s">
        <v>4026</v>
      </c>
      <c r="B2064" s="10">
        <v>29381</v>
      </c>
      <c r="C2064" s="12">
        <f ca="1">INT(YEARFRAC(Table1[[#This Row],[Birth_Date]],TODAY()))</f>
        <v>45</v>
      </c>
      <c r="D2064" t="s">
        <v>37</v>
      </c>
      <c r="E2064" t="s">
        <v>18</v>
      </c>
      <c r="F2064" t="s">
        <v>19</v>
      </c>
      <c r="G2064">
        <v>0</v>
      </c>
      <c r="H2064" t="s">
        <v>30</v>
      </c>
      <c r="I2064" t="s">
        <v>31</v>
      </c>
      <c r="J2064" t="s">
        <v>340</v>
      </c>
      <c r="K2064" s="5" t="s">
        <v>861</v>
      </c>
      <c r="L2064" t="s">
        <v>86</v>
      </c>
      <c r="M2064">
        <v>1998</v>
      </c>
      <c r="N2064">
        <v>0</v>
      </c>
      <c r="O2064" t="s">
        <v>25</v>
      </c>
      <c r="P2064">
        <v>90000.16</v>
      </c>
      <c r="Q2064" s="7">
        <v>145941.94</v>
      </c>
    </row>
    <row r="2065" spans="1:17" x14ac:dyDescent="0.25">
      <c r="A2065" t="s">
        <v>4027</v>
      </c>
      <c r="B2065" s="10">
        <v>19619</v>
      </c>
      <c r="C2065" s="12">
        <f ca="1">INT(YEARFRAC(Table1[[#This Row],[Birth_Date]],TODAY()))</f>
        <v>72</v>
      </c>
      <c r="D2065" t="s">
        <v>17</v>
      </c>
      <c r="E2065" t="s">
        <v>18</v>
      </c>
      <c r="F2065" t="s">
        <v>19</v>
      </c>
      <c r="G2065">
        <v>0</v>
      </c>
      <c r="H2065" t="s">
        <v>30</v>
      </c>
      <c r="I2065" t="s">
        <v>21</v>
      </c>
      <c r="J2065" t="s">
        <v>76</v>
      </c>
      <c r="K2065" s="5" t="s">
        <v>334</v>
      </c>
      <c r="L2065" t="s">
        <v>73</v>
      </c>
      <c r="M2065">
        <v>1992</v>
      </c>
      <c r="N2065">
        <v>0</v>
      </c>
      <c r="O2065" t="s">
        <v>41</v>
      </c>
      <c r="P2065">
        <v>59821.51</v>
      </c>
      <c r="Q2065" s="7">
        <v>80316.710000000006</v>
      </c>
    </row>
    <row r="2066" spans="1:17" x14ac:dyDescent="0.25">
      <c r="A2066" t="s">
        <v>4029</v>
      </c>
      <c r="B2066" s="10">
        <v>20205</v>
      </c>
      <c r="C2066" s="12">
        <f ca="1">INT(YEARFRAC(Table1[[#This Row],[Birth_Date]],TODAY()))</f>
        <v>70</v>
      </c>
      <c r="D2066" t="s">
        <v>28</v>
      </c>
      <c r="E2066" t="s">
        <v>18</v>
      </c>
      <c r="F2066" t="s">
        <v>29</v>
      </c>
      <c r="G2066">
        <v>2</v>
      </c>
      <c r="H2066" t="s">
        <v>20</v>
      </c>
      <c r="I2066" t="s">
        <v>49</v>
      </c>
      <c r="J2066" t="s">
        <v>68</v>
      </c>
      <c r="K2066" s="5" t="s">
        <v>95</v>
      </c>
      <c r="L2066" t="s">
        <v>40</v>
      </c>
      <c r="M2066">
        <v>1986</v>
      </c>
      <c r="N2066">
        <v>0</v>
      </c>
      <c r="O2066" t="s">
        <v>66</v>
      </c>
      <c r="P2066">
        <v>90809.7</v>
      </c>
      <c r="Q2066" s="7">
        <v>249078.75</v>
      </c>
    </row>
    <row r="2067" spans="1:17" x14ac:dyDescent="0.25">
      <c r="A2067" t="s">
        <v>4031</v>
      </c>
      <c r="B2067" s="10">
        <v>24662</v>
      </c>
      <c r="C2067" s="12">
        <f ca="1">INT(YEARFRAC(Table1[[#This Row],[Birth_Date]],TODAY()))</f>
        <v>58</v>
      </c>
      <c r="D2067" t="s">
        <v>17</v>
      </c>
      <c r="E2067" t="s">
        <v>18</v>
      </c>
      <c r="F2067" t="s">
        <v>29</v>
      </c>
      <c r="G2067">
        <v>0</v>
      </c>
      <c r="H2067" t="s">
        <v>30</v>
      </c>
      <c r="I2067" t="s">
        <v>31</v>
      </c>
      <c r="J2067" t="s">
        <v>294</v>
      </c>
      <c r="K2067" s="5" t="s">
        <v>1757</v>
      </c>
      <c r="L2067" t="s">
        <v>133</v>
      </c>
      <c r="M2067">
        <v>1997</v>
      </c>
      <c r="N2067">
        <v>0</v>
      </c>
      <c r="O2067" t="s">
        <v>74</v>
      </c>
      <c r="P2067">
        <v>66111.539999999994</v>
      </c>
      <c r="Q2067" s="7">
        <v>109907.96</v>
      </c>
    </row>
    <row r="2068" spans="1:17" x14ac:dyDescent="0.25">
      <c r="A2068" t="s">
        <v>4032</v>
      </c>
      <c r="B2068" s="10">
        <v>25245</v>
      </c>
      <c r="C2068" s="12">
        <f ca="1">INT(YEARFRAC(Table1[[#This Row],[Birth_Date]],TODAY()))</f>
        <v>56</v>
      </c>
      <c r="D2068" t="s">
        <v>28</v>
      </c>
      <c r="E2068" t="s">
        <v>18</v>
      </c>
      <c r="F2068" t="s">
        <v>29</v>
      </c>
      <c r="G2068">
        <v>2</v>
      </c>
      <c r="H2068" t="s">
        <v>20</v>
      </c>
      <c r="I2068" t="s">
        <v>21</v>
      </c>
      <c r="J2068" t="s">
        <v>147</v>
      </c>
      <c r="K2068" s="5" t="s">
        <v>1110</v>
      </c>
      <c r="L2068" t="s">
        <v>208</v>
      </c>
      <c r="M2068">
        <v>2004</v>
      </c>
      <c r="N2068">
        <v>0</v>
      </c>
      <c r="O2068" t="s">
        <v>25</v>
      </c>
      <c r="P2068">
        <v>57949.14</v>
      </c>
      <c r="Q2068" s="7">
        <v>46266.65</v>
      </c>
    </row>
    <row r="2069" spans="1:17" x14ac:dyDescent="0.25">
      <c r="A2069" t="s">
        <v>4033</v>
      </c>
      <c r="B2069" s="10">
        <v>21357</v>
      </c>
      <c r="C2069" s="12">
        <f ca="1">INT(YEARFRAC(Table1[[#This Row],[Birth_Date]],TODAY()))</f>
        <v>67</v>
      </c>
      <c r="D2069" t="s">
        <v>28</v>
      </c>
      <c r="E2069" t="s">
        <v>18</v>
      </c>
      <c r="F2069" t="s">
        <v>19</v>
      </c>
      <c r="G2069">
        <v>0</v>
      </c>
      <c r="H2069" t="s">
        <v>30</v>
      </c>
      <c r="I2069" t="s">
        <v>52</v>
      </c>
      <c r="J2069" t="s">
        <v>131</v>
      </c>
      <c r="K2069" s="5" t="s">
        <v>3242</v>
      </c>
      <c r="L2069" t="s">
        <v>110</v>
      </c>
      <c r="M2069">
        <v>2009</v>
      </c>
      <c r="N2069">
        <v>3</v>
      </c>
      <c r="O2069" t="s">
        <v>74</v>
      </c>
      <c r="P2069">
        <v>70193.960000000006</v>
      </c>
      <c r="Q2069" s="7">
        <v>70660.86</v>
      </c>
    </row>
    <row r="2070" spans="1:17" x14ac:dyDescent="0.25">
      <c r="A2070" t="s">
        <v>4035</v>
      </c>
      <c r="B2070" s="10">
        <v>27219</v>
      </c>
      <c r="C2070" s="12">
        <f ca="1">INT(YEARFRAC(Table1[[#This Row],[Birth_Date]],TODAY()))</f>
        <v>51</v>
      </c>
      <c r="D2070" t="s">
        <v>17</v>
      </c>
      <c r="E2070" t="s">
        <v>18</v>
      </c>
      <c r="F2070" t="s">
        <v>19</v>
      </c>
      <c r="G2070">
        <v>0</v>
      </c>
      <c r="H2070" t="s">
        <v>30</v>
      </c>
      <c r="I2070" t="s">
        <v>31</v>
      </c>
      <c r="J2070" t="s">
        <v>131</v>
      </c>
      <c r="K2070" s="5" t="s">
        <v>776</v>
      </c>
      <c r="L2070" t="s">
        <v>208</v>
      </c>
      <c r="M2070">
        <v>1997</v>
      </c>
      <c r="N2070">
        <v>0</v>
      </c>
      <c r="O2070" t="s">
        <v>41</v>
      </c>
      <c r="P2070">
        <v>60779.89</v>
      </c>
      <c r="Q2070" s="7">
        <v>228945.32</v>
      </c>
    </row>
    <row r="2071" spans="1:17" x14ac:dyDescent="0.25">
      <c r="A2071" t="s">
        <v>4036</v>
      </c>
      <c r="B2071" s="10">
        <v>33980</v>
      </c>
      <c r="C2071" s="12">
        <f ca="1">INT(YEARFRAC(Table1[[#This Row],[Birth_Date]],TODAY()))</f>
        <v>32</v>
      </c>
      <c r="D2071" t="s">
        <v>17</v>
      </c>
      <c r="E2071" t="s">
        <v>18</v>
      </c>
      <c r="F2071" t="s">
        <v>29</v>
      </c>
      <c r="G2071">
        <v>0</v>
      </c>
      <c r="H2071" t="s">
        <v>20</v>
      </c>
      <c r="I2071" t="s">
        <v>31</v>
      </c>
      <c r="J2071" t="s">
        <v>2271</v>
      </c>
      <c r="K2071" s="5" t="s">
        <v>3599</v>
      </c>
      <c r="L2071" t="s">
        <v>60</v>
      </c>
      <c r="M2071">
        <v>1997</v>
      </c>
      <c r="N2071">
        <v>0</v>
      </c>
      <c r="O2071" t="s">
        <v>74</v>
      </c>
      <c r="P2071">
        <v>47334.879999999997</v>
      </c>
      <c r="Q2071" s="7">
        <v>223360.37</v>
      </c>
    </row>
    <row r="2072" spans="1:17" x14ac:dyDescent="0.25">
      <c r="A2072" t="s">
        <v>4037</v>
      </c>
      <c r="B2072" s="10">
        <v>25734</v>
      </c>
      <c r="C2072" s="12">
        <f ca="1">INT(YEARFRAC(Table1[[#This Row],[Birth_Date]],TODAY()))</f>
        <v>55</v>
      </c>
      <c r="D2072" t="s">
        <v>28</v>
      </c>
      <c r="E2072" t="s">
        <v>48</v>
      </c>
      <c r="F2072" t="s">
        <v>19</v>
      </c>
      <c r="G2072">
        <v>0</v>
      </c>
      <c r="H2072" t="s">
        <v>30</v>
      </c>
      <c r="I2072" t="s">
        <v>52</v>
      </c>
      <c r="J2072" t="s">
        <v>58</v>
      </c>
      <c r="K2072" s="5" t="s">
        <v>3127</v>
      </c>
      <c r="L2072" t="s">
        <v>45</v>
      </c>
      <c r="M2072">
        <v>2008</v>
      </c>
      <c r="N2072">
        <v>0</v>
      </c>
      <c r="O2072" t="s">
        <v>66</v>
      </c>
      <c r="P2072">
        <v>7330.31</v>
      </c>
      <c r="Q2072" s="7">
        <v>121021.5</v>
      </c>
    </row>
    <row r="2073" spans="1:17" x14ac:dyDescent="0.25">
      <c r="A2073" t="s">
        <v>4039</v>
      </c>
      <c r="B2073" s="10">
        <v>27366</v>
      </c>
      <c r="C2073" s="12">
        <f ca="1">INT(YEARFRAC(Table1[[#This Row],[Birth_Date]],TODAY()))</f>
        <v>51</v>
      </c>
      <c r="D2073" t="s">
        <v>37</v>
      </c>
      <c r="E2073" t="s">
        <v>48</v>
      </c>
      <c r="F2073" t="s">
        <v>29</v>
      </c>
      <c r="G2073">
        <v>1</v>
      </c>
      <c r="H2073" t="s">
        <v>20</v>
      </c>
      <c r="I2073" t="s">
        <v>31</v>
      </c>
      <c r="J2073" t="s">
        <v>63</v>
      </c>
      <c r="K2073" s="5" t="s">
        <v>3137</v>
      </c>
      <c r="L2073" t="s">
        <v>55</v>
      </c>
      <c r="M2073">
        <v>2008</v>
      </c>
      <c r="N2073">
        <v>0</v>
      </c>
      <c r="O2073" t="s">
        <v>41</v>
      </c>
      <c r="P2073">
        <v>82543.710000000006</v>
      </c>
      <c r="Q2073" s="7">
        <v>195661.68</v>
      </c>
    </row>
    <row r="2074" spans="1:17" x14ac:dyDescent="0.25">
      <c r="A2074" t="s">
        <v>4040</v>
      </c>
      <c r="B2074" s="10">
        <v>36492</v>
      </c>
      <c r="C2074" s="12">
        <f ca="1">INT(YEARFRAC(Table1[[#This Row],[Birth_Date]],TODAY()))</f>
        <v>26</v>
      </c>
      <c r="D2074" t="s">
        <v>28</v>
      </c>
      <c r="E2074" t="s">
        <v>18</v>
      </c>
      <c r="F2074" t="s">
        <v>29</v>
      </c>
      <c r="G2074">
        <v>0</v>
      </c>
      <c r="H2074" t="s">
        <v>30</v>
      </c>
      <c r="I2074" t="s">
        <v>31</v>
      </c>
      <c r="J2074" t="s">
        <v>198</v>
      </c>
      <c r="K2074" s="5" t="s">
        <v>2742</v>
      </c>
      <c r="L2074" t="s">
        <v>123</v>
      </c>
      <c r="M2074">
        <v>2002</v>
      </c>
      <c r="N2074">
        <v>3</v>
      </c>
      <c r="O2074" t="s">
        <v>25</v>
      </c>
      <c r="P2074">
        <v>69301.75</v>
      </c>
      <c r="Q2074" s="7">
        <v>138428.12</v>
      </c>
    </row>
    <row r="2075" spans="1:17" x14ac:dyDescent="0.25">
      <c r="A2075" t="s">
        <v>4042</v>
      </c>
      <c r="B2075" s="10">
        <v>33190</v>
      </c>
      <c r="C2075" s="12">
        <f ca="1">INT(YEARFRAC(Table1[[#This Row],[Birth_Date]],TODAY()))</f>
        <v>35</v>
      </c>
      <c r="D2075" t="s">
        <v>28</v>
      </c>
      <c r="E2075" t="s">
        <v>18</v>
      </c>
      <c r="F2075" t="s">
        <v>29</v>
      </c>
      <c r="G2075">
        <v>1</v>
      </c>
      <c r="H2075" t="s">
        <v>20</v>
      </c>
      <c r="I2075" t="s">
        <v>31</v>
      </c>
      <c r="J2075" t="s">
        <v>43</v>
      </c>
      <c r="K2075" s="5" t="s">
        <v>1915</v>
      </c>
      <c r="L2075" t="s">
        <v>40</v>
      </c>
      <c r="M2075">
        <v>2009</v>
      </c>
      <c r="N2075">
        <v>0</v>
      </c>
      <c r="O2075" t="s">
        <v>74</v>
      </c>
      <c r="P2075">
        <v>14565.74</v>
      </c>
      <c r="Q2075" s="7">
        <v>135196.6</v>
      </c>
    </row>
    <row r="2076" spans="1:17" x14ac:dyDescent="0.25">
      <c r="A2076" t="s">
        <v>4044</v>
      </c>
      <c r="B2076" s="10">
        <v>20637</v>
      </c>
      <c r="C2076" s="12">
        <f ca="1">INT(YEARFRAC(Table1[[#This Row],[Birth_Date]],TODAY()))</f>
        <v>69</v>
      </c>
      <c r="D2076" t="s">
        <v>28</v>
      </c>
      <c r="E2076" t="s">
        <v>18</v>
      </c>
      <c r="F2076" t="s">
        <v>19</v>
      </c>
      <c r="G2076">
        <v>0</v>
      </c>
      <c r="H2076" t="s">
        <v>30</v>
      </c>
      <c r="I2076" t="s">
        <v>21</v>
      </c>
      <c r="J2076" t="s">
        <v>2442</v>
      </c>
      <c r="K2076" s="5">
        <v>57</v>
      </c>
      <c r="L2076" t="s">
        <v>65</v>
      </c>
      <c r="M2076">
        <v>2008</v>
      </c>
      <c r="N2076">
        <v>0</v>
      </c>
      <c r="O2076" t="s">
        <v>25</v>
      </c>
      <c r="P2076">
        <v>67807.72</v>
      </c>
      <c r="Q2076" s="7">
        <v>55787.46</v>
      </c>
    </row>
    <row r="2077" spans="1:17" x14ac:dyDescent="0.25">
      <c r="A2077" t="s">
        <v>4045</v>
      </c>
      <c r="B2077" s="10">
        <v>27987</v>
      </c>
      <c r="C2077" s="12">
        <f ca="1">INT(YEARFRAC(Table1[[#This Row],[Birth_Date]],TODAY()))</f>
        <v>49</v>
      </c>
      <c r="D2077" t="s">
        <v>79</v>
      </c>
      <c r="E2077" t="s">
        <v>18</v>
      </c>
      <c r="F2077" t="s">
        <v>29</v>
      </c>
      <c r="G2077">
        <v>2</v>
      </c>
      <c r="H2077" t="s">
        <v>20</v>
      </c>
      <c r="I2077" t="s">
        <v>31</v>
      </c>
      <c r="J2077" t="s">
        <v>193</v>
      </c>
      <c r="K2077" s="5" t="s">
        <v>1951</v>
      </c>
      <c r="L2077" t="s">
        <v>133</v>
      </c>
      <c r="M2077">
        <v>1995</v>
      </c>
      <c r="N2077">
        <v>0</v>
      </c>
      <c r="O2077" t="s">
        <v>25</v>
      </c>
      <c r="P2077">
        <v>34841.730000000003</v>
      </c>
      <c r="Q2077" s="7">
        <v>93589.2</v>
      </c>
    </row>
    <row r="2078" spans="1:17" x14ac:dyDescent="0.25">
      <c r="A2078" t="s">
        <v>4047</v>
      </c>
      <c r="B2078" s="10">
        <v>27229</v>
      </c>
      <c r="C2078" s="12">
        <f ca="1">INT(YEARFRAC(Table1[[#This Row],[Birth_Date]],TODAY()))</f>
        <v>51</v>
      </c>
      <c r="D2078" t="s">
        <v>28</v>
      </c>
      <c r="E2078" t="s">
        <v>18</v>
      </c>
      <c r="F2078" t="s">
        <v>19</v>
      </c>
      <c r="G2078">
        <v>1</v>
      </c>
      <c r="H2078" t="s">
        <v>20</v>
      </c>
      <c r="I2078" t="s">
        <v>49</v>
      </c>
      <c r="J2078" t="s">
        <v>131</v>
      </c>
      <c r="K2078" s="5" t="s">
        <v>308</v>
      </c>
      <c r="L2078" t="s">
        <v>69</v>
      </c>
      <c r="M2078">
        <v>2000</v>
      </c>
      <c r="N2078">
        <v>0</v>
      </c>
      <c r="O2078" t="s">
        <v>25</v>
      </c>
      <c r="P2078">
        <v>42160.2</v>
      </c>
      <c r="Q2078" s="7">
        <v>167706.21</v>
      </c>
    </row>
    <row r="2079" spans="1:17" x14ac:dyDescent="0.25">
      <c r="A2079" t="s">
        <v>4049</v>
      </c>
      <c r="B2079" s="10">
        <v>27115</v>
      </c>
      <c r="C2079" s="12">
        <f ca="1">INT(YEARFRAC(Table1[[#This Row],[Birth_Date]],TODAY()))</f>
        <v>51</v>
      </c>
      <c r="D2079" t="s">
        <v>28</v>
      </c>
      <c r="E2079" t="s">
        <v>18</v>
      </c>
      <c r="F2079" t="s">
        <v>29</v>
      </c>
      <c r="G2079">
        <v>1</v>
      </c>
      <c r="H2079" t="s">
        <v>20</v>
      </c>
      <c r="I2079" t="s">
        <v>31</v>
      </c>
      <c r="J2079" t="s">
        <v>100</v>
      </c>
      <c r="K2079" s="5" t="s">
        <v>2188</v>
      </c>
      <c r="L2079" t="s">
        <v>161</v>
      </c>
      <c r="M2079">
        <v>2012</v>
      </c>
      <c r="N2079">
        <v>3</v>
      </c>
      <c r="O2079" t="s">
        <v>66</v>
      </c>
      <c r="P2079">
        <v>15462.12</v>
      </c>
      <c r="Q2079" s="7">
        <v>119873.89</v>
      </c>
    </row>
    <row r="2080" spans="1:17" x14ac:dyDescent="0.25">
      <c r="A2080" t="s">
        <v>4051</v>
      </c>
      <c r="B2080" s="10">
        <v>20363</v>
      </c>
      <c r="C2080" s="12">
        <f ca="1">INT(YEARFRAC(Table1[[#This Row],[Birth_Date]],TODAY()))</f>
        <v>70</v>
      </c>
      <c r="D2080" t="s">
        <v>28</v>
      </c>
      <c r="E2080" t="s">
        <v>18</v>
      </c>
      <c r="F2080" t="s">
        <v>29</v>
      </c>
      <c r="G2080">
        <v>1</v>
      </c>
      <c r="H2080" t="s">
        <v>20</v>
      </c>
      <c r="I2080" t="s">
        <v>49</v>
      </c>
      <c r="J2080" t="s">
        <v>198</v>
      </c>
      <c r="K2080" s="5" t="s">
        <v>943</v>
      </c>
      <c r="L2080" t="s">
        <v>86</v>
      </c>
      <c r="M2080">
        <v>1965</v>
      </c>
      <c r="N2080">
        <v>0</v>
      </c>
      <c r="O2080" t="s">
        <v>74</v>
      </c>
      <c r="P2080">
        <v>18848.990000000002</v>
      </c>
      <c r="Q2080" s="7">
        <v>94888.62</v>
      </c>
    </row>
    <row r="2081" spans="1:17" x14ac:dyDescent="0.25">
      <c r="A2081" t="s">
        <v>4052</v>
      </c>
      <c r="B2081" s="10">
        <v>35858</v>
      </c>
      <c r="C2081" s="12">
        <f ca="1">INT(YEARFRAC(Table1[[#This Row],[Birth_Date]],TODAY()))</f>
        <v>27</v>
      </c>
      <c r="D2081" t="s">
        <v>17</v>
      </c>
      <c r="E2081" t="s">
        <v>18</v>
      </c>
      <c r="F2081" t="s">
        <v>19</v>
      </c>
      <c r="G2081">
        <v>2</v>
      </c>
      <c r="H2081" t="s">
        <v>20</v>
      </c>
      <c r="I2081" t="s">
        <v>49</v>
      </c>
      <c r="J2081" t="s">
        <v>84</v>
      </c>
      <c r="K2081" s="5" t="s">
        <v>1156</v>
      </c>
      <c r="L2081" t="s">
        <v>86</v>
      </c>
      <c r="M2081">
        <v>1999</v>
      </c>
      <c r="N2081">
        <v>1</v>
      </c>
      <c r="O2081" t="s">
        <v>35</v>
      </c>
      <c r="P2081">
        <v>70589.710000000006</v>
      </c>
      <c r="Q2081" s="7">
        <v>243632.96</v>
      </c>
    </row>
    <row r="2082" spans="1:17" x14ac:dyDescent="0.25">
      <c r="A2082" t="s">
        <v>4053</v>
      </c>
      <c r="B2082" s="10">
        <v>26859</v>
      </c>
      <c r="C2082" s="12">
        <f ca="1">INT(YEARFRAC(Table1[[#This Row],[Birth_Date]],TODAY()))</f>
        <v>52</v>
      </c>
      <c r="D2082" t="s">
        <v>37</v>
      </c>
      <c r="E2082" t="s">
        <v>18</v>
      </c>
      <c r="F2082" t="s">
        <v>19</v>
      </c>
      <c r="G2082">
        <v>0</v>
      </c>
      <c r="H2082" t="s">
        <v>30</v>
      </c>
      <c r="I2082" t="s">
        <v>31</v>
      </c>
      <c r="J2082" t="s">
        <v>136</v>
      </c>
      <c r="K2082" s="5" t="s">
        <v>492</v>
      </c>
      <c r="L2082" t="s">
        <v>86</v>
      </c>
      <c r="M2082">
        <v>2008</v>
      </c>
      <c r="N2082">
        <v>1</v>
      </c>
      <c r="O2082" t="s">
        <v>66</v>
      </c>
      <c r="P2082">
        <v>95672.71</v>
      </c>
      <c r="Q2082" s="7">
        <v>69021.61</v>
      </c>
    </row>
    <row r="2083" spans="1:17" x14ac:dyDescent="0.25">
      <c r="A2083" t="s">
        <v>4055</v>
      </c>
      <c r="B2083" s="10">
        <v>23948</v>
      </c>
      <c r="C2083" s="12">
        <f ca="1">INT(YEARFRAC(Table1[[#This Row],[Birth_Date]],TODAY()))</f>
        <v>60</v>
      </c>
      <c r="D2083" t="s">
        <v>17</v>
      </c>
      <c r="E2083" t="s">
        <v>18</v>
      </c>
      <c r="F2083" t="s">
        <v>19</v>
      </c>
      <c r="G2083">
        <v>1</v>
      </c>
      <c r="H2083" t="s">
        <v>20</v>
      </c>
      <c r="I2083" t="s">
        <v>31</v>
      </c>
      <c r="J2083" t="s">
        <v>76</v>
      </c>
      <c r="K2083" s="5" t="s">
        <v>4057</v>
      </c>
      <c r="L2083" t="s">
        <v>128</v>
      </c>
      <c r="M2083">
        <v>2012</v>
      </c>
      <c r="N2083">
        <v>0</v>
      </c>
      <c r="O2083" t="s">
        <v>35</v>
      </c>
      <c r="P2083">
        <v>83595.98</v>
      </c>
      <c r="Q2083" s="7">
        <v>157679.32</v>
      </c>
    </row>
    <row r="2084" spans="1:17" x14ac:dyDescent="0.25">
      <c r="A2084" t="s">
        <v>4058</v>
      </c>
      <c r="B2084" s="10">
        <v>28720</v>
      </c>
      <c r="C2084" s="12">
        <f ca="1">INT(YEARFRAC(Table1[[#This Row],[Birth_Date]],TODAY()))</f>
        <v>47</v>
      </c>
      <c r="D2084" t="s">
        <v>37</v>
      </c>
      <c r="E2084" t="s">
        <v>18</v>
      </c>
      <c r="F2084" t="s">
        <v>19</v>
      </c>
      <c r="G2084">
        <v>1</v>
      </c>
      <c r="H2084" t="s">
        <v>20</v>
      </c>
      <c r="I2084" t="s">
        <v>31</v>
      </c>
      <c r="J2084" t="s">
        <v>136</v>
      </c>
      <c r="K2084" s="5" t="s">
        <v>724</v>
      </c>
      <c r="L2084" t="s">
        <v>69</v>
      </c>
      <c r="M2084">
        <v>2002</v>
      </c>
      <c r="N2084">
        <v>0</v>
      </c>
      <c r="O2084" t="s">
        <v>35</v>
      </c>
      <c r="P2084">
        <v>61868.94</v>
      </c>
      <c r="Q2084" s="7">
        <v>221797.15</v>
      </c>
    </row>
    <row r="2085" spans="1:17" x14ac:dyDescent="0.25">
      <c r="A2085" t="s">
        <v>4060</v>
      </c>
      <c r="B2085" s="10">
        <v>28612</v>
      </c>
      <c r="C2085" s="12">
        <f ca="1">INT(YEARFRAC(Table1[[#This Row],[Birth_Date]],TODAY()))</f>
        <v>47</v>
      </c>
      <c r="D2085" t="s">
        <v>17</v>
      </c>
      <c r="E2085" t="s">
        <v>18</v>
      </c>
      <c r="F2085" t="s">
        <v>19</v>
      </c>
      <c r="G2085">
        <v>0</v>
      </c>
      <c r="H2085" t="s">
        <v>30</v>
      </c>
      <c r="I2085" t="s">
        <v>52</v>
      </c>
      <c r="J2085" t="s">
        <v>68</v>
      </c>
      <c r="K2085" s="5">
        <v>626</v>
      </c>
      <c r="L2085" t="s">
        <v>220</v>
      </c>
      <c r="M2085">
        <v>1999</v>
      </c>
      <c r="N2085">
        <v>0</v>
      </c>
      <c r="O2085" t="s">
        <v>41</v>
      </c>
      <c r="P2085">
        <v>73901.61</v>
      </c>
      <c r="Q2085" s="7">
        <v>120634.46</v>
      </c>
    </row>
    <row r="2086" spans="1:17" x14ac:dyDescent="0.25">
      <c r="A2086" t="s">
        <v>4061</v>
      </c>
      <c r="B2086" s="10">
        <v>31154</v>
      </c>
      <c r="C2086" s="12">
        <f ca="1">INT(YEARFRAC(Table1[[#This Row],[Birth_Date]],TODAY()))</f>
        <v>40</v>
      </c>
      <c r="D2086" t="s">
        <v>37</v>
      </c>
      <c r="E2086" t="s">
        <v>18</v>
      </c>
      <c r="F2086" t="s">
        <v>19</v>
      </c>
      <c r="G2086">
        <v>0</v>
      </c>
      <c r="H2086" t="s">
        <v>30</v>
      </c>
      <c r="I2086" t="s">
        <v>31</v>
      </c>
      <c r="J2086" t="s">
        <v>108</v>
      </c>
      <c r="K2086" s="5" t="s">
        <v>109</v>
      </c>
      <c r="L2086" t="s">
        <v>34</v>
      </c>
      <c r="M2086">
        <v>2011</v>
      </c>
      <c r="N2086">
        <v>1</v>
      </c>
      <c r="O2086" t="s">
        <v>35</v>
      </c>
      <c r="P2086">
        <v>79807.360000000001</v>
      </c>
      <c r="Q2086" s="7">
        <v>73604.009999999995</v>
      </c>
    </row>
    <row r="2087" spans="1:17" x14ac:dyDescent="0.25">
      <c r="A2087" t="s">
        <v>4063</v>
      </c>
      <c r="B2087" s="10">
        <v>28197</v>
      </c>
      <c r="C2087" s="12">
        <f ca="1">INT(YEARFRAC(Table1[[#This Row],[Birth_Date]],TODAY()))</f>
        <v>48</v>
      </c>
      <c r="D2087" t="s">
        <v>37</v>
      </c>
      <c r="E2087" t="s">
        <v>18</v>
      </c>
      <c r="F2087" t="s">
        <v>19</v>
      </c>
      <c r="G2087">
        <v>0</v>
      </c>
      <c r="H2087" t="s">
        <v>20</v>
      </c>
      <c r="I2087" t="s">
        <v>31</v>
      </c>
      <c r="J2087" t="s">
        <v>131</v>
      </c>
      <c r="K2087" s="5">
        <v>2500</v>
      </c>
      <c r="L2087" t="s">
        <v>60</v>
      </c>
      <c r="M2087">
        <v>1994</v>
      </c>
      <c r="N2087">
        <v>0</v>
      </c>
      <c r="O2087" t="s">
        <v>35</v>
      </c>
      <c r="P2087">
        <v>26648.25</v>
      </c>
      <c r="Q2087" s="7">
        <v>179763.55</v>
      </c>
    </row>
    <row r="2088" spans="1:17" x14ac:dyDescent="0.25">
      <c r="A2088" t="s">
        <v>4065</v>
      </c>
      <c r="B2088" s="10">
        <v>30596</v>
      </c>
      <c r="C2088" s="12">
        <f ca="1">INT(YEARFRAC(Table1[[#This Row],[Birth_Date]],TODAY()))</f>
        <v>42</v>
      </c>
      <c r="D2088" t="s">
        <v>28</v>
      </c>
      <c r="E2088" t="s">
        <v>18</v>
      </c>
      <c r="F2088" t="s">
        <v>19</v>
      </c>
      <c r="G2088">
        <v>1</v>
      </c>
      <c r="H2088" t="s">
        <v>20</v>
      </c>
      <c r="I2088" t="s">
        <v>31</v>
      </c>
      <c r="J2088" t="s">
        <v>116</v>
      </c>
      <c r="K2088" s="5" t="s">
        <v>754</v>
      </c>
      <c r="L2088" t="s">
        <v>45</v>
      </c>
      <c r="M2088">
        <v>2002</v>
      </c>
      <c r="N2088">
        <v>0</v>
      </c>
      <c r="O2088" t="s">
        <v>74</v>
      </c>
      <c r="P2088">
        <v>95847.18</v>
      </c>
      <c r="Q2088" s="7">
        <v>246289.94</v>
      </c>
    </row>
    <row r="2089" spans="1:17" x14ac:dyDescent="0.25">
      <c r="A2089" t="s">
        <v>4066</v>
      </c>
      <c r="B2089" s="10">
        <v>27966</v>
      </c>
      <c r="C2089" s="12">
        <f ca="1">INT(YEARFRAC(Table1[[#This Row],[Birth_Date]],TODAY()))</f>
        <v>49</v>
      </c>
      <c r="D2089" t="s">
        <v>17</v>
      </c>
      <c r="E2089" t="s">
        <v>18</v>
      </c>
      <c r="F2089" t="s">
        <v>29</v>
      </c>
      <c r="G2089">
        <v>0</v>
      </c>
      <c r="H2089" t="s">
        <v>30</v>
      </c>
      <c r="I2089" t="s">
        <v>21</v>
      </c>
      <c r="J2089" t="s">
        <v>169</v>
      </c>
      <c r="K2089" s="5" t="s">
        <v>387</v>
      </c>
      <c r="L2089" t="s">
        <v>45</v>
      </c>
      <c r="M2089">
        <v>2007</v>
      </c>
      <c r="N2089">
        <v>0</v>
      </c>
      <c r="O2089" t="s">
        <v>41</v>
      </c>
      <c r="P2089">
        <v>47312.13</v>
      </c>
      <c r="Q2089" s="7">
        <v>222474.29</v>
      </c>
    </row>
    <row r="2090" spans="1:17" x14ac:dyDescent="0.25">
      <c r="A2090" t="s">
        <v>4068</v>
      </c>
      <c r="B2090" s="10">
        <v>36226</v>
      </c>
      <c r="C2090" s="12">
        <f ca="1">INT(YEARFRAC(Table1[[#This Row],[Birth_Date]],TODAY()))</f>
        <v>26</v>
      </c>
      <c r="D2090" t="s">
        <v>28</v>
      </c>
      <c r="E2090" t="s">
        <v>48</v>
      </c>
      <c r="F2090" t="s">
        <v>19</v>
      </c>
      <c r="G2090">
        <v>0</v>
      </c>
      <c r="H2090" t="s">
        <v>30</v>
      </c>
      <c r="I2090" t="s">
        <v>21</v>
      </c>
      <c r="J2090" t="s">
        <v>216</v>
      </c>
      <c r="K2090" s="5" t="s">
        <v>2357</v>
      </c>
      <c r="L2090" t="s">
        <v>60</v>
      </c>
      <c r="M2090">
        <v>2010</v>
      </c>
      <c r="N2090">
        <v>0</v>
      </c>
      <c r="O2090" t="s">
        <v>66</v>
      </c>
      <c r="P2090">
        <v>37465.42</v>
      </c>
      <c r="Q2090" s="7">
        <v>93428.53</v>
      </c>
    </row>
    <row r="2091" spans="1:17" x14ac:dyDescent="0.25">
      <c r="A2091" t="s">
        <v>4069</v>
      </c>
      <c r="B2091" s="10">
        <v>23464</v>
      </c>
      <c r="C2091" s="12">
        <f ca="1">INT(YEARFRAC(Table1[[#This Row],[Birth_Date]],TODAY()))</f>
        <v>61</v>
      </c>
      <c r="D2091" t="s">
        <v>17</v>
      </c>
      <c r="E2091" t="s">
        <v>18</v>
      </c>
      <c r="F2091" t="s">
        <v>29</v>
      </c>
      <c r="G2091">
        <v>0</v>
      </c>
      <c r="H2091" t="s">
        <v>30</v>
      </c>
      <c r="I2091" t="s">
        <v>31</v>
      </c>
      <c r="J2091" t="s">
        <v>43</v>
      </c>
      <c r="K2091" s="5" t="s">
        <v>385</v>
      </c>
      <c r="L2091" t="s">
        <v>128</v>
      </c>
      <c r="M2091">
        <v>1986</v>
      </c>
      <c r="N2091">
        <v>0</v>
      </c>
      <c r="O2091" t="s">
        <v>35</v>
      </c>
      <c r="P2091">
        <v>1324.41</v>
      </c>
      <c r="Q2091" s="7">
        <v>165674.69</v>
      </c>
    </row>
    <row r="2092" spans="1:17" x14ac:dyDescent="0.25">
      <c r="A2092" t="s">
        <v>4071</v>
      </c>
      <c r="B2092" s="10">
        <v>23252</v>
      </c>
      <c r="C2092" s="12">
        <f ca="1">INT(YEARFRAC(Table1[[#This Row],[Birth_Date]],TODAY()))</f>
        <v>62</v>
      </c>
      <c r="D2092" t="s">
        <v>17</v>
      </c>
      <c r="E2092" t="s">
        <v>18</v>
      </c>
      <c r="F2092" t="s">
        <v>19</v>
      </c>
      <c r="G2092">
        <v>0</v>
      </c>
      <c r="H2092" t="s">
        <v>30</v>
      </c>
      <c r="I2092" t="s">
        <v>31</v>
      </c>
      <c r="J2092" t="s">
        <v>147</v>
      </c>
      <c r="K2092" s="5" t="s">
        <v>820</v>
      </c>
      <c r="L2092" t="s">
        <v>123</v>
      </c>
      <c r="M2092">
        <v>1993</v>
      </c>
      <c r="N2092">
        <v>0</v>
      </c>
      <c r="O2092" t="s">
        <v>66</v>
      </c>
      <c r="P2092">
        <v>48505.97</v>
      </c>
      <c r="Q2092" s="7">
        <v>56198.01</v>
      </c>
    </row>
    <row r="2093" spans="1:17" x14ac:dyDescent="0.25">
      <c r="A2093" t="s">
        <v>4073</v>
      </c>
      <c r="B2093" s="10">
        <v>28435</v>
      </c>
      <c r="C2093" s="12">
        <f ca="1">INT(YEARFRAC(Table1[[#This Row],[Birth_Date]],TODAY()))</f>
        <v>48</v>
      </c>
      <c r="D2093" t="s">
        <v>79</v>
      </c>
      <c r="E2093" t="s">
        <v>18</v>
      </c>
      <c r="F2093" t="s">
        <v>29</v>
      </c>
      <c r="G2093">
        <v>2</v>
      </c>
      <c r="H2093" t="s">
        <v>20</v>
      </c>
      <c r="I2093" t="s">
        <v>49</v>
      </c>
      <c r="J2093" t="s">
        <v>100</v>
      </c>
      <c r="K2093" s="5" t="s">
        <v>2188</v>
      </c>
      <c r="L2093" t="s">
        <v>65</v>
      </c>
      <c r="M2093">
        <v>2011</v>
      </c>
      <c r="N2093">
        <v>0</v>
      </c>
      <c r="O2093" t="s">
        <v>35</v>
      </c>
      <c r="P2093">
        <v>50726.78</v>
      </c>
      <c r="Q2093" s="7">
        <v>143141.17000000001</v>
      </c>
    </row>
    <row r="2094" spans="1:17" x14ac:dyDescent="0.25">
      <c r="A2094" t="s">
        <v>4074</v>
      </c>
      <c r="B2094" s="10">
        <v>29432</v>
      </c>
      <c r="C2094" s="12">
        <f ca="1">INT(YEARFRAC(Table1[[#This Row],[Birth_Date]],TODAY()))</f>
        <v>45</v>
      </c>
      <c r="D2094" t="s">
        <v>28</v>
      </c>
      <c r="E2094" t="s">
        <v>18</v>
      </c>
      <c r="F2094" t="s">
        <v>29</v>
      </c>
      <c r="G2094">
        <v>3</v>
      </c>
      <c r="H2094" t="s">
        <v>20</v>
      </c>
      <c r="I2094" t="s">
        <v>31</v>
      </c>
      <c r="J2094" t="s">
        <v>131</v>
      </c>
      <c r="K2094" s="5" t="s">
        <v>2221</v>
      </c>
      <c r="L2094" t="s">
        <v>155</v>
      </c>
      <c r="M2094">
        <v>2004</v>
      </c>
      <c r="N2094">
        <v>0</v>
      </c>
      <c r="O2094" t="s">
        <v>35</v>
      </c>
      <c r="P2094">
        <v>13893.73</v>
      </c>
      <c r="Q2094" s="7">
        <v>104201.81</v>
      </c>
    </row>
    <row r="2095" spans="1:17" x14ac:dyDescent="0.25">
      <c r="A2095" t="s">
        <v>4076</v>
      </c>
      <c r="B2095" s="10">
        <v>36252</v>
      </c>
      <c r="C2095" s="12">
        <f ca="1">INT(YEARFRAC(Table1[[#This Row],[Birth_Date]],TODAY()))</f>
        <v>26</v>
      </c>
      <c r="D2095" t="s">
        <v>28</v>
      </c>
      <c r="E2095" t="s">
        <v>18</v>
      </c>
      <c r="F2095" t="s">
        <v>29</v>
      </c>
      <c r="G2095">
        <v>0</v>
      </c>
      <c r="H2095" t="s">
        <v>20</v>
      </c>
      <c r="I2095" t="s">
        <v>31</v>
      </c>
      <c r="J2095" t="s">
        <v>76</v>
      </c>
      <c r="K2095" s="5" t="s">
        <v>1801</v>
      </c>
      <c r="L2095" t="s">
        <v>220</v>
      </c>
      <c r="M2095">
        <v>2002</v>
      </c>
      <c r="N2095">
        <v>1</v>
      </c>
      <c r="O2095" t="s">
        <v>35</v>
      </c>
      <c r="P2095">
        <v>18598.189999999999</v>
      </c>
      <c r="Q2095" s="7">
        <v>202644.93</v>
      </c>
    </row>
    <row r="2096" spans="1:17" x14ac:dyDescent="0.25">
      <c r="A2096" t="s">
        <v>4077</v>
      </c>
      <c r="B2096" s="10">
        <v>21774</v>
      </c>
      <c r="C2096" s="12">
        <f ca="1">INT(YEARFRAC(Table1[[#This Row],[Birth_Date]],TODAY()))</f>
        <v>66</v>
      </c>
      <c r="D2096" t="s">
        <v>28</v>
      </c>
      <c r="E2096" t="s">
        <v>18</v>
      </c>
      <c r="F2096" t="s">
        <v>29</v>
      </c>
      <c r="G2096">
        <v>0</v>
      </c>
      <c r="H2096" t="s">
        <v>30</v>
      </c>
      <c r="I2096" t="s">
        <v>31</v>
      </c>
      <c r="J2096" t="s">
        <v>340</v>
      </c>
      <c r="K2096" s="5" t="s">
        <v>688</v>
      </c>
      <c r="L2096" t="s">
        <v>73</v>
      </c>
      <c r="M2096">
        <v>1996</v>
      </c>
      <c r="N2096">
        <v>1</v>
      </c>
      <c r="O2096" t="s">
        <v>74</v>
      </c>
      <c r="P2096">
        <v>95673.91</v>
      </c>
      <c r="Q2096" s="7">
        <v>78086.37</v>
      </c>
    </row>
    <row r="2097" spans="1:17" x14ac:dyDescent="0.25">
      <c r="A2097" t="s">
        <v>4078</v>
      </c>
      <c r="B2097" s="10">
        <v>22345</v>
      </c>
      <c r="C2097" s="12">
        <f ca="1">INT(YEARFRAC(Table1[[#This Row],[Birth_Date]],TODAY()))</f>
        <v>64</v>
      </c>
      <c r="D2097" t="s">
        <v>28</v>
      </c>
      <c r="E2097" t="s">
        <v>18</v>
      </c>
      <c r="F2097" t="s">
        <v>29</v>
      </c>
      <c r="G2097">
        <v>0</v>
      </c>
      <c r="H2097" t="s">
        <v>30</v>
      </c>
      <c r="I2097" t="s">
        <v>21</v>
      </c>
      <c r="J2097" t="s">
        <v>22</v>
      </c>
      <c r="K2097" s="5" t="s">
        <v>2006</v>
      </c>
      <c r="L2097" t="s">
        <v>86</v>
      </c>
      <c r="M2097">
        <v>1998</v>
      </c>
      <c r="N2097">
        <v>0</v>
      </c>
      <c r="O2097" t="s">
        <v>25</v>
      </c>
      <c r="P2097">
        <v>8508.6200000000008</v>
      </c>
      <c r="Q2097" s="7">
        <v>210291.18</v>
      </c>
    </row>
    <row r="2098" spans="1:17" x14ac:dyDescent="0.25">
      <c r="A2098" t="s">
        <v>4079</v>
      </c>
      <c r="B2098" s="10">
        <v>21016</v>
      </c>
      <c r="C2098" s="12">
        <f ca="1">INT(YEARFRAC(Table1[[#This Row],[Birth_Date]],TODAY()))</f>
        <v>68</v>
      </c>
      <c r="D2098" t="s">
        <v>28</v>
      </c>
      <c r="E2098" t="s">
        <v>18</v>
      </c>
      <c r="F2098" t="s">
        <v>19</v>
      </c>
      <c r="G2098">
        <v>0</v>
      </c>
      <c r="H2098" t="s">
        <v>30</v>
      </c>
      <c r="I2098" t="s">
        <v>31</v>
      </c>
      <c r="J2098" t="s">
        <v>455</v>
      </c>
      <c r="K2098" s="5" t="s">
        <v>456</v>
      </c>
      <c r="L2098" t="s">
        <v>24</v>
      </c>
      <c r="M2098">
        <v>2003</v>
      </c>
      <c r="N2098">
        <v>0</v>
      </c>
      <c r="O2098" t="s">
        <v>74</v>
      </c>
      <c r="P2098">
        <v>10298.129999999999</v>
      </c>
      <c r="Q2098" s="7">
        <v>97243.94</v>
      </c>
    </row>
    <row r="2099" spans="1:17" x14ac:dyDescent="0.25">
      <c r="A2099" t="s">
        <v>4081</v>
      </c>
      <c r="B2099" s="10">
        <v>26574</v>
      </c>
      <c r="C2099" s="12">
        <f ca="1">INT(YEARFRAC(Table1[[#This Row],[Birth_Date]],TODAY()))</f>
        <v>53</v>
      </c>
      <c r="D2099" t="s">
        <v>17</v>
      </c>
      <c r="E2099" t="s">
        <v>18</v>
      </c>
      <c r="F2099" t="s">
        <v>19</v>
      </c>
      <c r="G2099">
        <v>0</v>
      </c>
      <c r="H2099" t="s">
        <v>20</v>
      </c>
      <c r="I2099" t="s">
        <v>21</v>
      </c>
      <c r="J2099" t="s">
        <v>136</v>
      </c>
      <c r="K2099" s="5" t="s">
        <v>895</v>
      </c>
      <c r="L2099" t="s">
        <v>128</v>
      </c>
      <c r="M2099">
        <v>2005</v>
      </c>
      <c r="N2099">
        <v>0</v>
      </c>
      <c r="O2099" t="s">
        <v>74</v>
      </c>
      <c r="P2099">
        <v>85958.81</v>
      </c>
      <c r="Q2099" s="7">
        <v>52213.53</v>
      </c>
    </row>
    <row r="2100" spans="1:17" x14ac:dyDescent="0.25">
      <c r="A2100" t="s">
        <v>4082</v>
      </c>
      <c r="B2100" s="10">
        <v>28532</v>
      </c>
      <c r="C2100" s="12">
        <f ca="1">INT(YEARFRAC(Table1[[#This Row],[Birth_Date]],TODAY()))</f>
        <v>47</v>
      </c>
      <c r="D2100" t="s">
        <v>17</v>
      </c>
      <c r="E2100" t="s">
        <v>48</v>
      </c>
      <c r="F2100" t="s">
        <v>19</v>
      </c>
      <c r="G2100">
        <v>0</v>
      </c>
      <c r="H2100" t="s">
        <v>30</v>
      </c>
      <c r="I2100" t="s">
        <v>49</v>
      </c>
      <c r="J2100" t="s">
        <v>147</v>
      </c>
      <c r="K2100" s="5" t="s">
        <v>4083</v>
      </c>
      <c r="L2100" t="s">
        <v>55</v>
      </c>
      <c r="M2100">
        <v>1995</v>
      </c>
      <c r="N2100">
        <v>0</v>
      </c>
      <c r="O2100" t="s">
        <v>41</v>
      </c>
      <c r="P2100">
        <v>15374.85</v>
      </c>
      <c r="Q2100" s="7">
        <v>81530.789999999994</v>
      </c>
    </row>
    <row r="2101" spans="1:17" x14ac:dyDescent="0.25">
      <c r="A2101" t="s">
        <v>4084</v>
      </c>
      <c r="B2101" s="10">
        <v>23432</v>
      </c>
      <c r="C2101" s="12">
        <f ca="1">INT(YEARFRAC(Table1[[#This Row],[Birth_Date]],TODAY()))</f>
        <v>61</v>
      </c>
      <c r="D2101" t="s">
        <v>17</v>
      </c>
      <c r="E2101" t="s">
        <v>18</v>
      </c>
      <c r="F2101" t="s">
        <v>29</v>
      </c>
      <c r="G2101">
        <v>0</v>
      </c>
      <c r="H2101" t="s">
        <v>20</v>
      </c>
      <c r="I2101" t="s">
        <v>21</v>
      </c>
      <c r="J2101" t="s">
        <v>147</v>
      </c>
      <c r="K2101" s="5" t="s">
        <v>820</v>
      </c>
      <c r="L2101" t="s">
        <v>45</v>
      </c>
      <c r="M2101">
        <v>1998</v>
      </c>
      <c r="N2101">
        <v>0</v>
      </c>
      <c r="O2101" t="s">
        <v>74</v>
      </c>
      <c r="P2101">
        <v>52083.37</v>
      </c>
      <c r="Q2101" s="7">
        <v>120347.09</v>
      </c>
    </row>
    <row r="2102" spans="1:17" x14ac:dyDescent="0.25">
      <c r="A2102" t="s">
        <v>4086</v>
      </c>
      <c r="B2102" s="10">
        <v>24236</v>
      </c>
      <c r="C2102" s="12">
        <f ca="1">INT(YEARFRAC(Table1[[#This Row],[Birth_Date]],TODAY()))</f>
        <v>59</v>
      </c>
      <c r="D2102" t="s">
        <v>17</v>
      </c>
      <c r="E2102" t="s">
        <v>18</v>
      </c>
      <c r="F2102" t="s">
        <v>29</v>
      </c>
      <c r="G2102">
        <v>0</v>
      </c>
      <c r="H2102" t="s">
        <v>20</v>
      </c>
      <c r="I2102" t="s">
        <v>49</v>
      </c>
      <c r="J2102" t="s">
        <v>147</v>
      </c>
      <c r="K2102" s="5" t="s">
        <v>810</v>
      </c>
      <c r="L2102" t="s">
        <v>40</v>
      </c>
      <c r="M2102">
        <v>2001</v>
      </c>
      <c r="N2102">
        <v>0</v>
      </c>
      <c r="O2102" t="s">
        <v>74</v>
      </c>
      <c r="P2102">
        <v>28392.2</v>
      </c>
      <c r="Q2102" s="7">
        <v>71099.58</v>
      </c>
    </row>
    <row r="2103" spans="1:17" x14ac:dyDescent="0.25">
      <c r="A2103" t="s">
        <v>4087</v>
      </c>
      <c r="B2103" s="10">
        <v>26721</v>
      </c>
      <c r="C2103" s="12">
        <f ca="1">INT(YEARFRAC(Table1[[#This Row],[Birth_Date]],TODAY()))</f>
        <v>52</v>
      </c>
      <c r="D2103" t="s">
        <v>28</v>
      </c>
      <c r="E2103" t="s">
        <v>18</v>
      </c>
      <c r="F2103" t="s">
        <v>29</v>
      </c>
      <c r="G2103">
        <v>1</v>
      </c>
      <c r="H2103" t="s">
        <v>20</v>
      </c>
      <c r="I2103" t="s">
        <v>21</v>
      </c>
      <c r="J2103" t="s">
        <v>173</v>
      </c>
      <c r="K2103" s="5" t="s">
        <v>2238</v>
      </c>
      <c r="L2103" t="s">
        <v>40</v>
      </c>
      <c r="M2103">
        <v>2011</v>
      </c>
      <c r="N2103">
        <v>2</v>
      </c>
      <c r="O2103" t="s">
        <v>66</v>
      </c>
      <c r="P2103">
        <v>33600.839999999997</v>
      </c>
      <c r="Q2103" s="7">
        <v>150008.01999999999</v>
      </c>
    </row>
    <row r="2104" spans="1:17" x14ac:dyDescent="0.25">
      <c r="A2104" t="s">
        <v>4089</v>
      </c>
      <c r="B2104" s="10">
        <v>30094</v>
      </c>
      <c r="C2104" s="12">
        <f ca="1">INT(YEARFRAC(Table1[[#This Row],[Birth_Date]],TODAY()))</f>
        <v>43</v>
      </c>
      <c r="D2104" t="s">
        <v>28</v>
      </c>
      <c r="E2104" t="s">
        <v>48</v>
      </c>
      <c r="F2104" t="s">
        <v>19</v>
      </c>
      <c r="G2104">
        <v>0</v>
      </c>
      <c r="H2104" t="s">
        <v>30</v>
      </c>
      <c r="I2104" t="s">
        <v>21</v>
      </c>
      <c r="J2104" t="s">
        <v>1116</v>
      </c>
      <c r="K2104" s="5" t="s">
        <v>1955</v>
      </c>
      <c r="L2104" t="s">
        <v>34</v>
      </c>
      <c r="M2104">
        <v>2006</v>
      </c>
      <c r="N2104">
        <v>0</v>
      </c>
      <c r="O2104" t="s">
        <v>25</v>
      </c>
      <c r="P2104">
        <v>82059.38</v>
      </c>
      <c r="Q2104" s="7">
        <v>207890.5</v>
      </c>
    </row>
    <row r="2105" spans="1:17" x14ac:dyDescent="0.25">
      <c r="A2105" t="s">
        <v>4091</v>
      </c>
      <c r="B2105" s="10">
        <v>20780</v>
      </c>
      <c r="C2105" s="12">
        <f ca="1">INT(YEARFRAC(Table1[[#This Row],[Birth_Date]],TODAY()))</f>
        <v>69</v>
      </c>
      <c r="D2105" t="s">
        <v>28</v>
      </c>
      <c r="E2105" t="s">
        <v>18</v>
      </c>
      <c r="F2105" t="s">
        <v>19</v>
      </c>
      <c r="G2105">
        <v>0</v>
      </c>
      <c r="H2105" t="s">
        <v>20</v>
      </c>
      <c r="I2105" t="s">
        <v>31</v>
      </c>
      <c r="J2105" t="s">
        <v>43</v>
      </c>
      <c r="K2105" s="5" t="s">
        <v>385</v>
      </c>
      <c r="L2105" t="s">
        <v>133</v>
      </c>
      <c r="M2105">
        <v>1990</v>
      </c>
      <c r="N2105">
        <v>0</v>
      </c>
      <c r="O2105" t="s">
        <v>25</v>
      </c>
      <c r="P2105">
        <v>70249.350000000006</v>
      </c>
      <c r="Q2105" s="7">
        <v>62867.01</v>
      </c>
    </row>
    <row r="2106" spans="1:17" x14ac:dyDescent="0.25">
      <c r="A2106" t="s">
        <v>4093</v>
      </c>
      <c r="B2106" s="10">
        <v>34914</v>
      </c>
      <c r="C2106" s="12">
        <f ca="1">INT(YEARFRAC(Table1[[#This Row],[Birth_Date]],TODAY()))</f>
        <v>30</v>
      </c>
      <c r="D2106" t="s">
        <v>37</v>
      </c>
      <c r="E2106" t="s">
        <v>18</v>
      </c>
      <c r="F2106" t="s">
        <v>19</v>
      </c>
      <c r="G2106">
        <v>0</v>
      </c>
      <c r="H2106" t="s">
        <v>30</v>
      </c>
      <c r="I2106" t="s">
        <v>21</v>
      </c>
      <c r="J2106" t="s">
        <v>164</v>
      </c>
      <c r="K2106" s="5" t="s">
        <v>1495</v>
      </c>
      <c r="L2106" t="s">
        <v>34</v>
      </c>
      <c r="M2106">
        <v>2007</v>
      </c>
      <c r="N2106">
        <v>0</v>
      </c>
      <c r="O2106" t="s">
        <v>41</v>
      </c>
      <c r="P2106">
        <v>63948.86</v>
      </c>
      <c r="Q2106" s="7">
        <v>89660.29</v>
      </c>
    </row>
    <row r="2107" spans="1:17" x14ac:dyDescent="0.25">
      <c r="A2107" t="s">
        <v>4094</v>
      </c>
      <c r="B2107" s="10">
        <v>23403</v>
      </c>
      <c r="C2107" s="12">
        <f ca="1">INT(YEARFRAC(Table1[[#This Row],[Birth_Date]],TODAY()))</f>
        <v>61</v>
      </c>
      <c r="D2107" t="s">
        <v>37</v>
      </c>
      <c r="E2107" t="s">
        <v>48</v>
      </c>
      <c r="F2107" t="s">
        <v>19</v>
      </c>
      <c r="G2107">
        <v>0</v>
      </c>
      <c r="H2107" t="s">
        <v>20</v>
      </c>
      <c r="I2107" t="s">
        <v>49</v>
      </c>
      <c r="J2107" t="s">
        <v>198</v>
      </c>
      <c r="K2107" s="5" t="s">
        <v>3491</v>
      </c>
      <c r="L2107" t="s">
        <v>60</v>
      </c>
      <c r="M2107">
        <v>1986</v>
      </c>
      <c r="N2107">
        <v>1</v>
      </c>
      <c r="O2107" t="s">
        <v>25</v>
      </c>
      <c r="P2107">
        <v>83270.94</v>
      </c>
      <c r="Q2107" s="7">
        <v>69121.84</v>
      </c>
    </row>
    <row r="2108" spans="1:17" x14ac:dyDescent="0.25">
      <c r="A2108" t="s">
        <v>4096</v>
      </c>
      <c r="B2108" s="10">
        <v>34819</v>
      </c>
      <c r="C2108" s="12">
        <f ca="1">INT(YEARFRAC(Table1[[#This Row],[Birth_Date]],TODAY()))</f>
        <v>30</v>
      </c>
      <c r="D2108" t="s">
        <v>37</v>
      </c>
      <c r="E2108" t="s">
        <v>18</v>
      </c>
      <c r="F2108" t="s">
        <v>29</v>
      </c>
      <c r="G2108">
        <v>0</v>
      </c>
      <c r="H2108" t="s">
        <v>30</v>
      </c>
      <c r="I2108" t="s">
        <v>31</v>
      </c>
      <c r="J2108" t="s">
        <v>131</v>
      </c>
      <c r="K2108" s="5" t="s">
        <v>1416</v>
      </c>
      <c r="L2108" t="s">
        <v>60</v>
      </c>
      <c r="M2108">
        <v>2008</v>
      </c>
      <c r="N2108">
        <v>2</v>
      </c>
      <c r="O2108" t="s">
        <v>35</v>
      </c>
      <c r="P2108">
        <v>74975.490000000005</v>
      </c>
      <c r="Q2108" s="7">
        <v>129242.12</v>
      </c>
    </row>
    <row r="2109" spans="1:17" x14ac:dyDescent="0.25">
      <c r="A2109" t="s">
        <v>4098</v>
      </c>
      <c r="B2109" s="10">
        <v>29644</v>
      </c>
      <c r="C2109" s="12">
        <f ca="1">INT(YEARFRAC(Table1[[#This Row],[Birth_Date]],TODAY()))</f>
        <v>44</v>
      </c>
      <c r="D2109" t="s">
        <v>17</v>
      </c>
      <c r="E2109" t="s">
        <v>18</v>
      </c>
      <c r="F2109" t="s">
        <v>19</v>
      </c>
      <c r="G2109">
        <v>1</v>
      </c>
      <c r="H2109" t="s">
        <v>20</v>
      </c>
      <c r="I2109" t="s">
        <v>21</v>
      </c>
      <c r="J2109" t="s">
        <v>80</v>
      </c>
      <c r="K2109" s="5" t="s">
        <v>81</v>
      </c>
      <c r="L2109" t="s">
        <v>73</v>
      </c>
      <c r="M2109">
        <v>1991</v>
      </c>
      <c r="N2109">
        <v>0</v>
      </c>
      <c r="O2109" t="s">
        <v>66</v>
      </c>
      <c r="P2109">
        <v>40782.94</v>
      </c>
      <c r="Q2109" s="7">
        <v>157751.28</v>
      </c>
    </row>
    <row r="2110" spans="1:17" x14ac:dyDescent="0.25">
      <c r="A2110" t="s">
        <v>4100</v>
      </c>
      <c r="B2110" s="10">
        <v>31906</v>
      </c>
      <c r="C2110" s="12">
        <f ca="1">INT(YEARFRAC(Table1[[#This Row],[Birth_Date]],TODAY()))</f>
        <v>38</v>
      </c>
      <c r="D2110" t="s">
        <v>17</v>
      </c>
      <c r="E2110" t="s">
        <v>18</v>
      </c>
      <c r="F2110" t="s">
        <v>19</v>
      </c>
      <c r="G2110">
        <v>0</v>
      </c>
      <c r="H2110" t="s">
        <v>30</v>
      </c>
      <c r="I2110" t="s">
        <v>31</v>
      </c>
      <c r="J2110" t="s">
        <v>68</v>
      </c>
      <c r="K2110" s="5">
        <v>626</v>
      </c>
      <c r="L2110" t="s">
        <v>144</v>
      </c>
      <c r="M2110">
        <v>2000</v>
      </c>
      <c r="N2110">
        <v>4</v>
      </c>
      <c r="O2110" t="s">
        <v>35</v>
      </c>
      <c r="P2110">
        <v>2167.88</v>
      </c>
      <c r="Q2110" s="7">
        <v>71753.460000000006</v>
      </c>
    </row>
    <row r="2111" spans="1:17" x14ac:dyDescent="0.25">
      <c r="A2111" t="s">
        <v>4101</v>
      </c>
      <c r="B2111" s="10">
        <v>22571</v>
      </c>
      <c r="C2111" s="12">
        <f ca="1">INT(YEARFRAC(Table1[[#This Row],[Birth_Date]],TODAY()))</f>
        <v>64</v>
      </c>
      <c r="D2111" t="s">
        <v>17</v>
      </c>
      <c r="E2111" t="s">
        <v>18</v>
      </c>
      <c r="F2111" t="s">
        <v>19</v>
      </c>
      <c r="G2111">
        <v>0</v>
      </c>
      <c r="H2111" t="s">
        <v>30</v>
      </c>
      <c r="I2111" t="s">
        <v>31</v>
      </c>
      <c r="J2111" t="s">
        <v>84</v>
      </c>
      <c r="K2111" s="5" t="s">
        <v>446</v>
      </c>
      <c r="L2111" t="s">
        <v>208</v>
      </c>
      <c r="M2111">
        <v>1992</v>
      </c>
      <c r="N2111">
        <v>0</v>
      </c>
      <c r="O2111" t="s">
        <v>66</v>
      </c>
      <c r="P2111">
        <v>92856.960000000006</v>
      </c>
      <c r="Q2111" s="7">
        <v>169418.39</v>
      </c>
    </row>
    <row r="2112" spans="1:17" x14ac:dyDescent="0.25">
      <c r="A2112" t="s">
        <v>4103</v>
      </c>
      <c r="B2112" s="10">
        <v>26765</v>
      </c>
      <c r="C2112" s="12">
        <f ca="1">INT(YEARFRAC(Table1[[#This Row],[Birth_Date]],TODAY()))</f>
        <v>52</v>
      </c>
      <c r="D2112" t="s">
        <v>17</v>
      </c>
      <c r="E2112" t="s">
        <v>18</v>
      </c>
      <c r="F2112" t="s">
        <v>19</v>
      </c>
      <c r="G2112">
        <v>0</v>
      </c>
      <c r="H2112" t="s">
        <v>30</v>
      </c>
      <c r="I2112" t="s">
        <v>49</v>
      </c>
      <c r="J2112" t="s">
        <v>680</v>
      </c>
      <c r="K2112" s="5" t="s">
        <v>719</v>
      </c>
      <c r="L2112" t="s">
        <v>133</v>
      </c>
      <c r="M2112">
        <v>2002</v>
      </c>
      <c r="N2112">
        <v>0</v>
      </c>
      <c r="O2112" t="s">
        <v>35</v>
      </c>
      <c r="P2112">
        <v>64607.03</v>
      </c>
      <c r="Q2112" s="7">
        <v>130641.17</v>
      </c>
    </row>
    <row r="2113" spans="1:17" x14ac:dyDescent="0.25">
      <c r="A2113" t="s">
        <v>4104</v>
      </c>
      <c r="B2113" s="10">
        <v>24017</v>
      </c>
      <c r="C2113" s="12">
        <f ca="1">INT(YEARFRAC(Table1[[#This Row],[Birth_Date]],TODAY()))</f>
        <v>60</v>
      </c>
      <c r="D2113" t="s">
        <v>17</v>
      </c>
      <c r="E2113" t="s">
        <v>18</v>
      </c>
      <c r="F2113" t="s">
        <v>19</v>
      </c>
      <c r="G2113">
        <v>1</v>
      </c>
      <c r="H2113" t="s">
        <v>20</v>
      </c>
      <c r="I2113" t="s">
        <v>31</v>
      </c>
      <c r="J2113" t="s">
        <v>76</v>
      </c>
      <c r="K2113" s="5" t="s">
        <v>334</v>
      </c>
      <c r="L2113" t="s">
        <v>208</v>
      </c>
      <c r="M2113">
        <v>2004</v>
      </c>
      <c r="N2113">
        <v>0</v>
      </c>
      <c r="O2113" t="s">
        <v>25</v>
      </c>
      <c r="P2113">
        <v>1472.35</v>
      </c>
      <c r="Q2113" s="7">
        <v>224007.23</v>
      </c>
    </row>
    <row r="2114" spans="1:17" x14ac:dyDescent="0.25">
      <c r="A2114" t="s">
        <v>4105</v>
      </c>
      <c r="B2114" s="10">
        <v>37177</v>
      </c>
      <c r="C2114" s="12">
        <f ca="1">INT(YEARFRAC(Table1[[#This Row],[Birth_Date]],TODAY()))</f>
        <v>24</v>
      </c>
      <c r="D2114" t="s">
        <v>79</v>
      </c>
      <c r="E2114" t="s">
        <v>18</v>
      </c>
      <c r="F2114" t="s">
        <v>29</v>
      </c>
      <c r="G2114">
        <v>2</v>
      </c>
      <c r="H2114" t="s">
        <v>20</v>
      </c>
      <c r="I2114" t="s">
        <v>52</v>
      </c>
      <c r="J2114" t="s">
        <v>126</v>
      </c>
      <c r="K2114" s="5" t="s">
        <v>196</v>
      </c>
      <c r="L2114" t="s">
        <v>155</v>
      </c>
      <c r="M2114">
        <v>2006</v>
      </c>
      <c r="N2114">
        <v>0</v>
      </c>
      <c r="O2114" t="s">
        <v>74</v>
      </c>
      <c r="P2114">
        <v>28292.51</v>
      </c>
      <c r="Q2114" s="7">
        <v>164499.19</v>
      </c>
    </row>
    <row r="2115" spans="1:17" x14ac:dyDescent="0.25">
      <c r="A2115" t="s">
        <v>4107</v>
      </c>
      <c r="B2115" s="10">
        <v>33431</v>
      </c>
      <c r="C2115" s="12">
        <f ca="1">INT(YEARFRAC(Table1[[#This Row],[Birth_Date]],TODAY()))</f>
        <v>34</v>
      </c>
      <c r="D2115" t="s">
        <v>17</v>
      </c>
      <c r="E2115" t="s">
        <v>18</v>
      </c>
      <c r="F2115" t="s">
        <v>19</v>
      </c>
      <c r="G2115">
        <v>0</v>
      </c>
      <c r="H2115" t="s">
        <v>30</v>
      </c>
      <c r="I2115" t="s">
        <v>21</v>
      </c>
      <c r="J2115" t="s">
        <v>76</v>
      </c>
      <c r="K2115" s="5" t="s">
        <v>1198</v>
      </c>
      <c r="L2115" t="s">
        <v>86</v>
      </c>
      <c r="M2115">
        <v>2007</v>
      </c>
      <c r="N2115">
        <v>0</v>
      </c>
      <c r="O2115" t="s">
        <v>41</v>
      </c>
      <c r="P2115">
        <v>31318.86</v>
      </c>
      <c r="Q2115" s="7">
        <v>168509.7</v>
      </c>
    </row>
    <row r="2116" spans="1:17" x14ac:dyDescent="0.25">
      <c r="A2116" t="s">
        <v>4108</v>
      </c>
      <c r="B2116" s="10">
        <v>20495</v>
      </c>
      <c r="C2116" s="12">
        <f ca="1">INT(YEARFRAC(Table1[[#This Row],[Birth_Date]],TODAY()))</f>
        <v>69</v>
      </c>
      <c r="D2116" t="s">
        <v>17</v>
      </c>
      <c r="E2116" t="s">
        <v>18</v>
      </c>
      <c r="F2116" t="s">
        <v>29</v>
      </c>
      <c r="G2116">
        <v>0</v>
      </c>
      <c r="H2116" t="s">
        <v>30</v>
      </c>
      <c r="I2116" t="s">
        <v>21</v>
      </c>
      <c r="J2116" t="s">
        <v>68</v>
      </c>
      <c r="K2116" s="5">
        <v>626</v>
      </c>
      <c r="L2116" t="s">
        <v>133</v>
      </c>
      <c r="M2116">
        <v>1992</v>
      </c>
      <c r="N2116">
        <v>0</v>
      </c>
      <c r="O2116" t="s">
        <v>66</v>
      </c>
      <c r="P2116">
        <v>11709.97</v>
      </c>
      <c r="Q2116" s="7">
        <v>229973.85</v>
      </c>
    </row>
    <row r="2117" spans="1:17" x14ac:dyDescent="0.25">
      <c r="A2117" t="s">
        <v>4109</v>
      </c>
      <c r="B2117" s="10">
        <v>21244</v>
      </c>
      <c r="C2117" s="12">
        <f ca="1">INT(YEARFRAC(Table1[[#This Row],[Birth_Date]],TODAY()))</f>
        <v>67</v>
      </c>
      <c r="D2117" t="s">
        <v>37</v>
      </c>
      <c r="E2117" t="s">
        <v>18</v>
      </c>
      <c r="F2117" t="s">
        <v>29</v>
      </c>
      <c r="G2117">
        <v>0</v>
      </c>
      <c r="H2117" t="s">
        <v>30</v>
      </c>
      <c r="I2117" t="s">
        <v>21</v>
      </c>
      <c r="J2117" t="s">
        <v>189</v>
      </c>
      <c r="K2117" s="5" t="s">
        <v>4111</v>
      </c>
      <c r="L2117" t="s">
        <v>86</v>
      </c>
      <c r="M2117">
        <v>2010</v>
      </c>
      <c r="N2117">
        <v>0</v>
      </c>
      <c r="O2117" t="s">
        <v>35</v>
      </c>
      <c r="P2117">
        <v>4808.7299999999996</v>
      </c>
      <c r="Q2117" s="7">
        <v>159999.91</v>
      </c>
    </row>
    <row r="2118" spans="1:17" x14ac:dyDescent="0.25">
      <c r="A2118" t="s">
        <v>4112</v>
      </c>
      <c r="B2118" s="10">
        <v>19262</v>
      </c>
      <c r="C2118" s="12">
        <f ca="1">INT(YEARFRAC(Table1[[#This Row],[Birth_Date]],TODAY()))</f>
        <v>73</v>
      </c>
      <c r="D2118" t="s">
        <v>28</v>
      </c>
      <c r="E2118" t="s">
        <v>18</v>
      </c>
      <c r="F2118" t="s">
        <v>29</v>
      </c>
      <c r="G2118">
        <v>0</v>
      </c>
      <c r="H2118" t="s">
        <v>20</v>
      </c>
      <c r="I2118" t="s">
        <v>21</v>
      </c>
      <c r="J2118" t="s">
        <v>68</v>
      </c>
      <c r="K2118" s="5" t="s">
        <v>1520</v>
      </c>
      <c r="L2118" t="s">
        <v>133</v>
      </c>
      <c r="M2118">
        <v>2007</v>
      </c>
      <c r="N2118">
        <v>0</v>
      </c>
      <c r="O2118" t="s">
        <v>25</v>
      </c>
      <c r="P2118">
        <v>54774.75</v>
      </c>
      <c r="Q2118" s="7">
        <v>101347.26</v>
      </c>
    </row>
    <row r="2119" spans="1:17" x14ac:dyDescent="0.25">
      <c r="A2119" t="s">
        <v>4114</v>
      </c>
      <c r="B2119" s="10">
        <v>25602</v>
      </c>
      <c r="C2119" s="12">
        <f ca="1">INT(YEARFRAC(Table1[[#This Row],[Birth_Date]],TODAY()))</f>
        <v>55</v>
      </c>
      <c r="D2119" t="s">
        <v>17</v>
      </c>
      <c r="E2119" t="s">
        <v>48</v>
      </c>
      <c r="F2119" t="s">
        <v>19</v>
      </c>
      <c r="G2119">
        <v>0</v>
      </c>
      <c r="H2119" t="s">
        <v>30</v>
      </c>
      <c r="I2119" t="s">
        <v>31</v>
      </c>
      <c r="J2119" t="s">
        <v>142</v>
      </c>
      <c r="K2119" s="5" t="s">
        <v>143</v>
      </c>
      <c r="L2119" t="s">
        <v>45</v>
      </c>
      <c r="M2119">
        <v>2010</v>
      </c>
      <c r="N2119">
        <v>4</v>
      </c>
      <c r="O2119" t="s">
        <v>35</v>
      </c>
      <c r="P2119">
        <v>15348.77</v>
      </c>
      <c r="Q2119" s="7">
        <v>64122.53</v>
      </c>
    </row>
    <row r="2120" spans="1:17" x14ac:dyDescent="0.25">
      <c r="A2120" t="s">
        <v>4115</v>
      </c>
      <c r="B2120" s="10">
        <v>20214</v>
      </c>
      <c r="C2120" s="12">
        <f ca="1">INT(YEARFRAC(Table1[[#This Row],[Birth_Date]],TODAY()))</f>
        <v>70</v>
      </c>
      <c r="D2120" t="s">
        <v>37</v>
      </c>
      <c r="E2120" t="s">
        <v>18</v>
      </c>
      <c r="F2120" t="s">
        <v>19</v>
      </c>
      <c r="G2120">
        <v>0</v>
      </c>
      <c r="H2120" t="s">
        <v>30</v>
      </c>
      <c r="I2120" t="s">
        <v>31</v>
      </c>
      <c r="J2120" t="s">
        <v>116</v>
      </c>
      <c r="K2120" s="5" t="s">
        <v>240</v>
      </c>
      <c r="L2120" t="s">
        <v>73</v>
      </c>
      <c r="M2120">
        <v>2011</v>
      </c>
      <c r="N2120">
        <v>0</v>
      </c>
      <c r="O2120" t="s">
        <v>41</v>
      </c>
      <c r="P2120">
        <v>39123.379999999997</v>
      </c>
      <c r="Q2120" s="7">
        <v>120371.32</v>
      </c>
    </row>
    <row r="2121" spans="1:17" x14ac:dyDescent="0.25">
      <c r="A2121" t="s">
        <v>4116</v>
      </c>
      <c r="B2121" s="10">
        <v>31067</v>
      </c>
      <c r="C2121" s="12">
        <f ca="1">INT(YEARFRAC(Table1[[#This Row],[Birth_Date]],TODAY()))</f>
        <v>40</v>
      </c>
      <c r="D2121" t="s">
        <v>17</v>
      </c>
      <c r="E2121" t="s">
        <v>18</v>
      </c>
      <c r="F2121" t="s">
        <v>29</v>
      </c>
      <c r="G2121">
        <v>1</v>
      </c>
      <c r="H2121" t="s">
        <v>20</v>
      </c>
      <c r="I2121" t="s">
        <v>21</v>
      </c>
      <c r="J2121" t="s">
        <v>53</v>
      </c>
      <c r="K2121" s="5" t="s">
        <v>911</v>
      </c>
      <c r="L2121" t="s">
        <v>133</v>
      </c>
      <c r="M2121">
        <v>1988</v>
      </c>
      <c r="N2121">
        <v>0</v>
      </c>
      <c r="O2121" t="s">
        <v>35</v>
      </c>
      <c r="P2121">
        <v>42146.6</v>
      </c>
      <c r="Q2121" s="7">
        <v>207609.93</v>
      </c>
    </row>
    <row r="2122" spans="1:17" x14ac:dyDescent="0.25">
      <c r="A2122" t="s">
        <v>4118</v>
      </c>
      <c r="B2122" s="10">
        <v>30440</v>
      </c>
      <c r="C2122" s="12">
        <f ca="1">INT(YEARFRAC(Table1[[#This Row],[Birth_Date]],TODAY()))</f>
        <v>42</v>
      </c>
      <c r="D2122" t="s">
        <v>28</v>
      </c>
      <c r="E2122" t="s">
        <v>18</v>
      </c>
      <c r="F2122" t="s">
        <v>29</v>
      </c>
      <c r="G2122">
        <v>0</v>
      </c>
      <c r="H2122" t="s">
        <v>30</v>
      </c>
      <c r="I2122" t="s">
        <v>21</v>
      </c>
      <c r="J2122" t="s">
        <v>432</v>
      </c>
      <c r="K2122" s="5" t="s">
        <v>3783</v>
      </c>
      <c r="L2122" t="s">
        <v>86</v>
      </c>
      <c r="M2122">
        <v>1995</v>
      </c>
      <c r="N2122">
        <v>0</v>
      </c>
      <c r="O2122" t="s">
        <v>35</v>
      </c>
      <c r="P2122">
        <v>51713.95</v>
      </c>
      <c r="Q2122" s="7">
        <v>66085.83</v>
      </c>
    </row>
    <row r="2123" spans="1:17" x14ac:dyDescent="0.25">
      <c r="A2123" t="s">
        <v>4119</v>
      </c>
      <c r="B2123" s="10">
        <v>34357</v>
      </c>
      <c r="C2123" s="12">
        <f ca="1">INT(YEARFRAC(Table1[[#This Row],[Birth_Date]],TODAY()))</f>
        <v>31</v>
      </c>
      <c r="D2123" t="s">
        <v>37</v>
      </c>
      <c r="E2123" t="s">
        <v>18</v>
      </c>
      <c r="F2123" t="s">
        <v>29</v>
      </c>
      <c r="G2123">
        <v>0</v>
      </c>
      <c r="H2123" t="s">
        <v>30</v>
      </c>
      <c r="I2123" t="s">
        <v>49</v>
      </c>
      <c r="J2123" t="s">
        <v>58</v>
      </c>
      <c r="K2123" s="5" t="s">
        <v>619</v>
      </c>
      <c r="L2123" t="s">
        <v>60</v>
      </c>
      <c r="M2123">
        <v>2007</v>
      </c>
      <c r="N2123">
        <v>0</v>
      </c>
      <c r="O2123" t="s">
        <v>41</v>
      </c>
      <c r="P2123">
        <v>46069.9</v>
      </c>
      <c r="Q2123" s="7">
        <v>243806.99</v>
      </c>
    </row>
    <row r="2124" spans="1:17" x14ac:dyDescent="0.25">
      <c r="A2124" t="s">
        <v>4121</v>
      </c>
      <c r="B2124" s="10">
        <v>32817</v>
      </c>
      <c r="C2124" s="12">
        <f ca="1">INT(YEARFRAC(Table1[[#This Row],[Birth_Date]],TODAY()))</f>
        <v>36</v>
      </c>
      <c r="D2124" t="s">
        <v>17</v>
      </c>
      <c r="E2124" t="s">
        <v>18</v>
      </c>
      <c r="F2124" t="s">
        <v>29</v>
      </c>
      <c r="G2124">
        <v>0</v>
      </c>
      <c r="H2124" t="s">
        <v>30</v>
      </c>
      <c r="I2124" t="s">
        <v>49</v>
      </c>
      <c r="J2124" t="s">
        <v>193</v>
      </c>
      <c r="K2124" s="5">
        <v>90</v>
      </c>
      <c r="L2124" t="s">
        <v>60</v>
      </c>
      <c r="M2124">
        <v>1995</v>
      </c>
      <c r="N2124">
        <v>1</v>
      </c>
      <c r="O2124" t="s">
        <v>25</v>
      </c>
      <c r="P2124">
        <v>45759.199999999997</v>
      </c>
      <c r="Q2124" s="7">
        <v>59250.79</v>
      </c>
    </row>
    <row r="2125" spans="1:17" x14ac:dyDescent="0.25">
      <c r="A2125" t="s">
        <v>4122</v>
      </c>
      <c r="B2125" s="10">
        <v>29267</v>
      </c>
      <c r="C2125" s="12">
        <f ca="1">INT(YEARFRAC(Table1[[#This Row],[Birth_Date]],TODAY()))</f>
        <v>45</v>
      </c>
      <c r="D2125" t="s">
        <v>17</v>
      </c>
      <c r="E2125" t="s">
        <v>18</v>
      </c>
      <c r="F2125" t="s">
        <v>29</v>
      </c>
      <c r="G2125">
        <v>0</v>
      </c>
      <c r="H2125" t="s">
        <v>30</v>
      </c>
      <c r="I2125" t="s">
        <v>31</v>
      </c>
      <c r="J2125" t="s">
        <v>43</v>
      </c>
      <c r="K2125" s="5" t="s">
        <v>4124</v>
      </c>
      <c r="L2125" t="s">
        <v>34</v>
      </c>
      <c r="M2125">
        <v>1997</v>
      </c>
      <c r="N2125">
        <v>3</v>
      </c>
      <c r="O2125" t="s">
        <v>35</v>
      </c>
      <c r="P2125">
        <v>5605.5</v>
      </c>
      <c r="Q2125" s="7">
        <v>72825.210000000006</v>
      </c>
    </row>
    <row r="2126" spans="1:17" x14ac:dyDescent="0.25">
      <c r="A2126" t="s">
        <v>4125</v>
      </c>
      <c r="B2126" s="10">
        <v>29917</v>
      </c>
      <c r="C2126" s="12">
        <f ca="1">INT(YEARFRAC(Table1[[#This Row],[Birth_Date]],TODAY()))</f>
        <v>44</v>
      </c>
      <c r="D2126" t="s">
        <v>37</v>
      </c>
      <c r="E2126" t="s">
        <v>18</v>
      </c>
      <c r="F2126" t="s">
        <v>19</v>
      </c>
      <c r="G2126">
        <v>0</v>
      </c>
      <c r="H2126" t="s">
        <v>30</v>
      </c>
      <c r="I2126" t="s">
        <v>31</v>
      </c>
      <c r="J2126" t="s">
        <v>169</v>
      </c>
      <c r="K2126" s="5" t="s">
        <v>331</v>
      </c>
      <c r="L2126" t="s">
        <v>86</v>
      </c>
      <c r="M2126">
        <v>2009</v>
      </c>
      <c r="N2126">
        <v>0</v>
      </c>
      <c r="O2126" t="s">
        <v>66</v>
      </c>
      <c r="P2126">
        <v>91148.65</v>
      </c>
      <c r="Q2126" s="7">
        <v>187846.09</v>
      </c>
    </row>
    <row r="2127" spans="1:17" x14ac:dyDescent="0.25">
      <c r="A2127" t="s">
        <v>4127</v>
      </c>
      <c r="B2127" s="10">
        <v>32524</v>
      </c>
      <c r="C2127" s="12">
        <f ca="1">INT(YEARFRAC(Table1[[#This Row],[Birth_Date]],TODAY()))</f>
        <v>36</v>
      </c>
      <c r="D2127" t="s">
        <v>17</v>
      </c>
      <c r="E2127" t="s">
        <v>18</v>
      </c>
      <c r="F2127" t="s">
        <v>19</v>
      </c>
      <c r="G2127">
        <v>0</v>
      </c>
      <c r="H2127" t="s">
        <v>30</v>
      </c>
      <c r="I2127" t="s">
        <v>31</v>
      </c>
      <c r="J2127" t="s">
        <v>131</v>
      </c>
      <c r="K2127" s="5">
        <v>1500</v>
      </c>
      <c r="L2127" t="s">
        <v>55</v>
      </c>
      <c r="M2127">
        <v>1995</v>
      </c>
      <c r="N2127">
        <v>0</v>
      </c>
      <c r="O2127" t="s">
        <v>74</v>
      </c>
      <c r="P2127">
        <v>63814.86</v>
      </c>
      <c r="Q2127" s="7">
        <v>127390.8</v>
      </c>
    </row>
    <row r="2128" spans="1:17" x14ac:dyDescent="0.25">
      <c r="A2128" t="s">
        <v>4129</v>
      </c>
      <c r="B2128" s="10">
        <v>29509</v>
      </c>
      <c r="C2128" s="12">
        <f ca="1">INT(YEARFRAC(Table1[[#This Row],[Birth_Date]],TODAY()))</f>
        <v>45</v>
      </c>
      <c r="D2128" t="s">
        <v>28</v>
      </c>
      <c r="E2128" t="s">
        <v>18</v>
      </c>
      <c r="F2128" t="s">
        <v>29</v>
      </c>
      <c r="G2128">
        <v>0</v>
      </c>
      <c r="H2128" t="s">
        <v>30</v>
      </c>
      <c r="I2128" t="s">
        <v>31</v>
      </c>
      <c r="J2128" t="s">
        <v>294</v>
      </c>
      <c r="K2128" s="5" t="s">
        <v>1467</v>
      </c>
      <c r="L2128" t="s">
        <v>220</v>
      </c>
      <c r="M2128">
        <v>1992</v>
      </c>
      <c r="N2128">
        <v>0</v>
      </c>
      <c r="O2128" t="s">
        <v>74</v>
      </c>
      <c r="P2128">
        <v>9495.5499999999993</v>
      </c>
      <c r="Q2128" s="7">
        <v>151811.06</v>
      </c>
    </row>
    <row r="2129" spans="1:17" x14ac:dyDescent="0.25">
      <c r="A2129" t="s">
        <v>4130</v>
      </c>
      <c r="B2129" s="10">
        <v>31156</v>
      </c>
      <c r="C2129" s="12">
        <f ca="1">INT(YEARFRAC(Table1[[#This Row],[Birth_Date]],TODAY()))</f>
        <v>40</v>
      </c>
      <c r="D2129" t="s">
        <v>37</v>
      </c>
      <c r="E2129" t="s">
        <v>18</v>
      </c>
      <c r="F2129" t="s">
        <v>29</v>
      </c>
      <c r="G2129">
        <v>0</v>
      </c>
      <c r="H2129" t="s">
        <v>30</v>
      </c>
      <c r="I2129" t="s">
        <v>31</v>
      </c>
      <c r="J2129" t="s">
        <v>108</v>
      </c>
      <c r="K2129" s="5">
        <v>911</v>
      </c>
      <c r="L2129" t="s">
        <v>220</v>
      </c>
      <c r="M2129">
        <v>2005</v>
      </c>
      <c r="N2129">
        <v>0</v>
      </c>
      <c r="O2129" t="s">
        <v>66</v>
      </c>
      <c r="P2129">
        <v>18469.419999999998</v>
      </c>
      <c r="Q2129" s="7">
        <v>205772.79999999999</v>
      </c>
    </row>
    <row r="2130" spans="1:17" x14ac:dyDescent="0.25">
      <c r="A2130" t="s">
        <v>4132</v>
      </c>
      <c r="B2130" s="10">
        <v>28070</v>
      </c>
      <c r="C2130" s="12">
        <f ca="1">INT(YEARFRAC(Table1[[#This Row],[Birth_Date]],TODAY()))</f>
        <v>49</v>
      </c>
      <c r="D2130" t="s">
        <v>28</v>
      </c>
      <c r="E2130" t="s">
        <v>48</v>
      </c>
      <c r="F2130" t="s">
        <v>29</v>
      </c>
      <c r="G2130">
        <v>0</v>
      </c>
      <c r="H2130" t="s">
        <v>20</v>
      </c>
      <c r="I2130" t="s">
        <v>31</v>
      </c>
      <c r="J2130" t="s">
        <v>63</v>
      </c>
      <c r="K2130" s="5" t="s">
        <v>1829</v>
      </c>
      <c r="L2130" t="s">
        <v>73</v>
      </c>
      <c r="M2130">
        <v>2012</v>
      </c>
      <c r="N2130">
        <v>0</v>
      </c>
      <c r="O2130" t="s">
        <v>41</v>
      </c>
      <c r="P2130">
        <v>70472.08</v>
      </c>
      <c r="Q2130" s="7">
        <v>224961.33</v>
      </c>
    </row>
    <row r="2131" spans="1:17" x14ac:dyDescent="0.25">
      <c r="A2131" t="s">
        <v>4133</v>
      </c>
      <c r="B2131" s="10">
        <v>29973</v>
      </c>
      <c r="C2131" s="12">
        <f ca="1">INT(YEARFRAC(Table1[[#This Row],[Birth_Date]],TODAY()))</f>
        <v>43</v>
      </c>
      <c r="D2131" t="s">
        <v>17</v>
      </c>
      <c r="E2131" t="s">
        <v>48</v>
      </c>
      <c r="F2131" t="s">
        <v>19</v>
      </c>
      <c r="G2131">
        <v>2</v>
      </c>
      <c r="H2131" t="s">
        <v>20</v>
      </c>
      <c r="I2131" t="s">
        <v>49</v>
      </c>
      <c r="J2131" t="s">
        <v>38</v>
      </c>
      <c r="K2131" s="5" t="s">
        <v>1329</v>
      </c>
      <c r="L2131" t="s">
        <v>144</v>
      </c>
      <c r="M2131">
        <v>2004</v>
      </c>
      <c r="N2131">
        <v>0</v>
      </c>
      <c r="O2131" t="s">
        <v>74</v>
      </c>
      <c r="P2131">
        <v>46707.97</v>
      </c>
      <c r="Q2131" s="7">
        <v>167141.1</v>
      </c>
    </row>
    <row r="2132" spans="1:17" x14ac:dyDescent="0.25">
      <c r="A2132" t="s">
        <v>4135</v>
      </c>
      <c r="B2132" s="10">
        <v>28025</v>
      </c>
      <c r="C2132" s="12">
        <f ca="1">INT(YEARFRAC(Table1[[#This Row],[Birth_Date]],TODAY()))</f>
        <v>49</v>
      </c>
      <c r="D2132" t="s">
        <v>79</v>
      </c>
      <c r="E2132" t="s">
        <v>18</v>
      </c>
      <c r="F2132" t="s">
        <v>19</v>
      </c>
      <c r="G2132">
        <v>0</v>
      </c>
      <c r="H2132" t="s">
        <v>30</v>
      </c>
      <c r="I2132" t="s">
        <v>49</v>
      </c>
      <c r="J2132" t="s">
        <v>80</v>
      </c>
      <c r="K2132" s="5" t="s">
        <v>4137</v>
      </c>
      <c r="L2132" t="s">
        <v>86</v>
      </c>
      <c r="M2132">
        <v>1996</v>
      </c>
      <c r="N2132">
        <v>0</v>
      </c>
      <c r="O2132" t="s">
        <v>41</v>
      </c>
      <c r="P2132">
        <v>2713.11</v>
      </c>
      <c r="Q2132" s="7">
        <v>129521.37</v>
      </c>
    </row>
    <row r="2133" spans="1:17" x14ac:dyDescent="0.25">
      <c r="A2133" t="s">
        <v>4138</v>
      </c>
      <c r="B2133" s="10">
        <v>36635</v>
      </c>
      <c r="C2133" s="12">
        <f ca="1">INT(YEARFRAC(Table1[[#This Row],[Birth_Date]],TODAY()))</f>
        <v>25</v>
      </c>
      <c r="D2133" t="s">
        <v>79</v>
      </c>
      <c r="E2133" t="s">
        <v>18</v>
      </c>
      <c r="F2133" t="s">
        <v>29</v>
      </c>
      <c r="G2133">
        <v>0</v>
      </c>
      <c r="H2133" t="s">
        <v>30</v>
      </c>
      <c r="I2133" t="s">
        <v>21</v>
      </c>
      <c r="J2133" t="s">
        <v>43</v>
      </c>
      <c r="K2133" s="5" t="s">
        <v>385</v>
      </c>
      <c r="L2133" t="s">
        <v>55</v>
      </c>
      <c r="M2133">
        <v>2004</v>
      </c>
      <c r="N2133">
        <v>0</v>
      </c>
      <c r="O2133" t="s">
        <v>66</v>
      </c>
      <c r="P2133">
        <v>96970.9</v>
      </c>
      <c r="Q2133" s="7">
        <v>222448.84</v>
      </c>
    </row>
    <row r="2134" spans="1:17" x14ac:dyDescent="0.25">
      <c r="A2134" t="s">
        <v>4140</v>
      </c>
      <c r="B2134" s="10">
        <v>24372</v>
      </c>
      <c r="C2134" s="12">
        <f ca="1">INT(YEARFRAC(Table1[[#This Row],[Birth_Date]],TODAY()))</f>
        <v>59</v>
      </c>
      <c r="D2134" t="s">
        <v>79</v>
      </c>
      <c r="E2134" t="s">
        <v>18</v>
      </c>
      <c r="F2134" t="s">
        <v>29</v>
      </c>
      <c r="G2134">
        <v>0</v>
      </c>
      <c r="H2134" t="s">
        <v>30</v>
      </c>
      <c r="I2134" t="s">
        <v>21</v>
      </c>
      <c r="J2134" t="s">
        <v>359</v>
      </c>
      <c r="K2134" s="5" t="s">
        <v>3590</v>
      </c>
      <c r="L2134" t="s">
        <v>133</v>
      </c>
      <c r="M2134">
        <v>2011</v>
      </c>
      <c r="N2134">
        <v>0</v>
      </c>
      <c r="O2134" t="s">
        <v>74</v>
      </c>
      <c r="P2134">
        <v>79120.3</v>
      </c>
      <c r="Q2134" s="7">
        <v>179348.61</v>
      </c>
    </row>
    <row r="2135" spans="1:17" x14ac:dyDescent="0.25">
      <c r="A2135" t="s">
        <v>4142</v>
      </c>
      <c r="B2135" s="10">
        <v>27721</v>
      </c>
      <c r="C2135" s="12">
        <f ca="1">INT(YEARFRAC(Table1[[#This Row],[Birth_Date]],TODAY()))</f>
        <v>50</v>
      </c>
      <c r="D2135" t="s">
        <v>17</v>
      </c>
      <c r="E2135" t="s">
        <v>18</v>
      </c>
      <c r="F2135" t="s">
        <v>19</v>
      </c>
      <c r="G2135">
        <v>0</v>
      </c>
      <c r="H2135" t="s">
        <v>30</v>
      </c>
      <c r="I2135" t="s">
        <v>21</v>
      </c>
      <c r="J2135" t="s">
        <v>294</v>
      </c>
      <c r="K2135" s="5" t="s">
        <v>1467</v>
      </c>
      <c r="L2135" t="s">
        <v>123</v>
      </c>
      <c r="M2135">
        <v>1997</v>
      </c>
      <c r="N2135">
        <v>0</v>
      </c>
      <c r="O2135" t="s">
        <v>66</v>
      </c>
      <c r="P2135">
        <v>222.8</v>
      </c>
      <c r="Q2135" s="7">
        <v>164993.47</v>
      </c>
    </row>
    <row r="2136" spans="1:17" x14ac:dyDescent="0.25">
      <c r="A2136" t="s">
        <v>4144</v>
      </c>
      <c r="B2136" s="10">
        <v>28368</v>
      </c>
      <c r="C2136" s="12">
        <f ca="1">INT(YEARFRAC(Table1[[#This Row],[Birth_Date]],TODAY()))</f>
        <v>48</v>
      </c>
      <c r="D2136" t="s">
        <v>17</v>
      </c>
      <c r="E2136" t="s">
        <v>18</v>
      </c>
      <c r="F2136" t="s">
        <v>29</v>
      </c>
      <c r="G2136">
        <v>0</v>
      </c>
      <c r="H2136" t="s">
        <v>30</v>
      </c>
      <c r="I2136" t="s">
        <v>31</v>
      </c>
      <c r="J2136" t="s">
        <v>317</v>
      </c>
      <c r="K2136" s="5" t="s">
        <v>606</v>
      </c>
      <c r="L2136" t="s">
        <v>40</v>
      </c>
      <c r="M2136">
        <v>2011</v>
      </c>
      <c r="N2136">
        <v>0</v>
      </c>
      <c r="O2136" t="s">
        <v>25</v>
      </c>
      <c r="P2136">
        <v>11518.38</v>
      </c>
      <c r="Q2136" s="7">
        <v>92747.83</v>
      </c>
    </row>
    <row r="2137" spans="1:17" x14ac:dyDescent="0.25">
      <c r="A2137" t="s">
        <v>4146</v>
      </c>
      <c r="B2137" s="10">
        <v>33382</v>
      </c>
      <c r="C2137" s="12">
        <f ca="1">INT(YEARFRAC(Table1[[#This Row],[Birth_Date]],TODAY()))</f>
        <v>34</v>
      </c>
      <c r="D2137" t="s">
        <v>17</v>
      </c>
      <c r="E2137" t="s">
        <v>18</v>
      </c>
      <c r="F2137" t="s">
        <v>19</v>
      </c>
      <c r="G2137">
        <v>0</v>
      </c>
      <c r="H2137" t="s">
        <v>20</v>
      </c>
      <c r="I2137" t="s">
        <v>49</v>
      </c>
      <c r="J2137" t="s">
        <v>108</v>
      </c>
      <c r="K2137" s="5" t="s">
        <v>109</v>
      </c>
      <c r="L2137" t="s">
        <v>60</v>
      </c>
      <c r="M2137">
        <v>2008</v>
      </c>
      <c r="N2137">
        <v>0</v>
      </c>
      <c r="O2137" t="s">
        <v>25</v>
      </c>
      <c r="P2137">
        <v>21266.46</v>
      </c>
      <c r="Q2137" s="7">
        <v>247357.68</v>
      </c>
    </row>
    <row r="2138" spans="1:17" x14ac:dyDescent="0.25">
      <c r="A2138" t="s">
        <v>4147</v>
      </c>
      <c r="B2138" s="10">
        <v>32523</v>
      </c>
      <c r="C2138" s="12">
        <f ca="1">INT(YEARFRAC(Table1[[#This Row],[Birth_Date]],TODAY()))</f>
        <v>36</v>
      </c>
      <c r="D2138" t="s">
        <v>28</v>
      </c>
      <c r="E2138" t="s">
        <v>18</v>
      </c>
      <c r="F2138" t="s">
        <v>19</v>
      </c>
      <c r="G2138">
        <v>0</v>
      </c>
      <c r="H2138" t="s">
        <v>30</v>
      </c>
      <c r="I2138" t="s">
        <v>49</v>
      </c>
      <c r="J2138" t="s">
        <v>147</v>
      </c>
      <c r="K2138" s="5" t="s">
        <v>820</v>
      </c>
      <c r="L2138" t="s">
        <v>220</v>
      </c>
      <c r="M2138">
        <v>1995</v>
      </c>
      <c r="N2138">
        <v>0</v>
      </c>
      <c r="O2138" t="s">
        <v>74</v>
      </c>
      <c r="P2138">
        <v>65751.520000000004</v>
      </c>
      <c r="Q2138" s="7">
        <v>212507.82</v>
      </c>
    </row>
    <row r="2139" spans="1:17" x14ac:dyDescent="0.25">
      <c r="A2139" t="s">
        <v>4149</v>
      </c>
      <c r="B2139" s="10">
        <v>37233</v>
      </c>
      <c r="C2139" s="12">
        <f ca="1">INT(YEARFRAC(Table1[[#This Row],[Birth_Date]],TODAY()))</f>
        <v>24</v>
      </c>
      <c r="D2139" t="s">
        <v>17</v>
      </c>
      <c r="E2139" t="s">
        <v>18</v>
      </c>
      <c r="F2139" t="s">
        <v>19</v>
      </c>
      <c r="G2139">
        <v>0</v>
      </c>
      <c r="H2139" t="s">
        <v>30</v>
      </c>
      <c r="I2139" t="s">
        <v>31</v>
      </c>
      <c r="J2139" t="s">
        <v>100</v>
      </c>
      <c r="K2139" s="5">
        <v>940</v>
      </c>
      <c r="L2139" t="s">
        <v>65</v>
      </c>
      <c r="M2139">
        <v>1994</v>
      </c>
      <c r="N2139">
        <v>0</v>
      </c>
      <c r="O2139" t="s">
        <v>41</v>
      </c>
      <c r="P2139">
        <v>18820.03</v>
      </c>
      <c r="Q2139" s="7">
        <v>147201.63</v>
      </c>
    </row>
    <row r="2140" spans="1:17" x14ac:dyDescent="0.25">
      <c r="A2140" t="s">
        <v>4150</v>
      </c>
      <c r="B2140" s="10">
        <v>19149</v>
      </c>
      <c r="C2140" s="12">
        <f ca="1">INT(YEARFRAC(Table1[[#This Row],[Birth_Date]],TODAY()))</f>
        <v>73</v>
      </c>
      <c r="D2140" t="s">
        <v>28</v>
      </c>
      <c r="E2140" t="s">
        <v>18</v>
      </c>
      <c r="F2140" t="s">
        <v>29</v>
      </c>
      <c r="G2140">
        <v>1</v>
      </c>
      <c r="H2140" t="s">
        <v>20</v>
      </c>
      <c r="I2140" t="s">
        <v>31</v>
      </c>
      <c r="J2140" t="s">
        <v>43</v>
      </c>
      <c r="K2140" s="5" t="s">
        <v>44</v>
      </c>
      <c r="L2140" t="s">
        <v>110</v>
      </c>
      <c r="M2140">
        <v>2001</v>
      </c>
      <c r="N2140">
        <v>1</v>
      </c>
      <c r="O2140" t="s">
        <v>41</v>
      </c>
      <c r="P2140">
        <v>15639.82</v>
      </c>
      <c r="Q2140" s="7">
        <v>49088.81</v>
      </c>
    </row>
    <row r="2141" spans="1:17" x14ac:dyDescent="0.25">
      <c r="A2141" t="s">
        <v>4151</v>
      </c>
      <c r="B2141" s="10">
        <v>37413</v>
      </c>
      <c r="C2141" s="12">
        <f ca="1">INT(YEARFRAC(Table1[[#This Row],[Birth_Date]],TODAY()))</f>
        <v>23</v>
      </c>
      <c r="D2141" t="s">
        <v>37</v>
      </c>
      <c r="E2141" t="s">
        <v>18</v>
      </c>
      <c r="F2141" t="s">
        <v>29</v>
      </c>
      <c r="G2141">
        <v>2</v>
      </c>
      <c r="H2141" t="s">
        <v>20</v>
      </c>
      <c r="I2141" t="s">
        <v>21</v>
      </c>
      <c r="J2141" t="s">
        <v>193</v>
      </c>
      <c r="K2141" s="5" t="s">
        <v>2596</v>
      </c>
      <c r="L2141" t="s">
        <v>155</v>
      </c>
      <c r="M2141">
        <v>1985</v>
      </c>
      <c r="N2141">
        <v>0</v>
      </c>
      <c r="O2141" t="s">
        <v>35</v>
      </c>
      <c r="P2141">
        <v>38823.629999999997</v>
      </c>
      <c r="Q2141" s="7">
        <v>68012.94</v>
      </c>
    </row>
    <row r="2142" spans="1:17" x14ac:dyDescent="0.25">
      <c r="A2142" t="s">
        <v>4152</v>
      </c>
      <c r="B2142" s="10">
        <v>23292</v>
      </c>
      <c r="C2142" s="12">
        <f ca="1">INT(YEARFRAC(Table1[[#This Row],[Birth_Date]],TODAY()))</f>
        <v>62</v>
      </c>
      <c r="D2142" t="s">
        <v>28</v>
      </c>
      <c r="E2142" t="s">
        <v>18</v>
      </c>
      <c r="F2142" t="s">
        <v>19</v>
      </c>
      <c r="G2142">
        <v>0</v>
      </c>
      <c r="H2142" t="s">
        <v>20</v>
      </c>
      <c r="I2142" t="s">
        <v>31</v>
      </c>
      <c r="J2142" t="s">
        <v>198</v>
      </c>
      <c r="K2142" s="5" t="s">
        <v>1176</v>
      </c>
      <c r="L2142" t="s">
        <v>69</v>
      </c>
      <c r="M2142">
        <v>2002</v>
      </c>
      <c r="N2142">
        <v>0</v>
      </c>
      <c r="O2142" t="s">
        <v>74</v>
      </c>
      <c r="P2142">
        <v>72575.539999999994</v>
      </c>
      <c r="Q2142" s="7">
        <v>157507.60999999999</v>
      </c>
    </row>
    <row r="2143" spans="1:17" x14ac:dyDescent="0.25">
      <c r="A2143" t="s">
        <v>4153</v>
      </c>
      <c r="B2143" s="10">
        <v>33395</v>
      </c>
      <c r="C2143" s="12">
        <f ca="1">INT(YEARFRAC(Table1[[#This Row],[Birth_Date]],TODAY()))</f>
        <v>34</v>
      </c>
      <c r="D2143" t="s">
        <v>37</v>
      </c>
      <c r="E2143" t="s">
        <v>18</v>
      </c>
      <c r="F2143" t="s">
        <v>19</v>
      </c>
      <c r="G2143">
        <v>0</v>
      </c>
      <c r="H2143" t="s">
        <v>30</v>
      </c>
      <c r="I2143" t="s">
        <v>31</v>
      </c>
      <c r="J2143" t="s">
        <v>169</v>
      </c>
      <c r="K2143" s="5" t="s">
        <v>170</v>
      </c>
      <c r="L2143" t="s">
        <v>73</v>
      </c>
      <c r="M2143">
        <v>2005</v>
      </c>
      <c r="N2143">
        <v>0</v>
      </c>
      <c r="O2143" t="s">
        <v>74</v>
      </c>
      <c r="P2143">
        <v>43335.24</v>
      </c>
      <c r="Q2143" s="7">
        <v>186184.94</v>
      </c>
    </row>
    <row r="2144" spans="1:17" x14ac:dyDescent="0.25">
      <c r="A2144" t="s">
        <v>4154</v>
      </c>
      <c r="B2144" s="10">
        <v>35149</v>
      </c>
      <c r="C2144" s="12">
        <f ca="1">INT(YEARFRAC(Table1[[#This Row],[Birth_Date]],TODAY()))</f>
        <v>29</v>
      </c>
      <c r="D2144" t="s">
        <v>28</v>
      </c>
      <c r="E2144" t="s">
        <v>18</v>
      </c>
      <c r="F2144" t="s">
        <v>19</v>
      </c>
      <c r="G2144">
        <v>0</v>
      </c>
      <c r="H2144" t="s">
        <v>30</v>
      </c>
      <c r="I2144" t="s">
        <v>31</v>
      </c>
      <c r="J2144" t="s">
        <v>68</v>
      </c>
      <c r="K2144" s="5" t="s">
        <v>1890</v>
      </c>
      <c r="L2144" t="s">
        <v>45</v>
      </c>
      <c r="M2144">
        <v>2006</v>
      </c>
      <c r="N2144">
        <v>0</v>
      </c>
      <c r="O2144" t="s">
        <v>66</v>
      </c>
      <c r="P2144">
        <v>60838</v>
      </c>
      <c r="Q2144" s="7">
        <v>54524.58</v>
      </c>
    </row>
    <row r="2145" spans="1:17" x14ac:dyDescent="0.25">
      <c r="A2145" t="s">
        <v>4156</v>
      </c>
      <c r="B2145" s="10">
        <v>29581</v>
      </c>
      <c r="C2145" s="12">
        <f ca="1">INT(YEARFRAC(Table1[[#This Row],[Birth_Date]],TODAY()))</f>
        <v>44</v>
      </c>
      <c r="D2145" t="s">
        <v>17</v>
      </c>
      <c r="E2145" t="s">
        <v>18</v>
      </c>
      <c r="F2145" t="s">
        <v>29</v>
      </c>
      <c r="G2145">
        <v>1</v>
      </c>
      <c r="H2145" t="s">
        <v>20</v>
      </c>
      <c r="I2145" t="s">
        <v>21</v>
      </c>
      <c r="J2145" t="s">
        <v>131</v>
      </c>
      <c r="K2145" s="5" t="s">
        <v>4158</v>
      </c>
      <c r="L2145" t="s">
        <v>24</v>
      </c>
      <c r="M2145">
        <v>1993</v>
      </c>
      <c r="N2145">
        <v>1</v>
      </c>
      <c r="O2145" t="s">
        <v>35</v>
      </c>
      <c r="P2145">
        <v>63247.31</v>
      </c>
      <c r="Q2145" s="7">
        <v>187740.37</v>
      </c>
    </row>
    <row r="2146" spans="1:17" x14ac:dyDescent="0.25">
      <c r="A2146" t="s">
        <v>4159</v>
      </c>
      <c r="B2146" s="10">
        <v>21804</v>
      </c>
      <c r="C2146" s="12">
        <f ca="1">INT(YEARFRAC(Table1[[#This Row],[Birth_Date]],TODAY()))</f>
        <v>66</v>
      </c>
      <c r="D2146" t="s">
        <v>17</v>
      </c>
      <c r="E2146" t="s">
        <v>18</v>
      </c>
      <c r="F2146" t="s">
        <v>29</v>
      </c>
      <c r="G2146">
        <v>0</v>
      </c>
      <c r="H2146" t="s">
        <v>30</v>
      </c>
      <c r="I2146" t="s">
        <v>31</v>
      </c>
      <c r="J2146" t="s">
        <v>68</v>
      </c>
      <c r="K2146" s="5" t="s">
        <v>830</v>
      </c>
      <c r="L2146" t="s">
        <v>128</v>
      </c>
      <c r="M2146">
        <v>2005</v>
      </c>
      <c r="N2146">
        <v>0</v>
      </c>
      <c r="O2146" t="s">
        <v>74</v>
      </c>
      <c r="P2146">
        <v>96694.29</v>
      </c>
      <c r="Q2146" s="7">
        <v>123046.86</v>
      </c>
    </row>
    <row r="2147" spans="1:17" x14ac:dyDescent="0.25">
      <c r="A2147" t="s">
        <v>4160</v>
      </c>
      <c r="B2147" s="10">
        <v>21063</v>
      </c>
      <c r="C2147" s="12">
        <f ca="1">INT(YEARFRAC(Table1[[#This Row],[Birth_Date]],TODAY()))</f>
        <v>68</v>
      </c>
      <c r="D2147" t="s">
        <v>28</v>
      </c>
      <c r="E2147" t="s">
        <v>18</v>
      </c>
      <c r="F2147" t="s">
        <v>29</v>
      </c>
      <c r="G2147">
        <v>1</v>
      </c>
      <c r="H2147" t="s">
        <v>20</v>
      </c>
      <c r="I2147" t="s">
        <v>21</v>
      </c>
      <c r="J2147" t="s">
        <v>169</v>
      </c>
      <c r="K2147" s="5" t="s">
        <v>213</v>
      </c>
      <c r="L2147" t="s">
        <v>34</v>
      </c>
      <c r="M2147">
        <v>2002</v>
      </c>
      <c r="N2147">
        <v>0</v>
      </c>
      <c r="O2147" t="s">
        <v>41</v>
      </c>
      <c r="P2147">
        <v>36273.72</v>
      </c>
      <c r="Q2147" s="7">
        <v>93627.07</v>
      </c>
    </row>
    <row r="2148" spans="1:17" x14ac:dyDescent="0.25">
      <c r="A2148" t="s">
        <v>4162</v>
      </c>
      <c r="B2148" s="10">
        <v>19835</v>
      </c>
      <c r="C2148" s="12">
        <f ca="1">INT(YEARFRAC(Table1[[#This Row],[Birth_Date]],TODAY()))</f>
        <v>71</v>
      </c>
      <c r="D2148" t="s">
        <v>37</v>
      </c>
      <c r="E2148" t="s">
        <v>18</v>
      </c>
      <c r="F2148" t="s">
        <v>19</v>
      </c>
      <c r="G2148">
        <v>0</v>
      </c>
      <c r="H2148" t="s">
        <v>20</v>
      </c>
      <c r="I2148" t="s">
        <v>31</v>
      </c>
      <c r="J2148" t="s">
        <v>104</v>
      </c>
      <c r="K2148" s="5" t="s">
        <v>1505</v>
      </c>
      <c r="L2148" t="s">
        <v>45</v>
      </c>
      <c r="M2148">
        <v>1997</v>
      </c>
      <c r="N2148">
        <v>0</v>
      </c>
      <c r="O2148" t="s">
        <v>41</v>
      </c>
      <c r="P2148">
        <v>48312.41</v>
      </c>
      <c r="Q2148" s="7">
        <v>57790.63</v>
      </c>
    </row>
    <row r="2149" spans="1:17" x14ac:dyDescent="0.25">
      <c r="A2149" t="s">
        <v>4164</v>
      </c>
      <c r="B2149" s="10">
        <v>36828</v>
      </c>
      <c r="C2149" s="12">
        <f ca="1">INT(YEARFRAC(Table1[[#This Row],[Birth_Date]],TODAY()))</f>
        <v>25</v>
      </c>
      <c r="D2149" t="s">
        <v>37</v>
      </c>
      <c r="E2149" t="s">
        <v>18</v>
      </c>
      <c r="F2149" t="s">
        <v>19</v>
      </c>
      <c r="G2149">
        <v>0</v>
      </c>
      <c r="H2149" t="s">
        <v>20</v>
      </c>
      <c r="I2149" t="s">
        <v>52</v>
      </c>
      <c r="J2149" t="s">
        <v>76</v>
      </c>
      <c r="K2149" s="5" t="s">
        <v>3599</v>
      </c>
      <c r="L2149" t="s">
        <v>133</v>
      </c>
      <c r="M2149">
        <v>2002</v>
      </c>
      <c r="N2149">
        <v>0</v>
      </c>
      <c r="O2149" t="s">
        <v>35</v>
      </c>
      <c r="P2149">
        <v>74769.11</v>
      </c>
      <c r="Q2149" s="7">
        <v>230328.33</v>
      </c>
    </row>
    <row r="2150" spans="1:17" x14ac:dyDescent="0.25">
      <c r="A2150" t="s">
        <v>4166</v>
      </c>
      <c r="B2150" s="10">
        <v>33807</v>
      </c>
      <c r="C2150" s="12">
        <f ca="1">INT(YEARFRAC(Table1[[#This Row],[Birth_Date]],TODAY()))</f>
        <v>33</v>
      </c>
      <c r="D2150" t="s">
        <v>28</v>
      </c>
      <c r="E2150" t="s">
        <v>18</v>
      </c>
      <c r="F2150" t="s">
        <v>29</v>
      </c>
      <c r="G2150">
        <v>0</v>
      </c>
      <c r="H2150" t="s">
        <v>20</v>
      </c>
      <c r="I2150" t="s">
        <v>31</v>
      </c>
      <c r="J2150" t="s">
        <v>1214</v>
      </c>
      <c r="K2150" s="5" t="s">
        <v>4168</v>
      </c>
      <c r="L2150" t="s">
        <v>155</v>
      </c>
      <c r="M2150">
        <v>2005</v>
      </c>
      <c r="N2150">
        <v>3</v>
      </c>
      <c r="O2150" t="s">
        <v>74</v>
      </c>
      <c r="P2150">
        <v>81769.38</v>
      </c>
      <c r="Q2150" s="7">
        <v>202804</v>
      </c>
    </row>
    <row r="2151" spans="1:17" x14ac:dyDescent="0.25">
      <c r="A2151" t="s">
        <v>4169</v>
      </c>
      <c r="B2151" s="10">
        <v>37366</v>
      </c>
      <c r="C2151" s="12">
        <f ca="1">INT(YEARFRAC(Table1[[#This Row],[Birth_Date]],TODAY()))</f>
        <v>23</v>
      </c>
      <c r="D2151" t="s">
        <v>28</v>
      </c>
      <c r="E2151" t="s">
        <v>18</v>
      </c>
      <c r="F2151" t="s">
        <v>19</v>
      </c>
      <c r="G2151">
        <v>0</v>
      </c>
      <c r="H2151" t="s">
        <v>30</v>
      </c>
      <c r="I2151" t="s">
        <v>21</v>
      </c>
      <c r="J2151" t="s">
        <v>126</v>
      </c>
      <c r="K2151" s="5" t="s">
        <v>666</v>
      </c>
      <c r="L2151" t="s">
        <v>24</v>
      </c>
      <c r="M2151">
        <v>2010</v>
      </c>
      <c r="N2151">
        <v>0</v>
      </c>
      <c r="O2151" t="s">
        <v>25</v>
      </c>
      <c r="P2151">
        <v>89050.83</v>
      </c>
      <c r="Q2151" s="7">
        <v>112626.83</v>
      </c>
    </row>
    <row r="2152" spans="1:17" x14ac:dyDescent="0.25">
      <c r="A2152" t="s">
        <v>4171</v>
      </c>
      <c r="B2152" s="10">
        <v>27532</v>
      </c>
      <c r="C2152" s="12">
        <f ca="1">INT(YEARFRAC(Table1[[#This Row],[Birth_Date]],TODAY()))</f>
        <v>50</v>
      </c>
      <c r="D2152" t="s">
        <v>17</v>
      </c>
      <c r="E2152" t="s">
        <v>18</v>
      </c>
      <c r="F2152" t="s">
        <v>29</v>
      </c>
      <c r="G2152">
        <v>1</v>
      </c>
      <c r="H2152" t="s">
        <v>20</v>
      </c>
      <c r="I2152" t="s">
        <v>31</v>
      </c>
      <c r="J2152" t="s">
        <v>58</v>
      </c>
      <c r="K2152" s="5" t="s">
        <v>3127</v>
      </c>
      <c r="L2152" t="s">
        <v>161</v>
      </c>
      <c r="M2152">
        <v>2011</v>
      </c>
      <c r="N2152">
        <v>0</v>
      </c>
      <c r="O2152" t="s">
        <v>41</v>
      </c>
      <c r="P2152">
        <v>94816.55</v>
      </c>
      <c r="Q2152" s="7">
        <v>190077.2</v>
      </c>
    </row>
    <row r="2153" spans="1:17" x14ac:dyDescent="0.25">
      <c r="A2153" t="s">
        <v>4172</v>
      </c>
      <c r="B2153" s="10">
        <v>27971</v>
      </c>
      <c r="C2153" s="12">
        <f ca="1">INT(YEARFRAC(Table1[[#This Row],[Birth_Date]],TODAY()))</f>
        <v>49</v>
      </c>
      <c r="D2153" t="s">
        <v>28</v>
      </c>
      <c r="E2153" t="s">
        <v>48</v>
      </c>
      <c r="F2153" t="s">
        <v>29</v>
      </c>
      <c r="G2153">
        <v>1</v>
      </c>
      <c r="H2153" t="s">
        <v>20</v>
      </c>
      <c r="I2153" t="s">
        <v>49</v>
      </c>
      <c r="J2153" t="s">
        <v>22</v>
      </c>
      <c r="K2153" s="5" t="s">
        <v>1369</v>
      </c>
      <c r="L2153" t="s">
        <v>65</v>
      </c>
      <c r="M2153">
        <v>2003</v>
      </c>
      <c r="N2153">
        <v>0</v>
      </c>
      <c r="O2153" t="s">
        <v>66</v>
      </c>
      <c r="P2153">
        <v>43282.48</v>
      </c>
      <c r="Q2153" s="7">
        <v>184900.4</v>
      </c>
    </row>
    <row r="2154" spans="1:17" x14ac:dyDescent="0.25">
      <c r="A2154" t="s">
        <v>4174</v>
      </c>
      <c r="B2154" s="10">
        <v>32960</v>
      </c>
      <c r="C2154" s="12">
        <f ca="1">INT(YEARFRAC(Table1[[#This Row],[Birth_Date]],TODAY()))</f>
        <v>35</v>
      </c>
      <c r="D2154" t="s">
        <v>17</v>
      </c>
      <c r="E2154" t="s">
        <v>18</v>
      </c>
      <c r="F2154" t="s">
        <v>19</v>
      </c>
      <c r="G2154">
        <v>0</v>
      </c>
      <c r="H2154" t="s">
        <v>30</v>
      </c>
      <c r="I2154" t="s">
        <v>21</v>
      </c>
      <c r="J2154" t="s">
        <v>68</v>
      </c>
      <c r="K2154" s="5" t="s">
        <v>763</v>
      </c>
      <c r="L2154" t="s">
        <v>144</v>
      </c>
      <c r="M2154">
        <v>2007</v>
      </c>
      <c r="N2154">
        <v>0</v>
      </c>
      <c r="O2154" t="s">
        <v>41</v>
      </c>
      <c r="P2154">
        <v>12859.47</v>
      </c>
      <c r="Q2154" s="7">
        <v>55356.71</v>
      </c>
    </row>
    <row r="2155" spans="1:17" x14ac:dyDescent="0.25">
      <c r="A2155" t="s">
        <v>4175</v>
      </c>
      <c r="B2155" s="10">
        <v>28428</v>
      </c>
      <c r="C2155" s="12">
        <f ca="1">INT(YEARFRAC(Table1[[#This Row],[Birth_Date]],TODAY()))</f>
        <v>48</v>
      </c>
      <c r="D2155" t="s">
        <v>28</v>
      </c>
      <c r="E2155" t="s">
        <v>48</v>
      </c>
      <c r="F2155" t="s">
        <v>29</v>
      </c>
      <c r="G2155">
        <v>0</v>
      </c>
      <c r="H2155" t="s">
        <v>20</v>
      </c>
      <c r="I2155" t="s">
        <v>31</v>
      </c>
      <c r="J2155" t="s">
        <v>58</v>
      </c>
      <c r="K2155" s="5" t="s">
        <v>2060</v>
      </c>
      <c r="L2155" t="s">
        <v>73</v>
      </c>
      <c r="M2155">
        <v>1992</v>
      </c>
      <c r="N2155">
        <v>0</v>
      </c>
      <c r="O2155" t="s">
        <v>25</v>
      </c>
      <c r="P2155">
        <v>1166.79</v>
      </c>
      <c r="Q2155" s="7">
        <v>56551.8</v>
      </c>
    </row>
    <row r="2156" spans="1:17" x14ac:dyDescent="0.25">
      <c r="A2156" t="s">
        <v>4177</v>
      </c>
      <c r="B2156" s="10">
        <v>18869</v>
      </c>
      <c r="C2156" s="12">
        <f ca="1">INT(YEARFRAC(Table1[[#This Row],[Birth_Date]],TODAY()))</f>
        <v>74</v>
      </c>
      <c r="D2156" t="s">
        <v>17</v>
      </c>
      <c r="E2156" t="s">
        <v>18</v>
      </c>
      <c r="F2156" t="s">
        <v>29</v>
      </c>
      <c r="G2156">
        <v>1</v>
      </c>
      <c r="H2156" t="s">
        <v>20</v>
      </c>
      <c r="I2156" t="s">
        <v>31</v>
      </c>
      <c r="J2156" t="s">
        <v>43</v>
      </c>
      <c r="K2156" s="5" t="s">
        <v>4179</v>
      </c>
      <c r="L2156" t="s">
        <v>161</v>
      </c>
      <c r="M2156">
        <v>1966</v>
      </c>
      <c r="N2156">
        <v>0</v>
      </c>
      <c r="O2156" t="s">
        <v>66</v>
      </c>
      <c r="P2156">
        <v>61330.52</v>
      </c>
      <c r="Q2156" s="7">
        <v>152948.03</v>
      </c>
    </row>
    <row r="2157" spans="1:17" x14ac:dyDescent="0.25">
      <c r="A2157" t="s">
        <v>4180</v>
      </c>
      <c r="B2157" s="10">
        <v>33433</v>
      </c>
      <c r="C2157" s="12">
        <f ca="1">INT(YEARFRAC(Table1[[#This Row],[Birth_Date]],TODAY()))</f>
        <v>34</v>
      </c>
      <c r="D2157" t="s">
        <v>28</v>
      </c>
      <c r="E2157" t="s">
        <v>18</v>
      </c>
      <c r="F2157" t="s">
        <v>29</v>
      </c>
      <c r="G2157">
        <v>0</v>
      </c>
      <c r="H2157" t="s">
        <v>30</v>
      </c>
      <c r="I2157" t="s">
        <v>21</v>
      </c>
      <c r="J2157" t="s">
        <v>100</v>
      </c>
      <c r="K2157" s="5" t="s">
        <v>101</v>
      </c>
      <c r="L2157" t="s">
        <v>60</v>
      </c>
      <c r="M2157">
        <v>2008</v>
      </c>
      <c r="N2157">
        <v>1</v>
      </c>
      <c r="O2157" t="s">
        <v>25</v>
      </c>
      <c r="P2157">
        <v>44568.5</v>
      </c>
      <c r="Q2157" s="7">
        <v>131632.43</v>
      </c>
    </row>
    <row r="2158" spans="1:17" x14ac:dyDescent="0.25">
      <c r="A2158" t="s">
        <v>4182</v>
      </c>
      <c r="B2158" s="10">
        <v>33520</v>
      </c>
      <c r="C2158" s="12">
        <f ca="1">INT(YEARFRAC(Table1[[#This Row],[Birth_Date]],TODAY()))</f>
        <v>34</v>
      </c>
      <c r="D2158" t="s">
        <v>37</v>
      </c>
      <c r="E2158" t="s">
        <v>18</v>
      </c>
      <c r="F2158" t="s">
        <v>29</v>
      </c>
      <c r="G2158">
        <v>0</v>
      </c>
      <c r="H2158" t="s">
        <v>30</v>
      </c>
      <c r="I2158" t="s">
        <v>21</v>
      </c>
      <c r="J2158" t="s">
        <v>147</v>
      </c>
      <c r="K2158" s="5" t="s">
        <v>4083</v>
      </c>
      <c r="L2158" t="s">
        <v>123</v>
      </c>
      <c r="M2158">
        <v>1997</v>
      </c>
      <c r="N2158">
        <v>0</v>
      </c>
      <c r="O2158" t="s">
        <v>66</v>
      </c>
      <c r="P2158">
        <v>50029.66</v>
      </c>
      <c r="Q2158" s="7">
        <v>59883.71</v>
      </c>
    </row>
    <row r="2159" spans="1:17" x14ac:dyDescent="0.25">
      <c r="A2159" t="s">
        <v>4183</v>
      </c>
      <c r="B2159" s="10">
        <v>28828</v>
      </c>
      <c r="C2159" s="12">
        <f ca="1">INT(YEARFRAC(Table1[[#This Row],[Birth_Date]],TODAY()))</f>
        <v>47</v>
      </c>
      <c r="D2159" t="s">
        <v>28</v>
      </c>
      <c r="E2159" t="s">
        <v>18</v>
      </c>
      <c r="F2159" t="s">
        <v>29</v>
      </c>
      <c r="G2159">
        <v>0</v>
      </c>
      <c r="H2159" t="s">
        <v>30</v>
      </c>
      <c r="I2159" t="s">
        <v>49</v>
      </c>
      <c r="J2159" t="s">
        <v>136</v>
      </c>
      <c r="K2159" s="5" t="s">
        <v>633</v>
      </c>
      <c r="L2159" t="s">
        <v>69</v>
      </c>
      <c r="M2159">
        <v>2008</v>
      </c>
      <c r="N2159">
        <v>0</v>
      </c>
      <c r="O2159" t="s">
        <v>74</v>
      </c>
      <c r="P2159">
        <v>56911.15</v>
      </c>
      <c r="Q2159" s="7">
        <v>74076.789999999994</v>
      </c>
    </row>
    <row r="2160" spans="1:17" x14ac:dyDescent="0.25">
      <c r="A2160" t="s">
        <v>4184</v>
      </c>
      <c r="B2160" s="10">
        <v>37502</v>
      </c>
      <c r="C2160" s="12">
        <f ca="1">INT(YEARFRAC(Table1[[#This Row],[Birth_Date]],TODAY()))</f>
        <v>23</v>
      </c>
      <c r="D2160" t="s">
        <v>37</v>
      </c>
      <c r="E2160" t="s">
        <v>18</v>
      </c>
      <c r="F2160" t="s">
        <v>19</v>
      </c>
      <c r="G2160">
        <v>0</v>
      </c>
      <c r="H2160" t="s">
        <v>20</v>
      </c>
      <c r="I2160" t="s">
        <v>49</v>
      </c>
      <c r="J2160" t="s">
        <v>169</v>
      </c>
      <c r="K2160" s="5" t="s">
        <v>170</v>
      </c>
      <c r="L2160" t="s">
        <v>133</v>
      </c>
      <c r="M2160">
        <v>2005</v>
      </c>
      <c r="N2160">
        <v>1</v>
      </c>
      <c r="O2160" t="s">
        <v>25</v>
      </c>
      <c r="P2160">
        <v>38197.230000000003</v>
      </c>
      <c r="Q2160" s="7">
        <v>47349.06</v>
      </c>
    </row>
    <row r="2161" spans="1:17" x14ac:dyDescent="0.25">
      <c r="A2161" t="s">
        <v>4185</v>
      </c>
      <c r="B2161" s="10">
        <v>26057</v>
      </c>
      <c r="C2161" s="12">
        <f ca="1">INT(YEARFRAC(Table1[[#This Row],[Birth_Date]],TODAY()))</f>
        <v>54</v>
      </c>
      <c r="D2161" t="s">
        <v>17</v>
      </c>
      <c r="E2161" t="s">
        <v>48</v>
      </c>
      <c r="F2161" t="s">
        <v>19</v>
      </c>
      <c r="G2161">
        <v>0</v>
      </c>
      <c r="H2161" t="s">
        <v>20</v>
      </c>
      <c r="I2161" t="s">
        <v>31</v>
      </c>
      <c r="J2161" t="s">
        <v>169</v>
      </c>
      <c r="K2161" s="5" t="s">
        <v>1735</v>
      </c>
      <c r="L2161" t="s">
        <v>123</v>
      </c>
      <c r="M2161">
        <v>2006</v>
      </c>
      <c r="N2161">
        <v>0</v>
      </c>
      <c r="O2161" t="s">
        <v>25</v>
      </c>
      <c r="P2161">
        <v>26450.65</v>
      </c>
      <c r="Q2161" s="7">
        <v>187367.93</v>
      </c>
    </row>
    <row r="2162" spans="1:17" x14ac:dyDescent="0.25">
      <c r="A2162" t="s">
        <v>4186</v>
      </c>
      <c r="B2162" s="10">
        <v>28866</v>
      </c>
      <c r="C2162" s="12">
        <f ca="1">INT(YEARFRAC(Table1[[#This Row],[Birth_Date]],TODAY()))</f>
        <v>46</v>
      </c>
      <c r="D2162" t="s">
        <v>17</v>
      </c>
      <c r="E2162" t="s">
        <v>18</v>
      </c>
      <c r="F2162" t="s">
        <v>29</v>
      </c>
      <c r="G2162">
        <v>0</v>
      </c>
      <c r="H2162" t="s">
        <v>30</v>
      </c>
      <c r="I2162" t="s">
        <v>31</v>
      </c>
      <c r="J2162" t="s">
        <v>180</v>
      </c>
      <c r="K2162" s="5" t="s">
        <v>4187</v>
      </c>
      <c r="L2162" t="s">
        <v>69</v>
      </c>
      <c r="M2162">
        <v>2011</v>
      </c>
      <c r="N2162">
        <v>1</v>
      </c>
      <c r="O2162" t="s">
        <v>66</v>
      </c>
      <c r="P2162">
        <v>15773.52</v>
      </c>
      <c r="Q2162" s="7">
        <v>241873.14</v>
      </c>
    </row>
    <row r="2163" spans="1:17" x14ac:dyDescent="0.25">
      <c r="A2163" t="s">
        <v>4188</v>
      </c>
      <c r="B2163" s="10">
        <v>27537</v>
      </c>
      <c r="C2163" s="12">
        <f ca="1">INT(YEARFRAC(Table1[[#This Row],[Birth_Date]],TODAY()))</f>
        <v>50</v>
      </c>
      <c r="D2163" t="s">
        <v>17</v>
      </c>
      <c r="E2163" t="s">
        <v>48</v>
      </c>
      <c r="F2163" t="s">
        <v>19</v>
      </c>
      <c r="G2163">
        <v>3</v>
      </c>
      <c r="H2163" t="s">
        <v>20</v>
      </c>
      <c r="I2163" t="s">
        <v>31</v>
      </c>
      <c r="J2163" t="s">
        <v>189</v>
      </c>
      <c r="K2163" s="5" t="s">
        <v>1226</v>
      </c>
      <c r="L2163" t="s">
        <v>86</v>
      </c>
      <c r="M2163">
        <v>2004</v>
      </c>
      <c r="N2163">
        <v>4</v>
      </c>
      <c r="O2163" t="s">
        <v>66</v>
      </c>
      <c r="P2163">
        <v>18215.07</v>
      </c>
      <c r="Q2163" s="7">
        <v>213524.72</v>
      </c>
    </row>
    <row r="2164" spans="1:17" x14ac:dyDescent="0.25">
      <c r="A2164" t="s">
        <v>4190</v>
      </c>
      <c r="B2164" s="10">
        <v>22023</v>
      </c>
      <c r="C2164" s="12">
        <f ca="1">INT(YEARFRAC(Table1[[#This Row],[Birth_Date]],TODAY()))</f>
        <v>65</v>
      </c>
      <c r="D2164" t="s">
        <v>28</v>
      </c>
      <c r="E2164" t="s">
        <v>18</v>
      </c>
      <c r="F2164" t="s">
        <v>19</v>
      </c>
      <c r="G2164">
        <v>0</v>
      </c>
      <c r="H2164" t="s">
        <v>20</v>
      </c>
      <c r="I2164" t="s">
        <v>31</v>
      </c>
      <c r="J2164" t="s">
        <v>198</v>
      </c>
      <c r="K2164" s="5" t="s">
        <v>283</v>
      </c>
      <c r="L2164" t="s">
        <v>128</v>
      </c>
      <c r="M2164">
        <v>1993</v>
      </c>
      <c r="N2164">
        <v>1</v>
      </c>
      <c r="O2164" t="s">
        <v>25</v>
      </c>
      <c r="P2164">
        <v>98761.57</v>
      </c>
      <c r="Q2164" s="7">
        <v>149588.18</v>
      </c>
    </row>
    <row r="2165" spans="1:17" x14ac:dyDescent="0.25">
      <c r="A2165" t="s">
        <v>4192</v>
      </c>
      <c r="B2165" s="10">
        <v>35509</v>
      </c>
      <c r="C2165" s="12">
        <f ca="1">INT(YEARFRAC(Table1[[#This Row],[Birth_Date]],TODAY()))</f>
        <v>28</v>
      </c>
      <c r="D2165" t="s">
        <v>28</v>
      </c>
      <c r="E2165" t="s">
        <v>48</v>
      </c>
      <c r="F2165" t="s">
        <v>29</v>
      </c>
      <c r="G2165">
        <v>2</v>
      </c>
      <c r="H2165" t="s">
        <v>20</v>
      </c>
      <c r="I2165" t="s">
        <v>31</v>
      </c>
      <c r="J2165" t="s">
        <v>76</v>
      </c>
      <c r="K2165" s="5" t="s">
        <v>334</v>
      </c>
      <c r="L2165" t="s">
        <v>24</v>
      </c>
      <c r="M2165">
        <v>2001</v>
      </c>
      <c r="N2165">
        <v>0</v>
      </c>
      <c r="O2165" t="s">
        <v>25</v>
      </c>
      <c r="P2165">
        <v>41056.199999999997</v>
      </c>
      <c r="Q2165" s="7">
        <v>245567.63</v>
      </c>
    </row>
    <row r="2166" spans="1:17" x14ac:dyDescent="0.25">
      <c r="A2166" t="s">
        <v>4193</v>
      </c>
      <c r="B2166" s="10">
        <v>20079</v>
      </c>
      <c r="C2166" s="12">
        <f ca="1">INT(YEARFRAC(Table1[[#This Row],[Birth_Date]],TODAY()))</f>
        <v>70</v>
      </c>
      <c r="D2166" t="s">
        <v>17</v>
      </c>
      <c r="E2166" t="s">
        <v>48</v>
      </c>
      <c r="F2166" t="s">
        <v>19</v>
      </c>
      <c r="G2166">
        <v>0</v>
      </c>
      <c r="H2166" t="s">
        <v>20</v>
      </c>
      <c r="I2166" t="s">
        <v>31</v>
      </c>
      <c r="J2166" t="s">
        <v>43</v>
      </c>
      <c r="K2166" s="5" t="s">
        <v>1130</v>
      </c>
      <c r="L2166" t="s">
        <v>220</v>
      </c>
      <c r="M2166">
        <v>2006</v>
      </c>
      <c r="N2166">
        <v>0</v>
      </c>
      <c r="O2166" t="s">
        <v>74</v>
      </c>
      <c r="P2166">
        <v>50022.13</v>
      </c>
      <c r="Q2166" s="7">
        <v>119185.48</v>
      </c>
    </row>
    <row r="2167" spans="1:17" x14ac:dyDescent="0.25">
      <c r="A2167" t="s">
        <v>4195</v>
      </c>
      <c r="B2167" s="10">
        <v>21458</v>
      </c>
      <c r="C2167" s="12">
        <f ca="1">INT(YEARFRAC(Table1[[#This Row],[Birth_Date]],TODAY()))</f>
        <v>67</v>
      </c>
      <c r="D2167" t="s">
        <v>37</v>
      </c>
      <c r="E2167" t="s">
        <v>18</v>
      </c>
      <c r="F2167" t="s">
        <v>29</v>
      </c>
      <c r="G2167">
        <v>0</v>
      </c>
      <c r="H2167" t="s">
        <v>30</v>
      </c>
      <c r="I2167" t="s">
        <v>31</v>
      </c>
      <c r="J2167" t="s">
        <v>193</v>
      </c>
      <c r="K2167" s="5" t="s">
        <v>1863</v>
      </c>
      <c r="L2167" t="s">
        <v>60</v>
      </c>
      <c r="M2167">
        <v>2006</v>
      </c>
      <c r="N2167">
        <v>0</v>
      </c>
      <c r="O2167" t="s">
        <v>41</v>
      </c>
      <c r="P2167">
        <v>88459.68</v>
      </c>
      <c r="Q2167" s="7">
        <v>49953.26</v>
      </c>
    </row>
    <row r="2168" spans="1:17" x14ac:dyDescent="0.25">
      <c r="A2168" t="s">
        <v>4197</v>
      </c>
      <c r="B2168" s="10">
        <v>35965</v>
      </c>
      <c r="C2168" s="12">
        <f ca="1">INT(YEARFRAC(Table1[[#This Row],[Birth_Date]],TODAY()))</f>
        <v>27</v>
      </c>
      <c r="D2168" t="s">
        <v>28</v>
      </c>
      <c r="E2168" t="s">
        <v>18</v>
      </c>
      <c r="F2168" t="s">
        <v>19</v>
      </c>
      <c r="G2168">
        <v>3</v>
      </c>
      <c r="H2168" t="s">
        <v>20</v>
      </c>
      <c r="I2168" t="s">
        <v>31</v>
      </c>
      <c r="J2168" t="s">
        <v>76</v>
      </c>
      <c r="K2168" s="5" t="s">
        <v>686</v>
      </c>
      <c r="L2168" t="s">
        <v>55</v>
      </c>
      <c r="M2168">
        <v>1999</v>
      </c>
      <c r="N2168">
        <v>0</v>
      </c>
      <c r="O2168" t="s">
        <v>74</v>
      </c>
      <c r="P2168">
        <v>67764.42</v>
      </c>
      <c r="Q2168" s="7">
        <v>118203.68</v>
      </c>
    </row>
    <row r="2169" spans="1:17" x14ac:dyDescent="0.25">
      <c r="A2169" t="s">
        <v>4199</v>
      </c>
      <c r="B2169" s="10">
        <v>31438</v>
      </c>
      <c r="C2169" s="12">
        <f ca="1">INT(YEARFRAC(Table1[[#This Row],[Birth_Date]],TODAY()))</f>
        <v>39</v>
      </c>
      <c r="D2169" t="s">
        <v>17</v>
      </c>
      <c r="E2169" t="s">
        <v>18</v>
      </c>
      <c r="F2169" t="s">
        <v>29</v>
      </c>
      <c r="G2169">
        <v>0</v>
      </c>
      <c r="H2169" t="s">
        <v>30</v>
      </c>
      <c r="I2169" t="s">
        <v>49</v>
      </c>
      <c r="J2169" t="s">
        <v>38</v>
      </c>
      <c r="K2169" s="5" t="s">
        <v>1701</v>
      </c>
      <c r="L2169" t="s">
        <v>220</v>
      </c>
      <c r="M2169">
        <v>1999</v>
      </c>
      <c r="N2169">
        <v>0</v>
      </c>
      <c r="O2169" t="s">
        <v>25</v>
      </c>
      <c r="P2169">
        <v>19941.73</v>
      </c>
      <c r="Q2169" s="7">
        <v>191041.49</v>
      </c>
    </row>
    <row r="2170" spans="1:17" x14ac:dyDescent="0.25">
      <c r="A2170" t="s">
        <v>4201</v>
      </c>
      <c r="B2170" s="10">
        <v>26116</v>
      </c>
      <c r="C2170" s="12">
        <f ca="1">INT(YEARFRAC(Table1[[#This Row],[Birth_Date]],TODAY()))</f>
        <v>54</v>
      </c>
      <c r="D2170" t="s">
        <v>37</v>
      </c>
      <c r="E2170" t="s">
        <v>18</v>
      </c>
      <c r="F2170" t="s">
        <v>19</v>
      </c>
      <c r="G2170">
        <v>0</v>
      </c>
      <c r="H2170" t="s">
        <v>20</v>
      </c>
      <c r="I2170" t="s">
        <v>21</v>
      </c>
      <c r="J2170" t="s">
        <v>76</v>
      </c>
      <c r="K2170" s="5" t="s">
        <v>3661</v>
      </c>
      <c r="L2170" t="s">
        <v>65</v>
      </c>
      <c r="M2170">
        <v>2012</v>
      </c>
      <c r="N2170">
        <v>2</v>
      </c>
      <c r="O2170" t="s">
        <v>66</v>
      </c>
      <c r="P2170">
        <v>23243.48</v>
      </c>
      <c r="Q2170" s="7">
        <v>64672.78</v>
      </c>
    </row>
    <row r="2171" spans="1:17" x14ac:dyDescent="0.25">
      <c r="A2171" t="s">
        <v>4202</v>
      </c>
      <c r="B2171" s="10">
        <v>21577</v>
      </c>
      <c r="C2171" s="12">
        <f ca="1">INT(YEARFRAC(Table1[[#This Row],[Birth_Date]],TODAY()))</f>
        <v>66</v>
      </c>
      <c r="D2171" t="s">
        <v>79</v>
      </c>
      <c r="E2171" t="s">
        <v>18</v>
      </c>
      <c r="F2171" t="s">
        <v>29</v>
      </c>
      <c r="G2171">
        <v>0</v>
      </c>
      <c r="H2171" t="s">
        <v>30</v>
      </c>
      <c r="I2171" t="s">
        <v>21</v>
      </c>
      <c r="J2171" t="s">
        <v>198</v>
      </c>
      <c r="K2171" s="5" t="s">
        <v>336</v>
      </c>
      <c r="L2171" t="s">
        <v>45</v>
      </c>
      <c r="M2171">
        <v>1987</v>
      </c>
      <c r="N2171">
        <v>1</v>
      </c>
      <c r="O2171" t="s">
        <v>35</v>
      </c>
      <c r="P2171">
        <v>23470.68</v>
      </c>
      <c r="Q2171" s="7">
        <v>159498.26999999999</v>
      </c>
    </row>
    <row r="2172" spans="1:17" x14ac:dyDescent="0.25">
      <c r="A2172" t="s">
        <v>4203</v>
      </c>
      <c r="B2172" s="10">
        <v>25249</v>
      </c>
      <c r="C2172" s="12">
        <f ca="1">INT(YEARFRAC(Table1[[#This Row],[Birth_Date]],TODAY()))</f>
        <v>56</v>
      </c>
      <c r="D2172" t="s">
        <v>17</v>
      </c>
      <c r="E2172" t="s">
        <v>18</v>
      </c>
      <c r="F2172" t="s">
        <v>19</v>
      </c>
      <c r="G2172">
        <v>0</v>
      </c>
      <c r="H2172" t="s">
        <v>30</v>
      </c>
      <c r="I2172" t="s">
        <v>31</v>
      </c>
      <c r="J2172" t="s">
        <v>126</v>
      </c>
      <c r="K2172" s="5" t="s">
        <v>555</v>
      </c>
      <c r="L2172" t="s">
        <v>73</v>
      </c>
      <c r="M2172">
        <v>2004</v>
      </c>
      <c r="N2172">
        <v>0</v>
      </c>
      <c r="O2172" t="s">
        <v>74</v>
      </c>
      <c r="P2172">
        <v>1499.54</v>
      </c>
      <c r="Q2172" s="7">
        <v>127978.45</v>
      </c>
    </row>
    <row r="2173" spans="1:17" x14ac:dyDescent="0.25">
      <c r="A2173" t="s">
        <v>4205</v>
      </c>
      <c r="B2173" s="10">
        <v>29747</v>
      </c>
      <c r="C2173" s="12">
        <f ca="1">INT(YEARFRAC(Table1[[#This Row],[Birth_Date]],TODAY()))</f>
        <v>44</v>
      </c>
      <c r="D2173" t="s">
        <v>37</v>
      </c>
      <c r="E2173" t="s">
        <v>18</v>
      </c>
      <c r="F2173" t="s">
        <v>29</v>
      </c>
      <c r="G2173">
        <v>1</v>
      </c>
      <c r="H2173" t="s">
        <v>20</v>
      </c>
      <c r="I2173" t="s">
        <v>31</v>
      </c>
      <c r="J2173" t="s">
        <v>38</v>
      </c>
      <c r="K2173" s="5" t="s">
        <v>856</v>
      </c>
      <c r="L2173" t="s">
        <v>128</v>
      </c>
      <c r="M2173">
        <v>1999</v>
      </c>
      <c r="N2173">
        <v>0</v>
      </c>
      <c r="O2173" t="s">
        <v>41</v>
      </c>
      <c r="P2173">
        <v>32761.78</v>
      </c>
      <c r="Q2173" s="7">
        <v>241529.19</v>
      </c>
    </row>
    <row r="2174" spans="1:17" x14ac:dyDescent="0.25">
      <c r="A2174" t="s">
        <v>4206</v>
      </c>
      <c r="B2174" s="10">
        <v>22461</v>
      </c>
      <c r="C2174" s="12">
        <f ca="1">INT(YEARFRAC(Table1[[#This Row],[Birth_Date]],TODAY()))</f>
        <v>64</v>
      </c>
      <c r="D2174" t="s">
        <v>28</v>
      </c>
      <c r="E2174" t="s">
        <v>48</v>
      </c>
      <c r="F2174" t="s">
        <v>29</v>
      </c>
      <c r="G2174">
        <v>0</v>
      </c>
      <c r="H2174" t="s">
        <v>30</v>
      </c>
      <c r="I2174" t="s">
        <v>49</v>
      </c>
      <c r="J2174" t="s">
        <v>147</v>
      </c>
      <c r="K2174" s="5" t="s">
        <v>4208</v>
      </c>
      <c r="L2174" t="s">
        <v>128</v>
      </c>
      <c r="M2174">
        <v>2007</v>
      </c>
      <c r="N2174">
        <v>0</v>
      </c>
      <c r="O2174" t="s">
        <v>41</v>
      </c>
      <c r="P2174">
        <v>25635.62</v>
      </c>
      <c r="Q2174" s="7">
        <v>224413.29</v>
      </c>
    </row>
    <row r="2175" spans="1:17" x14ac:dyDescent="0.25">
      <c r="A2175" t="s">
        <v>4209</v>
      </c>
      <c r="B2175" s="10">
        <v>29690</v>
      </c>
      <c r="C2175" s="12">
        <f ca="1">INT(YEARFRAC(Table1[[#This Row],[Birth_Date]],TODAY()))</f>
        <v>44</v>
      </c>
      <c r="D2175" t="s">
        <v>17</v>
      </c>
      <c r="E2175" t="s">
        <v>18</v>
      </c>
      <c r="F2175" t="s">
        <v>29</v>
      </c>
      <c r="G2175">
        <v>0</v>
      </c>
      <c r="H2175" t="s">
        <v>30</v>
      </c>
      <c r="I2175" t="s">
        <v>21</v>
      </c>
      <c r="J2175" t="s">
        <v>340</v>
      </c>
      <c r="K2175" s="5" t="s">
        <v>985</v>
      </c>
      <c r="L2175" t="s">
        <v>34</v>
      </c>
      <c r="M2175">
        <v>2000</v>
      </c>
      <c r="N2175">
        <v>0</v>
      </c>
      <c r="O2175" t="s">
        <v>74</v>
      </c>
      <c r="P2175">
        <v>66474.880000000005</v>
      </c>
      <c r="Q2175" s="7">
        <v>78313.61</v>
      </c>
    </row>
    <row r="2176" spans="1:17" x14ac:dyDescent="0.25">
      <c r="A2176" t="s">
        <v>4211</v>
      </c>
      <c r="B2176" s="10">
        <v>33092</v>
      </c>
      <c r="C2176" s="12">
        <f ca="1">INT(YEARFRAC(Table1[[#This Row],[Birth_Date]],TODAY()))</f>
        <v>35</v>
      </c>
      <c r="D2176" t="s">
        <v>17</v>
      </c>
      <c r="E2176" t="s">
        <v>18</v>
      </c>
      <c r="F2176" t="s">
        <v>19</v>
      </c>
      <c r="G2176">
        <v>0</v>
      </c>
      <c r="H2176" t="s">
        <v>20</v>
      </c>
      <c r="I2176" t="s">
        <v>49</v>
      </c>
      <c r="J2176" t="s">
        <v>169</v>
      </c>
      <c r="K2176" s="5" t="s">
        <v>331</v>
      </c>
      <c r="L2176" t="s">
        <v>155</v>
      </c>
      <c r="M2176">
        <v>1999</v>
      </c>
      <c r="N2176">
        <v>0</v>
      </c>
      <c r="O2176" t="s">
        <v>25</v>
      </c>
      <c r="P2176">
        <v>23183.18</v>
      </c>
      <c r="Q2176" s="7">
        <v>68653.61</v>
      </c>
    </row>
    <row r="2177" spans="1:17" x14ac:dyDescent="0.25">
      <c r="A2177" t="s">
        <v>4212</v>
      </c>
      <c r="B2177" s="10">
        <v>23955</v>
      </c>
      <c r="C2177" s="12">
        <f ca="1">INT(YEARFRAC(Table1[[#This Row],[Birth_Date]],TODAY()))</f>
        <v>60</v>
      </c>
      <c r="D2177" t="s">
        <v>37</v>
      </c>
      <c r="E2177" t="s">
        <v>18</v>
      </c>
      <c r="F2177" t="s">
        <v>19</v>
      </c>
      <c r="G2177">
        <v>0</v>
      </c>
      <c r="H2177" t="s">
        <v>30</v>
      </c>
      <c r="I2177" t="s">
        <v>21</v>
      </c>
      <c r="J2177" t="s">
        <v>43</v>
      </c>
      <c r="K2177" s="5" t="s">
        <v>44</v>
      </c>
      <c r="L2177" t="s">
        <v>123</v>
      </c>
      <c r="M2177">
        <v>1992</v>
      </c>
      <c r="N2177">
        <v>0</v>
      </c>
      <c r="O2177" t="s">
        <v>74</v>
      </c>
      <c r="P2177">
        <v>36890.44</v>
      </c>
      <c r="Q2177" s="7">
        <v>166742.35999999999</v>
      </c>
    </row>
    <row r="2178" spans="1:17" x14ac:dyDescent="0.25">
      <c r="A2178" t="s">
        <v>4213</v>
      </c>
      <c r="B2178" s="10">
        <v>20575</v>
      </c>
      <c r="C2178" s="12">
        <f ca="1">INT(YEARFRAC(Table1[[#This Row],[Birth_Date]],TODAY()))</f>
        <v>69</v>
      </c>
      <c r="D2178" t="s">
        <v>17</v>
      </c>
      <c r="E2178" t="s">
        <v>18</v>
      </c>
      <c r="F2178" t="s">
        <v>29</v>
      </c>
      <c r="G2178">
        <v>0</v>
      </c>
      <c r="H2178" t="s">
        <v>30</v>
      </c>
      <c r="I2178" t="s">
        <v>31</v>
      </c>
      <c r="J2178" t="s">
        <v>63</v>
      </c>
      <c r="K2178" s="5" t="s">
        <v>64</v>
      </c>
      <c r="L2178" t="s">
        <v>24</v>
      </c>
      <c r="M2178">
        <v>1991</v>
      </c>
      <c r="N2178">
        <v>0</v>
      </c>
      <c r="O2178" t="s">
        <v>41</v>
      </c>
      <c r="P2178">
        <v>89615.039999999994</v>
      </c>
      <c r="Q2178" s="7">
        <v>93010.43</v>
      </c>
    </row>
    <row r="2179" spans="1:17" x14ac:dyDescent="0.25">
      <c r="A2179" t="s">
        <v>4215</v>
      </c>
      <c r="B2179" s="10">
        <v>21464</v>
      </c>
      <c r="C2179" s="12">
        <f ca="1">INT(YEARFRAC(Table1[[#This Row],[Birth_Date]],TODAY()))</f>
        <v>67</v>
      </c>
      <c r="D2179" t="s">
        <v>28</v>
      </c>
      <c r="E2179" t="s">
        <v>18</v>
      </c>
      <c r="F2179" t="s">
        <v>29</v>
      </c>
      <c r="G2179">
        <v>0</v>
      </c>
      <c r="H2179" t="s">
        <v>20</v>
      </c>
      <c r="I2179" t="s">
        <v>21</v>
      </c>
      <c r="J2179" t="s">
        <v>43</v>
      </c>
      <c r="K2179" s="5" t="s">
        <v>409</v>
      </c>
      <c r="L2179" t="s">
        <v>123</v>
      </c>
      <c r="M2179">
        <v>2005</v>
      </c>
      <c r="N2179">
        <v>0</v>
      </c>
      <c r="O2179" t="s">
        <v>66</v>
      </c>
      <c r="P2179">
        <v>56963.95</v>
      </c>
      <c r="Q2179" s="7">
        <v>128355.27</v>
      </c>
    </row>
    <row r="2180" spans="1:17" x14ac:dyDescent="0.25">
      <c r="A2180" t="s">
        <v>4216</v>
      </c>
      <c r="B2180" s="10">
        <v>23012</v>
      </c>
      <c r="C2180" s="12">
        <f ca="1">INT(YEARFRAC(Table1[[#This Row],[Birth_Date]],TODAY()))</f>
        <v>62</v>
      </c>
      <c r="D2180" t="s">
        <v>17</v>
      </c>
      <c r="E2180" t="s">
        <v>18</v>
      </c>
      <c r="F2180" t="s">
        <v>29</v>
      </c>
      <c r="G2180">
        <v>0</v>
      </c>
      <c r="H2180" t="s">
        <v>30</v>
      </c>
      <c r="I2180" t="s">
        <v>52</v>
      </c>
      <c r="J2180" t="s">
        <v>84</v>
      </c>
      <c r="K2180" s="5" t="s">
        <v>222</v>
      </c>
      <c r="L2180" t="s">
        <v>144</v>
      </c>
      <c r="M2180">
        <v>2002</v>
      </c>
      <c r="N2180">
        <v>0</v>
      </c>
      <c r="O2180" t="s">
        <v>66</v>
      </c>
      <c r="P2180">
        <v>9532.5300000000007</v>
      </c>
      <c r="Q2180" s="7">
        <v>221145.67</v>
      </c>
    </row>
    <row r="2181" spans="1:17" x14ac:dyDescent="0.25">
      <c r="A2181" t="s">
        <v>4217</v>
      </c>
      <c r="B2181" s="10">
        <v>24108</v>
      </c>
      <c r="C2181" s="12">
        <f ca="1">INT(YEARFRAC(Table1[[#This Row],[Birth_Date]],TODAY()))</f>
        <v>59</v>
      </c>
      <c r="D2181" t="s">
        <v>28</v>
      </c>
      <c r="E2181" t="s">
        <v>18</v>
      </c>
      <c r="F2181" t="s">
        <v>29</v>
      </c>
      <c r="G2181">
        <v>0</v>
      </c>
      <c r="H2181" t="s">
        <v>30</v>
      </c>
      <c r="I2181" t="s">
        <v>31</v>
      </c>
      <c r="J2181" t="s">
        <v>53</v>
      </c>
      <c r="K2181" s="5" t="s">
        <v>991</v>
      </c>
      <c r="L2181" t="s">
        <v>220</v>
      </c>
      <c r="M2181">
        <v>1993</v>
      </c>
      <c r="N2181">
        <v>4</v>
      </c>
      <c r="O2181" t="s">
        <v>25</v>
      </c>
      <c r="P2181">
        <v>40791.279999999999</v>
      </c>
      <c r="Q2181" s="7">
        <v>241810.77</v>
      </c>
    </row>
    <row r="2182" spans="1:17" x14ac:dyDescent="0.25">
      <c r="A2182" t="s">
        <v>4218</v>
      </c>
      <c r="B2182" s="10">
        <v>37535</v>
      </c>
      <c r="C2182" s="12">
        <f ca="1">INT(YEARFRAC(Table1[[#This Row],[Birth_Date]],TODAY()))</f>
        <v>23</v>
      </c>
      <c r="D2182" t="s">
        <v>37</v>
      </c>
      <c r="E2182" t="s">
        <v>18</v>
      </c>
      <c r="F2182" t="s">
        <v>29</v>
      </c>
      <c r="G2182">
        <v>0</v>
      </c>
      <c r="H2182" t="s">
        <v>30</v>
      </c>
      <c r="I2182" t="s">
        <v>21</v>
      </c>
      <c r="J2182" t="s">
        <v>136</v>
      </c>
      <c r="K2182" s="5" t="s">
        <v>272</v>
      </c>
      <c r="L2182" t="s">
        <v>123</v>
      </c>
      <c r="M2182">
        <v>2000</v>
      </c>
      <c r="N2182">
        <v>3</v>
      </c>
      <c r="O2182" t="s">
        <v>41</v>
      </c>
      <c r="P2182">
        <v>36416.39</v>
      </c>
      <c r="Q2182" s="7">
        <v>136401.23000000001</v>
      </c>
    </row>
    <row r="2183" spans="1:17" x14ac:dyDescent="0.25">
      <c r="A2183" t="s">
        <v>4219</v>
      </c>
      <c r="B2183" s="10">
        <v>24562</v>
      </c>
      <c r="C2183" s="12">
        <f ca="1">INT(YEARFRAC(Table1[[#This Row],[Birth_Date]],TODAY()))</f>
        <v>58</v>
      </c>
      <c r="D2183" t="s">
        <v>79</v>
      </c>
      <c r="E2183" t="s">
        <v>18</v>
      </c>
      <c r="F2183" t="s">
        <v>29</v>
      </c>
      <c r="G2183">
        <v>3</v>
      </c>
      <c r="H2183" t="s">
        <v>20</v>
      </c>
      <c r="I2183" t="s">
        <v>52</v>
      </c>
      <c r="J2183" t="s">
        <v>455</v>
      </c>
      <c r="K2183" s="5" t="s">
        <v>456</v>
      </c>
      <c r="L2183" t="s">
        <v>133</v>
      </c>
      <c r="M2183">
        <v>2003</v>
      </c>
      <c r="N2183">
        <v>0</v>
      </c>
      <c r="O2183" t="s">
        <v>35</v>
      </c>
      <c r="P2183">
        <v>33420.21</v>
      </c>
      <c r="Q2183" s="7">
        <v>164471.84</v>
      </c>
    </row>
    <row r="2184" spans="1:17" x14ac:dyDescent="0.25">
      <c r="A2184" t="s">
        <v>4221</v>
      </c>
      <c r="B2184" s="10">
        <v>24130</v>
      </c>
      <c r="C2184" s="12">
        <f ca="1">INT(YEARFRAC(Table1[[#This Row],[Birth_Date]],TODAY()))</f>
        <v>59</v>
      </c>
      <c r="D2184" t="s">
        <v>37</v>
      </c>
      <c r="E2184" t="s">
        <v>18</v>
      </c>
      <c r="F2184" t="s">
        <v>19</v>
      </c>
      <c r="G2184">
        <v>1</v>
      </c>
      <c r="H2184" t="s">
        <v>20</v>
      </c>
      <c r="I2184" t="s">
        <v>31</v>
      </c>
      <c r="J2184" t="s">
        <v>38</v>
      </c>
      <c r="K2184" s="5" t="s">
        <v>1679</v>
      </c>
      <c r="L2184" t="s">
        <v>73</v>
      </c>
      <c r="M2184">
        <v>1991</v>
      </c>
      <c r="N2184">
        <v>0</v>
      </c>
      <c r="O2184" t="s">
        <v>25</v>
      </c>
      <c r="P2184">
        <v>37297.26</v>
      </c>
      <c r="Q2184" s="7">
        <v>233866.5</v>
      </c>
    </row>
    <row r="2185" spans="1:17" x14ac:dyDescent="0.25">
      <c r="A2185" t="s">
        <v>4222</v>
      </c>
      <c r="B2185" s="10">
        <v>26299</v>
      </c>
      <c r="C2185" s="12">
        <f ca="1">INT(YEARFRAC(Table1[[#This Row],[Birth_Date]],TODAY()))</f>
        <v>53</v>
      </c>
      <c r="D2185" t="s">
        <v>28</v>
      </c>
      <c r="E2185" t="s">
        <v>48</v>
      </c>
      <c r="F2185" t="s">
        <v>19</v>
      </c>
      <c r="G2185">
        <v>1</v>
      </c>
      <c r="H2185" t="s">
        <v>20</v>
      </c>
      <c r="I2185" t="s">
        <v>21</v>
      </c>
      <c r="J2185" t="s">
        <v>1116</v>
      </c>
      <c r="K2185" s="5" t="s">
        <v>1117</v>
      </c>
      <c r="L2185" t="s">
        <v>86</v>
      </c>
      <c r="M2185">
        <v>2009</v>
      </c>
      <c r="N2185">
        <v>0</v>
      </c>
      <c r="O2185" t="s">
        <v>74</v>
      </c>
      <c r="P2185">
        <v>38783.269999999997</v>
      </c>
      <c r="Q2185" s="7">
        <v>53893.43</v>
      </c>
    </row>
    <row r="2186" spans="1:17" x14ac:dyDescent="0.25">
      <c r="A2186" t="s">
        <v>4223</v>
      </c>
      <c r="B2186" s="10">
        <v>22248</v>
      </c>
      <c r="C2186" s="12">
        <f ca="1">INT(YEARFRAC(Table1[[#This Row],[Birth_Date]],TODAY()))</f>
        <v>65</v>
      </c>
      <c r="D2186" t="s">
        <v>28</v>
      </c>
      <c r="E2186" t="s">
        <v>18</v>
      </c>
      <c r="F2186" t="s">
        <v>29</v>
      </c>
      <c r="G2186">
        <v>0</v>
      </c>
      <c r="H2186" t="s">
        <v>20</v>
      </c>
      <c r="I2186" t="s">
        <v>52</v>
      </c>
      <c r="J2186" t="s">
        <v>108</v>
      </c>
      <c r="K2186" s="5">
        <v>911</v>
      </c>
      <c r="L2186" t="s">
        <v>133</v>
      </c>
      <c r="M2186">
        <v>1998</v>
      </c>
      <c r="N2186">
        <v>0</v>
      </c>
      <c r="O2186" t="s">
        <v>25</v>
      </c>
      <c r="P2186">
        <v>64952.54</v>
      </c>
      <c r="Q2186" s="7">
        <v>111342.84</v>
      </c>
    </row>
    <row r="2187" spans="1:17" x14ac:dyDescent="0.25">
      <c r="A2187" t="s">
        <v>4225</v>
      </c>
      <c r="B2187" s="10">
        <v>29905</v>
      </c>
      <c r="C2187" s="12">
        <f ca="1">INT(YEARFRAC(Table1[[#This Row],[Birth_Date]],TODAY()))</f>
        <v>44</v>
      </c>
      <c r="D2187" t="s">
        <v>28</v>
      </c>
      <c r="E2187" t="s">
        <v>18</v>
      </c>
      <c r="F2187" t="s">
        <v>19</v>
      </c>
      <c r="G2187">
        <v>0</v>
      </c>
      <c r="H2187" t="s">
        <v>30</v>
      </c>
      <c r="I2187" t="s">
        <v>52</v>
      </c>
      <c r="J2187" t="s">
        <v>247</v>
      </c>
      <c r="K2187" s="5" t="s">
        <v>1908</v>
      </c>
      <c r="L2187" t="s">
        <v>144</v>
      </c>
      <c r="M2187">
        <v>2000</v>
      </c>
      <c r="N2187">
        <v>0</v>
      </c>
      <c r="O2187" t="s">
        <v>25</v>
      </c>
      <c r="P2187">
        <v>61231.99</v>
      </c>
      <c r="Q2187" s="7">
        <v>197057.71</v>
      </c>
    </row>
    <row r="2188" spans="1:17" x14ac:dyDescent="0.25">
      <c r="A2188" t="s">
        <v>4227</v>
      </c>
      <c r="B2188" s="10">
        <v>23623</v>
      </c>
      <c r="C2188" s="12">
        <f ca="1">INT(YEARFRAC(Table1[[#This Row],[Birth_Date]],TODAY()))</f>
        <v>61</v>
      </c>
      <c r="D2188" t="s">
        <v>28</v>
      </c>
      <c r="E2188" t="s">
        <v>18</v>
      </c>
      <c r="F2188" t="s">
        <v>29</v>
      </c>
      <c r="G2188">
        <v>3</v>
      </c>
      <c r="H2188" t="s">
        <v>20</v>
      </c>
      <c r="I2188" t="s">
        <v>21</v>
      </c>
      <c r="J2188" t="s">
        <v>1116</v>
      </c>
      <c r="K2188" s="5" t="s">
        <v>1425</v>
      </c>
      <c r="L2188" t="s">
        <v>208</v>
      </c>
      <c r="M2188">
        <v>2007</v>
      </c>
      <c r="N2188">
        <v>0</v>
      </c>
      <c r="O2188" t="s">
        <v>25</v>
      </c>
      <c r="P2188">
        <v>60399.89</v>
      </c>
      <c r="Q2188" s="7">
        <v>166178.85999999999</v>
      </c>
    </row>
    <row r="2189" spans="1:17" x14ac:dyDescent="0.25">
      <c r="A2189" t="s">
        <v>4228</v>
      </c>
      <c r="B2189" s="10">
        <v>36402</v>
      </c>
      <c r="C2189" s="12">
        <f ca="1">INT(YEARFRAC(Table1[[#This Row],[Birth_Date]],TODAY()))</f>
        <v>26</v>
      </c>
      <c r="D2189" t="s">
        <v>28</v>
      </c>
      <c r="E2189" t="s">
        <v>18</v>
      </c>
      <c r="F2189" t="s">
        <v>29</v>
      </c>
      <c r="G2189">
        <v>0</v>
      </c>
      <c r="H2189" t="s">
        <v>30</v>
      </c>
      <c r="I2189" t="s">
        <v>21</v>
      </c>
      <c r="J2189" t="s">
        <v>58</v>
      </c>
      <c r="K2189" s="5" t="s">
        <v>1699</v>
      </c>
      <c r="L2189" t="s">
        <v>128</v>
      </c>
      <c r="M2189">
        <v>2008</v>
      </c>
      <c r="N2189">
        <v>0</v>
      </c>
      <c r="O2189" t="s">
        <v>25</v>
      </c>
      <c r="P2189">
        <v>84169.15</v>
      </c>
      <c r="Q2189" s="7">
        <v>191785.46</v>
      </c>
    </row>
    <row r="2190" spans="1:17" x14ac:dyDescent="0.25">
      <c r="A2190" t="s">
        <v>4230</v>
      </c>
      <c r="B2190" s="10">
        <v>31062</v>
      </c>
      <c r="C2190" s="12">
        <f ca="1">INT(YEARFRAC(Table1[[#This Row],[Birth_Date]],TODAY()))</f>
        <v>40</v>
      </c>
      <c r="D2190" t="s">
        <v>17</v>
      </c>
      <c r="E2190" t="s">
        <v>18</v>
      </c>
      <c r="F2190" t="s">
        <v>29</v>
      </c>
      <c r="G2190">
        <v>0</v>
      </c>
      <c r="H2190" t="s">
        <v>30</v>
      </c>
      <c r="I2190" t="s">
        <v>21</v>
      </c>
      <c r="J2190" t="s">
        <v>43</v>
      </c>
      <c r="K2190" s="5" t="s">
        <v>1731</v>
      </c>
      <c r="L2190" t="s">
        <v>45</v>
      </c>
      <c r="M2190">
        <v>1992</v>
      </c>
      <c r="N2190">
        <v>0</v>
      </c>
      <c r="O2190" t="s">
        <v>74</v>
      </c>
      <c r="P2190">
        <v>73956.97</v>
      </c>
      <c r="Q2190" s="7">
        <v>83109.98</v>
      </c>
    </row>
    <row r="2191" spans="1:17" x14ac:dyDescent="0.25">
      <c r="A2191" t="s">
        <v>4232</v>
      </c>
      <c r="B2191" s="10">
        <v>28272</v>
      </c>
      <c r="C2191" s="12">
        <f ca="1">INT(YEARFRAC(Table1[[#This Row],[Birth_Date]],TODAY()))</f>
        <v>48</v>
      </c>
      <c r="D2191" t="s">
        <v>28</v>
      </c>
      <c r="E2191" t="s">
        <v>18</v>
      </c>
      <c r="F2191" t="s">
        <v>19</v>
      </c>
      <c r="G2191">
        <v>0</v>
      </c>
      <c r="H2191" t="s">
        <v>20</v>
      </c>
      <c r="I2191" t="s">
        <v>21</v>
      </c>
      <c r="J2191" t="s">
        <v>131</v>
      </c>
      <c r="K2191" s="5" t="s">
        <v>2221</v>
      </c>
      <c r="L2191" t="s">
        <v>55</v>
      </c>
      <c r="M2191">
        <v>2000</v>
      </c>
      <c r="N2191">
        <v>0</v>
      </c>
      <c r="O2191" t="s">
        <v>66</v>
      </c>
      <c r="P2191">
        <v>29661.93</v>
      </c>
      <c r="Q2191" s="7">
        <v>178373.82</v>
      </c>
    </row>
    <row r="2192" spans="1:17" x14ac:dyDescent="0.25">
      <c r="A2192" t="s">
        <v>4234</v>
      </c>
      <c r="B2192" s="10">
        <v>26505</v>
      </c>
      <c r="C2192" s="12">
        <f ca="1">INT(YEARFRAC(Table1[[#This Row],[Birth_Date]],TODAY()))</f>
        <v>53</v>
      </c>
      <c r="D2192" t="s">
        <v>37</v>
      </c>
      <c r="E2192" t="s">
        <v>48</v>
      </c>
      <c r="F2192" t="s">
        <v>29</v>
      </c>
      <c r="G2192">
        <v>0</v>
      </c>
      <c r="H2192" t="s">
        <v>30</v>
      </c>
      <c r="I2192" t="s">
        <v>49</v>
      </c>
      <c r="J2192" t="s">
        <v>43</v>
      </c>
      <c r="K2192" s="5" t="s">
        <v>1217</v>
      </c>
      <c r="L2192" t="s">
        <v>55</v>
      </c>
      <c r="M2192">
        <v>2010</v>
      </c>
      <c r="N2192">
        <v>1</v>
      </c>
      <c r="O2192" t="s">
        <v>74</v>
      </c>
      <c r="P2192">
        <v>90611.94</v>
      </c>
      <c r="Q2192" s="7">
        <v>236532.77</v>
      </c>
    </row>
    <row r="2193" spans="1:17" x14ac:dyDescent="0.25">
      <c r="A2193" t="s">
        <v>4236</v>
      </c>
      <c r="B2193" s="10">
        <v>25885</v>
      </c>
      <c r="C2193" s="12">
        <f ca="1">INT(YEARFRAC(Table1[[#This Row],[Birth_Date]],TODAY()))</f>
        <v>55</v>
      </c>
      <c r="D2193" t="s">
        <v>28</v>
      </c>
      <c r="E2193" t="s">
        <v>18</v>
      </c>
      <c r="F2193" t="s">
        <v>19</v>
      </c>
      <c r="G2193">
        <v>2</v>
      </c>
      <c r="H2193" t="s">
        <v>20</v>
      </c>
      <c r="I2193" t="s">
        <v>31</v>
      </c>
      <c r="J2193" t="s">
        <v>126</v>
      </c>
      <c r="K2193" s="5" t="s">
        <v>1887</v>
      </c>
      <c r="L2193" t="s">
        <v>45</v>
      </c>
      <c r="M2193">
        <v>2002</v>
      </c>
      <c r="N2193">
        <v>0</v>
      </c>
      <c r="O2193" t="s">
        <v>74</v>
      </c>
      <c r="P2193">
        <v>2802.66</v>
      </c>
      <c r="Q2193" s="7">
        <v>201031.32</v>
      </c>
    </row>
    <row r="2194" spans="1:17" x14ac:dyDescent="0.25">
      <c r="A2194" t="s">
        <v>4238</v>
      </c>
      <c r="B2194" s="10">
        <v>23594</v>
      </c>
      <c r="C2194" s="12">
        <f ca="1">INT(YEARFRAC(Table1[[#This Row],[Birth_Date]],TODAY()))</f>
        <v>61</v>
      </c>
      <c r="D2194" t="s">
        <v>28</v>
      </c>
      <c r="E2194" t="s">
        <v>18</v>
      </c>
      <c r="F2194" t="s">
        <v>19</v>
      </c>
      <c r="G2194">
        <v>0</v>
      </c>
      <c r="H2194" t="s">
        <v>20</v>
      </c>
      <c r="I2194" t="s">
        <v>31</v>
      </c>
      <c r="J2194" t="s">
        <v>193</v>
      </c>
      <c r="K2194" s="5" t="s">
        <v>971</v>
      </c>
      <c r="L2194" t="s">
        <v>40</v>
      </c>
      <c r="M2194">
        <v>1994</v>
      </c>
      <c r="N2194">
        <v>0</v>
      </c>
      <c r="O2194" t="s">
        <v>41</v>
      </c>
      <c r="P2194">
        <v>66995.02</v>
      </c>
      <c r="Q2194" s="7">
        <v>173215.89</v>
      </c>
    </row>
    <row r="2195" spans="1:17" x14ac:dyDescent="0.25">
      <c r="A2195" t="s">
        <v>4239</v>
      </c>
      <c r="B2195" s="10">
        <v>28329</v>
      </c>
      <c r="C2195" s="12">
        <f ca="1">INT(YEARFRAC(Table1[[#This Row],[Birth_Date]],TODAY()))</f>
        <v>48</v>
      </c>
      <c r="D2195" t="s">
        <v>17</v>
      </c>
      <c r="E2195" t="s">
        <v>18</v>
      </c>
      <c r="F2195" t="s">
        <v>19</v>
      </c>
      <c r="G2195">
        <v>0</v>
      </c>
      <c r="H2195" t="s">
        <v>20</v>
      </c>
      <c r="I2195" t="s">
        <v>31</v>
      </c>
      <c r="J2195" t="s">
        <v>164</v>
      </c>
      <c r="K2195" s="5" t="s">
        <v>552</v>
      </c>
      <c r="L2195" t="s">
        <v>45</v>
      </c>
      <c r="M2195">
        <v>2011</v>
      </c>
      <c r="N2195">
        <v>0</v>
      </c>
      <c r="O2195" t="s">
        <v>35</v>
      </c>
      <c r="P2195">
        <v>21204.99</v>
      </c>
      <c r="Q2195" s="7">
        <v>230214.3</v>
      </c>
    </row>
    <row r="2196" spans="1:17" x14ac:dyDescent="0.25">
      <c r="A2196" t="s">
        <v>4241</v>
      </c>
      <c r="B2196" s="10">
        <v>27287</v>
      </c>
      <c r="C2196" s="12">
        <f ca="1">INT(YEARFRAC(Table1[[#This Row],[Birth_Date]],TODAY()))</f>
        <v>51</v>
      </c>
      <c r="D2196" t="s">
        <v>17</v>
      </c>
      <c r="E2196" t="s">
        <v>18</v>
      </c>
      <c r="F2196" t="s">
        <v>19</v>
      </c>
      <c r="G2196">
        <v>0</v>
      </c>
      <c r="H2196" t="s">
        <v>30</v>
      </c>
      <c r="I2196" t="s">
        <v>31</v>
      </c>
      <c r="J2196" t="s">
        <v>76</v>
      </c>
      <c r="K2196" s="5" t="s">
        <v>266</v>
      </c>
      <c r="L2196" t="s">
        <v>34</v>
      </c>
      <c r="M2196">
        <v>2010</v>
      </c>
      <c r="N2196">
        <v>2</v>
      </c>
      <c r="O2196" t="s">
        <v>74</v>
      </c>
      <c r="P2196">
        <v>61598.21</v>
      </c>
      <c r="Q2196" s="7">
        <v>197758.72</v>
      </c>
    </row>
    <row r="2197" spans="1:17" x14ac:dyDescent="0.25">
      <c r="A2197" t="s">
        <v>4243</v>
      </c>
      <c r="B2197" s="10">
        <v>37359</v>
      </c>
      <c r="C2197" s="12">
        <f ca="1">INT(YEARFRAC(Table1[[#This Row],[Birth_Date]],TODAY()))</f>
        <v>23</v>
      </c>
      <c r="D2197" t="s">
        <v>28</v>
      </c>
      <c r="E2197" t="s">
        <v>18</v>
      </c>
      <c r="F2197" t="s">
        <v>29</v>
      </c>
      <c r="G2197">
        <v>1</v>
      </c>
      <c r="H2197" t="s">
        <v>20</v>
      </c>
      <c r="I2197" t="s">
        <v>21</v>
      </c>
      <c r="J2197" t="s">
        <v>142</v>
      </c>
      <c r="K2197" s="5" t="s">
        <v>2343</v>
      </c>
      <c r="L2197" t="s">
        <v>65</v>
      </c>
      <c r="M2197">
        <v>1995</v>
      </c>
      <c r="N2197">
        <v>0</v>
      </c>
      <c r="O2197" t="s">
        <v>66</v>
      </c>
      <c r="P2197">
        <v>49239.03</v>
      </c>
      <c r="Q2197" s="7">
        <v>47656.88</v>
      </c>
    </row>
    <row r="2198" spans="1:17" x14ac:dyDescent="0.25">
      <c r="A2198" t="s">
        <v>4245</v>
      </c>
      <c r="B2198" s="10">
        <v>29541</v>
      </c>
      <c r="C2198" s="12">
        <f ca="1">INT(YEARFRAC(Table1[[#This Row],[Birth_Date]],TODAY()))</f>
        <v>45</v>
      </c>
      <c r="D2198" t="s">
        <v>28</v>
      </c>
      <c r="E2198" t="s">
        <v>18</v>
      </c>
      <c r="F2198" t="s">
        <v>29</v>
      </c>
      <c r="G2198">
        <v>0</v>
      </c>
      <c r="H2198" t="s">
        <v>30</v>
      </c>
      <c r="I2198" t="s">
        <v>31</v>
      </c>
      <c r="J2198" t="s">
        <v>38</v>
      </c>
      <c r="K2198" s="5" t="s">
        <v>2501</v>
      </c>
      <c r="L2198" t="s">
        <v>123</v>
      </c>
      <c r="M2198">
        <v>2005</v>
      </c>
      <c r="N2198">
        <v>0</v>
      </c>
      <c r="O2198" t="s">
        <v>66</v>
      </c>
      <c r="P2198">
        <v>94859.78</v>
      </c>
      <c r="Q2198" s="7">
        <v>174845.04</v>
      </c>
    </row>
    <row r="2199" spans="1:17" x14ac:dyDescent="0.25">
      <c r="A2199" t="s">
        <v>4247</v>
      </c>
      <c r="B2199" s="10">
        <v>36263</v>
      </c>
      <c r="C2199" s="12">
        <f ca="1">INT(YEARFRAC(Table1[[#This Row],[Birth_Date]],TODAY()))</f>
        <v>26</v>
      </c>
      <c r="D2199" t="s">
        <v>79</v>
      </c>
      <c r="E2199" t="s">
        <v>18</v>
      </c>
      <c r="F2199" t="s">
        <v>29</v>
      </c>
      <c r="G2199">
        <v>0</v>
      </c>
      <c r="H2199" t="s">
        <v>30</v>
      </c>
      <c r="I2199" t="s">
        <v>31</v>
      </c>
      <c r="J2199" t="s">
        <v>662</v>
      </c>
      <c r="K2199" s="5" t="s">
        <v>1385</v>
      </c>
      <c r="L2199" t="s">
        <v>45</v>
      </c>
      <c r="M2199">
        <v>1992</v>
      </c>
      <c r="N2199">
        <v>0</v>
      </c>
      <c r="O2199" t="s">
        <v>74</v>
      </c>
      <c r="P2199">
        <v>40620.65</v>
      </c>
      <c r="Q2199" s="7">
        <v>221433.25</v>
      </c>
    </row>
    <row r="2200" spans="1:17" x14ac:dyDescent="0.25">
      <c r="A2200" t="s">
        <v>4249</v>
      </c>
      <c r="B2200" s="10">
        <v>32394</v>
      </c>
      <c r="C2200" s="12">
        <f ca="1">INT(YEARFRAC(Table1[[#This Row],[Birth_Date]],TODAY()))</f>
        <v>37</v>
      </c>
      <c r="D2200" t="s">
        <v>17</v>
      </c>
      <c r="E2200" t="s">
        <v>48</v>
      </c>
      <c r="F2200" t="s">
        <v>29</v>
      </c>
      <c r="G2200">
        <v>2</v>
      </c>
      <c r="H2200" t="s">
        <v>20</v>
      </c>
      <c r="I2200" t="s">
        <v>31</v>
      </c>
      <c r="J2200" t="s">
        <v>38</v>
      </c>
      <c r="K2200" s="5" t="s">
        <v>2428</v>
      </c>
      <c r="L2200" t="s">
        <v>208</v>
      </c>
      <c r="M2200">
        <v>1994</v>
      </c>
      <c r="N2200">
        <v>0</v>
      </c>
      <c r="O2200" t="s">
        <v>41</v>
      </c>
      <c r="P2200">
        <v>49399.8</v>
      </c>
      <c r="Q2200" s="7">
        <v>127445.47</v>
      </c>
    </row>
    <row r="2201" spans="1:17" x14ac:dyDescent="0.25">
      <c r="A2201" t="s">
        <v>4250</v>
      </c>
      <c r="B2201" s="10">
        <v>21484</v>
      </c>
      <c r="C2201" s="12">
        <f ca="1">INT(YEARFRAC(Table1[[#This Row],[Birth_Date]],TODAY()))</f>
        <v>67</v>
      </c>
      <c r="D2201" t="s">
        <v>17</v>
      </c>
      <c r="E2201" t="s">
        <v>18</v>
      </c>
      <c r="F2201" t="s">
        <v>29</v>
      </c>
      <c r="G2201">
        <v>1</v>
      </c>
      <c r="H2201" t="s">
        <v>20</v>
      </c>
      <c r="I2201" t="s">
        <v>31</v>
      </c>
      <c r="J2201" t="s">
        <v>359</v>
      </c>
      <c r="K2201" s="5" t="s">
        <v>468</v>
      </c>
      <c r="L2201" t="s">
        <v>128</v>
      </c>
      <c r="M2201">
        <v>1994</v>
      </c>
      <c r="N2201">
        <v>0</v>
      </c>
      <c r="O2201" t="s">
        <v>66</v>
      </c>
      <c r="P2201">
        <v>34010.300000000003</v>
      </c>
      <c r="Q2201" s="7">
        <v>145721.31</v>
      </c>
    </row>
    <row r="2202" spans="1:17" x14ac:dyDescent="0.25">
      <c r="A2202" t="s">
        <v>4252</v>
      </c>
      <c r="B2202" s="10">
        <v>19058</v>
      </c>
      <c r="C2202" s="12">
        <f ca="1">INT(YEARFRAC(Table1[[#This Row],[Birth_Date]],TODAY()))</f>
        <v>73</v>
      </c>
      <c r="D2202" t="s">
        <v>17</v>
      </c>
      <c r="E2202" t="s">
        <v>48</v>
      </c>
      <c r="F2202" t="s">
        <v>29</v>
      </c>
      <c r="G2202">
        <v>3</v>
      </c>
      <c r="H2202" t="s">
        <v>20</v>
      </c>
      <c r="I2202" t="s">
        <v>21</v>
      </c>
      <c r="J2202" t="s">
        <v>43</v>
      </c>
      <c r="K2202" s="5" t="s">
        <v>1449</v>
      </c>
      <c r="L2202" t="s">
        <v>34</v>
      </c>
      <c r="M2202">
        <v>2007</v>
      </c>
      <c r="N2202">
        <v>1</v>
      </c>
      <c r="O2202" t="s">
        <v>41</v>
      </c>
      <c r="P2202">
        <v>84249.73</v>
      </c>
      <c r="Q2202" s="7">
        <v>109453.01</v>
      </c>
    </row>
    <row r="2203" spans="1:17" x14ac:dyDescent="0.25">
      <c r="A2203" t="s">
        <v>4253</v>
      </c>
      <c r="B2203" s="10">
        <v>22691</v>
      </c>
      <c r="C2203" s="12">
        <f ca="1">INT(YEARFRAC(Table1[[#This Row],[Birth_Date]],TODAY()))</f>
        <v>63</v>
      </c>
      <c r="D2203" t="s">
        <v>17</v>
      </c>
      <c r="E2203" t="s">
        <v>18</v>
      </c>
      <c r="F2203" t="s">
        <v>29</v>
      </c>
      <c r="G2203">
        <v>0</v>
      </c>
      <c r="H2203" t="s">
        <v>30</v>
      </c>
      <c r="I2203" t="s">
        <v>21</v>
      </c>
      <c r="J2203" t="s">
        <v>294</v>
      </c>
      <c r="K2203" s="5" t="s">
        <v>794</v>
      </c>
      <c r="L2203" t="s">
        <v>144</v>
      </c>
      <c r="M2203">
        <v>1989</v>
      </c>
      <c r="N2203">
        <v>0</v>
      </c>
      <c r="O2203" t="s">
        <v>41</v>
      </c>
      <c r="P2203">
        <v>32253.91</v>
      </c>
      <c r="Q2203" s="7">
        <v>79203.259999999995</v>
      </c>
    </row>
    <row r="2204" spans="1:17" x14ac:dyDescent="0.25">
      <c r="A2204" t="s">
        <v>4255</v>
      </c>
      <c r="B2204" s="10">
        <v>19750</v>
      </c>
      <c r="C2204" s="12">
        <f ca="1">INT(YEARFRAC(Table1[[#This Row],[Birth_Date]],TODAY()))</f>
        <v>71</v>
      </c>
      <c r="D2204" t="s">
        <v>37</v>
      </c>
      <c r="E2204" t="s">
        <v>18</v>
      </c>
      <c r="F2204" t="s">
        <v>29</v>
      </c>
      <c r="G2204">
        <v>0</v>
      </c>
      <c r="H2204" t="s">
        <v>30</v>
      </c>
      <c r="I2204" t="s">
        <v>21</v>
      </c>
      <c r="J2204" t="s">
        <v>131</v>
      </c>
      <c r="K2204" s="5" t="s">
        <v>132</v>
      </c>
      <c r="L2204" t="s">
        <v>86</v>
      </c>
      <c r="M2204">
        <v>2001</v>
      </c>
      <c r="N2204">
        <v>0</v>
      </c>
      <c r="O2204" t="s">
        <v>74</v>
      </c>
      <c r="P2204">
        <v>43219.11</v>
      </c>
      <c r="Q2204" s="7">
        <v>76269.61</v>
      </c>
    </row>
    <row r="2205" spans="1:17" x14ac:dyDescent="0.25">
      <c r="A2205" t="s">
        <v>4257</v>
      </c>
      <c r="B2205" s="10">
        <v>19881</v>
      </c>
      <c r="C2205" s="12">
        <f ca="1">INT(YEARFRAC(Table1[[#This Row],[Birth_Date]],TODAY()))</f>
        <v>71</v>
      </c>
      <c r="D2205" t="s">
        <v>28</v>
      </c>
      <c r="E2205" t="s">
        <v>48</v>
      </c>
      <c r="F2205" t="s">
        <v>19</v>
      </c>
      <c r="G2205">
        <v>0</v>
      </c>
      <c r="H2205" t="s">
        <v>30</v>
      </c>
      <c r="I2205" t="s">
        <v>21</v>
      </c>
      <c r="J2205" t="s">
        <v>193</v>
      </c>
      <c r="K2205" s="5" t="s">
        <v>532</v>
      </c>
      <c r="L2205" t="s">
        <v>34</v>
      </c>
      <c r="M2205">
        <v>1986</v>
      </c>
      <c r="N2205">
        <v>1</v>
      </c>
      <c r="O2205" t="s">
        <v>35</v>
      </c>
      <c r="P2205">
        <v>70075</v>
      </c>
      <c r="Q2205" s="7">
        <v>204995.16</v>
      </c>
    </row>
    <row r="2206" spans="1:17" x14ac:dyDescent="0.25">
      <c r="A2206" t="s">
        <v>4258</v>
      </c>
      <c r="B2206" s="10">
        <v>25223</v>
      </c>
      <c r="C2206" s="12">
        <f ca="1">INT(YEARFRAC(Table1[[#This Row],[Birth_Date]],TODAY()))</f>
        <v>56</v>
      </c>
      <c r="D2206" t="s">
        <v>28</v>
      </c>
      <c r="E2206" t="s">
        <v>48</v>
      </c>
      <c r="F2206" t="s">
        <v>19</v>
      </c>
      <c r="G2206">
        <v>0</v>
      </c>
      <c r="H2206" t="s">
        <v>20</v>
      </c>
      <c r="I2206" t="s">
        <v>31</v>
      </c>
      <c r="J2206" t="s">
        <v>76</v>
      </c>
      <c r="K2206" s="5" t="s">
        <v>3100</v>
      </c>
      <c r="L2206" t="s">
        <v>155</v>
      </c>
      <c r="M2206">
        <v>2003</v>
      </c>
      <c r="N2206">
        <v>0</v>
      </c>
      <c r="O2206" t="s">
        <v>25</v>
      </c>
      <c r="P2206">
        <v>93693.08</v>
      </c>
      <c r="Q2206" s="7">
        <v>197217.58</v>
      </c>
    </row>
    <row r="2207" spans="1:17" x14ac:dyDescent="0.25">
      <c r="A2207" t="s">
        <v>4260</v>
      </c>
      <c r="B2207" s="10">
        <v>26216</v>
      </c>
      <c r="C2207" s="12">
        <f ca="1">INT(YEARFRAC(Table1[[#This Row],[Birth_Date]],TODAY()))</f>
        <v>54</v>
      </c>
      <c r="D2207" t="s">
        <v>28</v>
      </c>
      <c r="E2207" t="s">
        <v>18</v>
      </c>
      <c r="F2207" t="s">
        <v>19</v>
      </c>
      <c r="G2207">
        <v>0</v>
      </c>
      <c r="H2207" t="s">
        <v>30</v>
      </c>
      <c r="I2207" t="s">
        <v>49</v>
      </c>
      <c r="J2207" t="s">
        <v>198</v>
      </c>
      <c r="K2207" s="5" t="s">
        <v>4261</v>
      </c>
      <c r="L2207" t="s">
        <v>220</v>
      </c>
      <c r="M2207">
        <v>2007</v>
      </c>
      <c r="N2207">
        <v>1</v>
      </c>
      <c r="O2207" t="s">
        <v>66</v>
      </c>
      <c r="P2207">
        <v>59247.06</v>
      </c>
      <c r="Q2207" s="7">
        <v>103803.27</v>
      </c>
    </row>
    <row r="2208" spans="1:17" x14ac:dyDescent="0.25">
      <c r="A2208" t="s">
        <v>4262</v>
      </c>
      <c r="B2208" s="10">
        <v>24478</v>
      </c>
      <c r="C2208" s="12">
        <f ca="1">INT(YEARFRAC(Table1[[#This Row],[Birth_Date]],TODAY()))</f>
        <v>58</v>
      </c>
      <c r="D2208" t="s">
        <v>17</v>
      </c>
      <c r="E2208" t="s">
        <v>48</v>
      </c>
      <c r="F2208" t="s">
        <v>29</v>
      </c>
      <c r="G2208">
        <v>0</v>
      </c>
      <c r="H2208" t="s">
        <v>20</v>
      </c>
      <c r="I2208" t="s">
        <v>21</v>
      </c>
      <c r="J2208" t="s">
        <v>58</v>
      </c>
      <c r="K2208" s="5" t="s">
        <v>2802</v>
      </c>
      <c r="L2208" t="s">
        <v>128</v>
      </c>
      <c r="M2208">
        <v>2009</v>
      </c>
      <c r="N2208">
        <v>0</v>
      </c>
      <c r="O2208" t="s">
        <v>35</v>
      </c>
      <c r="P2208">
        <v>91095.79</v>
      </c>
      <c r="Q2208" s="7">
        <v>232641.72</v>
      </c>
    </row>
    <row r="2209" spans="1:17" x14ac:dyDescent="0.25">
      <c r="A2209" t="s">
        <v>4263</v>
      </c>
      <c r="B2209" s="10">
        <v>19349</v>
      </c>
      <c r="C2209" s="12">
        <f ca="1">INT(YEARFRAC(Table1[[#This Row],[Birth_Date]],TODAY()))</f>
        <v>72</v>
      </c>
      <c r="D2209" t="s">
        <v>37</v>
      </c>
      <c r="E2209" t="s">
        <v>18</v>
      </c>
      <c r="F2209" t="s">
        <v>19</v>
      </c>
      <c r="G2209">
        <v>0</v>
      </c>
      <c r="H2209" t="s">
        <v>30</v>
      </c>
      <c r="I2209" t="s">
        <v>31</v>
      </c>
      <c r="J2209" t="s">
        <v>1116</v>
      </c>
      <c r="K2209" s="5" t="s">
        <v>4265</v>
      </c>
      <c r="L2209" t="s">
        <v>65</v>
      </c>
      <c r="M2209">
        <v>2005</v>
      </c>
      <c r="N2209">
        <v>0</v>
      </c>
      <c r="O2209" t="s">
        <v>41</v>
      </c>
      <c r="P2209">
        <v>1627.78</v>
      </c>
      <c r="Q2209" s="7">
        <v>125023.48</v>
      </c>
    </row>
    <row r="2210" spans="1:17" x14ac:dyDescent="0.25">
      <c r="A2210" t="s">
        <v>4266</v>
      </c>
      <c r="B2210" s="10">
        <v>27329</v>
      </c>
      <c r="C2210" s="12">
        <f ca="1">INT(YEARFRAC(Table1[[#This Row],[Birth_Date]],TODAY()))</f>
        <v>51</v>
      </c>
      <c r="D2210" t="s">
        <v>37</v>
      </c>
      <c r="E2210" t="s">
        <v>18</v>
      </c>
      <c r="F2210" t="s">
        <v>29</v>
      </c>
      <c r="G2210">
        <v>1</v>
      </c>
      <c r="H2210" t="s">
        <v>20</v>
      </c>
      <c r="I2210" t="s">
        <v>31</v>
      </c>
      <c r="J2210" t="s">
        <v>131</v>
      </c>
      <c r="K2210" s="5" t="s">
        <v>314</v>
      </c>
      <c r="L2210" t="s">
        <v>133</v>
      </c>
      <c r="M2210">
        <v>1999</v>
      </c>
      <c r="N2210">
        <v>0</v>
      </c>
      <c r="O2210" t="s">
        <v>41</v>
      </c>
      <c r="P2210">
        <v>61269.31</v>
      </c>
      <c r="Q2210" s="7">
        <v>139248.15</v>
      </c>
    </row>
    <row r="2211" spans="1:17" x14ac:dyDescent="0.25">
      <c r="A2211" t="s">
        <v>4268</v>
      </c>
      <c r="B2211" s="10">
        <v>21450</v>
      </c>
      <c r="C2211" s="12">
        <f ca="1">INT(YEARFRAC(Table1[[#This Row],[Birth_Date]],TODAY()))</f>
        <v>67</v>
      </c>
      <c r="D2211" t="s">
        <v>28</v>
      </c>
      <c r="E2211" t="s">
        <v>18</v>
      </c>
      <c r="F2211" t="s">
        <v>29</v>
      </c>
      <c r="G2211">
        <v>0</v>
      </c>
      <c r="H2211" t="s">
        <v>20</v>
      </c>
      <c r="I2211" t="s">
        <v>31</v>
      </c>
      <c r="J2211" t="s">
        <v>58</v>
      </c>
      <c r="K2211" s="5" t="s">
        <v>616</v>
      </c>
      <c r="L2211" t="s">
        <v>24</v>
      </c>
      <c r="M2211">
        <v>1994</v>
      </c>
      <c r="N2211">
        <v>0</v>
      </c>
      <c r="O2211" t="s">
        <v>41</v>
      </c>
      <c r="P2211">
        <v>13419.41</v>
      </c>
      <c r="Q2211" s="7">
        <v>215031.76</v>
      </c>
    </row>
    <row r="2212" spans="1:17" x14ac:dyDescent="0.25">
      <c r="A2212" t="s">
        <v>4270</v>
      </c>
      <c r="B2212" s="10">
        <v>29286</v>
      </c>
      <c r="C2212" s="12">
        <f ca="1">INT(YEARFRAC(Table1[[#This Row],[Birth_Date]],TODAY()))</f>
        <v>45</v>
      </c>
      <c r="D2212" t="s">
        <v>28</v>
      </c>
      <c r="E2212" t="s">
        <v>18</v>
      </c>
      <c r="F2212" t="s">
        <v>19</v>
      </c>
      <c r="G2212">
        <v>0</v>
      </c>
      <c r="H2212" t="s">
        <v>30</v>
      </c>
      <c r="I2212" t="s">
        <v>21</v>
      </c>
      <c r="J2212" t="s">
        <v>131</v>
      </c>
      <c r="K2212" s="5" t="s">
        <v>4271</v>
      </c>
      <c r="L2212" t="s">
        <v>55</v>
      </c>
      <c r="M2212">
        <v>1994</v>
      </c>
      <c r="N2212">
        <v>0</v>
      </c>
      <c r="O2212" t="s">
        <v>35</v>
      </c>
      <c r="P2212">
        <v>26994.12</v>
      </c>
      <c r="Q2212" s="7">
        <v>57830.04</v>
      </c>
    </row>
    <row r="2213" spans="1:17" x14ac:dyDescent="0.25">
      <c r="A2213" t="s">
        <v>4272</v>
      </c>
      <c r="B2213" s="10">
        <v>26586</v>
      </c>
      <c r="C2213" s="12">
        <f ca="1">INT(YEARFRAC(Table1[[#This Row],[Birth_Date]],TODAY()))</f>
        <v>53</v>
      </c>
      <c r="D2213" t="s">
        <v>28</v>
      </c>
      <c r="E2213" t="s">
        <v>18</v>
      </c>
      <c r="F2213" t="s">
        <v>19</v>
      </c>
      <c r="G2213">
        <v>1</v>
      </c>
      <c r="H2213" t="s">
        <v>20</v>
      </c>
      <c r="I2213" t="s">
        <v>21</v>
      </c>
      <c r="J2213" t="s">
        <v>131</v>
      </c>
      <c r="K2213" s="5" t="s">
        <v>132</v>
      </c>
      <c r="L2213" t="s">
        <v>40</v>
      </c>
      <c r="M2213">
        <v>2013</v>
      </c>
      <c r="N2213">
        <v>0</v>
      </c>
      <c r="O2213" t="s">
        <v>41</v>
      </c>
      <c r="P2213">
        <v>13279.93</v>
      </c>
      <c r="Q2213" s="7">
        <v>64869.31</v>
      </c>
    </row>
    <row r="2214" spans="1:17" x14ac:dyDescent="0.25">
      <c r="A2214" t="s">
        <v>4274</v>
      </c>
      <c r="B2214" s="10">
        <v>30282</v>
      </c>
      <c r="C2214" s="12">
        <f ca="1">INT(YEARFRAC(Table1[[#This Row],[Birth_Date]],TODAY()))</f>
        <v>43</v>
      </c>
      <c r="D2214" t="s">
        <v>79</v>
      </c>
      <c r="E2214" t="s">
        <v>18</v>
      </c>
      <c r="F2214" t="s">
        <v>29</v>
      </c>
      <c r="G2214">
        <v>1</v>
      </c>
      <c r="H2214" t="s">
        <v>20</v>
      </c>
      <c r="I2214" t="s">
        <v>31</v>
      </c>
      <c r="J2214" t="s">
        <v>193</v>
      </c>
      <c r="K2214" s="5" t="s">
        <v>194</v>
      </c>
      <c r="L2214" t="s">
        <v>65</v>
      </c>
      <c r="M2214">
        <v>2012</v>
      </c>
      <c r="N2214">
        <v>1</v>
      </c>
      <c r="O2214" t="s">
        <v>25</v>
      </c>
      <c r="P2214">
        <v>12204.89</v>
      </c>
      <c r="Q2214" s="7">
        <v>210682.94</v>
      </c>
    </row>
    <row r="2215" spans="1:17" x14ac:dyDescent="0.25">
      <c r="A2215" t="s">
        <v>4276</v>
      </c>
      <c r="B2215" s="10">
        <v>28091</v>
      </c>
      <c r="C2215" s="12">
        <f ca="1">INT(YEARFRAC(Table1[[#This Row],[Birth_Date]],TODAY()))</f>
        <v>49</v>
      </c>
      <c r="D2215" t="s">
        <v>28</v>
      </c>
      <c r="E2215" t="s">
        <v>18</v>
      </c>
      <c r="F2215" t="s">
        <v>29</v>
      </c>
      <c r="G2215">
        <v>0</v>
      </c>
      <c r="H2215" t="s">
        <v>30</v>
      </c>
      <c r="I2215" t="s">
        <v>31</v>
      </c>
      <c r="J2215" t="s">
        <v>131</v>
      </c>
      <c r="K2215" s="5" t="s">
        <v>132</v>
      </c>
      <c r="L2215" t="s">
        <v>128</v>
      </c>
      <c r="M2215">
        <v>1995</v>
      </c>
      <c r="N2215">
        <v>0</v>
      </c>
      <c r="O2215" t="s">
        <v>66</v>
      </c>
      <c r="P2215">
        <v>82855.03</v>
      </c>
      <c r="Q2215" s="7">
        <v>179035.51999999999</v>
      </c>
    </row>
    <row r="2216" spans="1:17" x14ac:dyDescent="0.25">
      <c r="A2216" t="s">
        <v>4278</v>
      </c>
      <c r="B2216" s="10">
        <v>30203</v>
      </c>
      <c r="C2216" s="12">
        <f ca="1">INT(YEARFRAC(Table1[[#This Row],[Birth_Date]],TODAY()))</f>
        <v>43</v>
      </c>
      <c r="D2216" t="s">
        <v>17</v>
      </c>
      <c r="E2216" t="s">
        <v>18</v>
      </c>
      <c r="F2216" t="s">
        <v>29</v>
      </c>
      <c r="G2216">
        <v>0</v>
      </c>
      <c r="H2216" t="s">
        <v>30</v>
      </c>
      <c r="I2216" t="s">
        <v>31</v>
      </c>
      <c r="J2216" t="s">
        <v>147</v>
      </c>
      <c r="K2216" s="5" t="s">
        <v>624</v>
      </c>
      <c r="L2216" t="s">
        <v>34</v>
      </c>
      <c r="M2216">
        <v>2002</v>
      </c>
      <c r="N2216">
        <v>1</v>
      </c>
      <c r="O2216" t="s">
        <v>41</v>
      </c>
      <c r="P2216">
        <v>98035.73</v>
      </c>
      <c r="Q2216" s="7">
        <v>240299.96</v>
      </c>
    </row>
    <row r="2217" spans="1:17" x14ac:dyDescent="0.25">
      <c r="A2217" t="s">
        <v>4279</v>
      </c>
      <c r="B2217" s="10">
        <v>21260</v>
      </c>
      <c r="C2217" s="12">
        <f ca="1">INT(YEARFRAC(Table1[[#This Row],[Birth_Date]],TODAY()))</f>
        <v>67</v>
      </c>
      <c r="D2217" t="s">
        <v>17</v>
      </c>
      <c r="E2217" t="s">
        <v>18</v>
      </c>
      <c r="F2217" t="s">
        <v>19</v>
      </c>
      <c r="G2217">
        <v>0</v>
      </c>
      <c r="H2217" t="s">
        <v>30</v>
      </c>
      <c r="I2217" t="s">
        <v>21</v>
      </c>
      <c r="J2217" t="s">
        <v>136</v>
      </c>
      <c r="K2217" s="5" t="s">
        <v>3110</v>
      </c>
      <c r="L2217" t="s">
        <v>155</v>
      </c>
      <c r="M2217">
        <v>2005</v>
      </c>
      <c r="N2217">
        <v>2</v>
      </c>
      <c r="O2217" t="s">
        <v>41</v>
      </c>
      <c r="P2217">
        <v>28200.94</v>
      </c>
      <c r="Q2217" s="7">
        <v>72770.009999999995</v>
      </c>
    </row>
    <row r="2218" spans="1:17" x14ac:dyDescent="0.25">
      <c r="A2218" t="s">
        <v>4281</v>
      </c>
      <c r="B2218" s="10">
        <v>26494</v>
      </c>
      <c r="C2218" s="12">
        <f ca="1">INT(YEARFRAC(Table1[[#This Row],[Birth_Date]],TODAY()))</f>
        <v>53</v>
      </c>
      <c r="D2218" t="s">
        <v>17</v>
      </c>
      <c r="E2218" t="s">
        <v>48</v>
      </c>
      <c r="F2218" t="s">
        <v>19</v>
      </c>
      <c r="G2218">
        <v>0</v>
      </c>
      <c r="H2218" t="s">
        <v>30</v>
      </c>
      <c r="I2218" t="s">
        <v>49</v>
      </c>
      <c r="J2218" t="s">
        <v>53</v>
      </c>
      <c r="K2218" s="5" t="s">
        <v>1230</v>
      </c>
      <c r="L2218" t="s">
        <v>55</v>
      </c>
      <c r="M2218">
        <v>2001</v>
      </c>
      <c r="N2218">
        <v>0</v>
      </c>
      <c r="O2218" t="s">
        <v>25</v>
      </c>
      <c r="P2218">
        <v>31146.92</v>
      </c>
      <c r="Q2218" s="7">
        <v>148302.47</v>
      </c>
    </row>
    <row r="2219" spans="1:17" x14ac:dyDescent="0.25">
      <c r="A2219" t="s">
        <v>4283</v>
      </c>
      <c r="B2219" s="10">
        <v>36849</v>
      </c>
      <c r="C2219" s="12">
        <f ca="1">INT(YEARFRAC(Table1[[#This Row],[Birth_Date]],TODAY()))</f>
        <v>25</v>
      </c>
      <c r="D2219" t="s">
        <v>37</v>
      </c>
      <c r="E2219" t="s">
        <v>18</v>
      </c>
      <c r="F2219" t="s">
        <v>29</v>
      </c>
      <c r="G2219">
        <v>3</v>
      </c>
      <c r="H2219" t="s">
        <v>20</v>
      </c>
      <c r="I2219" t="s">
        <v>49</v>
      </c>
      <c r="J2219" t="s">
        <v>142</v>
      </c>
      <c r="K2219" s="5" t="s">
        <v>2120</v>
      </c>
      <c r="L2219" t="s">
        <v>110</v>
      </c>
      <c r="M2219">
        <v>1993</v>
      </c>
      <c r="N2219">
        <v>0</v>
      </c>
      <c r="O2219" t="s">
        <v>25</v>
      </c>
      <c r="P2219">
        <v>43627.57</v>
      </c>
      <c r="Q2219" s="7">
        <v>186074.52</v>
      </c>
    </row>
    <row r="2220" spans="1:17" x14ac:dyDescent="0.25">
      <c r="A2220" t="s">
        <v>4285</v>
      </c>
      <c r="B2220" s="10">
        <v>19163</v>
      </c>
      <c r="C2220" s="12">
        <f ca="1">INT(YEARFRAC(Table1[[#This Row],[Birth_Date]],TODAY()))</f>
        <v>73</v>
      </c>
      <c r="D2220" t="s">
        <v>28</v>
      </c>
      <c r="E2220" t="s">
        <v>48</v>
      </c>
      <c r="F2220" t="s">
        <v>29</v>
      </c>
      <c r="G2220">
        <v>0</v>
      </c>
      <c r="H2220" t="s">
        <v>30</v>
      </c>
      <c r="I2220" t="s">
        <v>31</v>
      </c>
      <c r="J2220" t="s">
        <v>147</v>
      </c>
      <c r="K2220" s="5" t="s">
        <v>641</v>
      </c>
      <c r="L2220" t="s">
        <v>208</v>
      </c>
      <c r="M2220">
        <v>2002</v>
      </c>
      <c r="N2220">
        <v>0</v>
      </c>
      <c r="O2220" t="s">
        <v>41</v>
      </c>
      <c r="P2220">
        <v>95955.03</v>
      </c>
      <c r="Q2220" s="7">
        <v>71367.539999999994</v>
      </c>
    </row>
    <row r="2221" spans="1:17" x14ac:dyDescent="0.25">
      <c r="A2221" t="s">
        <v>4287</v>
      </c>
      <c r="B2221" s="10">
        <v>27037</v>
      </c>
      <c r="C2221" s="12">
        <f ca="1">INT(YEARFRAC(Table1[[#This Row],[Birth_Date]],TODAY()))</f>
        <v>51</v>
      </c>
      <c r="D2221" t="s">
        <v>17</v>
      </c>
      <c r="E2221" t="s">
        <v>18</v>
      </c>
      <c r="F2221" t="s">
        <v>19</v>
      </c>
      <c r="G2221">
        <v>0</v>
      </c>
      <c r="H2221" t="s">
        <v>30</v>
      </c>
      <c r="I2221" t="s">
        <v>31</v>
      </c>
      <c r="J2221" t="s">
        <v>164</v>
      </c>
      <c r="K2221" s="5" t="s">
        <v>2883</v>
      </c>
      <c r="L2221" t="s">
        <v>65</v>
      </c>
      <c r="M2221">
        <v>2005</v>
      </c>
      <c r="N2221">
        <v>0</v>
      </c>
      <c r="O2221" t="s">
        <v>25</v>
      </c>
      <c r="P2221">
        <v>93369.38</v>
      </c>
      <c r="Q2221" s="7">
        <v>64650.36</v>
      </c>
    </row>
    <row r="2222" spans="1:17" x14ac:dyDescent="0.25">
      <c r="A2222" t="s">
        <v>4288</v>
      </c>
      <c r="B2222" s="10">
        <v>27782</v>
      </c>
      <c r="C2222" s="12">
        <f ca="1">INT(YEARFRAC(Table1[[#This Row],[Birth_Date]],TODAY()))</f>
        <v>49</v>
      </c>
      <c r="D2222" t="s">
        <v>37</v>
      </c>
      <c r="E2222" t="s">
        <v>48</v>
      </c>
      <c r="F2222" t="s">
        <v>19</v>
      </c>
      <c r="G2222">
        <v>0</v>
      </c>
      <c r="H2222" t="s">
        <v>30</v>
      </c>
      <c r="I2222" t="s">
        <v>31</v>
      </c>
      <c r="J2222" t="s">
        <v>247</v>
      </c>
      <c r="K2222" s="5" t="s">
        <v>539</v>
      </c>
      <c r="L2222" t="s">
        <v>69</v>
      </c>
      <c r="M2222">
        <v>2012</v>
      </c>
      <c r="N2222">
        <v>0</v>
      </c>
      <c r="O2222" t="s">
        <v>35</v>
      </c>
      <c r="P2222">
        <v>90545.31</v>
      </c>
      <c r="Q2222" s="7">
        <v>65654.289999999994</v>
      </c>
    </row>
    <row r="2223" spans="1:17" x14ac:dyDescent="0.25">
      <c r="A2223" t="s">
        <v>4290</v>
      </c>
      <c r="B2223" s="10">
        <v>19656</v>
      </c>
      <c r="C2223" s="12">
        <f ca="1">INT(YEARFRAC(Table1[[#This Row],[Birth_Date]],TODAY()))</f>
        <v>72</v>
      </c>
      <c r="D2223" t="s">
        <v>37</v>
      </c>
      <c r="E2223" t="s">
        <v>18</v>
      </c>
      <c r="F2223" t="s">
        <v>29</v>
      </c>
      <c r="G2223">
        <v>0</v>
      </c>
      <c r="H2223" t="s">
        <v>20</v>
      </c>
      <c r="I2223" t="s">
        <v>31</v>
      </c>
      <c r="J2223" t="s">
        <v>340</v>
      </c>
      <c r="K2223" s="5" t="s">
        <v>4292</v>
      </c>
      <c r="L2223" t="s">
        <v>55</v>
      </c>
      <c r="M2223">
        <v>2011</v>
      </c>
      <c r="N2223">
        <v>0</v>
      </c>
      <c r="O2223" t="s">
        <v>41</v>
      </c>
      <c r="P2223">
        <v>39294.25</v>
      </c>
      <c r="Q2223" s="7">
        <v>84259.98</v>
      </c>
    </row>
    <row r="2224" spans="1:17" x14ac:dyDescent="0.25">
      <c r="A2224" t="s">
        <v>4293</v>
      </c>
      <c r="B2224" s="10">
        <v>30618</v>
      </c>
      <c r="C2224" s="12">
        <f ca="1">INT(YEARFRAC(Table1[[#This Row],[Birth_Date]],TODAY()))</f>
        <v>42</v>
      </c>
      <c r="D2224" t="s">
        <v>17</v>
      </c>
      <c r="E2224" t="s">
        <v>18</v>
      </c>
      <c r="F2224" t="s">
        <v>29</v>
      </c>
      <c r="G2224">
        <v>0</v>
      </c>
      <c r="H2224" t="s">
        <v>30</v>
      </c>
      <c r="I2224" t="s">
        <v>21</v>
      </c>
      <c r="J2224" t="s">
        <v>131</v>
      </c>
      <c r="K2224" s="5" t="s">
        <v>522</v>
      </c>
      <c r="L2224" t="s">
        <v>55</v>
      </c>
      <c r="M2224">
        <v>2002</v>
      </c>
      <c r="N2224">
        <v>0</v>
      </c>
      <c r="O2224" t="s">
        <v>74</v>
      </c>
      <c r="P2224">
        <v>22954.54</v>
      </c>
      <c r="Q2224" s="7">
        <v>224781.39</v>
      </c>
    </row>
    <row r="2225" spans="1:17" x14ac:dyDescent="0.25">
      <c r="A2225" t="s">
        <v>4295</v>
      </c>
      <c r="B2225" s="10">
        <v>21558</v>
      </c>
      <c r="C2225" s="12">
        <f ca="1">INT(YEARFRAC(Table1[[#This Row],[Birth_Date]],TODAY()))</f>
        <v>66</v>
      </c>
      <c r="D2225" t="s">
        <v>28</v>
      </c>
      <c r="E2225" t="s">
        <v>48</v>
      </c>
      <c r="F2225" t="s">
        <v>19</v>
      </c>
      <c r="G2225">
        <v>1</v>
      </c>
      <c r="H2225" t="s">
        <v>20</v>
      </c>
      <c r="I2225" t="s">
        <v>31</v>
      </c>
      <c r="J2225" t="s">
        <v>189</v>
      </c>
      <c r="K2225" s="5" t="s">
        <v>2000</v>
      </c>
      <c r="L2225" t="s">
        <v>60</v>
      </c>
      <c r="M2225">
        <v>2012</v>
      </c>
      <c r="N2225">
        <v>0</v>
      </c>
      <c r="O2225" t="s">
        <v>25</v>
      </c>
      <c r="P2225">
        <v>42393.04</v>
      </c>
      <c r="Q2225" s="7">
        <v>195646.26</v>
      </c>
    </row>
    <row r="2226" spans="1:17" x14ac:dyDescent="0.25">
      <c r="A2226" t="s">
        <v>4296</v>
      </c>
      <c r="B2226" s="10">
        <v>19977</v>
      </c>
      <c r="C2226" s="12">
        <f ca="1">INT(YEARFRAC(Table1[[#This Row],[Birth_Date]],TODAY()))</f>
        <v>71</v>
      </c>
      <c r="D2226" t="s">
        <v>37</v>
      </c>
      <c r="E2226" t="s">
        <v>18</v>
      </c>
      <c r="F2226" t="s">
        <v>19</v>
      </c>
      <c r="G2226">
        <v>1</v>
      </c>
      <c r="H2226" t="s">
        <v>20</v>
      </c>
      <c r="I2226" t="s">
        <v>21</v>
      </c>
      <c r="J2226" t="s">
        <v>198</v>
      </c>
      <c r="K2226" s="5" t="s">
        <v>1924</v>
      </c>
      <c r="L2226" t="s">
        <v>69</v>
      </c>
      <c r="M2226">
        <v>1992</v>
      </c>
      <c r="N2226">
        <v>1</v>
      </c>
      <c r="O2226" t="s">
        <v>66</v>
      </c>
      <c r="P2226">
        <v>96176.92</v>
      </c>
      <c r="Q2226" s="7">
        <v>47904.11</v>
      </c>
    </row>
    <row r="2227" spans="1:17" x14ac:dyDescent="0.25">
      <c r="A2227" t="s">
        <v>4297</v>
      </c>
      <c r="B2227" s="10">
        <v>23724</v>
      </c>
      <c r="C2227" s="12">
        <f ca="1">INT(YEARFRAC(Table1[[#This Row],[Birth_Date]],TODAY()))</f>
        <v>61</v>
      </c>
      <c r="D2227" t="s">
        <v>17</v>
      </c>
      <c r="E2227" t="s">
        <v>18</v>
      </c>
      <c r="F2227" t="s">
        <v>19</v>
      </c>
      <c r="G2227">
        <v>0</v>
      </c>
      <c r="H2227" t="s">
        <v>30</v>
      </c>
      <c r="I2227" t="s">
        <v>49</v>
      </c>
      <c r="J2227" t="s">
        <v>193</v>
      </c>
      <c r="K2227" s="5">
        <v>90</v>
      </c>
      <c r="L2227" t="s">
        <v>34</v>
      </c>
      <c r="M2227">
        <v>1993</v>
      </c>
      <c r="N2227">
        <v>0</v>
      </c>
      <c r="O2227" t="s">
        <v>74</v>
      </c>
      <c r="P2227">
        <v>40858.300000000003</v>
      </c>
      <c r="Q2227" s="7">
        <v>78424.27</v>
      </c>
    </row>
    <row r="2228" spans="1:17" x14ac:dyDescent="0.25">
      <c r="A2228" t="s">
        <v>4299</v>
      </c>
      <c r="B2228" s="10">
        <v>21062</v>
      </c>
      <c r="C2228" s="12">
        <f ca="1">INT(YEARFRAC(Table1[[#This Row],[Birth_Date]],TODAY()))</f>
        <v>68</v>
      </c>
      <c r="D2228" t="s">
        <v>28</v>
      </c>
      <c r="E2228" t="s">
        <v>18</v>
      </c>
      <c r="F2228" t="s">
        <v>29</v>
      </c>
      <c r="G2228">
        <v>0</v>
      </c>
      <c r="H2228" t="s">
        <v>20</v>
      </c>
      <c r="I2228" t="s">
        <v>31</v>
      </c>
      <c r="J2228" t="s">
        <v>294</v>
      </c>
      <c r="K2228" s="5" t="s">
        <v>1757</v>
      </c>
      <c r="L2228" t="s">
        <v>128</v>
      </c>
      <c r="M2228">
        <v>1989</v>
      </c>
      <c r="N2228">
        <v>2</v>
      </c>
      <c r="O2228" t="s">
        <v>74</v>
      </c>
      <c r="P2228">
        <v>70496.789999999994</v>
      </c>
      <c r="Q2228" s="7">
        <v>60350.080000000002</v>
      </c>
    </row>
    <row r="2229" spans="1:17" x14ac:dyDescent="0.25">
      <c r="A2229" t="s">
        <v>4301</v>
      </c>
      <c r="B2229" s="10">
        <v>21913</v>
      </c>
      <c r="C2229" s="12">
        <f ca="1">INT(YEARFRAC(Table1[[#This Row],[Birth_Date]],TODAY()))</f>
        <v>65</v>
      </c>
      <c r="D2229" t="s">
        <v>28</v>
      </c>
      <c r="E2229" t="s">
        <v>18</v>
      </c>
      <c r="F2229" t="s">
        <v>29</v>
      </c>
      <c r="G2229">
        <v>0</v>
      </c>
      <c r="H2229" t="s">
        <v>30</v>
      </c>
      <c r="I2229" t="s">
        <v>31</v>
      </c>
      <c r="J2229" t="s">
        <v>22</v>
      </c>
      <c r="K2229" s="5" t="s">
        <v>2006</v>
      </c>
      <c r="L2229" t="s">
        <v>155</v>
      </c>
      <c r="M2229">
        <v>2000</v>
      </c>
      <c r="N2229">
        <v>0</v>
      </c>
      <c r="O2229" t="s">
        <v>41</v>
      </c>
      <c r="P2229">
        <v>28142.83</v>
      </c>
      <c r="Q2229" s="7">
        <v>73898.28</v>
      </c>
    </row>
    <row r="2230" spans="1:17" x14ac:dyDescent="0.25">
      <c r="A2230" t="s">
        <v>4303</v>
      </c>
      <c r="B2230" s="10">
        <v>22913</v>
      </c>
      <c r="C2230" s="12">
        <f ca="1">INT(YEARFRAC(Table1[[#This Row],[Birth_Date]],TODAY()))</f>
        <v>63</v>
      </c>
      <c r="D2230" t="s">
        <v>79</v>
      </c>
      <c r="E2230" t="s">
        <v>18</v>
      </c>
      <c r="F2230" t="s">
        <v>29</v>
      </c>
      <c r="G2230">
        <v>0</v>
      </c>
      <c r="H2230" t="s">
        <v>30</v>
      </c>
      <c r="I2230" t="s">
        <v>31</v>
      </c>
      <c r="J2230" t="s">
        <v>193</v>
      </c>
      <c r="K2230" s="5" t="s">
        <v>1863</v>
      </c>
      <c r="L2230" t="s">
        <v>40</v>
      </c>
      <c r="M2230">
        <v>2004</v>
      </c>
      <c r="N2230">
        <v>0</v>
      </c>
      <c r="O2230" t="s">
        <v>74</v>
      </c>
      <c r="P2230">
        <v>87630.79</v>
      </c>
      <c r="Q2230" s="7">
        <v>196293.85</v>
      </c>
    </row>
    <row r="2231" spans="1:17" x14ac:dyDescent="0.25">
      <c r="A2231" t="s">
        <v>4305</v>
      </c>
      <c r="B2231" s="10">
        <v>22322</v>
      </c>
      <c r="C2231" s="12">
        <f ca="1">INT(YEARFRAC(Table1[[#This Row],[Birth_Date]],TODAY()))</f>
        <v>64</v>
      </c>
      <c r="D2231" t="s">
        <v>17</v>
      </c>
      <c r="E2231" t="s">
        <v>18</v>
      </c>
      <c r="F2231" t="s">
        <v>29</v>
      </c>
      <c r="G2231">
        <v>0</v>
      </c>
      <c r="H2231" t="s">
        <v>30</v>
      </c>
      <c r="I2231" t="s">
        <v>49</v>
      </c>
      <c r="J2231" t="s">
        <v>43</v>
      </c>
      <c r="K2231" s="5" t="s">
        <v>722</v>
      </c>
      <c r="L2231" t="s">
        <v>133</v>
      </c>
      <c r="M2231">
        <v>2009</v>
      </c>
      <c r="N2231">
        <v>0</v>
      </c>
      <c r="O2231" t="s">
        <v>35</v>
      </c>
      <c r="P2231">
        <v>37246.29</v>
      </c>
      <c r="Q2231" s="7">
        <v>48843.61</v>
      </c>
    </row>
    <row r="2232" spans="1:17" x14ac:dyDescent="0.25">
      <c r="A2232" t="s">
        <v>4306</v>
      </c>
      <c r="B2232" s="10">
        <v>20083</v>
      </c>
      <c r="C2232" s="12">
        <f ca="1">INT(YEARFRAC(Table1[[#This Row],[Birth_Date]],TODAY()))</f>
        <v>70</v>
      </c>
      <c r="D2232" t="s">
        <v>37</v>
      </c>
      <c r="E2232" t="s">
        <v>18</v>
      </c>
      <c r="F2232" t="s">
        <v>19</v>
      </c>
      <c r="G2232">
        <v>0</v>
      </c>
      <c r="H2232" t="s">
        <v>20</v>
      </c>
      <c r="I2232" t="s">
        <v>21</v>
      </c>
      <c r="J2232" t="s">
        <v>38</v>
      </c>
      <c r="K2232" s="5" t="s">
        <v>856</v>
      </c>
      <c r="L2232" t="s">
        <v>123</v>
      </c>
      <c r="M2232">
        <v>2004</v>
      </c>
      <c r="N2232">
        <v>1</v>
      </c>
      <c r="O2232" t="s">
        <v>66</v>
      </c>
      <c r="P2232">
        <v>40031.47</v>
      </c>
      <c r="Q2232" s="7">
        <v>188899.49</v>
      </c>
    </row>
    <row r="2233" spans="1:17" x14ac:dyDescent="0.25">
      <c r="A2233" t="s">
        <v>4307</v>
      </c>
      <c r="B2233" s="10">
        <v>18222</v>
      </c>
      <c r="C2233" s="12">
        <f ca="1">INT(YEARFRAC(Table1[[#This Row],[Birth_Date]],TODAY()))</f>
        <v>76</v>
      </c>
      <c r="D2233" t="s">
        <v>28</v>
      </c>
      <c r="E2233" t="s">
        <v>48</v>
      </c>
      <c r="F2233" t="s">
        <v>29</v>
      </c>
      <c r="G2233">
        <v>0</v>
      </c>
      <c r="H2233" t="s">
        <v>30</v>
      </c>
      <c r="I2233" t="s">
        <v>21</v>
      </c>
      <c r="J2233" t="s">
        <v>2973</v>
      </c>
      <c r="K2233" s="5" t="s">
        <v>2974</v>
      </c>
      <c r="L2233" t="s">
        <v>24</v>
      </c>
      <c r="M2233">
        <v>2012</v>
      </c>
      <c r="N2233">
        <v>1</v>
      </c>
      <c r="O2233" t="s">
        <v>25</v>
      </c>
      <c r="P2233">
        <v>26650.7</v>
      </c>
      <c r="Q2233" s="7">
        <v>198898.49</v>
      </c>
    </row>
    <row r="2234" spans="1:17" x14ac:dyDescent="0.25">
      <c r="A2234" t="s">
        <v>4309</v>
      </c>
      <c r="B2234" s="10">
        <v>21556</v>
      </c>
      <c r="C2234" s="12">
        <f ca="1">INT(YEARFRAC(Table1[[#This Row],[Birth_Date]],TODAY()))</f>
        <v>66</v>
      </c>
      <c r="D2234" t="s">
        <v>37</v>
      </c>
      <c r="E2234" t="s">
        <v>18</v>
      </c>
      <c r="F2234" t="s">
        <v>19</v>
      </c>
      <c r="G2234">
        <v>3</v>
      </c>
      <c r="H2234" t="s">
        <v>20</v>
      </c>
      <c r="I2234" t="s">
        <v>21</v>
      </c>
      <c r="J2234" t="s">
        <v>142</v>
      </c>
      <c r="K2234" s="5" t="s">
        <v>579</v>
      </c>
      <c r="L2234" t="s">
        <v>69</v>
      </c>
      <c r="M2234">
        <v>2005</v>
      </c>
      <c r="N2234">
        <v>0</v>
      </c>
      <c r="O2234" t="s">
        <v>25</v>
      </c>
      <c r="P2234">
        <v>81408.460000000006</v>
      </c>
      <c r="Q2234" s="7">
        <v>75102.12</v>
      </c>
    </row>
    <row r="2235" spans="1:17" x14ac:dyDescent="0.25">
      <c r="A2235" t="s">
        <v>4310</v>
      </c>
      <c r="B2235" s="10">
        <v>19592</v>
      </c>
      <c r="C2235" s="12">
        <f ca="1">INT(YEARFRAC(Table1[[#This Row],[Birth_Date]],TODAY()))</f>
        <v>72</v>
      </c>
      <c r="D2235" t="s">
        <v>79</v>
      </c>
      <c r="E2235" t="s">
        <v>18</v>
      </c>
      <c r="F2235" t="s">
        <v>19</v>
      </c>
      <c r="G2235">
        <v>0</v>
      </c>
      <c r="H2235" t="s">
        <v>20</v>
      </c>
      <c r="I2235" t="s">
        <v>31</v>
      </c>
      <c r="J2235" t="s">
        <v>76</v>
      </c>
      <c r="K2235" s="5" t="s">
        <v>1565</v>
      </c>
      <c r="L2235" t="s">
        <v>34</v>
      </c>
      <c r="M2235">
        <v>1996</v>
      </c>
      <c r="N2235">
        <v>0</v>
      </c>
      <c r="O2235" t="s">
        <v>25</v>
      </c>
      <c r="P2235">
        <v>72505.48</v>
      </c>
      <c r="Q2235" s="7">
        <v>120003.41</v>
      </c>
    </row>
    <row r="2236" spans="1:17" x14ac:dyDescent="0.25">
      <c r="A2236" t="s">
        <v>4312</v>
      </c>
      <c r="B2236" s="10">
        <v>18940</v>
      </c>
      <c r="C2236" s="12">
        <f ca="1">INT(YEARFRAC(Table1[[#This Row],[Birth_Date]],TODAY()))</f>
        <v>74</v>
      </c>
      <c r="D2236" t="s">
        <v>17</v>
      </c>
      <c r="E2236" t="s">
        <v>18</v>
      </c>
      <c r="F2236" t="s">
        <v>19</v>
      </c>
      <c r="G2236">
        <v>0</v>
      </c>
      <c r="H2236" t="s">
        <v>30</v>
      </c>
      <c r="I2236" t="s">
        <v>31</v>
      </c>
      <c r="J2236" t="s">
        <v>80</v>
      </c>
      <c r="K2236" s="5" t="s">
        <v>4137</v>
      </c>
      <c r="L2236" t="s">
        <v>24</v>
      </c>
      <c r="M2236">
        <v>1995</v>
      </c>
      <c r="N2236">
        <v>0</v>
      </c>
      <c r="O2236" t="s">
        <v>66</v>
      </c>
      <c r="P2236">
        <v>50126.83</v>
      </c>
      <c r="Q2236" s="7">
        <v>190589.61</v>
      </c>
    </row>
    <row r="2237" spans="1:17" x14ac:dyDescent="0.25">
      <c r="A2237" t="s">
        <v>4313</v>
      </c>
      <c r="B2237" s="10">
        <v>25340</v>
      </c>
      <c r="C2237" s="12">
        <f ca="1">INT(YEARFRAC(Table1[[#This Row],[Birth_Date]],TODAY()))</f>
        <v>56</v>
      </c>
      <c r="D2237" t="s">
        <v>28</v>
      </c>
      <c r="E2237" t="s">
        <v>18</v>
      </c>
      <c r="F2237" t="s">
        <v>19</v>
      </c>
      <c r="G2237">
        <v>0</v>
      </c>
      <c r="H2237" t="s">
        <v>30</v>
      </c>
      <c r="I2237" t="s">
        <v>21</v>
      </c>
      <c r="J2237" t="s">
        <v>58</v>
      </c>
      <c r="K2237" s="5" t="s">
        <v>652</v>
      </c>
      <c r="L2237" t="s">
        <v>55</v>
      </c>
      <c r="M2237">
        <v>2009</v>
      </c>
      <c r="N2237">
        <v>2</v>
      </c>
      <c r="O2237" t="s">
        <v>66</v>
      </c>
      <c r="P2237">
        <v>4430.46</v>
      </c>
      <c r="Q2237" s="7">
        <v>159325.88</v>
      </c>
    </row>
    <row r="2238" spans="1:17" x14ac:dyDescent="0.25">
      <c r="A2238" t="s">
        <v>4315</v>
      </c>
      <c r="B2238" s="10">
        <v>20340</v>
      </c>
      <c r="C2238" s="12">
        <f ca="1">INT(YEARFRAC(Table1[[#This Row],[Birth_Date]],TODAY()))</f>
        <v>70</v>
      </c>
      <c r="D2238" t="s">
        <v>79</v>
      </c>
      <c r="E2238" t="s">
        <v>18</v>
      </c>
      <c r="F2238" t="s">
        <v>29</v>
      </c>
      <c r="G2238">
        <v>0</v>
      </c>
      <c r="H2238" t="s">
        <v>30</v>
      </c>
      <c r="I2238" t="s">
        <v>31</v>
      </c>
      <c r="J2238" t="s">
        <v>231</v>
      </c>
      <c r="K2238" s="5">
        <v>900</v>
      </c>
      <c r="L2238" t="s">
        <v>45</v>
      </c>
      <c r="M2238">
        <v>1995</v>
      </c>
      <c r="N2238">
        <v>0</v>
      </c>
      <c r="O2238" t="s">
        <v>41</v>
      </c>
      <c r="P2238">
        <v>56188.12</v>
      </c>
      <c r="Q2238" s="7">
        <v>100103.82</v>
      </c>
    </row>
    <row r="2239" spans="1:17" x14ac:dyDescent="0.25">
      <c r="A2239" t="s">
        <v>4316</v>
      </c>
      <c r="B2239" s="10">
        <v>30898</v>
      </c>
      <c r="C2239" s="12">
        <f ca="1">INT(YEARFRAC(Table1[[#This Row],[Birth_Date]],TODAY()))</f>
        <v>41</v>
      </c>
      <c r="D2239" t="s">
        <v>17</v>
      </c>
      <c r="E2239" t="s">
        <v>18</v>
      </c>
      <c r="F2239" t="s">
        <v>19</v>
      </c>
      <c r="G2239">
        <v>0</v>
      </c>
      <c r="H2239" t="s">
        <v>30</v>
      </c>
      <c r="I2239" t="s">
        <v>31</v>
      </c>
      <c r="J2239" t="s">
        <v>53</v>
      </c>
      <c r="K2239" s="5" t="s">
        <v>3274</v>
      </c>
      <c r="L2239" t="s">
        <v>128</v>
      </c>
      <c r="M2239">
        <v>2012</v>
      </c>
      <c r="N2239">
        <v>0</v>
      </c>
      <c r="O2239" t="s">
        <v>74</v>
      </c>
      <c r="P2239">
        <v>96534.5</v>
      </c>
      <c r="Q2239" s="7">
        <v>142079.87</v>
      </c>
    </row>
    <row r="2240" spans="1:17" x14ac:dyDescent="0.25">
      <c r="A2240" t="s">
        <v>4317</v>
      </c>
      <c r="B2240" s="10">
        <v>32057</v>
      </c>
      <c r="C2240" s="12">
        <f ca="1">INT(YEARFRAC(Table1[[#This Row],[Birth_Date]],TODAY()))</f>
        <v>38</v>
      </c>
      <c r="D2240" t="s">
        <v>28</v>
      </c>
      <c r="E2240" t="s">
        <v>18</v>
      </c>
      <c r="F2240" t="s">
        <v>29</v>
      </c>
      <c r="G2240">
        <v>0</v>
      </c>
      <c r="H2240" t="s">
        <v>20</v>
      </c>
      <c r="I2240" t="s">
        <v>31</v>
      </c>
      <c r="J2240" t="s">
        <v>76</v>
      </c>
      <c r="K2240" s="5">
        <v>3500</v>
      </c>
      <c r="L2240" t="s">
        <v>133</v>
      </c>
      <c r="M2240">
        <v>1998</v>
      </c>
      <c r="N2240">
        <v>1</v>
      </c>
      <c r="O2240" t="s">
        <v>25</v>
      </c>
      <c r="P2240">
        <v>4518.6400000000003</v>
      </c>
      <c r="Q2240" s="7">
        <v>130340.66</v>
      </c>
    </row>
    <row r="2241" spans="1:17" x14ac:dyDescent="0.25">
      <c r="A2241" t="s">
        <v>4318</v>
      </c>
      <c r="B2241" s="10">
        <v>31628</v>
      </c>
      <c r="C2241" s="12">
        <f ca="1">INT(YEARFRAC(Table1[[#This Row],[Birth_Date]],TODAY()))</f>
        <v>39</v>
      </c>
      <c r="D2241" t="s">
        <v>17</v>
      </c>
      <c r="E2241" t="s">
        <v>18</v>
      </c>
      <c r="F2241" t="s">
        <v>19</v>
      </c>
      <c r="G2241">
        <v>0</v>
      </c>
      <c r="H2241" t="s">
        <v>30</v>
      </c>
      <c r="I2241" t="s">
        <v>31</v>
      </c>
      <c r="J2241" t="s">
        <v>193</v>
      </c>
      <c r="K2241" s="5" t="s">
        <v>1049</v>
      </c>
      <c r="L2241" t="s">
        <v>34</v>
      </c>
      <c r="M2241">
        <v>1985</v>
      </c>
      <c r="N2241">
        <v>3</v>
      </c>
      <c r="O2241" t="s">
        <v>25</v>
      </c>
      <c r="P2241">
        <v>10614.9</v>
      </c>
      <c r="Q2241" s="7">
        <v>158897.60999999999</v>
      </c>
    </row>
    <row r="2242" spans="1:17" x14ac:dyDescent="0.25">
      <c r="A2242" t="s">
        <v>4319</v>
      </c>
      <c r="B2242" s="10">
        <v>29551</v>
      </c>
      <c r="C2242" s="12">
        <f ca="1">INT(YEARFRAC(Table1[[#This Row],[Birth_Date]],TODAY()))</f>
        <v>45</v>
      </c>
      <c r="D2242" t="s">
        <v>37</v>
      </c>
      <c r="E2242" t="s">
        <v>18</v>
      </c>
      <c r="F2242" t="s">
        <v>29</v>
      </c>
      <c r="G2242">
        <v>0</v>
      </c>
      <c r="H2242" t="s">
        <v>30</v>
      </c>
      <c r="I2242" t="s">
        <v>21</v>
      </c>
      <c r="J2242" t="s">
        <v>76</v>
      </c>
      <c r="K2242" s="5" t="s">
        <v>266</v>
      </c>
      <c r="L2242" t="s">
        <v>155</v>
      </c>
      <c r="M2242">
        <v>1954</v>
      </c>
      <c r="N2242">
        <v>0</v>
      </c>
      <c r="O2242" t="s">
        <v>25</v>
      </c>
      <c r="P2242">
        <v>31414.06</v>
      </c>
      <c r="Q2242" s="7">
        <v>93619.89</v>
      </c>
    </row>
    <row r="2243" spans="1:17" x14ac:dyDescent="0.25">
      <c r="A2243" t="s">
        <v>4321</v>
      </c>
      <c r="B2243" s="10">
        <v>37516</v>
      </c>
      <c r="C2243" s="12">
        <f ca="1">INT(YEARFRAC(Table1[[#This Row],[Birth_Date]],TODAY()))</f>
        <v>23</v>
      </c>
      <c r="D2243" t="s">
        <v>17</v>
      </c>
      <c r="E2243" t="s">
        <v>18</v>
      </c>
      <c r="F2243" t="s">
        <v>29</v>
      </c>
      <c r="G2243">
        <v>0</v>
      </c>
      <c r="H2243" t="s">
        <v>30</v>
      </c>
      <c r="I2243" t="s">
        <v>52</v>
      </c>
      <c r="J2243" t="s">
        <v>68</v>
      </c>
      <c r="K2243" s="5" t="s">
        <v>571</v>
      </c>
      <c r="L2243" t="s">
        <v>69</v>
      </c>
      <c r="M2243">
        <v>2004</v>
      </c>
      <c r="N2243">
        <v>1</v>
      </c>
      <c r="O2243" t="s">
        <v>66</v>
      </c>
      <c r="P2243">
        <v>97853.62</v>
      </c>
      <c r="Q2243" s="7">
        <v>119265.44</v>
      </c>
    </row>
    <row r="2244" spans="1:17" x14ac:dyDescent="0.25">
      <c r="A2244" t="s">
        <v>4323</v>
      </c>
      <c r="B2244" s="10">
        <v>30036</v>
      </c>
      <c r="C2244" s="12">
        <f ca="1">INT(YEARFRAC(Table1[[#This Row],[Birth_Date]],TODAY()))</f>
        <v>43</v>
      </c>
      <c r="D2244" t="s">
        <v>28</v>
      </c>
      <c r="E2244" t="s">
        <v>18</v>
      </c>
      <c r="F2244" t="s">
        <v>19</v>
      </c>
      <c r="G2244">
        <v>0</v>
      </c>
      <c r="H2244" t="s">
        <v>30</v>
      </c>
      <c r="I2244" t="s">
        <v>31</v>
      </c>
      <c r="J2244" t="s">
        <v>22</v>
      </c>
      <c r="K2244" s="5" t="s">
        <v>274</v>
      </c>
      <c r="L2244" t="s">
        <v>65</v>
      </c>
      <c r="M2244">
        <v>2002</v>
      </c>
      <c r="N2244">
        <v>0</v>
      </c>
      <c r="O2244" t="s">
        <v>66</v>
      </c>
      <c r="P2244">
        <v>83709.87</v>
      </c>
      <c r="Q2244" s="7">
        <v>105477.37</v>
      </c>
    </row>
    <row r="2245" spans="1:17" x14ac:dyDescent="0.25">
      <c r="A2245" t="s">
        <v>4325</v>
      </c>
      <c r="B2245" s="10">
        <v>27545</v>
      </c>
      <c r="C2245" s="12">
        <f ca="1">INT(YEARFRAC(Table1[[#This Row],[Birth_Date]],TODAY()))</f>
        <v>50</v>
      </c>
      <c r="D2245" t="s">
        <v>37</v>
      </c>
      <c r="E2245" t="s">
        <v>48</v>
      </c>
      <c r="F2245" t="s">
        <v>29</v>
      </c>
      <c r="G2245">
        <v>2</v>
      </c>
      <c r="H2245" t="s">
        <v>20</v>
      </c>
      <c r="I2245" t="s">
        <v>31</v>
      </c>
      <c r="J2245" t="s">
        <v>294</v>
      </c>
      <c r="K2245" s="5" t="s">
        <v>794</v>
      </c>
      <c r="L2245" t="s">
        <v>220</v>
      </c>
      <c r="M2245">
        <v>1986</v>
      </c>
      <c r="N2245">
        <v>0</v>
      </c>
      <c r="O2245" t="s">
        <v>25</v>
      </c>
      <c r="P2245">
        <v>28612.21</v>
      </c>
      <c r="Q2245" s="7">
        <v>46096.45</v>
      </c>
    </row>
    <row r="2246" spans="1:17" x14ac:dyDescent="0.25">
      <c r="A2246" t="s">
        <v>4327</v>
      </c>
      <c r="B2246" s="10">
        <v>25543</v>
      </c>
      <c r="C2246" s="12">
        <f ca="1">INT(YEARFRAC(Table1[[#This Row],[Birth_Date]],TODAY()))</f>
        <v>56</v>
      </c>
      <c r="D2246" t="s">
        <v>79</v>
      </c>
      <c r="E2246" t="s">
        <v>18</v>
      </c>
      <c r="F2246" t="s">
        <v>19</v>
      </c>
      <c r="G2246">
        <v>1</v>
      </c>
      <c r="H2246" t="s">
        <v>20</v>
      </c>
      <c r="I2246" t="s">
        <v>31</v>
      </c>
      <c r="J2246" t="s">
        <v>43</v>
      </c>
      <c r="K2246" s="5" t="s">
        <v>385</v>
      </c>
      <c r="L2246" t="s">
        <v>220</v>
      </c>
      <c r="M2246">
        <v>1996</v>
      </c>
      <c r="N2246">
        <v>0</v>
      </c>
      <c r="O2246" t="s">
        <v>66</v>
      </c>
      <c r="P2246">
        <v>39049.17</v>
      </c>
      <c r="Q2246" s="7">
        <v>203815.12</v>
      </c>
    </row>
    <row r="2247" spans="1:17" x14ac:dyDescent="0.25">
      <c r="A2247" t="s">
        <v>4328</v>
      </c>
      <c r="B2247" s="10">
        <v>31558</v>
      </c>
      <c r="C2247" s="12">
        <f ca="1">INT(YEARFRAC(Table1[[#This Row],[Birth_Date]],TODAY()))</f>
        <v>39</v>
      </c>
      <c r="D2247" t="s">
        <v>17</v>
      </c>
      <c r="E2247" t="s">
        <v>48</v>
      </c>
      <c r="F2247" t="s">
        <v>29</v>
      </c>
      <c r="G2247">
        <v>0</v>
      </c>
      <c r="H2247" t="s">
        <v>20</v>
      </c>
      <c r="I2247" t="s">
        <v>21</v>
      </c>
      <c r="J2247" t="s">
        <v>680</v>
      </c>
      <c r="K2247" s="5" t="s">
        <v>1585</v>
      </c>
      <c r="L2247" t="s">
        <v>69</v>
      </c>
      <c r="M2247">
        <v>2009</v>
      </c>
      <c r="N2247">
        <v>1</v>
      </c>
      <c r="O2247" t="s">
        <v>74</v>
      </c>
      <c r="P2247">
        <v>38308.83</v>
      </c>
      <c r="Q2247" s="7">
        <v>187500.02</v>
      </c>
    </row>
    <row r="2248" spans="1:17" x14ac:dyDescent="0.25">
      <c r="A2248" t="s">
        <v>4330</v>
      </c>
      <c r="B2248" s="10">
        <v>22164</v>
      </c>
      <c r="C2248" s="12">
        <f ca="1">INT(YEARFRAC(Table1[[#This Row],[Birth_Date]],TODAY()))</f>
        <v>65</v>
      </c>
      <c r="D2248" t="s">
        <v>17</v>
      </c>
      <c r="E2248" t="s">
        <v>18</v>
      </c>
      <c r="F2248" t="s">
        <v>19</v>
      </c>
      <c r="G2248">
        <v>0</v>
      </c>
      <c r="H2248" t="s">
        <v>30</v>
      </c>
      <c r="I2248" t="s">
        <v>31</v>
      </c>
      <c r="J2248" t="s">
        <v>53</v>
      </c>
      <c r="K2248" s="5" t="s">
        <v>1230</v>
      </c>
      <c r="L2248" t="s">
        <v>65</v>
      </c>
      <c r="M2248">
        <v>2003</v>
      </c>
      <c r="N2248">
        <v>0</v>
      </c>
      <c r="O2248" t="s">
        <v>35</v>
      </c>
      <c r="P2248">
        <v>6391.04</v>
      </c>
      <c r="Q2248" s="7">
        <v>232241.63</v>
      </c>
    </row>
    <row r="2249" spans="1:17" x14ac:dyDescent="0.25">
      <c r="A2249" t="s">
        <v>4331</v>
      </c>
      <c r="B2249" s="10">
        <v>28986</v>
      </c>
      <c r="C2249" s="12">
        <f ca="1">INT(YEARFRAC(Table1[[#This Row],[Birth_Date]],TODAY()))</f>
        <v>46</v>
      </c>
      <c r="D2249" t="s">
        <v>79</v>
      </c>
      <c r="E2249" t="s">
        <v>18</v>
      </c>
      <c r="F2249" t="s">
        <v>19</v>
      </c>
      <c r="G2249">
        <v>0</v>
      </c>
      <c r="H2249" t="s">
        <v>30</v>
      </c>
      <c r="I2249" t="s">
        <v>49</v>
      </c>
      <c r="J2249" t="s">
        <v>43</v>
      </c>
      <c r="K2249" s="5" t="s">
        <v>72</v>
      </c>
      <c r="L2249" t="s">
        <v>208</v>
      </c>
      <c r="M2249">
        <v>2009</v>
      </c>
      <c r="N2249">
        <v>0</v>
      </c>
      <c r="O2249" t="s">
        <v>74</v>
      </c>
      <c r="P2249">
        <v>2056.15</v>
      </c>
      <c r="Q2249" s="7">
        <v>235857.64</v>
      </c>
    </row>
    <row r="2250" spans="1:17" x14ac:dyDescent="0.25">
      <c r="A2250" t="s">
        <v>4332</v>
      </c>
      <c r="B2250" s="10">
        <v>31775</v>
      </c>
      <c r="C2250" s="12">
        <f ca="1">INT(YEARFRAC(Table1[[#This Row],[Birth_Date]],TODAY()))</f>
        <v>38</v>
      </c>
      <c r="D2250" t="s">
        <v>28</v>
      </c>
      <c r="E2250" t="s">
        <v>48</v>
      </c>
      <c r="F2250" t="s">
        <v>29</v>
      </c>
      <c r="G2250">
        <v>0</v>
      </c>
      <c r="H2250" t="s">
        <v>20</v>
      </c>
      <c r="I2250" t="s">
        <v>31</v>
      </c>
      <c r="J2250" t="s">
        <v>131</v>
      </c>
      <c r="K2250" s="5" t="s">
        <v>1416</v>
      </c>
      <c r="L2250" t="s">
        <v>55</v>
      </c>
      <c r="M2250">
        <v>2009</v>
      </c>
      <c r="N2250">
        <v>0</v>
      </c>
      <c r="O2250" t="s">
        <v>25</v>
      </c>
      <c r="P2250">
        <v>68955.89</v>
      </c>
      <c r="Q2250" s="7">
        <v>135377.95000000001</v>
      </c>
    </row>
    <row r="2251" spans="1:17" x14ac:dyDescent="0.25">
      <c r="A2251" t="s">
        <v>4333</v>
      </c>
      <c r="B2251" s="10">
        <v>23081</v>
      </c>
      <c r="C2251" s="12">
        <f ca="1">INT(YEARFRAC(Table1[[#This Row],[Birth_Date]],TODAY()))</f>
        <v>62</v>
      </c>
      <c r="D2251" t="s">
        <v>17</v>
      </c>
      <c r="E2251" t="s">
        <v>18</v>
      </c>
      <c r="F2251" t="s">
        <v>19</v>
      </c>
      <c r="G2251">
        <v>0</v>
      </c>
      <c r="H2251" t="s">
        <v>20</v>
      </c>
      <c r="I2251" t="s">
        <v>21</v>
      </c>
      <c r="J2251" t="s">
        <v>58</v>
      </c>
      <c r="K2251" s="5" t="s">
        <v>187</v>
      </c>
      <c r="L2251" t="s">
        <v>73</v>
      </c>
      <c r="M2251">
        <v>2001</v>
      </c>
      <c r="N2251">
        <v>0</v>
      </c>
      <c r="O2251" t="s">
        <v>66</v>
      </c>
      <c r="P2251">
        <v>28887.17</v>
      </c>
      <c r="Q2251" s="7">
        <v>104164.2</v>
      </c>
    </row>
    <row r="2252" spans="1:17" x14ac:dyDescent="0.25">
      <c r="A2252" t="s">
        <v>4334</v>
      </c>
      <c r="B2252" s="10">
        <v>24338</v>
      </c>
      <c r="C2252" s="12">
        <f ca="1">INT(YEARFRAC(Table1[[#This Row],[Birth_Date]],TODAY()))</f>
        <v>59</v>
      </c>
      <c r="D2252" t="s">
        <v>28</v>
      </c>
      <c r="E2252" t="s">
        <v>18</v>
      </c>
      <c r="F2252" t="s">
        <v>19</v>
      </c>
      <c r="G2252">
        <v>0</v>
      </c>
      <c r="H2252" t="s">
        <v>30</v>
      </c>
      <c r="I2252" t="s">
        <v>21</v>
      </c>
      <c r="J2252" t="s">
        <v>43</v>
      </c>
      <c r="K2252" s="5" t="s">
        <v>72</v>
      </c>
      <c r="L2252" t="s">
        <v>110</v>
      </c>
      <c r="M2252">
        <v>1997</v>
      </c>
      <c r="N2252">
        <v>0</v>
      </c>
      <c r="O2252" t="s">
        <v>74</v>
      </c>
      <c r="P2252">
        <v>4414.6400000000003</v>
      </c>
      <c r="Q2252" s="7">
        <v>141662.92000000001</v>
      </c>
    </row>
    <row r="2253" spans="1:17" x14ac:dyDescent="0.25">
      <c r="A2253" t="s">
        <v>4336</v>
      </c>
      <c r="B2253" s="10">
        <v>30307</v>
      </c>
      <c r="C2253" s="12">
        <f ca="1">INT(YEARFRAC(Table1[[#This Row],[Birth_Date]],TODAY()))</f>
        <v>42</v>
      </c>
      <c r="D2253" t="s">
        <v>37</v>
      </c>
      <c r="E2253" t="s">
        <v>18</v>
      </c>
      <c r="F2253" t="s">
        <v>19</v>
      </c>
      <c r="G2253">
        <v>1</v>
      </c>
      <c r="H2253" t="s">
        <v>20</v>
      </c>
      <c r="I2253" t="s">
        <v>31</v>
      </c>
      <c r="J2253" t="s">
        <v>43</v>
      </c>
      <c r="K2253" s="5" t="s">
        <v>3299</v>
      </c>
      <c r="L2253" t="s">
        <v>65</v>
      </c>
      <c r="M2253">
        <v>2009</v>
      </c>
      <c r="N2253">
        <v>0</v>
      </c>
      <c r="O2253" t="s">
        <v>74</v>
      </c>
      <c r="P2253">
        <v>94564.92</v>
      </c>
      <c r="Q2253" s="7">
        <v>176894.02</v>
      </c>
    </row>
    <row r="2254" spans="1:17" x14ac:dyDescent="0.25">
      <c r="A2254" t="s">
        <v>4337</v>
      </c>
      <c r="B2254" s="10">
        <v>25221</v>
      </c>
      <c r="C2254" s="12">
        <f ca="1">INT(YEARFRAC(Table1[[#This Row],[Birth_Date]],TODAY()))</f>
        <v>56</v>
      </c>
      <c r="D2254" t="s">
        <v>28</v>
      </c>
      <c r="E2254" t="s">
        <v>18</v>
      </c>
      <c r="F2254" t="s">
        <v>29</v>
      </c>
      <c r="G2254">
        <v>0</v>
      </c>
      <c r="H2254" t="s">
        <v>30</v>
      </c>
      <c r="I2254" t="s">
        <v>21</v>
      </c>
      <c r="J2254" t="s">
        <v>901</v>
      </c>
      <c r="K2254" s="5" t="s">
        <v>4339</v>
      </c>
      <c r="L2254" t="s">
        <v>220</v>
      </c>
      <c r="M2254">
        <v>2008</v>
      </c>
      <c r="N2254">
        <v>0</v>
      </c>
      <c r="O2254" t="s">
        <v>25</v>
      </c>
      <c r="P2254">
        <v>56282.43</v>
      </c>
      <c r="Q2254" s="7">
        <v>62021.36</v>
      </c>
    </row>
    <row r="2255" spans="1:17" x14ac:dyDescent="0.25">
      <c r="A2255" t="s">
        <v>4340</v>
      </c>
      <c r="B2255" s="10">
        <v>33680</v>
      </c>
      <c r="C2255" s="12">
        <f ca="1">INT(YEARFRAC(Table1[[#This Row],[Birth_Date]],TODAY()))</f>
        <v>33</v>
      </c>
      <c r="D2255" t="s">
        <v>17</v>
      </c>
      <c r="E2255" t="s">
        <v>18</v>
      </c>
      <c r="F2255" t="s">
        <v>29</v>
      </c>
      <c r="G2255">
        <v>3</v>
      </c>
      <c r="H2255" t="s">
        <v>20</v>
      </c>
      <c r="I2255" t="s">
        <v>21</v>
      </c>
      <c r="J2255" t="s">
        <v>76</v>
      </c>
      <c r="K2255" s="5" t="s">
        <v>2522</v>
      </c>
      <c r="L2255" t="s">
        <v>208</v>
      </c>
      <c r="M2255">
        <v>2009</v>
      </c>
      <c r="N2255">
        <v>0</v>
      </c>
      <c r="O2255" t="s">
        <v>25</v>
      </c>
      <c r="P2255">
        <v>46963.08</v>
      </c>
      <c r="Q2255" s="7">
        <v>124570.85</v>
      </c>
    </row>
    <row r="2256" spans="1:17" x14ac:dyDescent="0.25">
      <c r="A2256" t="s">
        <v>4342</v>
      </c>
      <c r="B2256" s="10">
        <v>29057</v>
      </c>
      <c r="C2256" s="12">
        <f ca="1">INT(YEARFRAC(Table1[[#This Row],[Birth_Date]],TODAY()))</f>
        <v>46</v>
      </c>
      <c r="D2256" t="s">
        <v>17</v>
      </c>
      <c r="E2256" t="s">
        <v>18</v>
      </c>
      <c r="F2256" t="s">
        <v>29</v>
      </c>
      <c r="G2256">
        <v>0</v>
      </c>
      <c r="H2256" t="s">
        <v>30</v>
      </c>
      <c r="I2256" t="s">
        <v>21</v>
      </c>
      <c r="J2256" t="s">
        <v>193</v>
      </c>
      <c r="K2256" s="5" t="s">
        <v>1863</v>
      </c>
      <c r="L2256" t="s">
        <v>55</v>
      </c>
      <c r="M2256">
        <v>1997</v>
      </c>
      <c r="N2256">
        <v>0</v>
      </c>
      <c r="O2256" t="s">
        <v>74</v>
      </c>
      <c r="P2256">
        <v>40384.080000000002</v>
      </c>
      <c r="Q2256" s="7">
        <v>234323.05</v>
      </c>
    </row>
    <row r="2257" spans="1:17" x14ac:dyDescent="0.25">
      <c r="A2257" t="s">
        <v>4344</v>
      </c>
      <c r="B2257" s="10">
        <v>37523</v>
      </c>
      <c r="C2257" s="12">
        <f ca="1">INT(YEARFRAC(Table1[[#This Row],[Birth_Date]],TODAY()))</f>
        <v>23</v>
      </c>
      <c r="D2257" t="s">
        <v>17</v>
      </c>
      <c r="E2257" t="s">
        <v>18</v>
      </c>
      <c r="F2257" t="s">
        <v>29</v>
      </c>
      <c r="G2257">
        <v>2</v>
      </c>
      <c r="H2257" t="s">
        <v>20</v>
      </c>
      <c r="I2257" t="s">
        <v>31</v>
      </c>
      <c r="J2257" t="s">
        <v>346</v>
      </c>
      <c r="K2257" s="5" t="s">
        <v>955</v>
      </c>
      <c r="L2257" t="s">
        <v>34</v>
      </c>
      <c r="M2257">
        <v>2001</v>
      </c>
      <c r="N2257">
        <v>0</v>
      </c>
      <c r="O2257" t="s">
        <v>66</v>
      </c>
      <c r="P2257">
        <v>27725.17</v>
      </c>
      <c r="Q2257" s="7">
        <v>132297.56</v>
      </c>
    </row>
    <row r="2258" spans="1:17" x14ac:dyDescent="0.25">
      <c r="A2258" t="s">
        <v>4345</v>
      </c>
      <c r="B2258" s="10">
        <v>24904</v>
      </c>
      <c r="C2258" s="12">
        <f ca="1">INT(YEARFRAC(Table1[[#This Row],[Birth_Date]],TODAY()))</f>
        <v>57</v>
      </c>
      <c r="D2258" t="s">
        <v>17</v>
      </c>
      <c r="E2258" t="s">
        <v>18</v>
      </c>
      <c r="F2258" t="s">
        <v>19</v>
      </c>
      <c r="G2258">
        <v>1</v>
      </c>
      <c r="H2258" t="s">
        <v>20</v>
      </c>
      <c r="I2258" t="s">
        <v>31</v>
      </c>
      <c r="J2258" t="s">
        <v>58</v>
      </c>
      <c r="K2258" s="5" t="s">
        <v>652</v>
      </c>
      <c r="L2258" t="s">
        <v>24</v>
      </c>
      <c r="M2258">
        <v>2008</v>
      </c>
      <c r="N2258">
        <v>0</v>
      </c>
      <c r="O2258" t="s">
        <v>41</v>
      </c>
      <c r="P2258">
        <v>90454</v>
      </c>
      <c r="Q2258" s="7">
        <v>76215.820000000007</v>
      </c>
    </row>
    <row r="2259" spans="1:17" x14ac:dyDescent="0.25">
      <c r="A2259" t="s">
        <v>4346</v>
      </c>
      <c r="B2259" s="10">
        <v>31081</v>
      </c>
      <c r="C2259" s="12">
        <f ca="1">INT(YEARFRAC(Table1[[#This Row],[Birth_Date]],TODAY()))</f>
        <v>40</v>
      </c>
      <c r="D2259" t="s">
        <v>17</v>
      </c>
      <c r="E2259" t="s">
        <v>18</v>
      </c>
      <c r="F2259" t="s">
        <v>19</v>
      </c>
      <c r="G2259">
        <v>0</v>
      </c>
      <c r="H2259" t="s">
        <v>20</v>
      </c>
      <c r="I2259" t="s">
        <v>49</v>
      </c>
      <c r="J2259" t="s">
        <v>43</v>
      </c>
      <c r="K2259" s="5" t="s">
        <v>4124</v>
      </c>
      <c r="L2259" t="s">
        <v>40</v>
      </c>
      <c r="M2259">
        <v>1992</v>
      </c>
      <c r="N2259">
        <v>0</v>
      </c>
      <c r="O2259" t="s">
        <v>41</v>
      </c>
      <c r="P2259">
        <v>25459.41</v>
      </c>
      <c r="Q2259" s="7">
        <v>167893.55</v>
      </c>
    </row>
    <row r="2260" spans="1:17" x14ac:dyDescent="0.25">
      <c r="A2260" t="s">
        <v>4347</v>
      </c>
      <c r="B2260" s="10">
        <v>29219</v>
      </c>
      <c r="C2260" s="12">
        <f ca="1">INT(YEARFRAC(Table1[[#This Row],[Birth_Date]],TODAY()))</f>
        <v>45</v>
      </c>
      <c r="D2260" t="s">
        <v>37</v>
      </c>
      <c r="E2260" t="s">
        <v>18</v>
      </c>
      <c r="F2260" t="s">
        <v>29</v>
      </c>
      <c r="G2260">
        <v>0</v>
      </c>
      <c r="H2260" t="s">
        <v>30</v>
      </c>
      <c r="I2260" t="s">
        <v>21</v>
      </c>
      <c r="J2260" t="s">
        <v>100</v>
      </c>
      <c r="K2260" s="5" t="s">
        <v>2188</v>
      </c>
      <c r="L2260" t="s">
        <v>161</v>
      </c>
      <c r="M2260">
        <v>2011</v>
      </c>
      <c r="N2260">
        <v>1</v>
      </c>
      <c r="O2260" t="s">
        <v>74</v>
      </c>
      <c r="P2260">
        <v>45710.18</v>
      </c>
      <c r="Q2260" s="7">
        <v>247017.96</v>
      </c>
    </row>
    <row r="2261" spans="1:17" x14ac:dyDescent="0.25">
      <c r="A2261" t="s">
        <v>4348</v>
      </c>
      <c r="B2261" s="10">
        <v>34867</v>
      </c>
      <c r="C2261" s="12">
        <f ca="1">INT(YEARFRAC(Table1[[#This Row],[Birth_Date]],TODAY()))</f>
        <v>30</v>
      </c>
      <c r="D2261" t="s">
        <v>17</v>
      </c>
      <c r="E2261" t="s">
        <v>18</v>
      </c>
      <c r="F2261" t="s">
        <v>19</v>
      </c>
      <c r="G2261">
        <v>0</v>
      </c>
      <c r="H2261" t="s">
        <v>20</v>
      </c>
      <c r="I2261" t="s">
        <v>31</v>
      </c>
      <c r="J2261" t="s">
        <v>58</v>
      </c>
      <c r="K2261" s="5" t="s">
        <v>59</v>
      </c>
      <c r="L2261" t="s">
        <v>40</v>
      </c>
      <c r="M2261">
        <v>2006</v>
      </c>
      <c r="N2261">
        <v>0</v>
      </c>
      <c r="O2261" t="s">
        <v>74</v>
      </c>
      <c r="P2261">
        <v>84969.25</v>
      </c>
      <c r="Q2261" s="7">
        <v>113732.11</v>
      </c>
    </row>
    <row r="2262" spans="1:17" x14ac:dyDescent="0.25">
      <c r="A2262" t="s">
        <v>4350</v>
      </c>
      <c r="B2262" s="10">
        <v>23154</v>
      </c>
      <c r="C2262" s="12">
        <f ca="1">INT(YEARFRAC(Table1[[#This Row],[Birth_Date]],TODAY()))</f>
        <v>62</v>
      </c>
      <c r="D2262" t="s">
        <v>79</v>
      </c>
      <c r="E2262" t="s">
        <v>48</v>
      </c>
      <c r="F2262" t="s">
        <v>19</v>
      </c>
      <c r="G2262">
        <v>0</v>
      </c>
      <c r="H2262" t="s">
        <v>30</v>
      </c>
      <c r="I2262" t="s">
        <v>21</v>
      </c>
      <c r="J2262" t="s">
        <v>38</v>
      </c>
      <c r="K2262" s="5" t="s">
        <v>969</v>
      </c>
      <c r="L2262" t="s">
        <v>208</v>
      </c>
      <c r="M2262">
        <v>2009</v>
      </c>
      <c r="N2262">
        <v>0</v>
      </c>
      <c r="O2262" t="s">
        <v>74</v>
      </c>
      <c r="P2262">
        <v>30728.21</v>
      </c>
      <c r="Q2262" s="7">
        <v>243580.42</v>
      </c>
    </row>
    <row r="2263" spans="1:17" x14ac:dyDescent="0.25">
      <c r="A2263" t="s">
        <v>4352</v>
      </c>
      <c r="B2263" s="10">
        <v>25139</v>
      </c>
      <c r="C2263" s="12">
        <f ca="1">INT(YEARFRAC(Table1[[#This Row],[Birth_Date]],TODAY()))</f>
        <v>57</v>
      </c>
      <c r="D2263" t="s">
        <v>28</v>
      </c>
      <c r="E2263" t="s">
        <v>18</v>
      </c>
      <c r="F2263" t="s">
        <v>29</v>
      </c>
      <c r="G2263">
        <v>0</v>
      </c>
      <c r="H2263" t="s">
        <v>30</v>
      </c>
      <c r="I2263" t="s">
        <v>52</v>
      </c>
      <c r="J2263" t="s">
        <v>147</v>
      </c>
      <c r="K2263" s="5" t="s">
        <v>624</v>
      </c>
      <c r="L2263" t="s">
        <v>128</v>
      </c>
      <c r="M2263">
        <v>2009</v>
      </c>
      <c r="N2263">
        <v>0</v>
      </c>
      <c r="O2263" t="s">
        <v>66</v>
      </c>
      <c r="P2263">
        <v>33810.67</v>
      </c>
      <c r="Q2263" s="7">
        <v>156846.17000000001</v>
      </c>
    </row>
    <row r="2264" spans="1:17" x14ac:dyDescent="0.25">
      <c r="A2264" t="s">
        <v>4354</v>
      </c>
      <c r="B2264" s="10">
        <v>32124</v>
      </c>
      <c r="C2264" s="12">
        <f ca="1">INT(YEARFRAC(Table1[[#This Row],[Birth_Date]],TODAY()))</f>
        <v>38</v>
      </c>
      <c r="D2264" t="s">
        <v>79</v>
      </c>
      <c r="E2264" t="s">
        <v>18</v>
      </c>
      <c r="F2264" t="s">
        <v>19</v>
      </c>
      <c r="G2264">
        <v>0</v>
      </c>
      <c r="H2264" t="s">
        <v>30</v>
      </c>
      <c r="I2264" t="s">
        <v>31</v>
      </c>
      <c r="J2264" t="s">
        <v>4356</v>
      </c>
      <c r="K2264" s="5" t="s">
        <v>4357</v>
      </c>
      <c r="L2264" t="s">
        <v>208</v>
      </c>
      <c r="M2264">
        <v>2007</v>
      </c>
      <c r="N2264">
        <v>1</v>
      </c>
      <c r="O2264" t="s">
        <v>25</v>
      </c>
      <c r="P2264">
        <v>26189.82</v>
      </c>
      <c r="Q2264" s="7">
        <v>97490.32</v>
      </c>
    </row>
    <row r="2265" spans="1:17" x14ac:dyDescent="0.25">
      <c r="A2265" t="s">
        <v>4358</v>
      </c>
      <c r="B2265" s="10">
        <v>24234</v>
      </c>
      <c r="C2265" s="12">
        <f ca="1">INT(YEARFRAC(Table1[[#This Row],[Birth_Date]],TODAY()))</f>
        <v>59</v>
      </c>
      <c r="D2265" t="s">
        <v>28</v>
      </c>
      <c r="E2265" t="s">
        <v>18</v>
      </c>
      <c r="F2265" t="s">
        <v>29</v>
      </c>
      <c r="G2265">
        <v>1</v>
      </c>
      <c r="H2265" t="s">
        <v>20</v>
      </c>
      <c r="I2265" t="s">
        <v>21</v>
      </c>
      <c r="J2265" t="s">
        <v>340</v>
      </c>
      <c r="K2265" s="5" t="s">
        <v>688</v>
      </c>
      <c r="L2265" t="s">
        <v>45</v>
      </c>
      <c r="M2265">
        <v>1986</v>
      </c>
      <c r="N2265">
        <v>0</v>
      </c>
      <c r="O2265" t="s">
        <v>35</v>
      </c>
      <c r="P2265">
        <v>43029.54</v>
      </c>
      <c r="Q2265" s="7">
        <v>197084.13</v>
      </c>
    </row>
    <row r="2266" spans="1:17" x14ac:dyDescent="0.25">
      <c r="A2266" t="s">
        <v>4359</v>
      </c>
      <c r="B2266" s="10">
        <v>25744</v>
      </c>
      <c r="C2266" s="12">
        <f ca="1">INT(YEARFRAC(Table1[[#This Row],[Birth_Date]],TODAY()))</f>
        <v>55</v>
      </c>
      <c r="D2266" t="s">
        <v>17</v>
      </c>
      <c r="E2266" t="s">
        <v>18</v>
      </c>
      <c r="F2266" t="s">
        <v>19</v>
      </c>
      <c r="G2266">
        <v>0</v>
      </c>
      <c r="H2266" t="s">
        <v>30</v>
      </c>
      <c r="I2266" t="s">
        <v>31</v>
      </c>
      <c r="J2266" t="s">
        <v>340</v>
      </c>
      <c r="K2266" s="5" t="s">
        <v>985</v>
      </c>
      <c r="L2266" t="s">
        <v>60</v>
      </c>
      <c r="M2266">
        <v>2001</v>
      </c>
      <c r="N2266">
        <v>0</v>
      </c>
      <c r="O2266" t="s">
        <v>35</v>
      </c>
      <c r="P2266">
        <v>37913.75</v>
      </c>
      <c r="Q2266" s="7">
        <v>128639.44</v>
      </c>
    </row>
    <row r="2267" spans="1:17" x14ac:dyDescent="0.25">
      <c r="A2267" t="s">
        <v>4361</v>
      </c>
      <c r="B2267" s="10">
        <v>26537</v>
      </c>
      <c r="C2267" s="12">
        <f ca="1">INT(YEARFRAC(Table1[[#This Row],[Birth_Date]],TODAY()))</f>
        <v>53</v>
      </c>
      <c r="D2267" t="s">
        <v>28</v>
      </c>
      <c r="E2267" t="s">
        <v>48</v>
      </c>
      <c r="F2267" t="s">
        <v>19</v>
      </c>
      <c r="G2267">
        <v>1</v>
      </c>
      <c r="H2267" t="s">
        <v>20</v>
      </c>
      <c r="I2267" t="s">
        <v>31</v>
      </c>
      <c r="J2267" t="s">
        <v>53</v>
      </c>
      <c r="K2267" s="5" t="s">
        <v>403</v>
      </c>
      <c r="L2267" t="s">
        <v>45</v>
      </c>
      <c r="M2267">
        <v>2012</v>
      </c>
      <c r="N2267">
        <v>0</v>
      </c>
      <c r="O2267" t="s">
        <v>35</v>
      </c>
      <c r="P2267">
        <v>3368.66</v>
      </c>
      <c r="Q2267" s="7">
        <v>234318.62</v>
      </c>
    </row>
    <row r="2268" spans="1:17" x14ac:dyDescent="0.25">
      <c r="A2268" t="s">
        <v>4363</v>
      </c>
      <c r="B2268" s="10">
        <v>20324</v>
      </c>
      <c r="C2268" s="12">
        <f ca="1">INT(YEARFRAC(Table1[[#This Row],[Birth_Date]],TODAY()))</f>
        <v>70</v>
      </c>
      <c r="D2268" t="s">
        <v>37</v>
      </c>
      <c r="E2268" t="s">
        <v>18</v>
      </c>
      <c r="F2268" t="s">
        <v>29</v>
      </c>
      <c r="G2268">
        <v>0</v>
      </c>
      <c r="H2268" t="s">
        <v>30</v>
      </c>
      <c r="I2268" t="s">
        <v>31</v>
      </c>
      <c r="J2268" t="s">
        <v>3014</v>
      </c>
      <c r="K2268" s="5">
        <v>500</v>
      </c>
      <c r="L2268" t="s">
        <v>110</v>
      </c>
      <c r="M2268">
        <v>2012</v>
      </c>
      <c r="N2268">
        <v>0</v>
      </c>
      <c r="O2268" t="s">
        <v>74</v>
      </c>
      <c r="P2268">
        <v>78724.55</v>
      </c>
      <c r="Q2268" s="7">
        <v>124879.9</v>
      </c>
    </row>
    <row r="2269" spans="1:17" x14ac:dyDescent="0.25">
      <c r="A2269" t="s">
        <v>4365</v>
      </c>
      <c r="B2269" s="10">
        <v>19220</v>
      </c>
      <c r="C2269" s="12">
        <f ca="1">INT(YEARFRAC(Table1[[#This Row],[Birth_Date]],TODAY()))</f>
        <v>73</v>
      </c>
      <c r="D2269" t="s">
        <v>37</v>
      </c>
      <c r="E2269" t="s">
        <v>48</v>
      </c>
      <c r="F2269" t="s">
        <v>29</v>
      </c>
      <c r="G2269">
        <v>1</v>
      </c>
      <c r="H2269" t="s">
        <v>20</v>
      </c>
      <c r="I2269" t="s">
        <v>21</v>
      </c>
      <c r="J2269" t="s">
        <v>58</v>
      </c>
      <c r="K2269" s="5" t="s">
        <v>1839</v>
      </c>
      <c r="L2269" t="s">
        <v>24</v>
      </c>
      <c r="M2269">
        <v>1982</v>
      </c>
      <c r="N2269">
        <v>0</v>
      </c>
      <c r="O2269" t="s">
        <v>35</v>
      </c>
      <c r="P2269">
        <v>44003.65</v>
      </c>
      <c r="Q2269" s="7">
        <v>130727.6</v>
      </c>
    </row>
    <row r="2270" spans="1:17" x14ac:dyDescent="0.25">
      <c r="A2270" t="s">
        <v>4367</v>
      </c>
      <c r="B2270" s="10">
        <v>32910</v>
      </c>
      <c r="C2270" s="12">
        <f ca="1">INT(YEARFRAC(Table1[[#This Row],[Birth_Date]],TODAY()))</f>
        <v>35</v>
      </c>
      <c r="D2270" t="s">
        <v>28</v>
      </c>
      <c r="E2270" t="s">
        <v>48</v>
      </c>
      <c r="F2270" t="s">
        <v>19</v>
      </c>
      <c r="G2270">
        <v>1</v>
      </c>
      <c r="H2270" t="s">
        <v>20</v>
      </c>
      <c r="I2270" t="s">
        <v>31</v>
      </c>
      <c r="J2270" t="s">
        <v>43</v>
      </c>
      <c r="K2270" s="5" t="s">
        <v>396</v>
      </c>
      <c r="L2270" t="s">
        <v>110</v>
      </c>
      <c r="M2270">
        <v>2002</v>
      </c>
      <c r="N2270">
        <v>0</v>
      </c>
      <c r="O2270" t="s">
        <v>35</v>
      </c>
      <c r="P2270">
        <v>53820.13</v>
      </c>
      <c r="Q2270" s="7">
        <v>233510.68</v>
      </c>
    </row>
    <row r="2271" spans="1:17" x14ac:dyDescent="0.25">
      <c r="A2271" t="s">
        <v>4368</v>
      </c>
      <c r="B2271" s="10">
        <v>35402</v>
      </c>
      <c r="C2271" s="12">
        <f ca="1">INT(YEARFRAC(Table1[[#This Row],[Birth_Date]],TODAY()))</f>
        <v>29</v>
      </c>
      <c r="D2271" t="s">
        <v>28</v>
      </c>
      <c r="E2271" t="s">
        <v>18</v>
      </c>
      <c r="F2271" t="s">
        <v>29</v>
      </c>
      <c r="G2271">
        <v>0</v>
      </c>
      <c r="H2271" t="s">
        <v>20</v>
      </c>
      <c r="I2271" t="s">
        <v>49</v>
      </c>
      <c r="J2271" t="s">
        <v>193</v>
      </c>
      <c r="K2271" s="5" t="s">
        <v>1863</v>
      </c>
      <c r="L2271" t="s">
        <v>45</v>
      </c>
      <c r="M2271">
        <v>2009</v>
      </c>
      <c r="N2271">
        <v>0</v>
      </c>
      <c r="O2271" t="s">
        <v>74</v>
      </c>
      <c r="P2271">
        <v>94632.67</v>
      </c>
      <c r="Q2271" s="7">
        <v>136180.60999999999</v>
      </c>
    </row>
    <row r="2272" spans="1:17" x14ac:dyDescent="0.25">
      <c r="A2272" t="s">
        <v>4369</v>
      </c>
      <c r="B2272" s="10">
        <v>29740</v>
      </c>
      <c r="C2272" s="12">
        <f ca="1">INT(YEARFRAC(Table1[[#This Row],[Birth_Date]],TODAY()))</f>
        <v>44</v>
      </c>
      <c r="D2272" t="s">
        <v>37</v>
      </c>
      <c r="E2272" t="s">
        <v>18</v>
      </c>
      <c r="F2272" t="s">
        <v>19</v>
      </c>
      <c r="G2272">
        <v>1</v>
      </c>
      <c r="H2272" t="s">
        <v>20</v>
      </c>
      <c r="I2272" t="s">
        <v>31</v>
      </c>
      <c r="J2272" t="s">
        <v>797</v>
      </c>
      <c r="K2272" s="5" t="s">
        <v>1844</v>
      </c>
      <c r="L2272" t="s">
        <v>208</v>
      </c>
      <c r="M2272">
        <v>1988</v>
      </c>
      <c r="N2272">
        <v>2</v>
      </c>
      <c r="O2272" t="s">
        <v>74</v>
      </c>
      <c r="P2272">
        <v>60346.44</v>
      </c>
      <c r="Q2272" s="7">
        <v>135838.01999999999</v>
      </c>
    </row>
    <row r="2273" spans="1:17" x14ac:dyDescent="0.25">
      <c r="A2273" t="s">
        <v>4370</v>
      </c>
      <c r="B2273" s="10">
        <v>32931</v>
      </c>
      <c r="C2273" s="12">
        <f ca="1">INT(YEARFRAC(Table1[[#This Row],[Birth_Date]],TODAY()))</f>
        <v>35</v>
      </c>
      <c r="D2273" t="s">
        <v>28</v>
      </c>
      <c r="E2273" t="s">
        <v>48</v>
      </c>
      <c r="F2273" t="s">
        <v>29</v>
      </c>
      <c r="G2273">
        <v>0</v>
      </c>
      <c r="H2273" t="s">
        <v>30</v>
      </c>
      <c r="I2273" t="s">
        <v>21</v>
      </c>
      <c r="J2273" t="s">
        <v>22</v>
      </c>
      <c r="K2273" s="5" t="s">
        <v>23</v>
      </c>
      <c r="L2273" t="s">
        <v>24</v>
      </c>
      <c r="M2273">
        <v>2008</v>
      </c>
      <c r="N2273">
        <v>0</v>
      </c>
      <c r="O2273" t="s">
        <v>35</v>
      </c>
      <c r="P2273">
        <v>83942.23</v>
      </c>
      <c r="Q2273" s="7">
        <v>121572.42</v>
      </c>
    </row>
    <row r="2274" spans="1:17" x14ac:dyDescent="0.25">
      <c r="A2274" t="s">
        <v>4372</v>
      </c>
      <c r="B2274" s="10">
        <v>19004</v>
      </c>
      <c r="C2274" s="12">
        <f ca="1">INT(YEARFRAC(Table1[[#This Row],[Birth_Date]],TODAY()))</f>
        <v>73</v>
      </c>
      <c r="D2274" t="s">
        <v>17</v>
      </c>
      <c r="E2274" t="s">
        <v>48</v>
      </c>
      <c r="F2274" t="s">
        <v>29</v>
      </c>
      <c r="G2274">
        <v>0</v>
      </c>
      <c r="H2274" t="s">
        <v>30</v>
      </c>
      <c r="I2274" t="s">
        <v>49</v>
      </c>
      <c r="J2274" t="s">
        <v>346</v>
      </c>
      <c r="K2274" s="5" t="s">
        <v>1206</v>
      </c>
      <c r="L2274" t="s">
        <v>128</v>
      </c>
      <c r="M2274">
        <v>1993</v>
      </c>
      <c r="N2274">
        <v>1</v>
      </c>
      <c r="O2274" t="s">
        <v>66</v>
      </c>
      <c r="P2274">
        <v>64039.3</v>
      </c>
      <c r="Q2274" s="7">
        <v>45994.73</v>
      </c>
    </row>
    <row r="2275" spans="1:17" x14ac:dyDescent="0.25">
      <c r="A2275" t="s">
        <v>4373</v>
      </c>
      <c r="B2275" s="10">
        <v>31185</v>
      </c>
      <c r="C2275" s="12">
        <f ca="1">INT(YEARFRAC(Table1[[#This Row],[Birth_Date]],TODAY()))</f>
        <v>40</v>
      </c>
      <c r="D2275" t="s">
        <v>28</v>
      </c>
      <c r="E2275" t="s">
        <v>48</v>
      </c>
      <c r="F2275" t="s">
        <v>19</v>
      </c>
      <c r="G2275">
        <v>0</v>
      </c>
      <c r="H2275" t="s">
        <v>20</v>
      </c>
      <c r="I2275" t="s">
        <v>21</v>
      </c>
      <c r="J2275" t="s">
        <v>80</v>
      </c>
      <c r="K2275" s="5" t="s">
        <v>4375</v>
      </c>
      <c r="L2275" t="s">
        <v>24</v>
      </c>
      <c r="M2275">
        <v>1992</v>
      </c>
      <c r="N2275">
        <v>1</v>
      </c>
      <c r="O2275" t="s">
        <v>41</v>
      </c>
      <c r="P2275">
        <v>30349.040000000001</v>
      </c>
      <c r="Q2275" s="7">
        <v>176974.77</v>
      </c>
    </row>
    <row r="2276" spans="1:17" x14ac:dyDescent="0.25">
      <c r="A2276" t="s">
        <v>4376</v>
      </c>
      <c r="B2276" s="10">
        <v>36939</v>
      </c>
      <c r="C2276" s="12">
        <f ca="1">INT(YEARFRAC(Table1[[#This Row],[Birth_Date]],TODAY()))</f>
        <v>24</v>
      </c>
      <c r="D2276" t="s">
        <v>37</v>
      </c>
      <c r="E2276" t="s">
        <v>18</v>
      </c>
      <c r="F2276" t="s">
        <v>19</v>
      </c>
      <c r="G2276">
        <v>0</v>
      </c>
      <c r="H2276" t="s">
        <v>30</v>
      </c>
      <c r="I2276" t="s">
        <v>21</v>
      </c>
      <c r="J2276" t="s">
        <v>131</v>
      </c>
      <c r="K2276" s="5">
        <v>2500</v>
      </c>
      <c r="L2276" t="s">
        <v>110</v>
      </c>
      <c r="M2276">
        <v>1995</v>
      </c>
      <c r="N2276">
        <v>0</v>
      </c>
      <c r="O2276" t="s">
        <v>74</v>
      </c>
      <c r="P2276">
        <v>67410.460000000006</v>
      </c>
      <c r="Q2276" s="7">
        <v>132611.22</v>
      </c>
    </row>
    <row r="2277" spans="1:17" x14ac:dyDescent="0.25">
      <c r="A2277" t="s">
        <v>4378</v>
      </c>
      <c r="B2277" s="10">
        <v>20191</v>
      </c>
      <c r="C2277" s="12">
        <f ca="1">INT(YEARFRAC(Table1[[#This Row],[Birth_Date]],TODAY()))</f>
        <v>70</v>
      </c>
      <c r="D2277" t="s">
        <v>28</v>
      </c>
      <c r="E2277" t="s">
        <v>18</v>
      </c>
      <c r="F2277" t="s">
        <v>29</v>
      </c>
      <c r="G2277">
        <v>0</v>
      </c>
      <c r="H2277" t="s">
        <v>30</v>
      </c>
      <c r="I2277" t="s">
        <v>52</v>
      </c>
      <c r="J2277" t="s">
        <v>116</v>
      </c>
      <c r="K2277" s="5" t="s">
        <v>754</v>
      </c>
      <c r="L2277" t="s">
        <v>40</v>
      </c>
      <c r="M2277">
        <v>2000</v>
      </c>
      <c r="N2277">
        <v>0</v>
      </c>
      <c r="O2277" t="s">
        <v>25</v>
      </c>
      <c r="P2277">
        <v>63928.21</v>
      </c>
      <c r="Q2277" s="7">
        <v>100933.24</v>
      </c>
    </row>
    <row r="2278" spans="1:17" x14ac:dyDescent="0.25">
      <c r="A2278" t="s">
        <v>4379</v>
      </c>
      <c r="B2278" s="10">
        <v>32229</v>
      </c>
      <c r="C2278" s="12">
        <f ca="1">INT(YEARFRAC(Table1[[#This Row],[Birth_Date]],TODAY()))</f>
        <v>37</v>
      </c>
      <c r="D2278" t="s">
        <v>37</v>
      </c>
      <c r="E2278" t="s">
        <v>18</v>
      </c>
      <c r="F2278" t="s">
        <v>19</v>
      </c>
      <c r="G2278">
        <v>0</v>
      </c>
      <c r="H2278" t="s">
        <v>20</v>
      </c>
      <c r="I2278" t="s">
        <v>49</v>
      </c>
      <c r="J2278" t="s">
        <v>68</v>
      </c>
      <c r="K2278" s="5" t="s">
        <v>4381</v>
      </c>
      <c r="L2278" t="s">
        <v>208</v>
      </c>
      <c r="M2278">
        <v>1994</v>
      </c>
      <c r="N2278">
        <v>0</v>
      </c>
      <c r="O2278" t="s">
        <v>25</v>
      </c>
      <c r="P2278">
        <v>62076.24</v>
      </c>
      <c r="Q2278" s="7">
        <v>133013.69</v>
      </c>
    </row>
    <row r="2279" spans="1:17" x14ac:dyDescent="0.25">
      <c r="A2279" t="s">
        <v>4382</v>
      </c>
      <c r="B2279" s="10">
        <v>26852</v>
      </c>
      <c r="C2279" s="12">
        <f ca="1">INT(YEARFRAC(Table1[[#This Row],[Birth_Date]],TODAY()))</f>
        <v>52</v>
      </c>
      <c r="D2279" t="s">
        <v>17</v>
      </c>
      <c r="E2279" t="s">
        <v>48</v>
      </c>
      <c r="F2279" t="s">
        <v>19</v>
      </c>
      <c r="G2279">
        <v>0</v>
      </c>
      <c r="H2279" t="s">
        <v>20</v>
      </c>
      <c r="I2279" t="s">
        <v>49</v>
      </c>
      <c r="J2279" t="s">
        <v>43</v>
      </c>
      <c r="K2279" s="5" t="s">
        <v>2055</v>
      </c>
      <c r="L2279" t="s">
        <v>73</v>
      </c>
      <c r="M2279">
        <v>2006</v>
      </c>
      <c r="N2279">
        <v>0</v>
      </c>
      <c r="O2279" t="s">
        <v>35</v>
      </c>
      <c r="P2279">
        <v>48843.53</v>
      </c>
      <c r="Q2279" s="7">
        <v>201135.21</v>
      </c>
    </row>
    <row r="2280" spans="1:17" x14ac:dyDescent="0.25">
      <c r="A2280" t="s">
        <v>4383</v>
      </c>
      <c r="B2280" s="10">
        <v>29802</v>
      </c>
      <c r="C2280" s="12">
        <f ca="1">INT(YEARFRAC(Table1[[#This Row],[Birth_Date]],TODAY()))</f>
        <v>44</v>
      </c>
      <c r="D2280" t="s">
        <v>37</v>
      </c>
      <c r="E2280" t="s">
        <v>18</v>
      </c>
      <c r="F2280" t="s">
        <v>29</v>
      </c>
      <c r="G2280">
        <v>0</v>
      </c>
      <c r="H2280" t="s">
        <v>30</v>
      </c>
      <c r="I2280" t="s">
        <v>31</v>
      </c>
      <c r="J2280" t="s">
        <v>340</v>
      </c>
      <c r="K2280" s="5" t="s">
        <v>1136</v>
      </c>
      <c r="L2280" t="s">
        <v>34</v>
      </c>
      <c r="M2280">
        <v>1993</v>
      </c>
      <c r="N2280">
        <v>2</v>
      </c>
      <c r="O2280" t="s">
        <v>25</v>
      </c>
      <c r="P2280">
        <v>85183.43</v>
      </c>
      <c r="Q2280" s="7">
        <v>65222.1</v>
      </c>
    </row>
    <row r="2281" spans="1:17" x14ac:dyDescent="0.25">
      <c r="A2281" t="s">
        <v>4384</v>
      </c>
      <c r="B2281" s="10">
        <v>37068</v>
      </c>
      <c r="C2281" s="12">
        <f ca="1">INT(YEARFRAC(Table1[[#This Row],[Birth_Date]],TODAY()))</f>
        <v>24</v>
      </c>
      <c r="D2281" t="s">
        <v>17</v>
      </c>
      <c r="E2281" t="s">
        <v>18</v>
      </c>
      <c r="F2281" t="s">
        <v>19</v>
      </c>
      <c r="G2281">
        <v>0</v>
      </c>
      <c r="H2281" t="s">
        <v>20</v>
      </c>
      <c r="I2281" t="s">
        <v>31</v>
      </c>
      <c r="J2281" t="s">
        <v>68</v>
      </c>
      <c r="K2281" s="5" t="s">
        <v>95</v>
      </c>
      <c r="L2281" t="s">
        <v>40</v>
      </c>
      <c r="M2281">
        <v>1997</v>
      </c>
      <c r="N2281">
        <v>1</v>
      </c>
      <c r="O2281" t="s">
        <v>25</v>
      </c>
      <c r="P2281">
        <v>21697.200000000001</v>
      </c>
      <c r="Q2281" s="7">
        <v>80902.070000000007</v>
      </c>
    </row>
    <row r="2282" spans="1:17" x14ac:dyDescent="0.25">
      <c r="A2282" t="s">
        <v>4386</v>
      </c>
      <c r="B2282" s="10">
        <v>30928</v>
      </c>
      <c r="C2282" s="12">
        <f ca="1">INT(YEARFRAC(Table1[[#This Row],[Birth_Date]],TODAY()))</f>
        <v>41</v>
      </c>
      <c r="D2282" t="s">
        <v>37</v>
      </c>
      <c r="E2282" t="s">
        <v>18</v>
      </c>
      <c r="F2282" t="s">
        <v>19</v>
      </c>
      <c r="G2282">
        <v>0</v>
      </c>
      <c r="H2282" t="s">
        <v>30</v>
      </c>
      <c r="I2282" t="s">
        <v>21</v>
      </c>
      <c r="J2282" t="s">
        <v>193</v>
      </c>
      <c r="K2282" s="5">
        <v>100</v>
      </c>
      <c r="L2282" t="s">
        <v>60</v>
      </c>
      <c r="M2282">
        <v>1989</v>
      </c>
      <c r="N2282">
        <v>0</v>
      </c>
      <c r="O2282" t="s">
        <v>74</v>
      </c>
      <c r="P2282">
        <v>53716.12</v>
      </c>
      <c r="Q2282" s="7">
        <v>161388.32</v>
      </c>
    </row>
    <row r="2283" spans="1:17" x14ac:dyDescent="0.25">
      <c r="A2283" t="s">
        <v>4387</v>
      </c>
      <c r="B2283" s="10">
        <v>31155</v>
      </c>
      <c r="C2283" s="12">
        <f ca="1">INT(YEARFRAC(Table1[[#This Row],[Birth_Date]],TODAY()))</f>
        <v>40</v>
      </c>
      <c r="D2283" t="s">
        <v>28</v>
      </c>
      <c r="E2283" t="s">
        <v>48</v>
      </c>
      <c r="F2283" t="s">
        <v>29</v>
      </c>
      <c r="G2283">
        <v>1</v>
      </c>
      <c r="H2283" t="s">
        <v>20</v>
      </c>
      <c r="I2283" t="s">
        <v>21</v>
      </c>
      <c r="J2283" t="s">
        <v>84</v>
      </c>
      <c r="K2283" s="5" t="s">
        <v>446</v>
      </c>
      <c r="L2283" t="s">
        <v>34</v>
      </c>
      <c r="M2283">
        <v>1998</v>
      </c>
      <c r="N2283">
        <v>0</v>
      </c>
      <c r="O2283" t="s">
        <v>41</v>
      </c>
      <c r="P2283">
        <v>94465.43</v>
      </c>
      <c r="Q2283" s="7">
        <v>105379.56</v>
      </c>
    </row>
    <row r="2284" spans="1:17" x14ac:dyDescent="0.25">
      <c r="A2284" t="s">
        <v>4389</v>
      </c>
      <c r="B2284" s="10">
        <v>22947</v>
      </c>
      <c r="C2284" s="12">
        <f ca="1">INT(YEARFRAC(Table1[[#This Row],[Birth_Date]],TODAY()))</f>
        <v>63</v>
      </c>
      <c r="D2284" t="s">
        <v>28</v>
      </c>
      <c r="E2284" t="s">
        <v>48</v>
      </c>
      <c r="F2284" t="s">
        <v>19</v>
      </c>
      <c r="G2284">
        <v>2</v>
      </c>
      <c r="H2284" t="s">
        <v>20</v>
      </c>
      <c r="I2284" t="s">
        <v>21</v>
      </c>
      <c r="J2284" t="s">
        <v>662</v>
      </c>
      <c r="K2284" s="5" t="s">
        <v>1133</v>
      </c>
      <c r="L2284" t="s">
        <v>55</v>
      </c>
      <c r="M2284">
        <v>1997</v>
      </c>
      <c r="N2284">
        <v>3</v>
      </c>
      <c r="O2284" t="s">
        <v>66</v>
      </c>
      <c r="P2284">
        <v>11873.91</v>
      </c>
      <c r="Q2284" s="7">
        <v>185733.83</v>
      </c>
    </row>
    <row r="2285" spans="1:17" x14ac:dyDescent="0.25">
      <c r="A2285" t="s">
        <v>4391</v>
      </c>
      <c r="B2285" s="10">
        <v>28088</v>
      </c>
      <c r="C2285" s="12">
        <f ca="1">INT(YEARFRAC(Table1[[#This Row],[Birth_Date]],TODAY()))</f>
        <v>49</v>
      </c>
      <c r="D2285" t="s">
        <v>79</v>
      </c>
      <c r="E2285" t="s">
        <v>18</v>
      </c>
      <c r="F2285" t="s">
        <v>19</v>
      </c>
      <c r="G2285">
        <v>0</v>
      </c>
      <c r="H2285" t="s">
        <v>30</v>
      </c>
      <c r="I2285" t="s">
        <v>49</v>
      </c>
      <c r="J2285" t="s">
        <v>38</v>
      </c>
      <c r="K2285" s="5" t="s">
        <v>772</v>
      </c>
      <c r="L2285" t="s">
        <v>55</v>
      </c>
      <c r="M2285">
        <v>2001</v>
      </c>
      <c r="N2285">
        <v>1</v>
      </c>
      <c r="O2285" t="s">
        <v>74</v>
      </c>
      <c r="P2285">
        <v>49363.34</v>
      </c>
      <c r="Q2285" s="7">
        <v>187050.32</v>
      </c>
    </row>
    <row r="2286" spans="1:17" x14ac:dyDescent="0.25">
      <c r="A2286" t="s">
        <v>4393</v>
      </c>
      <c r="B2286" s="10">
        <v>24257</v>
      </c>
      <c r="C2286" s="12">
        <f ca="1">INT(YEARFRAC(Table1[[#This Row],[Birth_Date]],TODAY()))</f>
        <v>59</v>
      </c>
      <c r="D2286" t="s">
        <v>17</v>
      </c>
      <c r="E2286" t="s">
        <v>18</v>
      </c>
      <c r="F2286" t="s">
        <v>19</v>
      </c>
      <c r="G2286">
        <v>0</v>
      </c>
      <c r="H2286" t="s">
        <v>30</v>
      </c>
      <c r="I2286" t="s">
        <v>31</v>
      </c>
      <c r="J2286" t="s">
        <v>131</v>
      </c>
      <c r="K2286" s="5" t="s">
        <v>314</v>
      </c>
      <c r="L2286" t="s">
        <v>123</v>
      </c>
      <c r="M2286">
        <v>2005</v>
      </c>
      <c r="N2286">
        <v>0</v>
      </c>
      <c r="O2286" t="s">
        <v>66</v>
      </c>
      <c r="P2286">
        <v>99700.87</v>
      </c>
      <c r="Q2286" s="7">
        <v>219779.98</v>
      </c>
    </row>
    <row r="2287" spans="1:17" x14ac:dyDescent="0.25">
      <c r="A2287" t="s">
        <v>4395</v>
      </c>
      <c r="B2287" s="10">
        <v>28432</v>
      </c>
      <c r="C2287" s="12">
        <f ca="1">INT(YEARFRAC(Table1[[#This Row],[Birth_Date]],TODAY()))</f>
        <v>48</v>
      </c>
      <c r="D2287" t="s">
        <v>28</v>
      </c>
      <c r="E2287" t="s">
        <v>18</v>
      </c>
      <c r="F2287" t="s">
        <v>29</v>
      </c>
      <c r="G2287">
        <v>0</v>
      </c>
      <c r="H2287" t="s">
        <v>20</v>
      </c>
      <c r="I2287" t="s">
        <v>49</v>
      </c>
      <c r="J2287" t="s">
        <v>76</v>
      </c>
      <c r="K2287" s="5" t="s">
        <v>77</v>
      </c>
      <c r="L2287" t="s">
        <v>69</v>
      </c>
      <c r="M2287">
        <v>2003</v>
      </c>
      <c r="N2287">
        <v>0</v>
      </c>
      <c r="O2287" t="s">
        <v>25</v>
      </c>
      <c r="P2287">
        <v>69142.179999999993</v>
      </c>
      <c r="Q2287" s="7">
        <v>145408.32999999999</v>
      </c>
    </row>
    <row r="2288" spans="1:17" x14ac:dyDescent="0.25">
      <c r="A2288" t="s">
        <v>4396</v>
      </c>
      <c r="B2288" s="10">
        <v>34110</v>
      </c>
      <c r="C2288" s="12">
        <f ca="1">INT(YEARFRAC(Table1[[#This Row],[Birth_Date]],TODAY()))</f>
        <v>32</v>
      </c>
      <c r="D2288" t="s">
        <v>17</v>
      </c>
      <c r="E2288" t="s">
        <v>18</v>
      </c>
      <c r="F2288" t="s">
        <v>19</v>
      </c>
      <c r="G2288">
        <v>0</v>
      </c>
      <c r="H2288" t="s">
        <v>30</v>
      </c>
      <c r="I2288" t="s">
        <v>21</v>
      </c>
      <c r="J2288" t="s">
        <v>432</v>
      </c>
      <c r="K2288" s="5" t="s">
        <v>1560</v>
      </c>
      <c r="L2288" t="s">
        <v>220</v>
      </c>
      <c r="M2288">
        <v>2010</v>
      </c>
      <c r="N2288">
        <v>0</v>
      </c>
      <c r="O2288" t="s">
        <v>35</v>
      </c>
      <c r="P2288">
        <v>8004.76</v>
      </c>
      <c r="Q2288" s="7">
        <v>88154.71</v>
      </c>
    </row>
    <row r="2289" spans="1:17" x14ac:dyDescent="0.25">
      <c r="A2289" t="s">
        <v>4398</v>
      </c>
      <c r="B2289" s="10">
        <v>33483</v>
      </c>
      <c r="C2289" s="12">
        <f ca="1">INT(YEARFRAC(Table1[[#This Row],[Birth_Date]],TODAY()))</f>
        <v>34</v>
      </c>
      <c r="D2289" t="s">
        <v>79</v>
      </c>
      <c r="E2289" t="s">
        <v>18</v>
      </c>
      <c r="F2289" t="s">
        <v>19</v>
      </c>
      <c r="G2289">
        <v>1</v>
      </c>
      <c r="H2289" t="s">
        <v>20</v>
      </c>
      <c r="I2289" t="s">
        <v>49</v>
      </c>
      <c r="J2289" t="s">
        <v>58</v>
      </c>
      <c r="K2289" s="5" t="s">
        <v>88</v>
      </c>
      <c r="L2289" t="s">
        <v>208</v>
      </c>
      <c r="M2289">
        <v>2012</v>
      </c>
      <c r="N2289">
        <v>2</v>
      </c>
      <c r="O2289" t="s">
        <v>35</v>
      </c>
      <c r="P2289">
        <v>19613.63</v>
      </c>
      <c r="Q2289" s="7">
        <v>86936.76</v>
      </c>
    </row>
    <row r="2290" spans="1:17" x14ac:dyDescent="0.25">
      <c r="A2290" t="s">
        <v>4399</v>
      </c>
      <c r="B2290" s="10">
        <v>18393</v>
      </c>
      <c r="C2290" s="12">
        <f ca="1">INT(YEARFRAC(Table1[[#This Row],[Birth_Date]],TODAY()))</f>
        <v>75</v>
      </c>
      <c r="D2290" t="s">
        <v>28</v>
      </c>
      <c r="E2290" t="s">
        <v>18</v>
      </c>
      <c r="F2290" t="s">
        <v>29</v>
      </c>
      <c r="G2290">
        <v>0</v>
      </c>
      <c r="H2290" t="s">
        <v>30</v>
      </c>
      <c r="I2290" t="s">
        <v>52</v>
      </c>
      <c r="J2290" t="s">
        <v>147</v>
      </c>
      <c r="K2290" s="5" t="s">
        <v>820</v>
      </c>
      <c r="L2290" t="s">
        <v>208</v>
      </c>
      <c r="M2290">
        <v>2008</v>
      </c>
      <c r="N2290">
        <v>0</v>
      </c>
      <c r="O2290" t="s">
        <v>41</v>
      </c>
      <c r="P2290">
        <v>23897.61</v>
      </c>
      <c r="Q2290" s="7">
        <v>134734.07999999999</v>
      </c>
    </row>
    <row r="2291" spans="1:17" x14ac:dyDescent="0.25">
      <c r="A2291" t="s">
        <v>4400</v>
      </c>
      <c r="B2291" s="10">
        <v>22308</v>
      </c>
      <c r="C2291" s="12">
        <f ca="1">INT(YEARFRAC(Table1[[#This Row],[Birth_Date]],TODAY()))</f>
        <v>64</v>
      </c>
      <c r="D2291" t="s">
        <v>37</v>
      </c>
      <c r="E2291" t="s">
        <v>18</v>
      </c>
      <c r="F2291" t="s">
        <v>29</v>
      </c>
      <c r="G2291">
        <v>0</v>
      </c>
      <c r="H2291" t="s">
        <v>30</v>
      </c>
      <c r="I2291" t="s">
        <v>31</v>
      </c>
      <c r="J2291" t="s">
        <v>68</v>
      </c>
      <c r="K2291" s="5" t="s">
        <v>95</v>
      </c>
      <c r="L2291" t="s">
        <v>86</v>
      </c>
      <c r="M2291">
        <v>1996</v>
      </c>
      <c r="N2291">
        <v>1</v>
      </c>
      <c r="O2291" t="s">
        <v>41</v>
      </c>
      <c r="P2291">
        <v>29802.41</v>
      </c>
      <c r="Q2291" s="7">
        <v>98043.18</v>
      </c>
    </row>
    <row r="2292" spans="1:17" x14ac:dyDescent="0.25">
      <c r="A2292" t="s">
        <v>4402</v>
      </c>
      <c r="B2292" s="10">
        <v>23161</v>
      </c>
      <c r="C2292" s="12">
        <f ca="1">INT(YEARFRAC(Table1[[#This Row],[Birth_Date]],TODAY()))</f>
        <v>62</v>
      </c>
      <c r="D2292" t="s">
        <v>28</v>
      </c>
      <c r="E2292" t="s">
        <v>18</v>
      </c>
      <c r="F2292" t="s">
        <v>19</v>
      </c>
      <c r="G2292">
        <v>1</v>
      </c>
      <c r="H2292" t="s">
        <v>20</v>
      </c>
      <c r="I2292" t="s">
        <v>21</v>
      </c>
      <c r="J2292" t="s">
        <v>38</v>
      </c>
      <c r="K2292" s="5" t="s">
        <v>39</v>
      </c>
      <c r="L2292" t="s">
        <v>69</v>
      </c>
      <c r="M2292">
        <v>1996</v>
      </c>
      <c r="N2292">
        <v>0</v>
      </c>
      <c r="O2292" t="s">
        <v>25</v>
      </c>
      <c r="P2292">
        <v>10619.68</v>
      </c>
      <c r="Q2292" s="7">
        <v>100674.06</v>
      </c>
    </row>
    <row r="2293" spans="1:17" x14ac:dyDescent="0.25">
      <c r="A2293" t="s">
        <v>4404</v>
      </c>
      <c r="B2293" s="10">
        <v>35088</v>
      </c>
      <c r="C2293" s="12">
        <f ca="1">INT(YEARFRAC(Table1[[#This Row],[Birth_Date]],TODAY()))</f>
        <v>29</v>
      </c>
      <c r="D2293" t="s">
        <v>28</v>
      </c>
      <c r="E2293" t="s">
        <v>18</v>
      </c>
      <c r="F2293" t="s">
        <v>29</v>
      </c>
      <c r="G2293">
        <v>1</v>
      </c>
      <c r="H2293" t="s">
        <v>20</v>
      </c>
      <c r="I2293" t="s">
        <v>21</v>
      </c>
      <c r="J2293" t="s">
        <v>43</v>
      </c>
      <c r="K2293" s="5" t="s">
        <v>291</v>
      </c>
      <c r="L2293" t="s">
        <v>73</v>
      </c>
      <c r="M2293">
        <v>2010</v>
      </c>
      <c r="N2293">
        <v>1</v>
      </c>
      <c r="O2293" t="s">
        <v>25</v>
      </c>
      <c r="P2293">
        <v>7735.54</v>
      </c>
      <c r="Q2293" s="7">
        <v>113190.85</v>
      </c>
    </row>
    <row r="2294" spans="1:17" x14ac:dyDescent="0.25">
      <c r="A2294" t="s">
        <v>4406</v>
      </c>
      <c r="B2294" s="10">
        <v>30462</v>
      </c>
      <c r="C2294" s="12">
        <f ca="1">INT(YEARFRAC(Table1[[#This Row],[Birth_Date]],TODAY()))</f>
        <v>42</v>
      </c>
      <c r="D2294" t="s">
        <v>17</v>
      </c>
      <c r="E2294" t="s">
        <v>48</v>
      </c>
      <c r="F2294" t="s">
        <v>29</v>
      </c>
      <c r="G2294">
        <v>0</v>
      </c>
      <c r="H2294" t="s">
        <v>20</v>
      </c>
      <c r="I2294" t="s">
        <v>21</v>
      </c>
      <c r="J2294" t="s">
        <v>294</v>
      </c>
      <c r="K2294" s="5" t="s">
        <v>4408</v>
      </c>
      <c r="L2294" t="s">
        <v>60</v>
      </c>
      <c r="M2294">
        <v>2007</v>
      </c>
      <c r="N2294">
        <v>1</v>
      </c>
      <c r="O2294" t="s">
        <v>25</v>
      </c>
      <c r="P2294">
        <v>84404.61</v>
      </c>
      <c r="Q2294" s="7">
        <v>45336.39</v>
      </c>
    </row>
    <row r="2295" spans="1:17" x14ac:dyDescent="0.25">
      <c r="A2295" t="s">
        <v>4409</v>
      </c>
      <c r="B2295" s="10">
        <v>21536</v>
      </c>
      <c r="C2295" s="12">
        <f ca="1">INT(YEARFRAC(Table1[[#This Row],[Birth_Date]],TODAY()))</f>
        <v>66</v>
      </c>
      <c r="D2295" t="s">
        <v>17</v>
      </c>
      <c r="E2295" t="s">
        <v>18</v>
      </c>
      <c r="F2295" t="s">
        <v>19</v>
      </c>
      <c r="G2295">
        <v>1</v>
      </c>
      <c r="H2295" t="s">
        <v>20</v>
      </c>
      <c r="I2295" t="s">
        <v>21</v>
      </c>
      <c r="J2295" t="s">
        <v>38</v>
      </c>
      <c r="K2295" s="5" t="s">
        <v>120</v>
      </c>
      <c r="L2295" t="s">
        <v>69</v>
      </c>
      <c r="M2295">
        <v>2010</v>
      </c>
      <c r="N2295">
        <v>0</v>
      </c>
      <c r="O2295" t="s">
        <v>41</v>
      </c>
      <c r="P2295">
        <v>27154.21</v>
      </c>
      <c r="Q2295" s="7">
        <v>50909.31</v>
      </c>
    </row>
    <row r="2296" spans="1:17" x14ac:dyDescent="0.25">
      <c r="A2296" t="s">
        <v>4411</v>
      </c>
      <c r="B2296" s="10">
        <v>19259</v>
      </c>
      <c r="C2296" s="12">
        <f ca="1">INT(YEARFRAC(Table1[[#This Row],[Birth_Date]],TODAY()))</f>
        <v>73</v>
      </c>
      <c r="D2296" t="s">
        <v>28</v>
      </c>
      <c r="E2296" t="s">
        <v>48</v>
      </c>
      <c r="F2296" t="s">
        <v>19</v>
      </c>
      <c r="G2296">
        <v>0</v>
      </c>
      <c r="H2296" t="s">
        <v>30</v>
      </c>
      <c r="I2296" t="s">
        <v>21</v>
      </c>
      <c r="J2296" t="s">
        <v>346</v>
      </c>
      <c r="K2296" s="5" t="s">
        <v>955</v>
      </c>
      <c r="L2296" t="s">
        <v>155</v>
      </c>
      <c r="M2296">
        <v>1995</v>
      </c>
      <c r="N2296">
        <v>0</v>
      </c>
      <c r="O2296" t="s">
        <v>35</v>
      </c>
      <c r="P2296">
        <v>95581.57</v>
      </c>
      <c r="Q2296" s="7">
        <v>45650.94</v>
      </c>
    </row>
    <row r="2297" spans="1:17" x14ac:dyDescent="0.25">
      <c r="A2297" t="s">
        <v>4413</v>
      </c>
      <c r="B2297" s="10">
        <v>26914</v>
      </c>
      <c r="C2297" s="12">
        <f ca="1">INT(YEARFRAC(Table1[[#This Row],[Birth_Date]],TODAY()))</f>
        <v>52</v>
      </c>
      <c r="D2297" t="s">
        <v>28</v>
      </c>
      <c r="E2297" t="s">
        <v>18</v>
      </c>
      <c r="F2297" t="s">
        <v>29</v>
      </c>
      <c r="G2297">
        <v>2</v>
      </c>
      <c r="H2297" t="s">
        <v>20</v>
      </c>
      <c r="I2297" t="s">
        <v>21</v>
      </c>
      <c r="J2297" t="s">
        <v>22</v>
      </c>
      <c r="K2297" s="5" t="s">
        <v>1369</v>
      </c>
      <c r="L2297" t="s">
        <v>144</v>
      </c>
      <c r="M2297">
        <v>2001</v>
      </c>
      <c r="N2297">
        <v>1</v>
      </c>
      <c r="O2297" t="s">
        <v>66</v>
      </c>
      <c r="P2297">
        <v>65524.05</v>
      </c>
      <c r="Q2297" s="7">
        <v>93795.75</v>
      </c>
    </row>
    <row r="2298" spans="1:17" x14ac:dyDescent="0.25">
      <c r="A2298" t="s">
        <v>4414</v>
      </c>
      <c r="B2298" s="10">
        <v>30856</v>
      </c>
      <c r="C2298" s="12">
        <f ca="1">INT(YEARFRAC(Table1[[#This Row],[Birth_Date]],TODAY()))</f>
        <v>41</v>
      </c>
      <c r="D2298" t="s">
        <v>17</v>
      </c>
      <c r="E2298" t="s">
        <v>18</v>
      </c>
      <c r="F2298" t="s">
        <v>29</v>
      </c>
      <c r="G2298">
        <v>0</v>
      </c>
      <c r="H2298" t="s">
        <v>30</v>
      </c>
      <c r="I2298" t="s">
        <v>31</v>
      </c>
      <c r="J2298" t="s">
        <v>198</v>
      </c>
      <c r="K2298" s="5" t="s">
        <v>4416</v>
      </c>
      <c r="L2298" t="s">
        <v>45</v>
      </c>
      <c r="M2298">
        <v>1986</v>
      </c>
      <c r="N2298">
        <v>1</v>
      </c>
      <c r="O2298" t="s">
        <v>74</v>
      </c>
      <c r="P2298">
        <v>85380.25</v>
      </c>
      <c r="Q2298" s="7">
        <v>174125.04</v>
      </c>
    </row>
    <row r="2299" spans="1:17" x14ac:dyDescent="0.25">
      <c r="A2299" t="s">
        <v>4417</v>
      </c>
      <c r="B2299" s="10">
        <v>35815</v>
      </c>
      <c r="C2299" s="12">
        <f ca="1">INT(YEARFRAC(Table1[[#This Row],[Birth_Date]],TODAY()))</f>
        <v>27</v>
      </c>
      <c r="D2299" t="s">
        <v>17</v>
      </c>
      <c r="E2299" t="s">
        <v>18</v>
      </c>
      <c r="F2299" t="s">
        <v>29</v>
      </c>
      <c r="G2299">
        <v>0</v>
      </c>
      <c r="H2299" t="s">
        <v>20</v>
      </c>
      <c r="I2299" t="s">
        <v>52</v>
      </c>
      <c r="J2299" t="s">
        <v>53</v>
      </c>
      <c r="K2299" s="5" t="s">
        <v>911</v>
      </c>
      <c r="L2299" t="s">
        <v>60</v>
      </c>
      <c r="M2299">
        <v>2006</v>
      </c>
      <c r="N2299">
        <v>1</v>
      </c>
      <c r="O2299" t="s">
        <v>41</v>
      </c>
      <c r="P2299">
        <v>76138.399999999994</v>
      </c>
      <c r="Q2299" s="7">
        <v>150549.99</v>
      </c>
    </row>
    <row r="2300" spans="1:17" x14ac:dyDescent="0.25">
      <c r="A2300" t="s">
        <v>4419</v>
      </c>
      <c r="B2300" s="10">
        <v>32436</v>
      </c>
      <c r="C2300" s="12">
        <f ca="1">INT(YEARFRAC(Table1[[#This Row],[Birth_Date]],TODAY()))</f>
        <v>37</v>
      </c>
      <c r="D2300" t="s">
        <v>17</v>
      </c>
      <c r="E2300" t="s">
        <v>48</v>
      </c>
      <c r="F2300" t="s">
        <v>29</v>
      </c>
      <c r="G2300">
        <v>0</v>
      </c>
      <c r="H2300" t="s">
        <v>30</v>
      </c>
      <c r="I2300" t="s">
        <v>31</v>
      </c>
      <c r="J2300" t="s">
        <v>58</v>
      </c>
      <c r="K2300" s="5" t="s">
        <v>2587</v>
      </c>
      <c r="L2300" t="s">
        <v>69</v>
      </c>
      <c r="M2300">
        <v>1996</v>
      </c>
      <c r="N2300">
        <v>0</v>
      </c>
      <c r="O2300" t="s">
        <v>66</v>
      </c>
      <c r="P2300">
        <v>75434.22</v>
      </c>
      <c r="Q2300" s="7">
        <v>72713.919999999998</v>
      </c>
    </row>
    <row r="2301" spans="1:17" x14ac:dyDescent="0.25">
      <c r="A2301" t="s">
        <v>4421</v>
      </c>
      <c r="B2301" s="10">
        <v>26555</v>
      </c>
      <c r="C2301" s="12">
        <f ca="1">INT(YEARFRAC(Table1[[#This Row],[Birth_Date]],TODAY()))</f>
        <v>53</v>
      </c>
      <c r="D2301" t="s">
        <v>17</v>
      </c>
      <c r="E2301" t="s">
        <v>18</v>
      </c>
      <c r="F2301" t="s">
        <v>19</v>
      </c>
      <c r="G2301">
        <v>2</v>
      </c>
      <c r="H2301" t="s">
        <v>20</v>
      </c>
      <c r="I2301" t="s">
        <v>49</v>
      </c>
      <c r="J2301" t="s">
        <v>180</v>
      </c>
      <c r="K2301" s="5" t="s">
        <v>4423</v>
      </c>
      <c r="L2301" t="s">
        <v>73</v>
      </c>
      <c r="M2301">
        <v>2011</v>
      </c>
      <c r="N2301">
        <v>0</v>
      </c>
      <c r="O2301" t="s">
        <v>25</v>
      </c>
      <c r="P2301">
        <v>43364.31</v>
      </c>
      <c r="Q2301" s="7">
        <v>238682.84</v>
      </c>
    </row>
    <row r="2302" spans="1:17" x14ac:dyDescent="0.25">
      <c r="A2302" t="s">
        <v>4424</v>
      </c>
      <c r="B2302" s="10">
        <v>32386</v>
      </c>
      <c r="C2302" s="12">
        <f ca="1">INT(YEARFRAC(Table1[[#This Row],[Birth_Date]],TODAY()))</f>
        <v>37</v>
      </c>
      <c r="D2302" t="s">
        <v>17</v>
      </c>
      <c r="E2302" t="s">
        <v>48</v>
      </c>
      <c r="F2302" t="s">
        <v>29</v>
      </c>
      <c r="G2302">
        <v>3</v>
      </c>
      <c r="H2302" t="s">
        <v>20</v>
      </c>
      <c r="I2302" t="s">
        <v>31</v>
      </c>
      <c r="J2302" t="s">
        <v>38</v>
      </c>
      <c r="K2302" s="5" t="s">
        <v>1701</v>
      </c>
      <c r="L2302" t="s">
        <v>65</v>
      </c>
      <c r="M2302">
        <v>2008</v>
      </c>
      <c r="N2302">
        <v>0</v>
      </c>
      <c r="O2302" t="s">
        <v>35</v>
      </c>
      <c r="P2302">
        <v>84038.56</v>
      </c>
      <c r="Q2302" s="7">
        <v>192400.37</v>
      </c>
    </row>
    <row r="2303" spans="1:17" x14ac:dyDescent="0.25">
      <c r="A2303" t="s">
        <v>4426</v>
      </c>
      <c r="B2303" s="10">
        <v>28782</v>
      </c>
      <c r="C2303" s="12">
        <f ca="1">INT(YEARFRAC(Table1[[#This Row],[Birth_Date]],TODAY()))</f>
        <v>47</v>
      </c>
      <c r="D2303" t="s">
        <v>17</v>
      </c>
      <c r="E2303" t="s">
        <v>48</v>
      </c>
      <c r="F2303" t="s">
        <v>29</v>
      </c>
      <c r="G2303">
        <v>0</v>
      </c>
      <c r="H2303" t="s">
        <v>30</v>
      </c>
      <c r="I2303" t="s">
        <v>31</v>
      </c>
      <c r="J2303" t="s">
        <v>247</v>
      </c>
      <c r="K2303" s="5" t="s">
        <v>248</v>
      </c>
      <c r="L2303" t="s">
        <v>24</v>
      </c>
      <c r="M2303">
        <v>1993</v>
      </c>
      <c r="N2303">
        <v>0</v>
      </c>
      <c r="O2303" t="s">
        <v>74</v>
      </c>
      <c r="P2303">
        <v>12339.04</v>
      </c>
      <c r="Q2303" s="7">
        <v>61089.36</v>
      </c>
    </row>
    <row r="2304" spans="1:17" x14ac:dyDescent="0.25">
      <c r="A2304" t="s">
        <v>4428</v>
      </c>
      <c r="B2304" s="10">
        <v>19712</v>
      </c>
      <c r="C2304" s="12">
        <f ca="1">INT(YEARFRAC(Table1[[#This Row],[Birth_Date]],TODAY()))</f>
        <v>71</v>
      </c>
      <c r="D2304" t="s">
        <v>28</v>
      </c>
      <c r="E2304" t="s">
        <v>18</v>
      </c>
      <c r="F2304" t="s">
        <v>29</v>
      </c>
      <c r="G2304">
        <v>2</v>
      </c>
      <c r="H2304" t="s">
        <v>20</v>
      </c>
      <c r="I2304" t="s">
        <v>31</v>
      </c>
      <c r="J2304" t="s">
        <v>76</v>
      </c>
      <c r="K2304" s="5" t="s">
        <v>686</v>
      </c>
      <c r="L2304" t="s">
        <v>40</v>
      </c>
      <c r="M2304">
        <v>1997</v>
      </c>
      <c r="N2304">
        <v>0</v>
      </c>
      <c r="O2304" t="s">
        <v>35</v>
      </c>
      <c r="P2304">
        <v>29678.94</v>
      </c>
      <c r="Q2304" s="7">
        <v>193992.8</v>
      </c>
    </row>
    <row r="2305" spans="1:17" x14ac:dyDescent="0.25">
      <c r="A2305" t="s">
        <v>4430</v>
      </c>
      <c r="B2305" s="10">
        <v>19467</v>
      </c>
      <c r="C2305" s="12">
        <f ca="1">INT(YEARFRAC(Table1[[#This Row],[Birth_Date]],TODAY()))</f>
        <v>72</v>
      </c>
      <c r="D2305" t="s">
        <v>28</v>
      </c>
      <c r="E2305" t="s">
        <v>18</v>
      </c>
      <c r="F2305" t="s">
        <v>29</v>
      </c>
      <c r="G2305">
        <v>0</v>
      </c>
      <c r="H2305" t="s">
        <v>30</v>
      </c>
      <c r="I2305" t="s">
        <v>31</v>
      </c>
      <c r="J2305" t="s">
        <v>193</v>
      </c>
      <c r="K2305" s="5" t="s">
        <v>1090</v>
      </c>
      <c r="L2305" t="s">
        <v>60</v>
      </c>
      <c r="M2305">
        <v>2008</v>
      </c>
      <c r="N2305">
        <v>0</v>
      </c>
      <c r="O2305" t="s">
        <v>74</v>
      </c>
      <c r="P2305">
        <v>41881.879999999997</v>
      </c>
      <c r="Q2305" s="7">
        <v>152716.72</v>
      </c>
    </row>
    <row r="2306" spans="1:17" x14ac:dyDescent="0.25">
      <c r="A2306" t="s">
        <v>4432</v>
      </c>
      <c r="B2306" s="10">
        <v>29362</v>
      </c>
      <c r="C2306" s="12">
        <f ca="1">INT(YEARFRAC(Table1[[#This Row],[Birth_Date]],TODAY()))</f>
        <v>45</v>
      </c>
      <c r="D2306" t="s">
        <v>17</v>
      </c>
      <c r="E2306" t="s">
        <v>48</v>
      </c>
      <c r="F2306" t="s">
        <v>29</v>
      </c>
      <c r="G2306">
        <v>0</v>
      </c>
      <c r="H2306" t="s">
        <v>30</v>
      </c>
      <c r="I2306" t="s">
        <v>31</v>
      </c>
      <c r="J2306" t="s">
        <v>58</v>
      </c>
      <c r="K2306" s="5" t="s">
        <v>2319</v>
      </c>
      <c r="L2306" t="s">
        <v>144</v>
      </c>
      <c r="M2306">
        <v>1993</v>
      </c>
      <c r="N2306">
        <v>1</v>
      </c>
      <c r="O2306" t="s">
        <v>35</v>
      </c>
      <c r="P2306">
        <v>23254.33</v>
      </c>
      <c r="Q2306" s="7">
        <v>239438.73</v>
      </c>
    </row>
    <row r="2307" spans="1:17" x14ac:dyDescent="0.25">
      <c r="A2307" t="s">
        <v>4434</v>
      </c>
      <c r="B2307" s="10">
        <v>30058</v>
      </c>
      <c r="C2307" s="12">
        <f ca="1">INT(YEARFRAC(Table1[[#This Row],[Birth_Date]],TODAY()))</f>
        <v>43</v>
      </c>
      <c r="D2307" t="s">
        <v>37</v>
      </c>
      <c r="E2307" t="s">
        <v>18</v>
      </c>
      <c r="F2307" t="s">
        <v>29</v>
      </c>
      <c r="G2307">
        <v>0</v>
      </c>
      <c r="H2307" t="s">
        <v>30</v>
      </c>
      <c r="I2307" t="s">
        <v>31</v>
      </c>
      <c r="J2307" t="s">
        <v>68</v>
      </c>
      <c r="K2307" s="5">
        <v>929</v>
      </c>
      <c r="L2307" t="s">
        <v>144</v>
      </c>
      <c r="M2307">
        <v>1992</v>
      </c>
      <c r="N2307">
        <v>0</v>
      </c>
      <c r="O2307" t="s">
        <v>35</v>
      </c>
      <c r="P2307">
        <v>75031.27</v>
      </c>
      <c r="Q2307" s="7">
        <v>116400.11</v>
      </c>
    </row>
    <row r="2308" spans="1:17" x14ac:dyDescent="0.25">
      <c r="A2308" t="s">
        <v>4436</v>
      </c>
      <c r="B2308" s="10">
        <v>25442</v>
      </c>
      <c r="C2308" s="12">
        <f ca="1">INT(YEARFRAC(Table1[[#This Row],[Birth_Date]],TODAY()))</f>
        <v>56</v>
      </c>
      <c r="D2308" t="s">
        <v>17</v>
      </c>
      <c r="E2308" t="s">
        <v>18</v>
      </c>
      <c r="F2308" t="s">
        <v>19</v>
      </c>
      <c r="G2308">
        <v>2</v>
      </c>
      <c r="H2308" t="s">
        <v>20</v>
      </c>
      <c r="I2308" t="s">
        <v>21</v>
      </c>
      <c r="J2308" t="s">
        <v>126</v>
      </c>
      <c r="K2308" s="5" t="s">
        <v>841</v>
      </c>
      <c r="L2308" t="s">
        <v>65</v>
      </c>
      <c r="M2308">
        <v>1994</v>
      </c>
      <c r="N2308">
        <v>0</v>
      </c>
      <c r="O2308" t="s">
        <v>66</v>
      </c>
      <c r="P2308">
        <v>52439.1</v>
      </c>
      <c r="Q2308" s="7">
        <v>62445.47</v>
      </c>
    </row>
    <row r="2309" spans="1:17" x14ac:dyDescent="0.25">
      <c r="A2309" t="s">
        <v>4438</v>
      </c>
      <c r="B2309" s="10">
        <v>32190</v>
      </c>
      <c r="C2309" s="12">
        <f ca="1">INT(YEARFRAC(Table1[[#This Row],[Birth_Date]],TODAY()))</f>
        <v>37</v>
      </c>
      <c r="D2309" t="s">
        <v>17</v>
      </c>
      <c r="E2309" t="s">
        <v>18</v>
      </c>
      <c r="F2309" t="s">
        <v>19</v>
      </c>
      <c r="G2309">
        <v>0</v>
      </c>
      <c r="H2309" t="s">
        <v>30</v>
      </c>
      <c r="I2309" t="s">
        <v>31</v>
      </c>
      <c r="J2309" t="s">
        <v>76</v>
      </c>
      <c r="K2309" s="5" t="s">
        <v>398</v>
      </c>
      <c r="L2309" t="s">
        <v>55</v>
      </c>
      <c r="M2309">
        <v>2010</v>
      </c>
      <c r="N2309">
        <v>0</v>
      </c>
      <c r="O2309" t="s">
        <v>35</v>
      </c>
      <c r="P2309">
        <v>45230.2</v>
      </c>
      <c r="Q2309" s="7">
        <v>90666.23</v>
      </c>
    </row>
    <row r="2310" spans="1:17" x14ac:dyDescent="0.25">
      <c r="A2310" t="s">
        <v>4440</v>
      </c>
      <c r="B2310" s="10">
        <v>32174</v>
      </c>
      <c r="C2310" s="12">
        <f ca="1">INT(YEARFRAC(Table1[[#This Row],[Birth_Date]],TODAY()))</f>
        <v>37</v>
      </c>
      <c r="D2310" t="s">
        <v>28</v>
      </c>
      <c r="E2310" t="s">
        <v>18</v>
      </c>
      <c r="F2310" t="s">
        <v>29</v>
      </c>
      <c r="G2310">
        <v>0</v>
      </c>
      <c r="H2310" t="s">
        <v>20</v>
      </c>
      <c r="I2310" t="s">
        <v>31</v>
      </c>
      <c r="J2310" t="s">
        <v>367</v>
      </c>
      <c r="K2310" s="5" t="s">
        <v>1403</v>
      </c>
      <c r="L2310" t="s">
        <v>73</v>
      </c>
      <c r="M2310">
        <v>2002</v>
      </c>
      <c r="N2310">
        <v>0</v>
      </c>
      <c r="O2310" t="s">
        <v>74</v>
      </c>
      <c r="P2310">
        <v>33612.480000000003</v>
      </c>
      <c r="Q2310" s="7">
        <v>147602.5</v>
      </c>
    </row>
    <row r="2311" spans="1:17" x14ac:dyDescent="0.25">
      <c r="A2311" t="s">
        <v>4441</v>
      </c>
      <c r="B2311" s="10">
        <v>18994</v>
      </c>
      <c r="C2311" s="12">
        <f ca="1">INT(YEARFRAC(Table1[[#This Row],[Birth_Date]],TODAY()))</f>
        <v>73</v>
      </c>
      <c r="D2311" t="s">
        <v>28</v>
      </c>
      <c r="E2311" t="s">
        <v>18</v>
      </c>
      <c r="F2311" t="s">
        <v>29</v>
      </c>
      <c r="G2311">
        <v>0</v>
      </c>
      <c r="H2311" t="s">
        <v>30</v>
      </c>
      <c r="I2311" t="s">
        <v>31</v>
      </c>
      <c r="J2311" t="s">
        <v>100</v>
      </c>
      <c r="K2311" s="5" t="s">
        <v>101</v>
      </c>
      <c r="L2311" t="s">
        <v>69</v>
      </c>
      <c r="M2311">
        <v>2006</v>
      </c>
      <c r="N2311">
        <v>3</v>
      </c>
      <c r="O2311" t="s">
        <v>66</v>
      </c>
      <c r="P2311">
        <v>99809.31</v>
      </c>
      <c r="Q2311" s="7">
        <v>243366.69</v>
      </c>
    </row>
    <row r="2312" spans="1:17" x14ac:dyDescent="0.25">
      <c r="A2312" t="s">
        <v>4442</v>
      </c>
      <c r="B2312" s="10">
        <v>19206</v>
      </c>
      <c r="C2312" s="12">
        <f ca="1">INT(YEARFRAC(Table1[[#This Row],[Birth_Date]],TODAY()))</f>
        <v>73</v>
      </c>
      <c r="D2312" t="s">
        <v>37</v>
      </c>
      <c r="E2312" t="s">
        <v>48</v>
      </c>
      <c r="F2312" t="s">
        <v>19</v>
      </c>
      <c r="G2312">
        <v>1</v>
      </c>
      <c r="H2312" t="s">
        <v>20</v>
      </c>
      <c r="I2312" t="s">
        <v>31</v>
      </c>
      <c r="J2312" t="s">
        <v>108</v>
      </c>
      <c r="K2312" s="5">
        <v>968</v>
      </c>
      <c r="L2312" t="s">
        <v>133</v>
      </c>
      <c r="M2312">
        <v>1994</v>
      </c>
      <c r="N2312">
        <v>1</v>
      </c>
      <c r="O2312" t="s">
        <v>35</v>
      </c>
      <c r="P2312">
        <v>99709.28</v>
      </c>
      <c r="Q2312" s="7">
        <v>174221.94</v>
      </c>
    </row>
    <row r="2313" spans="1:17" x14ac:dyDescent="0.25">
      <c r="A2313" t="s">
        <v>4444</v>
      </c>
      <c r="B2313" s="10">
        <v>34417</v>
      </c>
      <c r="C2313" s="12">
        <f ca="1">INT(YEARFRAC(Table1[[#This Row],[Birth_Date]],TODAY()))</f>
        <v>31</v>
      </c>
      <c r="D2313" t="s">
        <v>37</v>
      </c>
      <c r="E2313" t="s">
        <v>18</v>
      </c>
      <c r="F2313" t="s">
        <v>29</v>
      </c>
      <c r="G2313">
        <v>0</v>
      </c>
      <c r="H2313" t="s">
        <v>20</v>
      </c>
      <c r="I2313" t="s">
        <v>21</v>
      </c>
      <c r="J2313" t="s">
        <v>68</v>
      </c>
      <c r="K2313" s="5" t="s">
        <v>2684</v>
      </c>
      <c r="L2313" t="s">
        <v>161</v>
      </c>
      <c r="M2313">
        <v>1985</v>
      </c>
      <c r="N2313">
        <v>0</v>
      </c>
      <c r="O2313" t="s">
        <v>74</v>
      </c>
      <c r="P2313">
        <v>92144.97</v>
      </c>
      <c r="Q2313" s="7">
        <v>147566.71</v>
      </c>
    </row>
    <row r="2314" spans="1:17" x14ac:dyDescent="0.25">
      <c r="A2314" t="s">
        <v>4446</v>
      </c>
      <c r="B2314" s="10">
        <v>35482</v>
      </c>
      <c r="C2314" s="12">
        <f ca="1">INT(YEARFRAC(Table1[[#This Row],[Birth_Date]],TODAY()))</f>
        <v>28</v>
      </c>
      <c r="D2314" t="s">
        <v>37</v>
      </c>
      <c r="E2314" t="s">
        <v>18</v>
      </c>
      <c r="F2314" t="s">
        <v>19</v>
      </c>
      <c r="G2314">
        <v>1</v>
      </c>
      <c r="H2314" t="s">
        <v>20</v>
      </c>
      <c r="I2314" t="s">
        <v>49</v>
      </c>
      <c r="J2314" t="s">
        <v>367</v>
      </c>
      <c r="K2314" s="5" t="s">
        <v>1408</v>
      </c>
      <c r="L2314" t="s">
        <v>65</v>
      </c>
      <c r="M2314">
        <v>1997</v>
      </c>
      <c r="N2314">
        <v>1</v>
      </c>
      <c r="O2314" t="s">
        <v>35</v>
      </c>
      <c r="P2314">
        <v>81470.789999999994</v>
      </c>
      <c r="Q2314" s="7">
        <v>203404.7</v>
      </c>
    </row>
    <row r="2315" spans="1:17" x14ac:dyDescent="0.25">
      <c r="A2315" t="s">
        <v>4448</v>
      </c>
      <c r="B2315" s="10">
        <v>27688</v>
      </c>
      <c r="C2315" s="12">
        <f ca="1">INT(YEARFRAC(Table1[[#This Row],[Birth_Date]],TODAY()))</f>
        <v>50</v>
      </c>
      <c r="D2315" t="s">
        <v>17</v>
      </c>
      <c r="E2315" t="s">
        <v>18</v>
      </c>
      <c r="F2315" t="s">
        <v>19</v>
      </c>
      <c r="G2315">
        <v>0</v>
      </c>
      <c r="H2315" t="s">
        <v>20</v>
      </c>
      <c r="I2315" t="s">
        <v>49</v>
      </c>
      <c r="J2315" t="s">
        <v>169</v>
      </c>
      <c r="K2315" s="5" t="s">
        <v>331</v>
      </c>
      <c r="L2315" t="s">
        <v>86</v>
      </c>
      <c r="M2315">
        <v>1988</v>
      </c>
      <c r="N2315">
        <v>0</v>
      </c>
      <c r="O2315" t="s">
        <v>74</v>
      </c>
      <c r="P2315">
        <v>83929.1</v>
      </c>
      <c r="Q2315" s="7">
        <v>169298.46</v>
      </c>
    </row>
    <row r="2316" spans="1:17" x14ac:dyDescent="0.25">
      <c r="A2316" t="s">
        <v>4449</v>
      </c>
      <c r="B2316" s="10">
        <v>18292</v>
      </c>
      <c r="C2316" s="12">
        <f ca="1">INT(YEARFRAC(Table1[[#This Row],[Birth_Date]],TODAY()))</f>
        <v>75</v>
      </c>
      <c r="D2316" t="s">
        <v>28</v>
      </c>
      <c r="E2316" t="s">
        <v>18</v>
      </c>
      <c r="F2316" t="s">
        <v>29</v>
      </c>
      <c r="G2316">
        <v>0</v>
      </c>
      <c r="H2316" t="s">
        <v>20</v>
      </c>
      <c r="I2316" t="s">
        <v>31</v>
      </c>
      <c r="J2316" t="s">
        <v>63</v>
      </c>
      <c r="K2316" s="5" t="s">
        <v>734</v>
      </c>
      <c r="L2316" t="s">
        <v>208</v>
      </c>
      <c r="M2316">
        <v>1990</v>
      </c>
      <c r="N2316">
        <v>0</v>
      </c>
      <c r="O2316" t="s">
        <v>74</v>
      </c>
      <c r="P2316">
        <v>71276.38</v>
      </c>
      <c r="Q2316" s="7">
        <v>57489.17</v>
      </c>
    </row>
    <row r="2317" spans="1:17" x14ac:dyDescent="0.25">
      <c r="A2317" t="s">
        <v>4450</v>
      </c>
      <c r="B2317" s="10">
        <v>32976</v>
      </c>
      <c r="C2317" s="12">
        <f ca="1">INT(YEARFRAC(Table1[[#This Row],[Birth_Date]],TODAY()))</f>
        <v>35</v>
      </c>
      <c r="D2317" t="s">
        <v>17</v>
      </c>
      <c r="E2317" t="s">
        <v>18</v>
      </c>
      <c r="F2317" t="s">
        <v>29</v>
      </c>
      <c r="G2317">
        <v>1</v>
      </c>
      <c r="H2317" t="s">
        <v>20</v>
      </c>
      <c r="I2317" t="s">
        <v>52</v>
      </c>
      <c r="J2317" t="s">
        <v>340</v>
      </c>
      <c r="K2317" s="5" t="s">
        <v>707</v>
      </c>
      <c r="L2317" t="s">
        <v>65</v>
      </c>
      <c r="M2317">
        <v>2010</v>
      </c>
      <c r="N2317">
        <v>0</v>
      </c>
      <c r="O2317" t="s">
        <v>35</v>
      </c>
      <c r="P2317">
        <v>83054.78</v>
      </c>
      <c r="Q2317" s="7">
        <v>128506.49</v>
      </c>
    </row>
    <row r="2318" spans="1:17" x14ac:dyDescent="0.25">
      <c r="A2318" t="s">
        <v>4452</v>
      </c>
      <c r="B2318" s="10">
        <v>18259</v>
      </c>
      <c r="C2318" s="12">
        <f ca="1">INT(YEARFRAC(Table1[[#This Row],[Birth_Date]],TODAY()))</f>
        <v>75</v>
      </c>
      <c r="D2318" t="s">
        <v>28</v>
      </c>
      <c r="E2318" t="s">
        <v>48</v>
      </c>
      <c r="F2318" t="s">
        <v>29</v>
      </c>
      <c r="G2318">
        <v>0</v>
      </c>
      <c r="H2318" t="s">
        <v>30</v>
      </c>
      <c r="I2318" t="s">
        <v>49</v>
      </c>
      <c r="J2318" t="s">
        <v>147</v>
      </c>
      <c r="K2318" s="5" t="s">
        <v>820</v>
      </c>
      <c r="L2318" t="s">
        <v>73</v>
      </c>
      <c r="M2318">
        <v>1993</v>
      </c>
      <c r="N2318">
        <v>0</v>
      </c>
      <c r="O2318" t="s">
        <v>25</v>
      </c>
      <c r="P2318">
        <v>72512.84</v>
      </c>
      <c r="Q2318" s="7">
        <v>192837.87</v>
      </c>
    </row>
    <row r="2319" spans="1:17" x14ac:dyDescent="0.25">
      <c r="A2319" t="s">
        <v>4454</v>
      </c>
      <c r="B2319" s="10">
        <v>18580</v>
      </c>
      <c r="C2319" s="12">
        <f ca="1">INT(YEARFRAC(Table1[[#This Row],[Birth_Date]],TODAY()))</f>
        <v>75</v>
      </c>
      <c r="D2319" t="s">
        <v>28</v>
      </c>
      <c r="E2319" t="s">
        <v>18</v>
      </c>
      <c r="F2319" t="s">
        <v>29</v>
      </c>
      <c r="G2319">
        <v>1</v>
      </c>
      <c r="H2319" t="s">
        <v>20</v>
      </c>
      <c r="I2319" t="s">
        <v>21</v>
      </c>
      <c r="J2319" t="s">
        <v>43</v>
      </c>
      <c r="K2319" s="5" t="s">
        <v>4124</v>
      </c>
      <c r="L2319" t="s">
        <v>24</v>
      </c>
      <c r="M2319">
        <v>1998</v>
      </c>
      <c r="N2319">
        <v>0</v>
      </c>
      <c r="O2319" t="s">
        <v>41</v>
      </c>
      <c r="P2319">
        <v>98605.45</v>
      </c>
      <c r="Q2319" s="7">
        <v>241470.98</v>
      </c>
    </row>
    <row r="2320" spans="1:17" x14ac:dyDescent="0.25">
      <c r="A2320" t="s">
        <v>4456</v>
      </c>
      <c r="B2320" s="10">
        <v>33951</v>
      </c>
      <c r="C2320" s="12">
        <f ca="1">INT(YEARFRAC(Table1[[#This Row],[Birth_Date]],TODAY()))</f>
        <v>33</v>
      </c>
      <c r="D2320" t="s">
        <v>17</v>
      </c>
      <c r="E2320" t="s">
        <v>18</v>
      </c>
      <c r="F2320" t="s">
        <v>19</v>
      </c>
      <c r="G2320">
        <v>0</v>
      </c>
      <c r="H2320" t="s">
        <v>30</v>
      </c>
      <c r="I2320" t="s">
        <v>31</v>
      </c>
      <c r="J2320" t="s">
        <v>346</v>
      </c>
      <c r="K2320" s="5" t="s">
        <v>955</v>
      </c>
      <c r="L2320" t="s">
        <v>208</v>
      </c>
      <c r="M2320">
        <v>2002</v>
      </c>
      <c r="N2320">
        <v>0</v>
      </c>
      <c r="O2320" t="s">
        <v>25</v>
      </c>
      <c r="P2320">
        <v>39571.5</v>
      </c>
      <c r="Q2320" s="7">
        <v>166821.38</v>
      </c>
    </row>
    <row r="2321" spans="1:17" x14ac:dyDescent="0.25">
      <c r="A2321" t="s">
        <v>4458</v>
      </c>
      <c r="B2321" s="10">
        <v>25572</v>
      </c>
      <c r="C2321" s="12">
        <f ca="1">INT(YEARFRAC(Table1[[#This Row],[Birth_Date]],TODAY()))</f>
        <v>55</v>
      </c>
      <c r="D2321" t="s">
        <v>28</v>
      </c>
      <c r="E2321" t="s">
        <v>18</v>
      </c>
      <c r="F2321" t="s">
        <v>29</v>
      </c>
      <c r="G2321">
        <v>0</v>
      </c>
      <c r="H2321" t="s">
        <v>30</v>
      </c>
      <c r="I2321" t="s">
        <v>31</v>
      </c>
      <c r="J2321" t="s">
        <v>455</v>
      </c>
      <c r="K2321" s="5" t="s">
        <v>1263</v>
      </c>
      <c r="L2321" t="s">
        <v>73</v>
      </c>
      <c r="M2321">
        <v>2006</v>
      </c>
      <c r="N2321">
        <v>4</v>
      </c>
      <c r="O2321" t="s">
        <v>35</v>
      </c>
      <c r="P2321">
        <v>74725.47</v>
      </c>
      <c r="Q2321" s="7">
        <v>61331.46</v>
      </c>
    </row>
    <row r="2322" spans="1:17" x14ac:dyDescent="0.25">
      <c r="A2322" t="s">
        <v>4459</v>
      </c>
      <c r="B2322" s="10">
        <v>36745</v>
      </c>
      <c r="C2322" s="12">
        <f ca="1">INT(YEARFRAC(Table1[[#This Row],[Birth_Date]],TODAY()))</f>
        <v>25</v>
      </c>
      <c r="D2322" t="s">
        <v>37</v>
      </c>
      <c r="E2322" t="s">
        <v>18</v>
      </c>
      <c r="F2322" t="s">
        <v>29</v>
      </c>
      <c r="G2322">
        <v>0</v>
      </c>
      <c r="H2322" t="s">
        <v>30</v>
      </c>
      <c r="I2322" t="s">
        <v>31</v>
      </c>
      <c r="J2322" t="s">
        <v>346</v>
      </c>
      <c r="K2322" s="5" t="s">
        <v>1206</v>
      </c>
      <c r="L2322" t="s">
        <v>60</v>
      </c>
      <c r="M2322">
        <v>1996</v>
      </c>
      <c r="N2322">
        <v>0</v>
      </c>
      <c r="O2322" t="s">
        <v>25</v>
      </c>
      <c r="P2322">
        <v>32071.71</v>
      </c>
      <c r="Q2322" s="7">
        <v>141233.29</v>
      </c>
    </row>
    <row r="2323" spans="1:17" x14ac:dyDescent="0.25">
      <c r="A2323" t="s">
        <v>4460</v>
      </c>
      <c r="B2323" s="10">
        <v>25427</v>
      </c>
      <c r="C2323" s="12">
        <f ca="1">INT(YEARFRAC(Table1[[#This Row],[Birth_Date]],TODAY()))</f>
        <v>56</v>
      </c>
      <c r="D2323" t="s">
        <v>17</v>
      </c>
      <c r="E2323" t="s">
        <v>48</v>
      </c>
      <c r="F2323" t="s">
        <v>19</v>
      </c>
      <c r="G2323">
        <v>0</v>
      </c>
      <c r="H2323" t="s">
        <v>30</v>
      </c>
      <c r="I2323" t="s">
        <v>21</v>
      </c>
      <c r="J2323" t="s">
        <v>164</v>
      </c>
      <c r="K2323" s="5" t="s">
        <v>1632</v>
      </c>
      <c r="L2323" t="s">
        <v>128</v>
      </c>
      <c r="M2323">
        <v>1985</v>
      </c>
      <c r="N2323">
        <v>0</v>
      </c>
      <c r="O2323" t="s">
        <v>74</v>
      </c>
      <c r="P2323">
        <v>30763.09</v>
      </c>
      <c r="Q2323" s="7">
        <v>174086.46</v>
      </c>
    </row>
    <row r="2324" spans="1:17" x14ac:dyDescent="0.25">
      <c r="A2324" t="s">
        <v>4461</v>
      </c>
      <c r="B2324" s="10">
        <v>25829</v>
      </c>
      <c r="C2324" s="12">
        <f ca="1">INT(YEARFRAC(Table1[[#This Row],[Birth_Date]],TODAY()))</f>
        <v>55</v>
      </c>
      <c r="D2324" t="s">
        <v>17</v>
      </c>
      <c r="E2324" t="s">
        <v>48</v>
      </c>
      <c r="F2324" t="s">
        <v>19</v>
      </c>
      <c r="G2324">
        <v>1</v>
      </c>
      <c r="H2324" t="s">
        <v>20</v>
      </c>
      <c r="I2324" t="s">
        <v>21</v>
      </c>
      <c r="J2324" t="s">
        <v>76</v>
      </c>
      <c r="K2324" s="5" t="s">
        <v>378</v>
      </c>
      <c r="L2324" t="s">
        <v>60</v>
      </c>
      <c r="M2324">
        <v>1996</v>
      </c>
      <c r="N2324">
        <v>0</v>
      </c>
      <c r="O2324" t="s">
        <v>41</v>
      </c>
      <c r="P2324">
        <v>13012.49</v>
      </c>
      <c r="Q2324" s="7">
        <v>148608.78</v>
      </c>
    </row>
    <row r="2325" spans="1:17" x14ac:dyDescent="0.25">
      <c r="A2325" t="s">
        <v>4463</v>
      </c>
      <c r="B2325" s="10">
        <v>23607</v>
      </c>
      <c r="C2325" s="12">
        <f ca="1">INT(YEARFRAC(Table1[[#This Row],[Birth_Date]],TODAY()))</f>
        <v>61</v>
      </c>
      <c r="D2325" t="s">
        <v>17</v>
      </c>
      <c r="E2325" t="s">
        <v>18</v>
      </c>
      <c r="F2325" t="s">
        <v>19</v>
      </c>
      <c r="G2325">
        <v>0</v>
      </c>
      <c r="H2325" t="s">
        <v>30</v>
      </c>
      <c r="I2325" t="s">
        <v>31</v>
      </c>
      <c r="J2325" t="s">
        <v>247</v>
      </c>
      <c r="K2325" s="5" t="s">
        <v>1908</v>
      </c>
      <c r="L2325" t="s">
        <v>40</v>
      </c>
      <c r="M2325">
        <v>1995</v>
      </c>
      <c r="N2325">
        <v>0</v>
      </c>
      <c r="O2325" t="s">
        <v>25</v>
      </c>
      <c r="P2325">
        <v>45718.33</v>
      </c>
      <c r="Q2325" s="7">
        <v>129122.64</v>
      </c>
    </row>
    <row r="2326" spans="1:17" x14ac:dyDescent="0.25">
      <c r="A2326" t="s">
        <v>4465</v>
      </c>
      <c r="B2326" s="10">
        <v>29673</v>
      </c>
      <c r="C2326" s="12">
        <f ca="1">INT(YEARFRAC(Table1[[#This Row],[Birth_Date]],TODAY()))</f>
        <v>44</v>
      </c>
      <c r="D2326" t="s">
        <v>28</v>
      </c>
      <c r="E2326" t="s">
        <v>18</v>
      </c>
      <c r="F2326" t="s">
        <v>19</v>
      </c>
      <c r="G2326">
        <v>0</v>
      </c>
      <c r="H2326" t="s">
        <v>20</v>
      </c>
      <c r="I2326" t="s">
        <v>49</v>
      </c>
      <c r="J2326" t="s">
        <v>198</v>
      </c>
      <c r="K2326" s="5" t="s">
        <v>283</v>
      </c>
      <c r="L2326" t="s">
        <v>55</v>
      </c>
      <c r="M2326">
        <v>2001</v>
      </c>
      <c r="N2326">
        <v>0</v>
      </c>
      <c r="O2326" t="s">
        <v>74</v>
      </c>
      <c r="P2326">
        <v>83164.289999999994</v>
      </c>
      <c r="Q2326" s="7">
        <v>158519.43</v>
      </c>
    </row>
    <row r="2327" spans="1:17" x14ac:dyDescent="0.25">
      <c r="A2327" t="s">
        <v>4467</v>
      </c>
      <c r="B2327" s="10">
        <v>25725</v>
      </c>
      <c r="C2327" s="12">
        <f ca="1">INT(YEARFRAC(Table1[[#This Row],[Birth_Date]],TODAY()))</f>
        <v>55</v>
      </c>
      <c r="D2327" t="s">
        <v>28</v>
      </c>
      <c r="E2327" t="s">
        <v>18</v>
      </c>
      <c r="F2327" t="s">
        <v>19</v>
      </c>
      <c r="G2327">
        <v>0</v>
      </c>
      <c r="H2327" t="s">
        <v>30</v>
      </c>
      <c r="I2327" t="s">
        <v>31</v>
      </c>
      <c r="J2327" t="s">
        <v>43</v>
      </c>
      <c r="K2327" s="5" t="s">
        <v>2055</v>
      </c>
      <c r="L2327" t="s">
        <v>55</v>
      </c>
      <c r="M2327">
        <v>2006</v>
      </c>
      <c r="N2327">
        <v>0</v>
      </c>
      <c r="O2327" t="s">
        <v>74</v>
      </c>
      <c r="P2327">
        <v>9791.73</v>
      </c>
      <c r="Q2327" s="7">
        <v>146971.69</v>
      </c>
    </row>
    <row r="2328" spans="1:17" x14ac:dyDescent="0.25">
      <c r="A2328" t="s">
        <v>4468</v>
      </c>
      <c r="B2328" s="10">
        <v>30423</v>
      </c>
      <c r="C2328" s="12">
        <f ca="1">INT(YEARFRAC(Table1[[#This Row],[Birth_Date]],TODAY()))</f>
        <v>42</v>
      </c>
      <c r="D2328" t="s">
        <v>17</v>
      </c>
      <c r="E2328" t="s">
        <v>18</v>
      </c>
      <c r="F2328" t="s">
        <v>29</v>
      </c>
      <c r="G2328">
        <v>0</v>
      </c>
      <c r="H2328" t="s">
        <v>20</v>
      </c>
      <c r="I2328" t="s">
        <v>31</v>
      </c>
      <c r="J2328" t="s">
        <v>198</v>
      </c>
      <c r="K2328" s="5" t="s">
        <v>336</v>
      </c>
      <c r="L2328" t="s">
        <v>161</v>
      </c>
      <c r="M2328">
        <v>1988</v>
      </c>
      <c r="N2328">
        <v>0</v>
      </c>
      <c r="O2328" t="s">
        <v>66</v>
      </c>
      <c r="P2328">
        <v>27206.68</v>
      </c>
      <c r="Q2328" s="7">
        <v>204828.07</v>
      </c>
    </row>
    <row r="2329" spans="1:17" x14ac:dyDescent="0.25">
      <c r="A2329" t="s">
        <v>4470</v>
      </c>
      <c r="B2329" s="10">
        <v>30082</v>
      </c>
      <c r="C2329" s="12">
        <f ca="1">INT(YEARFRAC(Table1[[#This Row],[Birth_Date]],TODAY()))</f>
        <v>43</v>
      </c>
      <c r="D2329" t="s">
        <v>17</v>
      </c>
      <c r="E2329" t="s">
        <v>18</v>
      </c>
      <c r="F2329" t="s">
        <v>29</v>
      </c>
      <c r="G2329">
        <v>0</v>
      </c>
      <c r="H2329" t="s">
        <v>30</v>
      </c>
      <c r="I2329" t="s">
        <v>21</v>
      </c>
      <c r="J2329" t="s">
        <v>68</v>
      </c>
      <c r="K2329" s="5" t="s">
        <v>176</v>
      </c>
      <c r="L2329" t="s">
        <v>110</v>
      </c>
      <c r="M2329">
        <v>2004</v>
      </c>
      <c r="N2329">
        <v>0</v>
      </c>
      <c r="O2329" t="s">
        <v>66</v>
      </c>
      <c r="P2329">
        <v>24981.63</v>
      </c>
      <c r="Q2329" s="7">
        <v>217963.45</v>
      </c>
    </row>
    <row r="2330" spans="1:17" x14ac:dyDescent="0.25">
      <c r="A2330" t="s">
        <v>4471</v>
      </c>
      <c r="B2330" s="10">
        <v>32081</v>
      </c>
      <c r="C2330" s="12">
        <f ca="1">INT(YEARFRAC(Table1[[#This Row],[Birth_Date]],TODAY()))</f>
        <v>38</v>
      </c>
      <c r="D2330" t="s">
        <v>37</v>
      </c>
      <c r="E2330" t="s">
        <v>18</v>
      </c>
      <c r="F2330" t="s">
        <v>29</v>
      </c>
      <c r="G2330">
        <v>0</v>
      </c>
      <c r="H2330" t="s">
        <v>20</v>
      </c>
      <c r="I2330" t="s">
        <v>49</v>
      </c>
      <c r="J2330" t="s">
        <v>58</v>
      </c>
      <c r="K2330" s="5" t="s">
        <v>1962</v>
      </c>
      <c r="L2330" t="s">
        <v>110</v>
      </c>
      <c r="M2330">
        <v>1992</v>
      </c>
      <c r="N2330">
        <v>0</v>
      </c>
      <c r="O2330" t="s">
        <v>41</v>
      </c>
      <c r="P2330">
        <v>91943.91</v>
      </c>
      <c r="Q2330" s="7">
        <v>173099.47</v>
      </c>
    </row>
    <row r="2331" spans="1:17" x14ac:dyDescent="0.25">
      <c r="A2331" t="s">
        <v>4473</v>
      </c>
      <c r="B2331" s="10">
        <v>32948</v>
      </c>
      <c r="C2331" s="12">
        <f ca="1">INT(YEARFRAC(Table1[[#This Row],[Birth_Date]],TODAY()))</f>
        <v>35</v>
      </c>
      <c r="D2331" t="s">
        <v>79</v>
      </c>
      <c r="E2331" t="s">
        <v>48</v>
      </c>
      <c r="F2331" t="s">
        <v>29</v>
      </c>
      <c r="G2331">
        <v>2</v>
      </c>
      <c r="H2331" t="s">
        <v>20</v>
      </c>
      <c r="I2331" t="s">
        <v>31</v>
      </c>
      <c r="J2331" t="s">
        <v>76</v>
      </c>
      <c r="K2331" s="5" t="s">
        <v>507</v>
      </c>
      <c r="L2331" t="s">
        <v>55</v>
      </c>
      <c r="M2331">
        <v>1999</v>
      </c>
      <c r="N2331">
        <v>0</v>
      </c>
      <c r="O2331" t="s">
        <v>41</v>
      </c>
      <c r="P2331">
        <v>33510.46</v>
      </c>
      <c r="Q2331" s="7">
        <v>150538.43</v>
      </c>
    </row>
    <row r="2332" spans="1:17" x14ac:dyDescent="0.25">
      <c r="A2332" t="s">
        <v>4475</v>
      </c>
      <c r="B2332" s="10">
        <v>21325</v>
      </c>
      <c r="C2332" s="12">
        <f ca="1">INT(YEARFRAC(Table1[[#This Row],[Birth_Date]],TODAY()))</f>
        <v>67</v>
      </c>
      <c r="D2332" t="s">
        <v>17</v>
      </c>
      <c r="E2332" t="s">
        <v>18</v>
      </c>
      <c r="F2332" t="s">
        <v>19</v>
      </c>
      <c r="G2332">
        <v>1</v>
      </c>
      <c r="H2332" t="s">
        <v>20</v>
      </c>
      <c r="I2332" t="s">
        <v>49</v>
      </c>
      <c r="J2332" t="s">
        <v>340</v>
      </c>
      <c r="K2332" s="5" t="s">
        <v>1650</v>
      </c>
      <c r="L2332" t="s">
        <v>220</v>
      </c>
      <c r="M2332">
        <v>2011</v>
      </c>
      <c r="N2332">
        <v>0</v>
      </c>
      <c r="O2332" t="s">
        <v>35</v>
      </c>
      <c r="P2332">
        <v>30172.91</v>
      </c>
      <c r="Q2332" s="7">
        <v>96836.46</v>
      </c>
    </row>
    <row r="2333" spans="1:17" x14ac:dyDescent="0.25">
      <c r="A2333" t="s">
        <v>4476</v>
      </c>
      <c r="B2333" s="10">
        <v>20433</v>
      </c>
      <c r="C2333" s="12">
        <f ca="1">INT(YEARFRAC(Table1[[#This Row],[Birth_Date]],TODAY()))</f>
        <v>70</v>
      </c>
      <c r="D2333" t="s">
        <v>17</v>
      </c>
      <c r="E2333" t="s">
        <v>18</v>
      </c>
      <c r="F2333" t="s">
        <v>19</v>
      </c>
      <c r="G2333">
        <v>2</v>
      </c>
      <c r="H2333" t="s">
        <v>20</v>
      </c>
      <c r="I2333" t="s">
        <v>49</v>
      </c>
      <c r="J2333" t="s">
        <v>100</v>
      </c>
      <c r="K2333" s="5" t="s">
        <v>2020</v>
      </c>
      <c r="L2333" t="s">
        <v>55</v>
      </c>
      <c r="M2333">
        <v>1997</v>
      </c>
      <c r="N2333">
        <v>0</v>
      </c>
      <c r="O2333" t="s">
        <v>35</v>
      </c>
      <c r="P2333">
        <v>36917.42</v>
      </c>
      <c r="Q2333" s="7">
        <v>195583.11</v>
      </c>
    </row>
    <row r="2334" spans="1:17" x14ac:dyDescent="0.25">
      <c r="A2334" t="s">
        <v>4477</v>
      </c>
      <c r="B2334" s="10">
        <v>21622</v>
      </c>
      <c r="C2334" s="12">
        <f ca="1">INT(YEARFRAC(Table1[[#This Row],[Birth_Date]],TODAY()))</f>
        <v>66</v>
      </c>
      <c r="D2334" t="s">
        <v>17</v>
      </c>
      <c r="E2334" t="s">
        <v>18</v>
      </c>
      <c r="F2334" t="s">
        <v>19</v>
      </c>
      <c r="G2334">
        <v>0</v>
      </c>
      <c r="H2334" t="s">
        <v>30</v>
      </c>
      <c r="I2334" t="s">
        <v>31</v>
      </c>
      <c r="J2334" t="s">
        <v>116</v>
      </c>
      <c r="K2334" s="5" t="s">
        <v>754</v>
      </c>
      <c r="L2334" t="s">
        <v>220</v>
      </c>
      <c r="M2334">
        <v>2000</v>
      </c>
      <c r="N2334">
        <v>0</v>
      </c>
      <c r="O2334" t="s">
        <v>25</v>
      </c>
      <c r="P2334">
        <v>57240.51</v>
      </c>
      <c r="Q2334" s="7">
        <v>96159.13</v>
      </c>
    </row>
    <row r="2335" spans="1:17" x14ac:dyDescent="0.25">
      <c r="A2335" t="s">
        <v>4478</v>
      </c>
      <c r="B2335" s="10">
        <v>19360</v>
      </c>
      <c r="C2335" s="12">
        <f ca="1">INT(YEARFRAC(Table1[[#This Row],[Birth_Date]],TODAY()))</f>
        <v>72</v>
      </c>
      <c r="D2335" t="s">
        <v>28</v>
      </c>
      <c r="E2335" t="s">
        <v>18</v>
      </c>
      <c r="F2335" t="s">
        <v>19</v>
      </c>
      <c r="G2335">
        <v>0</v>
      </c>
      <c r="H2335" t="s">
        <v>30</v>
      </c>
      <c r="I2335" t="s">
        <v>21</v>
      </c>
      <c r="J2335" t="s">
        <v>173</v>
      </c>
      <c r="K2335" s="5" t="s">
        <v>4479</v>
      </c>
      <c r="L2335" t="s">
        <v>208</v>
      </c>
      <c r="M2335">
        <v>2008</v>
      </c>
      <c r="N2335">
        <v>0</v>
      </c>
      <c r="O2335" t="s">
        <v>25</v>
      </c>
      <c r="P2335">
        <v>19178.86</v>
      </c>
      <c r="Q2335" s="7">
        <v>84835.56</v>
      </c>
    </row>
    <row r="2336" spans="1:17" x14ac:dyDescent="0.25">
      <c r="A2336" t="s">
        <v>4480</v>
      </c>
      <c r="B2336" s="10">
        <v>31619</v>
      </c>
      <c r="C2336" s="12">
        <f ca="1">INT(YEARFRAC(Table1[[#This Row],[Birth_Date]],TODAY()))</f>
        <v>39</v>
      </c>
      <c r="D2336" t="s">
        <v>28</v>
      </c>
      <c r="E2336" t="s">
        <v>48</v>
      </c>
      <c r="F2336" t="s">
        <v>29</v>
      </c>
      <c r="G2336">
        <v>0</v>
      </c>
      <c r="H2336" t="s">
        <v>20</v>
      </c>
      <c r="I2336" t="s">
        <v>21</v>
      </c>
      <c r="J2336" t="s">
        <v>108</v>
      </c>
      <c r="K2336" s="5">
        <v>914</v>
      </c>
      <c r="L2336" t="s">
        <v>161</v>
      </c>
      <c r="M2336">
        <v>1970</v>
      </c>
      <c r="N2336">
        <v>1</v>
      </c>
      <c r="O2336" t="s">
        <v>35</v>
      </c>
      <c r="P2336">
        <v>43253.89</v>
      </c>
      <c r="Q2336" s="7">
        <v>102464.4</v>
      </c>
    </row>
    <row r="2337" spans="1:17" x14ac:dyDescent="0.25">
      <c r="A2337" t="s">
        <v>4482</v>
      </c>
      <c r="B2337" s="10">
        <v>27764</v>
      </c>
      <c r="C2337" s="12">
        <f ca="1">INT(YEARFRAC(Table1[[#This Row],[Birth_Date]],TODAY()))</f>
        <v>49</v>
      </c>
      <c r="D2337" t="s">
        <v>17</v>
      </c>
      <c r="E2337" t="s">
        <v>18</v>
      </c>
      <c r="F2337" t="s">
        <v>19</v>
      </c>
      <c r="G2337">
        <v>0</v>
      </c>
      <c r="H2337" t="s">
        <v>20</v>
      </c>
      <c r="I2337" t="s">
        <v>21</v>
      </c>
      <c r="J2337" t="s">
        <v>58</v>
      </c>
      <c r="K2337" s="5" t="s">
        <v>871</v>
      </c>
      <c r="L2337" t="s">
        <v>40</v>
      </c>
      <c r="M2337">
        <v>2005</v>
      </c>
      <c r="N2337">
        <v>4</v>
      </c>
      <c r="O2337" t="s">
        <v>35</v>
      </c>
      <c r="P2337">
        <v>36753.449999999997</v>
      </c>
      <c r="Q2337" s="7">
        <v>214003.89</v>
      </c>
    </row>
    <row r="2338" spans="1:17" x14ac:dyDescent="0.25">
      <c r="A2338" t="s">
        <v>4483</v>
      </c>
      <c r="B2338" s="10">
        <v>31655</v>
      </c>
      <c r="C2338" s="12">
        <f ca="1">INT(YEARFRAC(Table1[[#This Row],[Birth_Date]],TODAY()))</f>
        <v>39</v>
      </c>
      <c r="D2338" t="s">
        <v>17</v>
      </c>
      <c r="E2338" t="s">
        <v>18</v>
      </c>
      <c r="F2338" t="s">
        <v>19</v>
      </c>
      <c r="G2338">
        <v>1</v>
      </c>
      <c r="H2338" t="s">
        <v>20</v>
      </c>
      <c r="I2338" t="s">
        <v>49</v>
      </c>
      <c r="J2338" t="s">
        <v>147</v>
      </c>
      <c r="K2338" s="5" t="s">
        <v>916</v>
      </c>
      <c r="L2338" t="s">
        <v>34</v>
      </c>
      <c r="M2338">
        <v>1994</v>
      </c>
      <c r="N2338">
        <v>0</v>
      </c>
      <c r="O2338" t="s">
        <v>25</v>
      </c>
      <c r="P2338">
        <v>25922.68</v>
      </c>
      <c r="Q2338" s="7">
        <v>210850.23</v>
      </c>
    </row>
    <row r="2339" spans="1:17" x14ac:dyDescent="0.25">
      <c r="A2339" t="s">
        <v>4485</v>
      </c>
      <c r="B2339" s="10">
        <v>18618</v>
      </c>
      <c r="C2339" s="12">
        <f ca="1">INT(YEARFRAC(Table1[[#This Row],[Birth_Date]],TODAY()))</f>
        <v>74</v>
      </c>
      <c r="D2339" t="s">
        <v>17</v>
      </c>
      <c r="E2339" t="s">
        <v>18</v>
      </c>
      <c r="F2339" t="s">
        <v>19</v>
      </c>
      <c r="G2339">
        <v>1</v>
      </c>
      <c r="H2339" t="s">
        <v>20</v>
      </c>
      <c r="I2339" t="s">
        <v>21</v>
      </c>
      <c r="J2339" t="s">
        <v>346</v>
      </c>
      <c r="K2339" s="5" t="s">
        <v>549</v>
      </c>
      <c r="L2339" t="s">
        <v>24</v>
      </c>
      <c r="M2339">
        <v>1985</v>
      </c>
      <c r="N2339">
        <v>0</v>
      </c>
      <c r="O2339" t="s">
        <v>41</v>
      </c>
      <c r="P2339">
        <v>42222.27</v>
      </c>
      <c r="Q2339" s="7">
        <v>156369.9</v>
      </c>
    </row>
    <row r="2340" spans="1:17" x14ac:dyDescent="0.25">
      <c r="A2340" t="s">
        <v>4487</v>
      </c>
      <c r="B2340" s="10">
        <v>19541</v>
      </c>
      <c r="C2340" s="12">
        <f ca="1">INT(YEARFRAC(Table1[[#This Row],[Birth_Date]],TODAY()))</f>
        <v>72</v>
      </c>
      <c r="D2340" t="s">
        <v>17</v>
      </c>
      <c r="E2340" t="s">
        <v>18</v>
      </c>
      <c r="F2340" t="s">
        <v>19</v>
      </c>
      <c r="G2340">
        <v>0</v>
      </c>
      <c r="H2340" t="s">
        <v>30</v>
      </c>
      <c r="I2340" t="s">
        <v>31</v>
      </c>
      <c r="J2340" t="s">
        <v>38</v>
      </c>
      <c r="K2340" s="5" t="s">
        <v>504</v>
      </c>
      <c r="L2340" t="s">
        <v>69</v>
      </c>
      <c r="M2340">
        <v>2010</v>
      </c>
      <c r="N2340">
        <v>0</v>
      </c>
      <c r="O2340" t="s">
        <v>41</v>
      </c>
      <c r="P2340">
        <v>9073.18</v>
      </c>
      <c r="Q2340" s="7">
        <v>238676.57</v>
      </c>
    </row>
    <row r="2341" spans="1:17" x14ac:dyDescent="0.25">
      <c r="A2341" t="s">
        <v>4488</v>
      </c>
      <c r="B2341" s="10">
        <v>34322</v>
      </c>
      <c r="C2341" s="12">
        <f ca="1">INT(YEARFRAC(Table1[[#This Row],[Birth_Date]],TODAY()))</f>
        <v>31</v>
      </c>
      <c r="D2341" t="s">
        <v>17</v>
      </c>
      <c r="E2341" t="s">
        <v>18</v>
      </c>
      <c r="F2341" t="s">
        <v>29</v>
      </c>
      <c r="G2341">
        <v>0</v>
      </c>
      <c r="H2341" t="s">
        <v>20</v>
      </c>
      <c r="I2341" t="s">
        <v>52</v>
      </c>
      <c r="J2341" t="s">
        <v>68</v>
      </c>
      <c r="K2341" s="5" t="s">
        <v>390</v>
      </c>
      <c r="L2341" t="s">
        <v>69</v>
      </c>
      <c r="M2341">
        <v>2003</v>
      </c>
      <c r="N2341">
        <v>0</v>
      </c>
      <c r="O2341" t="s">
        <v>74</v>
      </c>
      <c r="P2341">
        <v>90328.81</v>
      </c>
      <c r="Q2341" s="7">
        <v>190806.92</v>
      </c>
    </row>
    <row r="2342" spans="1:17" x14ac:dyDescent="0.25">
      <c r="A2342" t="s">
        <v>4490</v>
      </c>
      <c r="B2342" s="10">
        <v>28166</v>
      </c>
      <c r="C2342" s="12">
        <f ca="1">INT(YEARFRAC(Table1[[#This Row],[Birth_Date]],TODAY()))</f>
        <v>48</v>
      </c>
      <c r="D2342" t="s">
        <v>28</v>
      </c>
      <c r="E2342" t="s">
        <v>18</v>
      </c>
      <c r="F2342" t="s">
        <v>29</v>
      </c>
      <c r="G2342">
        <v>0</v>
      </c>
      <c r="H2342" t="s">
        <v>30</v>
      </c>
      <c r="I2342" t="s">
        <v>21</v>
      </c>
      <c r="J2342" t="s">
        <v>76</v>
      </c>
      <c r="K2342" s="5" t="s">
        <v>1015</v>
      </c>
      <c r="L2342" t="s">
        <v>220</v>
      </c>
      <c r="M2342">
        <v>2008</v>
      </c>
      <c r="N2342">
        <v>0</v>
      </c>
      <c r="O2342" t="s">
        <v>35</v>
      </c>
      <c r="P2342">
        <v>16822.66</v>
      </c>
      <c r="Q2342" s="7">
        <v>249914.97</v>
      </c>
    </row>
    <row r="2343" spans="1:17" x14ac:dyDescent="0.25">
      <c r="A2343" t="s">
        <v>4491</v>
      </c>
      <c r="B2343" s="10">
        <v>27482</v>
      </c>
      <c r="C2343" s="12">
        <f ca="1">INT(YEARFRAC(Table1[[#This Row],[Birth_Date]],TODAY()))</f>
        <v>50</v>
      </c>
      <c r="D2343" t="s">
        <v>28</v>
      </c>
      <c r="E2343" t="s">
        <v>18</v>
      </c>
      <c r="F2343" t="s">
        <v>29</v>
      </c>
      <c r="G2343">
        <v>0</v>
      </c>
      <c r="H2343" t="s">
        <v>30</v>
      </c>
      <c r="I2343" t="s">
        <v>52</v>
      </c>
      <c r="J2343" t="s">
        <v>76</v>
      </c>
      <c r="K2343" s="5" t="s">
        <v>477</v>
      </c>
      <c r="L2343" t="s">
        <v>155</v>
      </c>
      <c r="M2343">
        <v>1979</v>
      </c>
      <c r="N2343">
        <v>0</v>
      </c>
      <c r="O2343" t="s">
        <v>35</v>
      </c>
      <c r="P2343">
        <v>33166.129999999997</v>
      </c>
      <c r="Q2343" s="7">
        <v>169287.87</v>
      </c>
    </row>
    <row r="2344" spans="1:17" x14ac:dyDescent="0.25">
      <c r="A2344" t="s">
        <v>4493</v>
      </c>
      <c r="B2344" s="10">
        <v>23003</v>
      </c>
      <c r="C2344" s="12">
        <f ca="1">INT(YEARFRAC(Table1[[#This Row],[Birth_Date]],TODAY()))</f>
        <v>62</v>
      </c>
      <c r="D2344" t="s">
        <v>17</v>
      </c>
      <c r="E2344" t="s">
        <v>48</v>
      </c>
      <c r="F2344" t="s">
        <v>19</v>
      </c>
      <c r="G2344">
        <v>0</v>
      </c>
      <c r="H2344" t="s">
        <v>30</v>
      </c>
      <c r="I2344" t="s">
        <v>31</v>
      </c>
      <c r="J2344" t="s">
        <v>43</v>
      </c>
      <c r="K2344" s="5" t="s">
        <v>885</v>
      </c>
      <c r="L2344" t="s">
        <v>24</v>
      </c>
      <c r="M2344">
        <v>1994</v>
      </c>
      <c r="N2344">
        <v>0</v>
      </c>
      <c r="O2344" t="s">
        <v>74</v>
      </c>
      <c r="P2344">
        <v>94428.21</v>
      </c>
      <c r="Q2344" s="7">
        <v>161968.70000000001</v>
      </c>
    </row>
    <row r="2345" spans="1:17" x14ac:dyDescent="0.25">
      <c r="A2345" t="s">
        <v>4495</v>
      </c>
      <c r="B2345" s="10">
        <v>35697</v>
      </c>
      <c r="C2345" s="12">
        <f ca="1">INT(YEARFRAC(Table1[[#This Row],[Birth_Date]],TODAY()))</f>
        <v>28</v>
      </c>
      <c r="D2345" t="s">
        <v>28</v>
      </c>
      <c r="E2345" t="s">
        <v>18</v>
      </c>
      <c r="F2345" t="s">
        <v>19</v>
      </c>
      <c r="G2345">
        <v>0</v>
      </c>
      <c r="H2345" t="s">
        <v>30</v>
      </c>
      <c r="I2345" t="s">
        <v>21</v>
      </c>
      <c r="J2345" t="s">
        <v>514</v>
      </c>
      <c r="K2345" s="5" t="s">
        <v>2583</v>
      </c>
      <c r="L2345" t="s">
        <v>161</v>
      </c>
      <c r="M2345">
        <v>2000</v>
      </c>
      <c r="N2345">
        <v>0</v>
      </c>
      <c r="O2345" t="s">
        <v>41</v>
      </c>
      <c r="P2345">
        <v>28939.68</v>
      </c>
      <c r="Q2345" s="7">
        <v>247519.83</v>
      </c>
    </row>
    <row r="2346" spans="1:17" x14ac:dyDescent="0.25">
      <c r="A2346" t="s">
        <v>4496</v>
      </c>
      <c r="B2346" s="10">
        <v>22764</v>
      </c>
      <c r="C2346" s="12">
        <f ca="1">INT(YEARFRAC(Table1[[#This Row],[Birth_Date]],TODAY()))</f>
        <v>63</v>
      </c>
      <c r="D2346" t="s">
        <v>28</v>
      </c>
      <c r="E2346" t="s">
        <v>18</v>
      </c>
      <c r="F2346" t="s">
        <v>19</v>
      </c>
      <c r="G2346">
        <v>2</v>
      </c>
      <c r="H2346" t="s">
        <v>20</v>
      </c>
      <c r="I2346" t="s">
        <v>31</v>
      </c>
      <c r="J2346" t="s">
        <v>797</v>
      </c>
      <c r="K2346" s="5" t="s">
        <v>1844</v>
      </c>
      <c r="L2346" t="s">
        <v>123</v>
      </c>
      <c r="M2346">
        <v>2004</v>
      </c>
      <c r="N2346">
        <v>1</v>
      </c>
      <c r="O2346" t="s">
        <v>41</v>
      </c>
      <c r="P2346">
        <v>43440.94</v>
      </c>
      <c r="Q2346" s="7">
        <v>237531.98</v>
      </c>
    </row>
    <row r="2347" spans="1:17" x14ac:dyDescent="0.25">
      <c r="A2347" t="s">
        <v>4498</v>
      </c>
      <c r="B2347" s="10">
        <v>32009</v>
      </c>
      <c r="C2347" s="12">
        <f ca="1">INT(YEARFRAC(Table1[[#This Row],[Birth_Date]],TODAY()))</f>
        <v>38</v>
      </c>
      <c r="D2347" t="s">
        <v>17</v>
      </c>
      <c r="E2347" t="s">
        <v>18</v>
      </c>
      <c r="F2347" t="s">
        <v>29</v>
      </c>
      <c r="G2347">
        <v>0</v>
      </c>
      <c r="H2347" t="s">
        <v>20</v>
      </c>
      <c r="I2347" t="s">
        <v>21</v>
      </c>
      <c r="J2347" t="s">
        <v>80</v>
      </c>
      <c r="K2347" s="5" t="s">
        <v>1717</v>
      </c>
      <c r="L2347" t="s">
        <v>144</v>
      </c>
      <c r="M2347">
        <v>1996</v>
      </c>
      <c r="N2347">
        <v>0</v>
      </c>
      <c r="O2347" t="s">
        <v>35</v>
      </c>
      <c r="P2347">
        <v>31690.48</v>
      </c>
      <c r="Q2347" s="7">
        <v>77695.75</v>
      </c>
    </row>
    <row r="2348" spans="1:17" x14ac:dyDescent="0.25">
      <c r="A2348" t="s">
        <v>4500</v>
      </c>
      <c r="B2348" s="10">
        <v>36752</v>
      </c>
      <c r="C2348" s="12">
        <f ca="1">INT(YEARFRAC(Table1[[#This Row],[Birth_Date]],TODAY()))</f>
        <v>25</v>
      </c>
      <c r="D2348" t="s">
        <v>28</v>
      </c>
      <c r="E2348" t="s">
        <v>18</v>
      </c>
      <c r="F2348" t="s">
        <v>19</v>
      </c>
      <c r="G2348">
        <v>0</v>
      </c>
      <c r="H2348" t="s">
        <v>30</v>
      </c>
      <c r="I2348" t="s">
        <v>52</v>
      </c>
      <c r="J2348" t="s">
        <v>340</v>
      </c>
      <c r="K2348" s="5" t="s">
        <v>1851</v>
      </c>
      <c r="L2348" t="s">
        <v>34</v>
      </c>
      <c r="M2348">
        <v>2000</v>
      </c>
      <c r="N2348">
        <v>1</v>
      </c>
      <c r="O2348" t="s">
        <v>66</v>
      </c>
      <c r="P2348">
        <v>36213.129999999997</v>
      </c>
      <c r="Q2348" s="7">
        <v>155383</v>
      </c>
    </row>
    <row r="2349" spans="1:17" x14ac:dyDescent="0.25">
      <c r="A2349" t="s">
        <v>4502</v>
      </c>
      <c r="B2349" s="10">
        <v>37395</v>
      </c>
      <c r="C2349" s="12">
        <f ca="1">INT(YEARFRAC(Table1[[#This Row],[Birth_Date]],TODAY()))</f>
        <v>23</v>
      </c>
      <c r="D2349" t="s">
        <v>37</v>
      </c>
      <c r="E2349" t="s">
        <v>18</v>
      </c>
      <c r="F2349" t="s">
        <v>29</v>
      </c>
      <c r="G2349">
        <v>0</v>
      </c>
      <c r="H2349" t="s">
        <v>20</v>
      </c>
      <c r="I2349" t="s">
        <v>49</v>
      </c>
      <c r="J2349" t="s">
        <v>142</v>
      </c>
      <c r="K2349" s="5">
        <v>300</v>
      </c>
      <c r="L2349" t="s">
        <v>60</v>
      </c>
      <c r="M2349">
        <v>2010</v>
      </c>
      <c r="N2349">
        <v>0</v>
      </c>
      <c r="O2349" t="s">
        <v>41</v>
      </c>
      <c r="P2349">
        <v>44845.11</v>
      </c>
      <c r="Q2349" s="7">
        <v>113980.63</v>
      </c>
    </row>
    <row r="2350" spans="1:17" x14ac:dyDescent="0.25">
      <c r="A2350" t="s">
        <v>4503</v>
      </c>
      <c r="B2350" s="10">
        <v>37103</v>
      </c>
      <c r="C2350" s="12">
        <f ca="1">INT(YEARFRAC(Table1[[#This Row],[Birth_Date]],TODAY()))</f>
        <v>24</v>
      </c>
      <c r="D2350" t="s">
        <v>17</v>
      </c>
      <c r="E2350" t="s">
        <v>18</v>
      </c>
      <c r="F2350" t="s">
        <v>29</v>
      </c>
      <c r="G2350">
        <v>2</v>
      </c>
      <c r="H2350" t="s">
        <v>20</v>
      </c>
      <c r="I2350" t="s">
        <v>21</v>
      </c>
      <c r="J2350" t="s">
        <v>131</v>
      </c>
      <c r="K2350" s="5" t="s">
        <v>336</v>
      </c>
      <c r="L2350" t="s">
        <v>161</v>
      </c>
      <c r="M2350">
        <v>2002</v>
      </c>
      <c r="N2350">
        <v>1</v>
      </c>
      <c r="O2350" t="s">
        <v>66</v>
      </c>
      <c r="P2350">
        <v>83828.17</v>
      </c>
      <c r="Q2350" s="7">
        <v>115207.91</v>
      </c>
    </row>
    <row r="2351" spans="1:17" x14ac:dyDescent="0.25">
      <c r="A2351" t="s">
        <v>4505</v>
      </c>
      <c r="B2351" s="10">
        <v>25838</v>
      </c>
      <c r="C2351" s="12">
        <f ca="1">INT(YEARFRAC(Table1[[#This Row],[Birth_Date]],TODAY()))</f>
        <v>55</v>
      </c>
      <c r="D2351" t="s">
        <v>17</v>
      </c>
      <c r="E2351" t="s">
        <v>48</v>
      </c>
      <c r="F2351" t="s">
        <v>19</v>
      </c>
      <c r="G2351">
        <v>2</v>
      </c>
      <c r="H2351" t="s">
        <v>20</v>
      </c>
      <c r="I2351" t="s">
        <v>31</v>
      </c>
      <c r="J2351" t="s">
        <v>43</v>
      </c>
      <c r="K2351" s="5" t="s">
        <v>396</v>
      </c>
      <c r="L2351" t="s">
        <v>155</v>
      </c>
      <c r="M2351">
        <v>1980</v>
      </c>
      <c r="N2351">
        <v>1</v>
      </c>
      <c r="O2351" t="s">
        <v>35</v>
      </c>
      <c r="P2351">
        <v>64054.51</v>
      </c>
      <c r="Q2351" s="7">
        <v>201543.42</v>
      </c>
    </row>
    <row r="2352" spans="1:17" x14ac:dyDescent="0.25">
      <c r="A2352" t="s">
        <v>4507</v>
      </c>
      <c r="B2352" s="10">
        <v>32946</v>
      </c>
      <c r="C2352" s="12">
        <f ca="1">INT(YEARFRAC(Table1[[#This Row],[Birth_Date]],TODAY()))</f>
        <v>35</v>
      </c>
      <c r="D2352" t="s">
        <v>28</v>
      </c>
      <c r="E2352" t="s">
        <v>18</v>
      </c>
      <c r="F2352" t="s">
        <v>29</v>
      </c>
      <c r="G2352">
        <v>0</v>
      </c>
      <c r="H2352" t="s">
        <v>30</v>
      </c>
      <c r="I2352" t="s">
        <v>21</v>
      </c>
      <c r="J2352" t="s">
        <v>340</v>
      </c>
      <c r="K2352" s="5" t="s">
        <v>4509</v>
      </c>
      <c r="L2352" t="s">
        <v>86</v>
      </c>
      <c r="M2352">
        <v>1993</v>
      </c>
      <c r="N2352">
        <v>0</v>
      </c>
      <c r="O2352" t="s">
        <v>66</v>
      </c>
      <c r="P2352">
        <v>48654.07</v>
      </c>
      <c r="Q2352" s="7">
        <v>158729.1</v>
      </c>
    </row>
    <row r="2353" spans="1:17" x14ac:dyDescent="0.25">
      <c r="A2353" t="s">
        <v>4510</v>
      </c>
      <c r="B2353" s="10">
        <v>29104</v>
      </c>
      <c r="C2353" s="12">
        <f ca="1">INT(YEARFRAC(Table1[[#This Row],[Birth_Date]],TODAY()))</f>
        <v>46</v>
      </c>
      <c r="D2353" t="s">
        <v>17</v>
      </c>
      <c r="E2353" t="s">
        <v>18</v>
      </c>
      <c r="F2353" t="s">
        <v>29</v>
      </c>
      <c r="G2353">
        <v>2</v>
      </c>
      <c r="H2353" t="s">
        <v>20</v>
      </c>
      <c r="I2353" t="s">
        <v>31</v>
      </c>
      <c r="J2353" t="s">
        <v>180</v>
      </c>
      <c r="K2353" s="5" t="s">
        <v>181</v>
      </c>
      <c r="L2353" t="s">
        <v>45</v>
      </c>
      <c r="M2353">
        <v>2000</v>
      </c>
      <c r="N2353">
        <v>2</v>
      </c>
      <c r="O2353" t="s">
        <v>41</v>
      </c>
      <c r="P2353">
        <v>32606.85</v>
      </c>
      <c r="Q2353" s="7">
        <v>178945.12</v>
      </c>
    </row>
    <row r="2354" spans="1:17" x14ac:dyDescent="0.25">
      <c r="A2354" t="s">
        <v>4511</v>
      </c>
      <c r="B2354" s="10">
        <v>26021</v>
      </c>
      <c r="C2354" s="12">
        <f ca="1">INT(YEARFRAC(Table1[[#This Row],[Birth_Date]],TODAY()))</f>
        <v>54</v>
      </c>
      <c r="D2354" t="s">
        <v>37</v>
      </c>
      <c r="E2354" t="s">
        <v>18</v>
      </c>
      <c r="F2354" t="s">
        <v>29</v>
      </c>
      <c r="G2354">
        <v>0</v>
      </c>
      <c r="H2354" t="s">
        <v>30</v>
      </c>
      <c r="I2354" t="s">
        <v>31</v>
      </c>
      <c r="J2354" t="s">
        <v>38</v>
      </c>
      <c r="K2354" s="5" t="s">
        <v>1701</v>
      </c>
      <c r="L2354" t="s">
        <v>45</v>
      </c>
      <c r="M2354">
        <v>1994</v>
      </c>
      <c r="N2354">
        <v>0</v>
      </c>
      <c r="O2354" t="s">
        <v>74</v>
      </c>
      <c r="P2354">
        <v>19854.509999999998</v>
      </c>
      <c r="Q2354" s="7">
        <v>147515.62</v>
      </c>
    </row>
    <row r="2355" spans="1:17" x14ac:dyDescent="0.25">
      <c r="A2355" t="s">
        <v>4513</v>
      </c>
      <c r="B2355" s="10">
        <v>21963</v>
      </c>
      <c r="C2355" s="12">
        <f ca="1">INT(YEARFRAC(Table1[[#This Row],[Birth_Date]],TODAY()))</f>
        <v>65</v>
      </c>
      <c r="D2355" t="s">
        <v>28</v>
      </c>
      <c r="E2355" t="s">
        <v>48</v>
      </c>
      <c r="F2355" t="s">
        <v>29</v>
      </c>
      <c r="G2355">
        <v>0</v>
      </c>
      <c r="H2355" t="s">
        <v>30</v>
      </c>
      <c r="I2355" t="s">
        <v>31</v>
      </c>
      <c r="J2355" t="s">
        <v>340</v>
      </c>
      <c r="K2355" s="5" t="s">
        <v>707</v>
      </c>
      <c r="L2355" t="s">
        <v>128</v>
      </c>
      <c r="M2355">
        <v>2001</v>
      </c>
      <c r="N2355">
        <v>0</v>
      </c>
      <c r="O2355" t="s">
        <v>25</v>
      </c>
      <c r="P2355">
        <v>23905.35</v>
      </c>
      <c r="Q2355" s="7">
        <v>85873.919999999998</v>
      </c>
    </row>
    <row r="2356" spans="1:17" x14ac:dyDescent="0.25">
      <c r="A2356" t="s">
        <v>4515</v>
      </c>
      <c r="B2356" s="10">
        <v>28509</v>
      </c>
      <c r="C2356" s="12">
        <f ca="1">INT(YEARFRAC(Table1[[#This Row],[Birth_Date]],TODAY()))</f>
        <v>47</v>
      </c>
      <c r="D2356" t="s">
        <v>28</v>
      </c>
      <c r="E2356" t="s">
        <v>18</v>
      </c>
      <c r="F2356" t="s">
        <v>29</v>
      </c>
      <c r="G2356">
        <v>0</v>
      </c>
      <c r="H2356" t="s">
        <v>30</v>
      </c>
      <c r="I2356" t="s">
        <v>31</v>
      </c>
      <c r="J2356" t="s">
        <v>43</v>
      </c>
      <c r="K2356" s="5" t="s">
        <v>264</v>
      </c>
      <c r="L2356" t="s">
        <v>40</v>
      </c>
      <c r="M2356">
        <v>2012</v>
      </c>
      <c r="N2356">
        <v>2</v>
      </c>
      <c r="O2356" t="s">
        <v>74</v>
      </c>
      <c r="P2356">
        <v>1363.35</v>
      </c>
      <c r="Q2356" s="7">
        <v>161011.85999999999</v>
      </c>
    </row>
    <row r="2357" spans="1:17" x14ac:dyDescent="0.25">
      <c r="A2357" t="s">
        <v>4517</v>
      </c>
      <c r="B2357" s="10">
        <v>33434</v>
      </c>
      <c r="C2357" s="12">
        <f ca="1">INT(YEARFRAC(Table1[[#This Row],[Birth_Date]],TODAY()))</f>
        <v>34</v>
      </c>
      <c r="D2357" t="s">
        <v>28</v>
      </c>
      <c r="E2357" t="s">
        <v>18</v>
      </c>
      <c r="F2357" t="s">
        <v>29</v>
      </c>
      <c r="G2357">
        <v>0</v>
      </c>
      <c r="H2357" t="s">
        <v>30</v>
      </c>
      <c r="I2357" t="s">
        <v>31</v>
      </c>
      <c r="J2357" t="s">
        <v>193</v>
      </c>
      <c r="K2357" s="5" t="s">
        <v>2287</v>
      </c>
      <c r="L2357" t="s">
        <v>144</v>
      </c>
      <c r="M2357">
        <v>2001</v>
      </c>
      <c r="N2357">
        <v>0</v>
      </c>
      <c r="O2357" t="s">
        <v>41</v>
      </c>
      <c r="P2357">
        <v>87631.28</v>
      </c>
      <c r="Q2357" s="7">
        <v>168792.06</v>
      </c>
    </row>
    <row r="2358" spans="1:17" x14ac:dyDescent="0.25">
      <c r="A2358" t="s">
        <v>4519</v>
      </c>
      <c r="B2358" s="10">
        <v>36237</v>
      </c>
      <c r="C2358" s="12">
        <f ca="1">INT(YEARFRAC(Table1[[#This Row],[Birth_Date]],TODAY()))</f>
        <v>26</v>
      </c>
      <c r="D2358" t="s">
        <v>17</v>
      </c>
      <c r="E2358" t="s">
        <v>18</v>
      </c>
      <c r="F2358" t="s">
        <v>29</v>
      </c>
      <c r="G2358">
        <v>0</v>
      </c>
      <c r="H2358" t="s">
        <v>30</v>
      </c>
      <c r="I2358" t="s">
        <v>21</v>
      </c>
      <c r="J2358" t="s">
        <v>1116</v>
      </c>
      <c r="K2358" s="5" t="s">
        <v>2103</v>
      </c>
      <c r="L2358" t="s">
        <v>65</v>
      </c>
      <c r="M2358">
        <v>2012</v>
      </c>
      <c r="N2358">
        <v>0</v>
      </c>
      <c r="O2358" t="s">
        <v>35</v>
      </c>
      <c r="P2358">
        <v>41482.07</v>
      </c>
      <c r="Q2358" s="7">
        <v>100703.03</v>
      </c>
    </row>
    <row r="2359" spans="1:17" x14ac:dyDescent="0.25">
      <c r="A2359" t="s">
        <v>4521</v>
      </c>
      <c r="B2359" s="10">
        <v>31517</v>
      </c>
      <c r="C2359" s="12">
        <f ca="1">INT(YEARFRAC(Table1[[#This Row],[Birth_Date]],TODAY()))</f>
        <v>39</v>
      </c>
      <c r="D2359" t="s">
        <v>28</v>
      </c>
      <c r="E2359" t="s">
        <v>18</v>
      </c>
      <c r="F2359" t="s">
        <v>19</v>
      </c>
      <c r="G2359">
        <v>1</v>
      </c>
      <c r="H2359" t="s">
        <v>20</v>
      </c>
      <c r="I2359" t="s">
        <v>52</v>
      </c>
      <c r="J2359" t="s">
        <v>147</v>
      </c>
      <c r="K2359" s="5" t="s">
        <v>184</v>
      </c>
      <c r="L2359" t="s">
        <v>86</v>
      </c>
      <c r="M2359">
        <v>1998</v>
      </c>
      <c r="N2359">
        <v>0</v>
      </c>
      <c r="O2359" t="s">
        <v>74</v>
      </c>
      <c r="P2359">
        <v>47075.88</v>
      </c>
      <c r="Q2359" s="7">
        <v>46452.75</v>
      </c>
    </row>
    <row r="2360" spans="1:17" x14ac:dyDescent="0.25">
      <c r="A2360" t="s">
        <v>4523</v>
      </c>
      <c r="B2360" s="10">
        <v>19646</v>
      </c>
      <c r="C2360" s="12">
        <f ca="1">INT(YEARFRAC(Table1[[#This Row],[Birth_Date]],TODAY()))</f>
        <v>72</v>
      </c>
      <c r="D2360" t="s">
        <v>28</v>
      </c>
      <c r="E2360" t="s">
        <v>18</v>
      </c>
      <c r="F2360" t="s">
        <v>19</v>
      </c>
      <c r="G2360">
        <v>0</v>
      </c>
      <c r="H2360" t="s">
        <v>20</v>
      </c>
      <c r="I2360" t="s">
        <v>31</v>
      </c>
      <c r="J2360" t="s">
        <v>43</v>
      </c>
      <c r="K2360" s="5" t="s">
        <v>1217</v>
      </c>
      <c r="L2360" t="s">
        <v>40</v>
      </c>
      <c r="M2360">
        <v>2009</v>
      </c>
      <c r="N2360">
        <v>1</v>
      </c>
      <c r="O2360" t="s">
        <v>41</v>
      </c>
      <c r="P2360">
        <v>41644.67</v>
      </c>
      <c r="Q2360" s="7">
        <v>79557.41</v>
      </c>
    </row>
    <row r="2361" spans="1:17" x14ac:dyDescent="0.25">
      <c r="A2361" t="s">
        <v>4525</v>
      </c>
      <c r="B2361" s="10">
        <v>27303</v>
      </c>
      <c r="C2361" s="12">
        <f ca="1">INT(YEARFRAC(Table1[[#This Row],[Birth_Date]],TODAY()))</f>
        <v>51</v>
      </c>
      <c r="D2361" t="s">
        <v>28</v>
      </c>
      <c r="E2361" t="s">
        <v>18</v>
      </c>
      <c r="F2361" t="s">
        <v>19</v>
      </c>
      <c r="G2361">
        <v>0</v>
      </c>
      <c r="H2361" t="s">
        <v>30</v>
      </c>
      <c r="I2361" t="s">
        <v>49</v>
      </c>
      <c r="J2361" t="s">
        <v>198</v>
      </c>
      <c r="K2361" s="5" t="s">
        <v>1283</v>
      </c>
      <c r="L2361" t="s">
        <v>110</v>
      </c>
      <c r="M2361">
        <v>2002</v>
      </c>
      <c r="N2361">
        <v>0</v>
      </c>
      <c r="O2361" t="s">
        <v>41</v>
      </c>
      <c r="P2361">
        <v>50425.18</v>
      </c>
      <c r="Q2361" s="7">
        <v>73139.399999999994</v>
      </c>
    </row>
    <row r="2362" spans="1:17" x14ac:dyDescent="0.25">
      <c r="A2362" t="s">
        <v>4526</v>
      </c>
      <c r="B2362" s="10">
        <v>30970</v>
      </c>
      <c r="C2362" s="12">
        <f ca="1">INT(YEARFRAC(Table1[[#This Row],[Birth_Date]],TODAY()))</f>
        <v>41</v>
      </c>
      <c r="D2362" t="s">
        <v>17</v>
      </c>
      <c r="E2362" t="s">
        <v>48</v>
      </c>
      <c r="F2362" t="s">
        <v>29</v>
      </c>
      <c r="G2362">
        <v>1</v>
      </c>
      <c r="H2362" t="s">
        <v>20</v>
      </c>
      <c r="I2362" t="s">
        <v>31</v>
      </c>
      <c r="J2362" t="s">
        <v>136</v>
      </c>
      <c r="K2362" s="5" t="s">
        <v>412</v>
      </c>
      <c r="L2362" t="s">
        <v>45</v>
      </c>
      <c r="M2362">
        <v>1996</v>
      </c>
      <c r="N2362">
        <v>0</v>
      </c>
      <c r="O2362" t="s">
        <v>25</v>
      </c>
      <c r="P2362">
        <v>36536.07</v>
      </c>
      <c r="Q2362" s="7">
        <v>126705.61</v>
      </c>
    </row>
    <row r="2363" spans="1:17" x14ac:dyDescent="0.25">
      <c r="A2363" t="s">
        <v>4527</v>
      </c>
      <c r="B2363" s="10">
        <v>28915</v>
      </c>
      <c r="C2363" s="12">
        <f ca="1">INT(YEARFRAC(Table1[[#This Row],[Birth_Date]],TODAY()))</f>
        <v>46</v>
      </c>
      <c r="D2363" t="s">
        <v>28</v>
      </c>
      <c r="E2363" t="s">
        <v>18</v>
      </c>
      <c r="F2363" t="s">
        <v>19</v>
      </c>
      <c r="G2363">
        <v>1</v>
      </c>
      <c r="H2363" t="s">
        <v>20</v>
      </c>
      <c r="I2363" t="s">
        <v>31</v>
      </c>
      <c r="J2363" t="s">
        <v>116</v>
      </c>
      <c r="K2363" s="5" t="s">
        <v>272</v>
      </c>
      <c r="L2363" t="s">
        <v>208</v>
      </c>
      <c r="M2363">
        <v>2006</v>
      </c>
      <c r="N2363">
        <v>2</v>
      </c>
      <c r="O2363" t="s">
        <v>74</v>
      </c>
      <c r="P2363">
        <v>73059.08</v>
      </c>
      <c r="Q2363" s="7">
        <v>196205.65</v>
      </c>
    </row>
    <row r="2364" spans="1:17" x14ac:dyDescent="0.25">
      <c r="A2364" t="s">
        <v>4528</v>
      </c>
      <c r="B2364" s="10">
        <v>27109</v>
      </c>
      <c r="C2364" s="12">
        <f ca="1">INT(YEARFRAC(Table1[[#This Row],[Birth_Date]],TODAY()))</f>
        <v>51</v>
      </c>
      <c r="D2364" t="s">
        <v>37</v>
      </c>
      <c r="E2364" t="s">
        <v>18</v>
      </c>
      <c r="F2364" t="s">
        <v>19</v>
      </c>
      <c r="G2364">
        <v>0</v>
      </c>
      <c r="H2364" t="s">
        <v>30</v>
      </c>
      <c r="I2364" t="s">
        <v>49</v>
      </c>
      <c r="J2364" t="s">
        <v>76</v>
      </c>
      <c r="K2364" s="5" t="s">
        <v>741</v>
      </c>
      <c r="L2364" t="s">
        <v>65</v>
      </c>
      <c r="M2364">
        <v>2004</v>
      </c>
      <c r="N2364">
        <v>1</v>
      </c>
      <c r="O2364" t="s">
        <v>35</v>
      </c>
      <c r="P2364">
        <v>62613.03</v>
      </c>
      <c r="Q2364" s="7">
        <v>225672.95999999999</v>
      </c>
    </row>
    <row r="2365" spans="1:17" x14ac:dyDescent="0.25">
      <c r="A2365" t="s">
        <v>4529</v>
      </c>
      <c r="B2365" s="10">
        <v>25532</v>
      </c>
      <c r="C2365" s="12">
        <f ca="1">INT(YEARFRAC(Table1[[#This Row],[Birth_Date]],TODAY()))</f>
        <v>56</v>
      </c>
      <c r="D2365" t="s">
        <v>37</v>
      </c>
      <c r="E2365" t="s">
        <v>18</v>
      </c>
      <c r="F2365" t="s">
        <v>19</v>
      </c>
      <c r="G2365">
        <v>1</v>
      </c>
      <c r="H2365" t="s">
        <v>20</v>
      </c>
      <c r="I2365" t="s">
        <v>31</v>
      </c>
      <c r="J2365" t="s">
        <v>193</v>
      </c>
      <c r="K2365" s="5" t="s">
        <v>343</v>
      </c>
      <c r="L2365" t="s">
        <v>110</v>
      </c>
      <c r="M2365">
        <v>2009</v>
      </c>
      <c r="N2365">
        <v>4</v>
      </c>
      <c r="O2365" t="s">
        <v>66</v>
      </c>
      <c r="P2365">
        <v>68528.31</v>
      </c>
      <c r="Q2365" s="7">
        <v>168506.97</v>
      </c>
    </row>
    <row r="2366" spans="1:17" x14ac:dyDescent="0.25">
      <c r="A2366" t="s">
        <v>4531</v>
      </c>
      <c r="B2366" s="10">
        <v>24787</v>
      </c>
      <c r="C2366" s="12">
        <f ca="1">INT(YEARFRAC(Table1[[#This Row],[Birth_Date]],TODAY()))</f>
        <v>58</v>
      </c>
      <c r="D2366" t="s">
        <v>28</v>
      </c>
      <c r="E2366" t="s">
        <v>18</v>
      </c>
      <c r="F2366" t="s">
        <v>29</v>
      </c>
      <c r="G2366">
        <v>0</v>
      </c>
      <c r="H2366" t="s">
        <v>30</v>
      </c>
      <c r="I2366" t="s">
        <v>31</v>
      </c>
      <c r="J2366" t="s">
        <v>104</v>
      </c>
      <c r="K2366" s="5" t="s">
        <v>206</v>
      </c>
      <c r="L2366" t="s">
        <v>155</v>
      </c>
      <c r="M2366">
        <v>2004</v>
      </c>
      <c r="N2366">
        <v>0</v>
      </c>
      <c r="O2366" t="s">
        <v>66</v>
      </c>
      <c r="P2366">
        <v>76374.39</v>
      </c>
      <c r="Q2366" s="7">
        <v>64106.91</v>
      </c>
    </row>
    <row r="2367" spans="1:17" x14ac:dyDescent="0.25">
      <c r="A2367" t="s">
        <v>4532</v>
      </c>
      <c r="B2367" s="10">
        <v>31067</v>
      </c>
      <c r="C2367" s="12">
        <f ca="1">INT(YEARFRAC(Table1[[#This Row],[Birth_Date]],TODAY()))</f>
        <v>40</v>
      </c>
      <c r="D2367" t="s">
        <v>17</v>
      </c>
      <c r="E2367" t="s">
        <v>18</v>
      </c>
      <c r="F2367" t="s">
        <v>29</v>
      </c>
      <c r="G2367">
        <v>0</v>
      </c>
      <c r="H2367" t="s">
        <v>30</v>
      </c>
      <c r="I2367" t="s">
        <v>49</v>
      </c>
      <c r="J2367" t="s">
        <v>346</v>
      </c>
      <c r="K2367" s="5" t="s">
        <v>704</v>
      </c>
      <c r="L2367" t="s">
        <v>55</v>
      </c>
      <c r="M2367">
        <v>1999</v>
      </c>
      <c r="N2367">
        <v>0</v>
      </c>
      <c r="O2367" t="s">
        <v>25</v>
      </c>
      <c r="P2367">
        <v>84761.67</v>
      </c>
      <c r="Q2367" s="7">
        <v>87729.91</v>
      </c>
    </row>
    <row r="2368" spans="1:17" x14ac:dyDescent="0.25">
      <c r="A2368" t="s">
        <v>4533</v>
      </c>
      <c r="B2368" s="10">
        <v>20991</v>
      </c>
      <c r="C2368" s="12">
        <f ca="1">INT(YEARFRAC(Table1[[#This Row],[Birth_Date]],TODAY()))</f>
        <v>68</v>
      </c>
      <c r="D2368" t="s">
        <v>17</v>
      </c>
      <c r="E2368" t="s">
        <v>18</v>
      </c>
      <c r="F2368" t="s">
        <v>19</v>
      </c>
      <c r="G2368">
        <v>0</v>
      </c>
      <c r="H2368" t="s">
        <v>20</v>
      </c>
      <c r="I2368" t="s">
        <v>49</v>
      </c>
      <c r="J2368" t="s">
        <v>193</v>
      </c>
      <c r="K2368" s="5" t="s">
        <v>194</v>
      </c>
      <c r="L2368" t="s">
        <v>73</v>
      </c>
      <c r="M2368">
        <v>1998</v>
      </c>
      <c r="N2368">
        <v>0</v>
      </c>
      <c r="O2368" t="s">
        <v>25</v>
      </c>
      <c r="P2368">
        <v>41443.769999999997</v>
      </c>
      <c r="Q2368" s="7">
        <v>231679.32</v>
      </c>
    </row>
    <row r="2369" spans="1:17" x14ac:dyDescent="0.25">
      <c r="A2369" t="s">
        <v>4535</v>
      </c>
      <c r="B2369" s="10">
        <v>24067</v>
      </c>
      <c r="C2369" s="12">
        <f ca="1">INT(YEARFRAC(Table1[[#This Row],[Birth_Date]],TODAY()))</f>
        <v>60</v>
      </c>
      <c r="D2369" t="s">
        <v>17</v>
      </c>
      <c r="E2369" t="s">
        <v>18</v>
      </c>
      <c r="F2369" t="s">
        <v>29</v>
      </c>
      <c r="G2369">
        <v>0</v>
      </c>
      <c r="H2369" t="s">
        <v>30</v>
      </c>
      <c r="I2369" t="s">
        <v>52</v>
      </c>
      <c r="J2369" t="s">
        <v>193</v>
      </c>
      <c r="K2369" s="5" t="s">
        <v>1951</v>
      </c>
      <c r="L2369" t="s">
        <v>55</v>
      </c>
      <c r="M2369">
        <v>1996</v>
      </c>
      <c r="N2369">
        <v>0</v>
      </c>
      <c r="O2369" t="s">
        <v>74</v>
      </c>
      <c r="P2369">
        <v>8660.8700000000008</v>
      </c>
      <c r="Q2369" s="7">
        <v>183443.85</v>
      </c>
    </row>
    <row r="2370" spans="1:17" x14ac:dyDescent="0.25">
      <c r="A2370" t="s">
        <v>4536</v>
      </c>
      <c r="B2370" s="10">
        <v>19418</v>
      </c>
      <c r="C2370" s="12">
        <f ca="1">INT(YEARFRAC(Table1[[#This Row],[Birth_Date]],TODAY()))</f>
        <v>72</v>
      </c>
      <c r="D2370" t="s">
        <v>28</v>
      </c>
      <c r="E2370" t="s">
        <v>18</v>
      </c>
      <c r="F2370" t="s">
        <v>19</v>
      </c>
      <c r="G2370">
        <v>0</v>
      </c>
      <c r="H2370" t="s">
        <v>20</v>
      </c>
      <c r="I2370" t="s">
        <v>49</v>
      </c>
      <c r="J2370" t="s">
        <v>317</v>
      </c>
      <c r="K2370" s="5" t="s">
        <v>1039</v>
      </c>
      <c r="L2370" t="s">
        <v>220</v>
      </c>
      <c r="M2370">
        <v>1997</v>
      </c>
      <c r="N2370">
        <v>1</v>
      </c>
      <c r="O2370" t="s">
        <v>74</v>
      </c>
      <c r="P2370">
        <v>98422.09</v>
      </c>
      <c r="Q2370" s="7">
        <v>231184.62</v>
      </c>
    </row>
    <row r="2371" spans="1:17" x14ac:dyDescent="0.25">
      <c r="A2371" t="s">
        <v>4538</v>
      </c>
      <c r="B2371" s="10">
        <v>36313</v>
      </c>
      <c r="C2371" s="12">
        <f ca="1">INT(YEARFRAC(Table1[[#This Row],[Birth_Date]],TODAY()))</f>
        <v>26</v>
      </c>
      <c r="D2371" t="s">
        <v>79</v>
      </c>
      <c r="E2371" t="s">
        <v>18</v>
      </c>
      <c r="F2371" t="s">
        <v>19</v>
      </c>
      <c r="G2371">
        <v>0</v>
      </c>
      <c r="H2371" t="s">
        <v>20</v>
      </c>
      <c r="I2371" t="s">
        <v>31</v>
      </c>
      <c r="J2371" t="s">
        <v>58</v>
      </c>
      <c r="K2371" s="5" t="s">
        <v>88</v>
      </c>
      <c r="L2371" t="s">
        <v>161</v>
      </c>
      <c r="M2371">
        <v>2009</v>
      </c>
      <c r="N2371">
        <v>0</v>
      </c>
      <c r="O2371" t="s">
        <v>35</v>
      </c>
      <c r="P2371">
        <v>15246.34</v>
      </c>
      <c r="Q2371" s="7">
        <v>51174.9</v>
      </c>
    </row>
    <row r="2372" spans="1:17" x14ac:dyDescent="0.25">
      <c r="A2372" t="s">
        <v>4539</v>
      </c>
      <c r="B2372" s="10">
        <v>22207</v>
      </c>
      <c r="C2372" s="12">
        <f ca="1">INT(YEARFRAC(Table1[[#This Row],[Birth_Date]],TODAY()))</f>
        <v>65</v>
      </c>
      <c r="D2372" t="s">
        <v>37</v>
      </c>
      <c r="E2372" t="s">
        <v>18</v>
      </c>
      <c r="F2372" t="s">
        <v>29</v>
      </c>
      <c r="G2372">
        <v>0</v>
      </c>
      <c r="H2372" t="s">
        <v>30</v>
      </c>
      <c r="I2372" t="s">
        <v>49</v>
      </c>
      <c r="J2372" t="s">
        <v>294</v>
      </c>
      <c r="K2372" s="5" t="s">
        <v>1757</v>
      </c>
      <c r="L2372" t="s">
        <v>73</v>
      </c>
      <c r="M2372">
        <v>1997</v>
      </c>
      <c r="N2372">
        <v>3</v>
      </c>
      <c r="O2372" t="s">
        <v>25</v>
      </c>
      <c r="P2372">
        <v>72309.119999999995</v>
      </c>
      <c r="Q2372" s="7">
        <v>81562.45</v>
      </c>
    </row>
    <row r="2373" spans="1:17" x14ac:dyDescent="0.25">
      <c r="A2373" t="s">
        <v>4541</v>
      </c>
      <c r="B2373" s="10">
        <v>20468</v>
      </c>
      <c r="C2373" s="12">
        <f ca="1">INT(YEARFRAC(Table1[[#This Row],[Birth_Date]],TODAY()))</f>
        <v>69</v>
      </c>
      <c r="D2373" t="s">
        <v>17</v>
      </c>
      <c r="E2373" t="s">
        <v>18</v>
      </c>
      <c r="F2373" t="s">
        <v>29</v>
      </c>
      <c r="G2373">
        <v>0</v>
      </c>
      <c r="H2373" t="s">
        <v>30</v>
      </c>
      <c r="I2373" t="s">
        <v>49</v>
      </c>
      <c r="J2373" t="s">
        <v>164</v>
      </c>
      <c r="K2373" s="5" t="s">
        <v>262</v>
      </c>
      <c r="L2373" t="s">
        <v>45</v>
      </c>
      <c r="M2373">
        <v>1998</v>
      </c>
      <c r="N2373">
        <v>0</v>
      </c>
      <c r="O2373" t="s">
        <v>66</v>
      </c>
      <c r="P2373">
        <v>77358.02</v>
      </c>
      <c r="Q2373" s="7">
        <v>102152.91</v>
      </c>
    </row>
    <row r="2374" spans="1:17" x14ac:dyDescent="0.25">
      <c r="A2374" t="s">
        <v>4543</v>
      </c>
      <c r="B2374" s="10">
        <v>34507</v>
      </c>
      <c r="C2374" s="12">
        <f ca="1">INT(YEARFRAC(Table1[[#This Row],[Birth_Date]],TODAY()))</f>
        <v>31</v>
      </c>
      <c r="D2374" t="s">
        <v>17</v>
      </c>
      <c r="E2374" t="s">
        <v>18</v>
      </c>
      <c r="F2374" t="s">
        <v>19</v>
      </c>
      <c r="G2374">
        <v>0</v>
      </c>
      <c r="H2374" t="s">
        <v>30</v>
      </c>
      <c r="I2374" t="s">
        <v>31</v>
      </c>
      <c r="J2374" t="s">
        <v>38</v>
      </c>
      <c r="K2374" s="5" t="s">
        <v>1679</v>
      </c>
      <c r="L2374" t="s">
        <v>60</v>
      </c>
      <c r="M2374">
        <v>1995</v>
      </c>
      <c r="N2374">
        <v>3</v>
      </c>
      <c r="O2374" t="s">
        <v>74</v>
      </c>
      <c r="P2374">
        <v>29256.18</v>
      </c>
      <c r="Q2374" s="7">
        <v>113847.94</v>
      </c>
    </row>
    <row r="2375" spans="1:17" x14ac:dyDescent="0.25">
      <c r="A2375" t="s">
        <v>4545</v>
      </c>
      <c r="B2375" s="10">
        <v>20280</v>
      </c>
      <c r="C2375" s="12">
        <f ca="1">INT(YEARFRAC(Table1[[#This Row],[Birth_Date]],TODAY()))</f>
        <v>70</v>
      </c>
      <c r="D2375" t="s">
        <v>17</v>
      </c>
      <c r="E2375" t="s">
        <v>48</v>
      </c>
      <c r="F2375" t="s">
        <v>19</v>
      </c>
      <c r="G2375">
        <v>0</v>
      </c>
      <c r="H2375" t="s">
        <v>30</v>
      </c>
      <c r="I2375" t="s">
        <v>21</v>
      </c>
      <c r="J2375" t="s">
        <v>4546</v>
      </c>
      <c r="K2375" s="5" t="s">
        <v>4547</v>
      </c>
      <c r="L2375" t="s">
        <v>24</v>
      </c>
      <c r="M2375">
        <v>1948</v>
      </c>
      <c r="N2375">
        <v>0</v>
      </c>
      <c r="O2375" t="s">
        <v>74</v>
      </c>
      <c r="P2375">
        <v>78968.87</v>
      </c>
      <c r="Q2375" s="7">
        <v>135302.16</v>
      </c>
    </row>
    <row r="2376" spans="1:17" x14ac:dyDescent="0.25">
      <c r="A2376" t="s">
        <v>4548</v>
      </c>
      <c r="B2376" s="10">
        <v>18931</v>
      </c>
      <c r="C2376" s="12">
        <f ca="1">INT(YEARFRAC(Table1[[#This Row],[Birth_Date]],TODAY()))</f>
        <v>74</v>
      </c>
      <c r="D2376" t="s">
        <v>79</v>
      </c>
      <c r="E2376" t="s">
        <v>48</v>
      </c>
      <c r="F2376" t="s">
        <v>29</v>
      </c>
      <c r="G2376">
        <v>1</v>
      </c>
      <c r="H2376" t="s">
        <v>20</v>
      </c>
      <c r="I2376" t="s">
        <v>21</v>
      </c>
      <c r="J2376" t="s">
        <v>193</v>
      </c>
      <c r="K2376" s="5" t="s">
        <v>1090</v>
      </c>
      <c r="L2376" t="s">
        <v>34</v>
      </c>
      <c r="M2376">
        <v>1997</v>
      </c>
      <c r="N2376">
        <v>0</v>
      </c>
      <c r="O2376" t="s">
        <v>35</v>
      </c>
      <c r="P2376">
        <v>62040.79</v>
      </c>
      <c r="Q2376" s="7">
        <v>168243.82</v>
      </c>
    </row>
    <row r="2377" spans="1:17" x14ac:dyDescent="0.25">
      <c r="A2377" t="s">
        <v>4550</v>
      </c>
      <c r="B2377" s="10">
        <v>33149</v>
      </c>
      <c r="C2377" s="12">
        <f ca="1">INT(YEARFRAC(Table1[[#This Row],[Birth_Date]],TODAY()))</f>
        <v>35</v>
      </c>
      <c r="D2377" t="s">
        <v>28</v>
      </c>
      <c r="E2377" t="s">
        <v>18</v>
      </c>
      <c r="F2377" t="s">
        <v>19</v>
      </c>
      <c r="G2377">
        <v>0</v>
      </c>
      <c r="H2377" t="s">
        <v>20</v>
      </c>
      <c r="I2377" t="s">
        <v>31</v>
      </c>
      <c r="J2377" t="s">
        <v>455</v>
      </c>
      <c r="K2377" s="5" t="s">
        <v>1429</v>
      </c>
      <c r="L2377" t="s">
        <v>65</v>
      </c>
      <c r="M2377">
        <v>2009</v>
      </c>
      <c r="N2377">
        <v>0</v>
      </c>
      <c r="O2377" t="s">
        <v>35</v>
      </c>
      <c r="P2377">
        <v>22707.7</v>
      </c>
      <c r="Q2377" s="7">
        <v>199614.3</v>
      </c>
    </row>
    <row r="2378" spans="1:17" x14ac:dyDescent="0.25">
      <c r="A2378" t="s">
        <v>4551</v>
      </c>
      <c r="B2378" s="10">
        <v>35933</v>
      </c>
      <c r="C2378" s="12">
        <f ca="1">INT(YEARFRAC(Table1[[#This Row],[Birth_Date]],TODAY()))</f>
        <v>27</v>
      </c>
      <c r="D2378" t="s">
        <v>28</v>
      </c>
      <c r="E2378" t="s">
        <v>18</v>
      </c>
      <c r="F2378" t="s">
        <v>19</v>
      </c>
      <c r="G2378">
        <v>0</v>
      </c>
      <c r="H2378" t="s">
        <v>30</v>
      </c>
      <c r="I2378" t="s">
        <v>49</v>
      </c>
      <c r="J2378" t="s">
        <v>455</v>
      </c>
      <c r="K2378" s="5" t="s">
        <v>1429</v>
      </c>
      <c r="L2378" t="s">
        <v>155</v>
      </c>
      <c r="M2378">
        <v>2011</v>
      </c>
      <c r="N2378">
        <v>0</v>
      </c>
      <c r="O2378" t="s">
        <v>66</v>
      </c>
      <c r="P2378">
        <v>54951.6</v>
      </c>
      <c r="Q2378" s="7">
        <v>167313.75</v>
      </c>
    </row>
    <row r="2379" spans="1:17" x14ac:dyDescent="0.25">
      <c r="A2379" t="s">
        <v>4553</v>
      </c>
      <c r="B2379" s="10">
        <v>23803</v>
      </c>
      <c r="C2379" s="12">
        <f ca="1">INT(YEARFRAC(Table1[[#This Row],[Birth_Date]],TODAY()))</f>
        <v>60</v>
      </c>
      <c r="D2379" t="s">
        <v>28</v>
      </c>
      <c r="E2379" t="s">
        <v>18</v>
      </c>
      <c r="F2379" t="s">
        <v>29</v>
      </c>
      <c r="G2379">
        <v>2</v>
      </c>
      <c r="H2379" t="s">
        <v>20</v>
      </c>
      <c r="I2379" t="s">
        <v>31</v>
      </c>
      <c r="J2379" t="s">
        <v>116</v>
      </c>
      <c r="K2379" s="5" t="s">
        <v>1474</v>
      </c>
      <c r="L2379" t="s">
        <v>161</v>
      </c>
      <c r="M2379">
        <v>2008</v>
      </c>
      <c r="N2379">
        <v>0</v>
      </c>
      <c r="O2379" t="s">
        <v>66</v>
      </c>
      <c r="P2379">
        <v>50656.63</v>
      </c>
      <c r="Q2379" s="7">
        <v>150279.1</v>
      </c>
    </row>
    <row r="2380" spans="1:17" x14ac:dyDescent="0.25">
      <c r="A2380" t="s">
        <v>4554</v>
      </c>
      <c r="B2380" s="10">
        <v>20555</v>
      </c>
      <c r="C2380" s="12">
        <f ca="1">INT(YEARFRAC(Table1[[#This Row],[Birth_Date]],TODAY()))</f>
        <v>69</v>
      </c>
      <c r="D2380" t="s">
        <v>17</v>
      </c>
      <c r="E2380" t="s">
        <v>18</v>
      </c>
      <c r="F2380" t="s">
        <v>29</v>
      </c>
      <c r="G2380">
        <v>1</v>
      </c>
      <c r="H2380" t="s">
        <v>20</v>
      </c>
      <c r="I2380" t="s">
        <v>31</v>
      </c>
      <c r="J2380" t="s">
        <v>193</v>
      </c>
      <c r="K2380" s="5">
        <v>90</v>
      </c>
      <c r="L2380" t="s">
        <v>220</v>
      </c>
      <c r="M2380">
        <v>1991</v>
      </c>
      <c r="N2380">
        <v>0</v>
      </c>
      <c r="O2380" t="s">
        <v>74</v>
      </c>
      <c r="P2380">
        <v>22590.21</v>
      </c>
      <c r="Q2380" s="7">
        <v>217426.99</v>
      </c>
    </row>
    <row r="2381" spans="1:17" x14ac:dyDescent="0.25">
      <c r="A2381" t="s">
        <v>4555</v>
      </c>
      <c r="B2381" s="10">
        <v>32842</v>
      </c>
      <c r="C2381" s="12">
        <f ca="1">INT(YEARFRAC(Table1[[#This Row],[Birth_Date]],TODAY()))</f>
        <v>36</v>
      </c>
      <c r="D2381" t="s">
        <v>17</v>
      </c>
      <c r="E2381" t="s">
        <v>18</v>
      </c>
      <c r="F2381" t="s">
        <v>29</v>
      </c>
      <c r="G2381">
        <v>0</v>
      </c>
      <c r="H2381" t="s">
        <v>30</v>
      </c>
      <c r="I2381" t="s">
        <v>21</v>
      </c>
      <c r="J2381" t="s">
        <v>116</v>
      </c>
      <c r="K2381" s="5" t="s">
        <v>826</v>
      </c>
      <c r="L2381" t="s">
        <v>45</v>
      </c>
      <c r="M2381">
        <v>2003</v>
      </c>
      <c r="N2381">
        <v>0</v>
      </c>
      <c r="O2381" t="s">
        <v>66</v>
      </c>
      <c r="P2381">
        <v>91863.19</v>
      </c>
      <c r="Q2381" s="7">
        <v>230753.27</v>
      </c>
    </row>
    <row r="2382" spans="1:17" x14ac:dyDescent="0.25">
      <c r="A2382" t="s">
        <v>4557</v>
      </c>
      <c r="B2382" s="10">
        <v>27643</v>
      </c>
      <c r="C2382" s="12">
        <f ca="1">INT(YEARFRAC(Table1[[#This Row],[Birth_Date]],TODAY()))</f>
        <v>50</v>
      </c>
      <c r="D2382" t="s">
        <v>37</v>
      </c>
      <c r="E2382" t="s">
        <v>48</v>
      </c>
      <c r="F2382" t="s">
        <v>19</v>
      </c>
      <c r="G2382">
        <v>0</v>
      </c>
      <c r="H2382" t="s">
        <v>30</v>
      </c>
      <c r="I2382" t="s">
        <v>49</v>
      </c>
      <c r="J2382" t="s">
        <v>662</v>
      </c>
      <c r="K2382" s="5" t="s">
        <v>486</v>
      </c>
      <c r="L2382" t="s">
        <v>60</v>
      </c>
      <c r="M2382">
        <v>1985</v>
      </c>
      <c r="N2382">
        <v>0</v>
      </c>
      <c r="O2382" t="s">
        <v>35</v>
      </c>
      <c r="P2382">
        <v>20542.75</v>
      </c>
      <c r="Q2382" s="7">
        <v>76085.13</v>
      </c>
    </row>
    <row r="2383" spans="1:17" x14ac:dyDescent="0.25">
      <c r="A2383" t="s">
        <v>4558</v>
      </c>
      <c r="B2383" s="10">
        <v>28332</v>
      </c>
      <c r="C2383" s="12">
        <f ca="1">INT(YEARFRAC(Table1[[#This Row],[Birth_Date]],TODAY()))</f>
        <v>48</v>
      </c>
      <c r="D2383" t="s">
        <v>28</v>
      </c>
      <c r="E2383" t="s">
        <v>18</v>
      </c>
      <c r="F2383" t="s">
        <v>19</v>
      </c>
      <c r="G2383">
        <v>0</v>
      </c>
      <c r="H2383" t="s">
        <v>30</v>
      </c>
      <c r="I2383" t="s">
        <v>31</v>
      </c>
      <c r="J2383" t="s">
        <v>198</v>
      </c>
      <c r="K2383" s="5" t="s">
        <v>3053</v>
      </c>
      <c r="L2383" t="s">
        <v>55</v>
      </c>
      <c r="M2383">
        <v>1989</v>
      </c>
      <c r="N2383">
        <v>3</v>
      </c>
      <c r="O2383" t="s">
        <v>41</v>
      </c>
      <c r="P2383">
        <v>90579.41</v>
      </c>
      <c r="Q2383" s="7">
        <v>202482.99</v>
      </c>
    </row>
    <row r="2384" spans="1:17" x14ac:dyDescent="0.25">
      <c r="A2384" t="s">
        <v>4560</v>
      </c>
      <c r="B2384" s="10">
        <v>27621</v>
      </c>
      <c r="C2384" s="12">
        <f ca="1">INT(YEARFRAC(Table1[[#This Row],[Birth_Date]],TODAY()))</f>
        <v>50</v>
      </c>
      <c r="D2384" t="s">
        <v>17</v>
      </c>
      <c r="E2384" t="s">
        <v>18</v>
      </c>
      <c r="F2384" t="s">
        <v>29</v>
      </c>
      <c r="G2384">
        <v>0</v>
      </c>
      <c r="H2384" t="s">
        <v>30</v>
      </c>
      <c r="I2384" t="s">
        <v>31</v>
      </c>
      <c r="J2384" t="s">
        <v>294</v>
      </c>
      <c r="K2384" s="5" t="s">
        <v>2934</v>
      </c>
      <c r="L2384" t="s">
        <v>34</v>
      </c>
      <c r="M2384">
        <v>2006</v>
      </c>
      <c r="N2384">
        <v>0</v>
      </c>
      <c r="O2384" t="s">
        <v>74</v>
      </c>
      <c r="P2384">
        <v>85257.13</v>
      </c>
      <c r="Q2384" s="7">
        <v>105382.11</v>
      </c>
    </row>
    <row r="2385" spans="1:17" x14ac:dyDescent="0.25">
      <c r="A2385" t="s">
        <v>4561</v>
      </c>
      <c r="B2385" s="10">
        <v>19824</v>
      </c>
      <c r="C2385" s="12">
        <f ca="1">INT(YEARFRAC(Table1[[#This Row],[Birth_Date]],TODAY()))</f>
        <v>71</v>
      </c>
      <c r="D2385" t="s">
        <v>17</v>
      </c>
      <c r="E2385" t="s">
        <v>48</v>
      </c>
      <c r="F2385" t="s">
        <v>29</v>
      </c>
      <c r="G2385">
        <v>1</v>
      </c>
      <c r="H2385" t="s">
        <v>20</v>
      </c>
      <c r="I2385" t="s">
        <v>31</v>
      </c>
      <c r="J2385" t="s">
        <v>58</v>
      </c>
      <c r="K2385" s="5" t="s">
        <v>3127</v>
      </c>
      <c r="L2385" t="s">
        <v>45</v>
      </c>
      <c r="M2385">
        <v>2011</v>
      </c>
      <c r="N2385">
        <v>0</v>
      </c>
      <c r="O2385" t="s">
        <v>25</v>
      </c>
      <c r="P2385">
        <v>61162.559999999998</v>
      </c>
      <c r="Q2385" s="7">
        <v>95122.35</v>
      </c>
    </row>
    <row r="2386" spans="1:17" x14ac:dyDescent="0.25">
      <c r="A2386" t="s">
        <v>4562</v>
      </c>
      <c r="B2386" s="10">
        <v>25698</v>
      </c>
      <c r="C2386" s="12">
        <f ca="1">INT(YEARFRAC(Table1[[#This Row],[Birth_Date]],TODAY()))</f>
        <v>55</v>
      </c>
      <c r="D2386" t="s">
        <v>37</v>
      </c>
      <c r="E2386" t="s">
        <v>18</v>
      </c>
      <c r="F2386" t="s">
        <v>29</v>
      </c>
      <c r="G2386">
        <v>0</v>
      </c>
      <c r="H2386" t="s">
        <v>20</v>
      </c>
      <c r="I2386" t="s">
        <v>31</v>
      </c>
      <c r="J2386" t="s">
        <v>247</v>
      </c>
      <c r="K2386" s="5" t="s">
        <v>248</v>
      </c>
      <c r="L2386" t="s">
        <v>110</v>
      </c>
      <c r="M2386">
        <v>2011</v>
      </c>
      <c r="N2386">
        <v>0</v>
      </c>
      <c r="O2386" t="s">
        <v>25</v>
      </c>
      <c r="P2386">
        <v>56793.73</v>
      </c>
      <c r="Q2386" s="7">
        <v>245387.51</v>
      </c>
    </row>
    <row r="2387" spans="1:17" x14ac:dyDescent="0.25">
      <c r="A2387" t="s">
        <v>4563</v>
      </c>
      <c r="B2387" s="10">
        <v>23176</v>
      </c>
      <c r="C2387" s="12">
        <f ca="1">INT(YEARFRAC(Table1[[#This Row],[Birth_Date]],TODAY()))</f>
        <v>62</v>
      </c>
      <c r="D2387" t="s">
        <v>17</v>
      </c>
      <c r="E2387" t="s">
        <v>18</v>
      </c>
      <c r="F2387" t="s">
        <v>29</v>
      </c>
      <c r="G2387">
        <v>0</v>
      </c>
      <c r="H2387" t="s">
        <v>30</v>
      </c>
      <c r="I2387" t="s">
        <v>31</v>
      </c>
      <c r="J2387" t="s">
        <v>180</v>
      </c>
      <c r="K2387" s="5" t="s">
        <v>181</v>
      </c>
      <c r="L2387" t="s">
        <v>208</v>
      </c>
      <c r="M2387">
        <v>2002</v>
      </c>
      <c r="N2387">
        <v>4</v>
      </c>
      <c r="O2387" t="s">
        <v>41</v>
      </c>
      <c r="P2387">
        <v>51773</v>
      </c>
      <c r="Q2387" s="7">
        <v>71636.2</v>
      </c>
    </row>
    <row r="2388" spans="1:17" x14ac:dyDescent="0.25">
      <c r="A2388" t="s">
        <v>4565</v>
      </c>
      <c r="B2388" s="10">
        <v>25480</v>
      </c>
      <c r="C2388" s="12">
        <f ca="1">INT(YEARFRAC(Table1[[#This Row],[Birth_Date]],TODAY()))</f>
        <v>56</v>
      </c>
      <c r="D2388" t="s">
        <v>28</v>
      </c>
      <c r="E2388" t="s">
        <v>18</v>
      </c>
      <c r="F2388" t="s">
        <v>29</v>
      </c>
      <c r="G2388">
        <v>0</v>
      </c>
      <c r="H2388" t="s">
        <v>30</v>
      </c>
      <c r="I2388" t="s">
        <v>52</v>
      </c>
      <c r="J2388" t="s">
        <v>43</v>
      </c>
      <c r="K2388" s="5" t="s">
        <v>1827</v>
      </c>
      <c r="L2388" t="s">
        <v>55</v>
      </c>
      <c r="M2388">
        <v>1993</v>
      </c>
      <c r="N2388">
        <v>0</v>
      </c>
      <c r="O2388" t="s">
        <v>25</v>
      </c>
      <c r="P2388">
        <v>92000.57</v>
      </c>
      <c r="Q2388" s="7">
        <v>73134.89</v>
      </c>
    </row>
    <row r="2389" spans="1:17" x14ac:dyDescent="0.25">
      <c r="A2389" t="s">
        <v>4566</v>
      </c>
      <c r="B2389" s="10">
        <v>25584</v>
      </c>
      <c r="C2389" s="12">
        <f ca="1">INT(YEARFRAC(Table1[[#This Row],[Birth_Date]],TODAY()))</f>
        <v>55</v>
      </c>
      <c r="D2389" t="s">
        <v>37</v>
      </c>
      <c r="E2389" t="s">
        <v>18</v>
      </c>
      <c r="F2389" t="s">
        <v>29</v>
      </c>
      <c r="G2389">
        <v>0</v>
      </c>
      <c r="H2389" t="s">
        <v>30</v>
      </c>
      <c r="I2389" t="s">
        <v>31</v>
      </c>
      <c r="J2389" t="s">
        <v>76</v>
      </c>
      <c r="K2389" s="5" t="s">
        <v>1252</v>
      </c>
      <c r="L2389" t="s">
        <v>60</v>
      </c>
      <c r="M2389">
        <v>2007</v>
      </c>
      <c r="N2389">
        <v>0</v>
      </c>
      <c r="O2389" t="s">
        <v>74</v>
      </c>
      <c r="P2389">
        <v>52436.93</v>
      </c>
      <c r="Q2389" s="7">
        <v>218763.85</v>
      </c>
    </row>
    <row r="2390" spans="1:17" x14ac:dyDescent="0.25">
      <c r="A2390" t="s">
        <v>4568</v>
      </c>
      <c r="B2390" s="10">
        <v>29602</v>
      </c>
      <c r="C2390" s="12">
        <f ca="1">INT(YEARFRAC(Table1[[#This Row],[Birth_Date]],TODAY()))</f>
        <v>44</v>
      </c>
      <c r="D2390" t="s">
        <v>28</v>
      </c>
      <c r="E2390" t="s">
        <v>18</v>
      </c>
      <c r="F2390" t="s">
        <v>19</v>
      </c>
      <c r="G2390">
        <v>0</v>
      </c>
      <c r="H2390" t="s">
        <v>30</v>
      </c>
      <c r="I2390" t="s">
        <v>31</v>
      </c>
      <c r="J2390" t="s">
        <v>76</v>
      </c>
      <c r="K2390" s="5" t="s">
        <v>266</v>
      </c>
      <c r="L2390" t="s">
        <v>220</v>
      </c>
      <c r="M2390">
        <v>2002</v>
      </c>
      <c r="N2390">
        <v>0</v>
      </c>
      <c r="O2390" t="s">
        <v>41</v>
      </c>
      <c r="P2390">
        <v>26800</v>
      </c>
      <c r="Q2390" s="7">
        <v>234530.92</v>
      </c>
    </row>
    <row r="2391" spans="1:17" x14ac:dyDescent="0.25">
      <c r="A2391" t="s">
        <v>4570</v>
      </c>
      <c r="B2391" s="10">
        <v>27061</v>
      </c>
      <c r="C2391" s="12">
        <f ca="1">INT(YEARFRAC(Table1[[#This Row],[Birth_Date]],TODAY()))</f>
        <v>51</v>
      </c>
      <c r="D2391" t="s">
        <v>28</v>
      </c>
      <c r="E2391" t="s">
        <v>18</v>
      </c>
      <c r="F2391" t="s">
        <v>29</v>
      </c>
      <c r="G2391">
        <v>0</v>
      </c>
      <c r="H2391" t="s">
        <v>30</v>
      </c>
      <c r="I2391" t="s">
        <v>31</v>
      </c>
      <c r="J2391" t="s">
        <v>58</v>
      </c>
      <c r="K2391" s="5" t="s">
        <v>877</v>
      </c>
      <c r="L2391" t="s">
        <v>208</v>
      </c>
      <c r="M2391">
        <v>2009</v>
      </c>
      <c r="N2391">
        <v>0</v>
      </c>
      <c r="O2391" t="s">
        <v>74</v>
      </c>
      <c r="P2391">
        <v>31346.85</v>
      </c>
      <c r="Q2391" s="7">
        <v>65452.97</v>
      </c>
    </row>
    <row r="2392" spans="1:17" x14ac:dyDescent="0.25">
      <c r="A2392" t="s">
        <v>4571</v>
      </c>
      <c r="B2392" s="10">
        <v>22927</v>
      </c>
      <c r="C2392" s="12">
        <f ca="1">INT(YEARFRAC(Table1[[#This Row],[Birth_Date]],TODAY()))</f>
        <v>63</v>
      </c>
      <c r="D2392" t="s">
        <v>28</v>
      </c>
      <c r="E2392" t="s">
        <v>18</v>
      </c>
      <c r="F2392" t="s">
        <v>29</v>
      </c>
      <c r="G2392">
        <v>1</v>
      </c>
      <c r="H2392" t="s">
        <v>20</v>
      </c>
      <c r="I2392" t="s">
        <v>49</v>
      </c>
      <c r="J2392" t="s">
        <v>84</v>
      </c>
      <c r="K2392" s="5" t="s">
        <v>512</v>
      </c>
      <c r="L2392" t="s">
        <v>45</v>
      </c>
      <c r="M2392">
        <v>1997</v>
      </c>
      <c r="N2392">
        <v>0</v>
      </c>
      <c r="O2392" t="s">
        <v>66</v>
      </c>
      <c r="P2392">
        <v>5916.65</v>
      </c>
      <c r="Q2392" s="7">
        <v>201217.03</v>
      </c>
    </row>
    <row r="2393" spans="1:17" x14ac:dyDescent="0.25">
      <c r="A2393" t="s">
        <v>4572</v>
      </c>
      <c r="B2393" s="10">
        <v>35964</v>
      </c>
      <c r="C2393" s="12">
        <f ca="1">INT(YEARFRAC(Table1[[#This Row],[Birth_Date]],TODAY()))</f>
        <v>27</v>
      </c>
      <c r="D2393" t="s">
        <v>28</v>
      </c>
      <c r="E2393" t="s">
        <v>18</v>
      </c>
      <c r="F2393" t="s">
        <v>29</v>
      </c>
      <c r="G2393">
        <v>0</v>
      </c>
      <c r="H2393" t="s">
        <v>30</v>
      </c>
      <c r="I2393" t="s">
        <v>31</v>
      </c>
      <c r="J2393" t="s">
        <v>126</v>
      </c>
      <c r="K2393" s="5" t="s">
        <v>596</v>
      </c>
      <c r="L2393" t="s">
        <v>24</v>
      </c>
      <c r="M2393">
        <v>2005</v>
      </c>
      <c r="N2393">
        <v>1</v>
      </c>
      <c r="O2393" t="s">
        <v>66</v>
      </c>
      <c r="P2393">
        <v>73651.11</v>
      </c>
      <c r="Q2393" s="7">
        <v>52888.77</v>
      </c>
    </row>
    <row r="2394" spans="1:17" x14ac:dyDescent="0.25">
      <c r="A2394" t="s">
        <v>4574</v>
      </c>
      <c r="B2394" s="10">
        <v>34357</v>
      </c>
      <c r="C2394" s="12">
        <f ca="1">INT(YEARFRAC(Table1[[#This Row],[Birth_Date]],TODAY()))</f>
        <v>31</v>
      </c>
      <c r="D2394" t="s">
        <v>79</v>
      </c>
      <c r="E2394" t="s">
        <v>18</v>
      </c>
      <c r="F2394" t="s">
        <v>29</v>
      </c>
      <c r="G2394">
        <v>0</v>
      </c>
      <c r="H2394" t="s">
        <v>20</v>
      </c>
      <c r="I2394" t="s">
        <v>31</v>
      </c>
      <c r="J2394" t="s">
        <v>58</v>
      </c>
      <c r="K2394" s="5" t="s">
        <v>2587</v>
      </c>
      <c r="L2394" t="s">
        <v>86</v>
      </c>
      <c r="M2394">
        <v>1998</v>
      </c>
      <c r="N2394">
        <v>0</v>
      </c>
      <c r="O2394" t="s">
        <v>66</v>
      </c>
      <c r="P2394">
        <v>56707.25</v>
      </c>
      <c r="Q2394" s="7">
        <v>56958.54</v>
      </c>
    </row>
    <row r="2395" spans="1:17" x14ac:dyDescent="0.25">
      <c r="A2395" t="s">
        <v>4575</v>
      </c>
      <c r="B2395" s="10">
        <v>29230</v>
      </c>
      <c r="C2395" s="12">
        <f ca="1">INT(YEARFRAC(Table1[[#This Row],[Birth_Date]],TODAY()))</f>
        <v>45</v>
      </c>
      <c r="D2395" t="s">
        <v>17</v>
      </c>
      <c r="E2395" t="s">
        <v>18</v>
      </c>
      <c r="F2395" t="s">
        <v>29</v>
      </c>
      <c r="G2395">
        <v>0</v>
      </c>
      <c r="H2395" t="s">
        <v>20</v>
      </c>
      <c r="I2395" t="s">
        <v>21</v>
      </c>
      <c r="J2395" t="s">
        <v>43</v>
      </c>
      <c r="K2395" s="5" t="s">
        <v>1203</v>
      </c>
      <c r="L2395" t="s">
        <v>123</v>
      </c>
      <c r="M2395">
        <v>2000</v>
      </c>
      <c r="N2395">
        <v>3</v>
      </c>
      <c r="O2395" t="s">
        <v>66</v>
      </c>
      <c r="P2395">
        <v>44511.08</v>
      </c>
      <c r="Q2395" s="7">
        <v>201027.20000000001</v>
      </c>
    </row>
    <row r="2396" spans="1:17" x14ac:dyDescent="0.25">
      <c r="A2396" t="s">
        <v>4576</v>
      </c>
      <c r="B2396" s="10">
        <v>20363</v>
      </c>
      <c r="C2396" s="12">
        <f ca="1">INT(YEARFRAC(Table1[[#This Row],[Birth_Date]],TODAY()))</f>
        <v>70</v>
      </c>
      <c r="D2396" t="s">
        <v>28</v>
      </c>
      <c r="E2396" t="s">
        <v>18</v>
      </c>
      <c r="F2396" t="s">
        <v>29</v>
      </c>
      <c r="G2396">
        <v>0</v>
      </c>
      <c r="H2396" t="s">
        <v>30</v>
      </c>
      <c r="I2396" t="s">
        <v>31</v>
      </c>
      <c r="J2396" t="s">
        <v>294</v>
      </c>
      <c r="K2396" s="5" t="s">
        <v>1599</v>
      </c>
      <c r="L2396" t="s">
        <v>144</v>
      </c>
      <c r="M2396">
        <v>1988</v>
      </c>
      <c r="N2396">
        <v>0</v>
      </c>
      <c r="O2396" t="s">
        <v>66</v>
      </c>
      <c r="P2396">
        <v>80910.720000000001</v>
      </c>
      <c r="Q2396" s="7">
        <v>211426.75</v>
      </c>
    </row>
    <row r="2397" spans="1:17" x14ac:dyDescent="0.25">
      <c r="A2397" t="s">
        <v>4577</v>
      </c>
      <c r="B2397" s="10">
        <v>23692</v>
      </c>
      <c r="C2397" s="12">
        <f ca="1">INT(YEARFRAC(Table1[[#This Row],[Birth_Date]],TODAY()))</f>
        <v>61</v>
      </c>
      <c r="D2397" t="s">
        <v>79</v>
      </c>
      <c r="E2397" t="s">
        <v>18</v>
      </c>
      <c r="F2397" t="s">
        <v>19</v>
      </c>
      <c r="G2397">
        <v>0</v>
      </c>
      <c r="H2397" t="s">
        <v>30</v>
      </c>
      <c r="I2397" t="s">
        <v>31</v>
      </c>
      <c r="J2397" t="s">
        <v>797</v>
      </c>
      <c r="K2397" s="5" t="s">
        <v>3008</v>
      </c>
      <c r="L2397" t="s">
        <v>133</v>
      </c>
      <c r="M2397">
        <v>2006</v>
      </c>
      <c r="N2397">
        <v>1</v>
      </c>
      <c r="O2397" t="s">
        <v>35</v>
      </c>
      <c r="P2397">
        <v>10012.33</v>
      </c>
      <c r="Q2397" s="7">
        <v>133852.57</v>
      </c>
    </row>
    <row r="2398" spans="1:17" x14ac:dyDescent="0.25">
      <c r="A2398" t="s">
        <v>4578</v>
      </c>
      <c r="B2398" s="10">
        <v>23973</v>
      </c>
      <c r="C2398" s="12">
        <f ca="1">INT(YEARFRAC(Table1[[#This Row],[Birth_Date]],TODAY()))</f>
        <v>60</v>
      </c>
      <c r="D2398" t="s">
        <v>79</v>
      </c>
      <c r="E2398" t="s">
        <v>18</v>
      </c>
      <c r="F2398" t="s">
        <v>29</v>
      </c>
      <c r="G2398">
        <v>2</v>
      </c>
      <c r="H2398" t="s">
        <v>20</v>
      </c>
      <c r="I2398" t="s">
        <v>21</v>
      </c>
      <c r="J2398" t="s">
        <v>76</v>
      </c>
      <c r="K2398" s="5" t="s">
        <v>4580</v>
      </c>
      <c r="L2398" t="s">
        <v>144</v>
      </c>
      <c r="M2398">
        <v>1998</v>
      </c>
      <c r="N2398">
        <v>0</v>
      </c>
      <c r="O2398" t="s">
        <v>74</v>
      </c>
      <c r="P2398">
        <v>21314.5</v>
      </c>
      <c r="Q2398" s="7">
        <v>200574</v>
      </c>
    </row>
    <row r="2399" spans="1:17" x14ac:dyDescent="0.25">
      <c r="A2399" t="s">
        <v>4581</v>
      </c>
      <c r="B2399" s="10">
        <v>30670</v>
      </c>
      <c r="C2399" s="12">
        <f ca="1">INT(YEARFRAC(Table1[[#This Row],[Birth_Date]],TODAY()))</f>
        <v>41</v>
      </c>
      <c r="D2399" t="s">
        <v>17</v>
      </c>
      <c r="E2399" t="s">
        <v>18</v>
      </c>
      <c r="F2399" t="s">
        <v>19</v>
      </c>
      <c r="G2399">
        <v>1</v>
      </c>
      <c r="H2399" t="s">
        <v>20</v>
      </c>
      <c r="I2399" t="s">
        <v>31</v>
      </c>
      <c r="J2399" t="s">
        <v>53</v>
      </c>
      <c r="K2399" s="5" t="s">
        <v>530</v>
      </c>
      <c r="L2399" t="s">
        <v>155</v>
      </c>
      <c r="M2399">
        <v>1992</v>
      </c>
      <c r="N2399">
        <v>0</v>
      </c>
      <c r="O2399" t="s">
        <v>74</v>
      </c>
      <c r="P2399">
        <v>64492.3</v>
      </c>
      <c r="Q2399" s="7">
        <v>79993.19</v>
      </c>
    </row>
    <row r="2400" spans="1:17" x14ac:dyDescent="0.25">
      <c r="A2400" t="s">
        <v>4583</v>
      </c>
      <c r="B2400" s="10">
        <v>34124</v>
      </c>
      <c r="C2400" s="12">
        <f ca="1">INT(YEARFRAC(Table1[[#This Row],[Birth_Date]],TODAY()))</f>
        <v>32</v>
      </c>
      <c r="D2400" t="s">
        <v>79</v>
      </c>
      <c r="E2400" t="s">
        <v>18</v>
      </c>
      <c r="F2400" t="s">
        <v>29</v>
      </c>
      <c r="G2400">
        <v>0</v>
      </c>
      <c r="H2400" t="s">
        <v>30</v>
      </c>
      <c r="I2400" t="s">
        <v>31</v>
      </c>
      <c r="J2400" t="s">
        <v>198</v>
      </c>
      <c r="K2400" s="5" t="s">
        <v>199</v>
      </c>
      <c r="L2400" t="s">
        <v>40</v>
      </c>
      <c r="M2400">
        <v>2006</v>
      </c>
      <c r="N2400">
        <v>1</v>
      </c>
      <c r="O2400" t="s">
        <v>35</v>
      </c>
      <c r="P2400">
        <v>37387.47</v>
      </c>
      <c r="Q2400" s="7">
        <v>133454.94</v>
      </c>
    </row>
    <row r="2401" spans="1:17" x14ac:dyDescent="0.25">
      <c r="A2401" t="s">
        <v>4584</v>
      </c>
      <c r="B2401" s="10">
        <v>24189</v>
      </c>
      <c r="C2401" s="12">
        <f ca="1">INT(YEARFRAC(Table1[[#This Row],[Birth_Date]],TODAY()))</f>
        <v>59</v>
      </c>
      <c r="D2401" t="s">
        <v>17</v>
      </c>
      <c r="E2401" t="s">
        <v>18</v>
      </c>
      <c r="F2401" t="s">
        <v>29</v>
      </c>
      <c r="G2401">
        <v>1</v>
      </c>
      <c r="H2401" t="s">
        <v>20</v>
      </c>
      <c r="I2401" t="s">
        <v>21</v>
      </c>
      <c r="J2401" t="s">
        <v>58</v>
      </c>
      <c r="K2401" s="5" t="s">
        <v>1839</v>
      </c>
      <c r="L2401" t="s">
        <v>161</v>
      </c>
      <c r="M2401">
        <v>2000</v>
      </c>
      <c r="N2401">
        <v>0</v>
      </c>
      <c r="O2401" t="s">
        <v>66</v>
      </c>
      <c r="P2401">
        <v>49299.75</v>
      </c>
      <c r="Q2401" s="7">
        <v>248547.71</v>
      </c>
    </row>
    <row r="2402" spans="1:17" x14ac:dyDescent="0.25">
      <c r="A2402" t="s">
        <v>4586</v>
      </c>
      <c r="B2402" s="10">
        <v>32310</v>
      </c>
      <c r="C2402" s="12">
        <f ca="1">INT(YEARFRAC(Table1[[#This Row],[Birth_Date]],TODAY()))</f>
        <v>37</v>
      </c>
      <c r="D2402" t="s">
        <v>37</v>
      </c>
      <c r="E2402" t="s">
        <v>18</v>
      </c>
      <c r="F2402" t="s">
        <v>29</v>
      </c>
      <c r="G2402">
        <v>0</v>
      </c>
      <c r="H2402" t="s">
        <v>30</v>
      </c>
      <c r="I2402" t="s">
        <v>31</v>
      </c>
      <c r="J2402" t="s">
        <v>173</v>
      </c>
      <c r="K2402" s="5" t="s">
        <v>4479</v>
      </c>
      <c r="L2402" t="s">
        <v>144</v>
      </c>
      <c r="M2402">
        <v>2009</v>
      </c>
      <c r="N2402">
        <v>0</v>
      </c>
      <c r="O2402" t="s">
        <v>74</v>
      </c>
      <c r="P2402">
        <v>32395.23</v>
      </c>
      <c r="Q2402" s="7">
        <v>239768.18</v>
      </c>
    </row>
    <row r="2403" spans="1:17" x14ac:dyDescent="0.25">
      <c r="A2403" t="s">
        <v>4588</v>
      </c>
      <c r="B2403" s="10">
        <v>28850</v>
      </c>
      <c r="C2403" s="12">
        <f ca="1">INT(YEARFRAC(Table1[[#This Row],[Birth_Date]],TODAY()))</f>
        <v>46</v>
      </c>
      <c r="D2403" t="s">
        <v>79</v>
      </c>
      <c r="E2403" t="s">
        <v>18</v>
      </c>
      <c r="F2403" t="s">
        <v>29</v>
      </c>
      <c r="G2403">
        <v>0</v>
      </c>
      <c r="H2403" t="s">
        <v>30</v>
      </c>
      <c r="I2403" t="s">
        <v>21</v>
      </c>
      <c r="J2403" t="s">
        <v>43</v>
      </c>
      <c r="K2403" s="5" t="s">
        <v>1731</v>
      </c>
      <c r="L2403" t="s">
        <v>69</v>
      </c>
      <c r="M2403">
        <v>1995</v>
      </c>
      <c r="N2403">
        <v>1</v>
      </c>
      <c r="O2403" t="s">
        <v>25</v>
      </c>
      <c r="P2403">
        <v>97514.69</v>
      </c>
      <c r="Q2403" s="7">
        <v>76865.31</v>
      </c>
    </row>
    <row r="2404" spans="1:17" x14ac:dyDescent="0.25">
      <c r="A2404" t="s">
        <v>4590</v>
      </c>
      <c r="B2404" s="10">
        <v>22331</v>
      </c>
      <c r="C2404" s="12">
        <f ca="1">INT(YEARFRAC(Table1[[#This Row],[Birth_Date]],TODAY()))</f>
        <v>64</v>
      </c>
      <c r="D2404" t="s">
        <v>17</v>
      </c>
      <c r="E2404" t="s">
        <v>18</v>
      </c>
      <c r="F2404" t="s">
        <v>19</v>
      </c>
      <c r="G2404">
        <v>1</v>
      </c>
      <c r="H2404" t="s">
        <v>20</v>
      </c>
      <c r="I2404" t="s">
        <v>21</v>
      </c>
      <c r="J2404" t="s">
        <v>76</v>
      </c>
      <c r="K2404" s="5" t="s">
        <v>477</v>
      </c>
      <c r="L2404" t="s">
        <v>34</v>
      </c>
      <c r="M2404">
        <v>1985</v>
      </c>
      <c r="N2404">
        <v>0</v>
      </c>
      <c r="O2404" t="s">
        <v>41</v>
      </c>
      <c r="P2404">
        <v>92843.89</v>
      </c>
      <c r="Q2404" s="7">
        <v>122138.36</v>
      </c>
    </row>
    <row r="2405" spans="1:17" x14ac:dyDescent="0.25">
      <c r="A2405" t="s">
        <v>4591</v>
      </c>
      <c r="B2405" s="10">
        <v>18615</v>
      </c>
      <c r="C2405" s="12">
        <f ca="1">INT(YEARFRAC(Table1[[#This Row],[Birth_Date]],TODAY()))</f>
        <v>74</v>
      </c>
      <c r="D2405" t="s">
        <v>37</v>
      </c>
      <c r="E2405" t="s">
        <v>48</v>
      </c>
      <c r="F2405" t="s">
        <v>19</v>
      </c>
      <c r="G2405">
        <v>0</v>
      </c>
      <c r="H2405" t="s">
        <v>30</v>
      </c>
      <c r="I2405" t="s">
        <v>31</v>
      </c>
      <c r="J2405" t="s">
        <v>126</v>
      </c>
      <c r="K2405" s="5" t="s">
        <v>1887</v>
      </c>
      <c r="L2405" t="s">
        <v>40</v>
      </c>
      <c r="M2405">
        <v>2005</v>
      </c>
      <c r="N2405">
        <v>0</v>
      </c>
      <c r="O2405" t="s">
        <v>25</v>
      </c>
      <c r="P2405">
        <v>15582.67</v>
      </c>
      <c r="Q2405" s="7">
        <v>98623.33</v>
      </c>
    </row>
    <row r="2406" spans="1:17" x14ac:dyDescent="0.25">
      <c r="A2406" t="s">
        <v>4593</v>
      </c>
      <c r="B2406" s="10">
        <v>25679</v>
      </c>
      <c r="C2406" s="12">
        <f ca="1">INT(YEARFRAC(Table1[[#This Row],[Birth_Date]],TODAY()))</f>
        <v>55</v>
      </c>
      <c r="D2406" t="s">
        <v>28</v>
      </c>
      <c r="E2406" t="s">
        <v>18</v>
      </c>
      <c r="F2406" t="s">
        <v>19</v>
      </c>
      <c r="G2406">
        <v>2</v>
      </c>
      <c r="H2406" t="s">
        <v>20</v>
      </c>
      <c r="I2406" t="s">
        <v>31</v>
      </c>
      <c r="J2406" t="s">
        <v>100</v>
      </c>
      <c r="K2406" s="5" t="s">
        <v>101</v>
      </c>
      <c r="L2406" t="s">
        <v>128</v>
      </c>
      <c r="M2406">
        <v>2002</v>
      </c>
      <c r="N2406">
        <v>3</v>
      </c>
      <c r="O2406" t="s">
        <v>74</v>
      </c>
      <c r="P2406">
        <v>88696.58</v>
      </c>
      <c r="Q2406" s="7">
        <v>80146.86</v>
      </c>
    </row>
    <row r="2407" spans="1:17" x14ac:dyDescent="0.25">
      <c r="A2407" t="s">
        <v>4595</v>
      </c>
      <c r="B2407" s="10">
        <v>31866</v>
      </c>
      <c r="C2407" s="12">
        <f ca="1">INT(YEARFRAC(Table1[[#This Row],[Birth_Date]],TODAY()))</f>
        <v>38</v>
      </c>
      <c r="D2407" t="s">
        <v>28</v>
      </c>
      <c r="E2407" t="s">
        <v>18</v>
      </c>
      <c r="F2407" t="s">
        <v>29</v>
      </c>
      <c r="G2407">
        <v>0</v>
      </c>
      <c r="H2407" t="s">
        <v>20</v>
      </c>
      <c r="I2407" t="s">
        <v>49</v>
      </c>
      <c r="J2407" t="s">
        <v>22</v>
      </c>
      <c r="K2407" s="5" t="s">
        <v>23</v>
      </c>
      <c r="L2407" t="s">
        <v>155</v>
      </c>
      <c r="M2407">
        <v>2010</v>
      </c>
      <c r="N2407">
        <v>2</v>
      </c>
      <c r="O2407" t="s">
        <v>66</v>
      </c>
      <c r="P2407">
        <v>29735.17</v>
      </c>
      <c r="Q2407" s="7">
        <v>93114.63</v>
      </c>
    </row>
    <row r="2408" spans="1:17" x14ac:dyDescent="0.25">
      <c r="A2408" t="s">
        <v>4597</v>
      </c>
      <c r="B2408" s="10">
        <v>18417</v>
      </c>
      <c r="C2408" s="12">
        <f ca="1">INT(YEARFRAC(Table1[[#This Row],[Birth_Date]],TODAY()))</f>
        <v>75</v>
      </c>
      <c r="D2408" t="s">
        <v>17</v>
      </c>
      <c r="E2408" t="s">
        <v>18</v>
      </c>
      <c r="F2408" t="s">
        <v>29</v>
      </c>
      <c r="G2408">
        <v>0</v>
      </c>
      <c r="H2408" t="s">
        <v>30</v>
      </c>
      <c r="I2408" t="s">
        <v>31</v>
      </c>
      <c r="J2408" t="s">
        <v>359</v>
      </c>
      <c r="K2408" s="5" t="s">
        <v>1022</v>
      </c>
      <c r="L2408" t="s">
        <v>133</v>
      </c>
      <c r="M2408">
        <v>1997</v>
      </c>
      <c r="N2408">
        <v>3</v>
      </c>
      <c r="O2408" t="s">
        <v>74</v>
      </c>
      <c r="P2408">
        <v>35133.42</v>
      </c>
      <c r="Q2408" s="7">
        <v>117108.98</v>
      </c>
    </row>
    <row r="2409" spans="1:17" x14ac:dyDescent="0.25">
      <c r="A2409" t="s">
        <v>4598</v>
      </c>
      <c r="B2409" s="10">
        <v>31839</v>
      </c>
      <c r="C2409" s="12">
        <f ca="1">INT(YEARFRAC(Table1[[#This Row],[Birth_Date]],TODAY()))</f>
        <v>38</v>
      </c>
      <c r="D2409" t="s">
        <v>17</v>
      </c>
      <c r="E2409" t="s">
        <v>18</v>
      </c>
      <c r="F2409" t="s">
        <v>29</v>
      </c>
      <c r="G2409">
        <v>0</v>
      </c>
      <c r="H2409" t="s">
        <v>30</v>
      </c>
      <c r="I2409" t="s">
        <v>31</v>
      </c>
      <c r="J2409" t="s">
        <v>68</v>
      </c>
      <c r="K2409" s="5" t="s">
        <v>95</v>
      </c>
      <c r="L2409" t="s">
        <v>155</v>
      </c>
      <c r="M2409">
        <v>1990</v>
      </c>
      <c r="N2409">
        <v>1</v>
      </c>
      <c r="O2409" t="s">
        <v>66</v>
      </c>
      <c r="P2409">
        <v>52198</v>
      </c>
      <c r="Q2409" s="7">
        <v>249626.02</v>
      </c>
    </row>
    <row r="2410" spans="1:17" x14ac:dyDescent="0.25">
      <c r="A2410" t="s">
        <v>4599</v>
      </c>
      <c r="B2410" s="10">
        <v>26008</v>
      </c>
      <c r="C2410" s="12">
        <f ca="1">INT(YEARFRAC(Table1[[#This Row],[Birth_Date]],TODAY()))</f>
        <v>54</v>
      </c>
      <c r="D2410" t="s">
        <v>17</v>
      </c>
      <c r="E2410" t="s">
        <v>18</v>
      </c>
      <c r="F2410" t="s">
        <v>19</v>
      </c>
      <c r="G2410">
        <v>1</v>
      </c>
      <c r="H2410" t="s">
        <v>20</v>
      </c>
      <c r="I2410" t="s">
        <v>31</v>
      </c>
      <c r="J2410" t="s">
        <v>359</v>
      </c>
      <c r="K2410" s="5" t="s">
        <v>3211</v>
      </c>
      <c r="L2410" t="s">
        <v>208</v>
      </c>
      <c r="M2410">
        <v>1954</v>
      </c>
      <c r="N2410">
        <v>1</v>
      </c>
      <c r="O2410" t="s">
        <v>35</v>
      </c>
      <c r="P2410">
        <v>73812.789999999994</v>
      </c>
      <c r="Q2410" s="7">
        <v>47536.04</v>
      </c>
    </row>
    <row r="2411" spans="1:17" x14ac:dyDescent="0.25">
      <c r="A2411" t="s">
        <v>4601</v>
      </c>
      <c r="B2411" s="10">
        <v>27030</v>
      </c>
      <c r="C2411" s="12">
        <f ca="1">INT(YEARFRAC(Table1[[#This Row],[Birth_Date]],TODAY()))</f>
        <v>51</v>
      </c>
      <c r="D2411" t="s">
        <v>37</v>
      </c>
      <c r="E2411" t="s">
        <v>18</v>
      </c>
      <c r="F2411" t="s">
        <v>19</v>
      </c>
      <c r="G2411">
        <v>0</v>
      </c>
      <c r="H2411" t="s">
        <v>30</v>
      </c>
      <c r="I2411" t="s">
        <v>21</v>
      </c>
      <c r="J2411" t="s">
        <v>173</v>
      </c>
      <c r="K2411" s="5" t="s">
        <v>174</v>
      </c>
      <c r="L2411" t="s">
        <v>208</v>
      </c>
      <c r="M2411">
        <v>2008</v>
      </c>
      <c r="N2411">
        <v>0</v>
      </c>
      <c r="O2411" t="s">
        <v>66</v>
      </c>
      <c r="P2411">
        <v>66249.929999999993</v>
      </c>
      <c r="Q2411" s="7">
        <v>135670.12</v>
      </c>
    </row>
    <row r="2412" spans="1:17" x14ac:dyDescent="0.25">
      <c r="A2412" t="s">
        <v>4602</v>
      </c>
      <c r="B2412" s="10">
        <v>29254</v>
      </c>
      <c r="C2412" s="12">
        <f ca="1">INT(YEARFRAC(Table1[[#This Row],[Birth_Date]],TODAY()))</f>
        <v>45</v>
      </c>
      <c r="D2412" t="s">
        <v>17</v>
      </c>
      <c r="E2412" t="s">
        <v>48</v>
      </c>
      <c r="F2412" t="s">
        <v>29</v>
      </c>
      <c r="G2412">
        <v>0</v>
      </c>
      <c r="H2412" t="s">
        <v>30</v>
      </c>
      <c r="I2412" t="s">
        <v>21</v>
      </c>
      <c r="J2412" t="s">
        <v>68</v>
      </c>
      <c r="K2412" s="5" t="s">
        <v>2310</v>
      </c>
      <c r="L2412" t="s">
        <v>65</v>
      </c>
      <c r="M2412">
        <v>2009</v>
      </c>
      <c r="N2412">
        <v>0</v>
      </c>
      <c r="O2412" t="s">
        <v>25</v>
      </c>
      <c r="P2412">
        <v>25220.02</v>
      </c>
      <c r="Q2412" s="7">
        <v>140935.62</v>
      </c>
    </row>
    <row r="2413" spans="1:17" x14ac:dyDescent="0.25">
      <c r="A2413" t="s">
        <v>4603</v>
      </c>
      <c r="B2413" s="10">
        <v>19104</v>
      </c>
      <c r="C2413" s="12">
        <f ca="1">INT(YEARFRAC(Table1[[#This Row],[Birth_Date]],TODAY()))</f>
        <v>73</v>
      </c>
      <c r="D2413" t="s">
        <v>28</v>
      </c>
      <c r="E2413" t="s">
        <v>18</v>
      </c>
      <c r="F2413" t="s">
        <v>19</v>
      </c>
      <c r="G2413">
        <v>2</v>
      </c>
      <c r="H2413" t="s">
        <v>20</v>
      </c>
      <c r="I2413" t="s">
        <v>31</v>
      </c>
      <c r="J2413" t="s">
        <v>76</v>
      </c>
      <c r="K2413" s="5" t="s">
        <v>266</v>
      </c>
      <c r="L2413" t="s">
        <v>110</v>
      </c>
      <c r="M2413">
        <v>1992</v>
      </c>
      <c r="N2413">
        <v>0</v>
      </c>
      <c r="O2413" t="s">
        <v>35</v>
      </c>
      <c r="P2413">
        <v>97797.7</v>
      </c>
      <c r="Q2413" s="7">
        <v>172012.31</v>
      </c>
    </row>
    <row r="2414" spans="1:17" x14ac:dyDescent="0.25">
      <c r="A2414" t="s">
        <v>4605</v>
      </c>
      <c r="B2414" s="10">
        <v>31235</v>
      </c>
      <c r="C2414" s="12">
        <f ca="1">INT(YEARFRAC(Table1[[#This Row],[Birth_Date]],TODAY()))</f>
        <v>40</v>
      </c>
      <c r="D2414" t="s">
        <v>28</v>
      </c>
      <c r="E2414" t="s">
        <v>48</v>
      </c>
      <c r="F2414" t="s">
        <v>19</v>
      </c>
      <c r="G2414">
        <v>0</v>
      </c>
      <c r="H2414" t="s">
        <v>20</v>
      </c>
      <c r="I2414" t="s">
        <v>49</v>
      </c>
      <c r="J2414" t="s">
        <v>53</v>
      </c>
      <c r="K2414" s="5" t="s">
        <v>98</v>
      </c>
      <c r="L2414" t="s">
        <v>155</v>
      </c>
      <c r="M2414">
        <v>1990</v>
      </c>
      <c r="N2414">
        <v>0</v>
      </c>
      <c r="O2414" t="s">
        <v>25</v>
      </c>
      <c r="P2414">
        <v>84427.7</v>
      </c>
      <c r="Q2414" s="7">
        <v>170105.88</v>
      </c>
    </row>
    <row r="2415" spans="1:17" x14ac:dyDescent="0.25">
      <c r="A2415" t="s">
        <v>4606</v>
      </c>
      <c r="B2415" s="10">
        <v>34420</v>
      </c>
      <c r="C2415" s="12">
        <f ca="1">INT(YEARFRAC(Table1[[#This Row],[Birth_Date]],TODAY()))</f>
        <v>31</v>
      </c>
      <c r="D2415" t="s">
        <v>28</v>
      </c>
      <c r="E2415" t="s">
        <v>18</v>
      </c>
      <c r="F2415" t="s">
        <v>29</v>
      </c>
      <c r="G2415">
        <v>0</v>
      </c>
      <c r="H2415" t="s">
        <v>30</v>
      </c>
      <c r="I2415" t="s">
        <v>49</v>
      </c>
      <c r="J2415" t="s">
        <v>198</v>
      </c>
      <c r="K2415" s="5" t="s">
        <v>2986</v>
      </c>
      <c r="L2415" t="s">
        <v>65</v>
      </c>
      <c r="M2415">
        <v>2006</v>
      </c>
      <c r="N2415">
        <v>3</v>
      </c>
      <c r="O2415" t="s">
        <v>25</v>
      </c>
      <c r="P2415">
        <v>31572.57</v>
      </c>
      <c r="Q2415" s="7">
        <v>231588.62</v>
      </c>
    </row>
    <row r="2416" spans="1:17" x14ac:dyDescent="0.25">
      <c r="A2416" t="s">
        <v>4608</v>
      </c>
      <c r="B2416" s="10">
        <v>18684</v>
      </c>
      <c r="C2416" s="12">
        <f ca="1">INT(YEARFRAC(Table1[[#This Row],[Birth_Date]],TODAY()))</f>
        <v>74</v>
      </c>
      <c r="D2416" t="s">
        <v>17</v>
      </c>
      <c r="E2416" t="s">
        <v>18</v>
      </c>
      <c r="F2416" t="s">
        <v>29</v>
      </c>
      <c r="G2416">
        <v>0</v>
      </c>
      <c r="H2416" t="s">
        <v>20</v>
      </c>
      <c r="I2416" t="s">
        <v>31</v>
      </c>
      <c r="J2416" t="s">
        <v>2442</v>
      </c>
      <c r="K2416" s="5" t="s">
        <v>4610</v>
      </c>
      <c r="L2416" t="s">
        <v>86</v>
      </c>
      <c r="M2416">
        <v>2005</v>
      </c>
      <c r="N2416">
        <v>1</v>
      </c>
      <c r="O2416" t="s">
        <v>35</v>
      </c>
      <c r="P2416">
        <v>93653.77</v>
      </c>
      <c r="Q2416" s="7">
        <v>69892.320000000007</v>
      </c>
    </row>
    <row r="2417" spans="1:17" x14ac:dyDescent="0.25">
      <c r="A2417" t="s">
        <v>4611</v>
      </c>
      <c r="B2417" s="10">
        <v>19318</v>
      </c>
      <c r="C2417" s="12">
        <f ca="1">INT(YEARFRAC(Table1[[#This Row],[Birth_Date]],TODAY()))</f>
        <v>73</v>
      </c>
      <c r="D2417" t="s">
        <v>37</v>
      </c>
      <c r="E2417" t="s">
        <v>48</v>
      </c>
      <c r="F2417" t="s">
        <v>29</v>
      </c>
      <c r="G2417">
        <v>1</v>
      </c>
      <c r="H2417" t="s">
        <v>20</v>
      </c>
      <c r="I2417" t="s">
        <v>31</v>
      </c>
      <c r="J2417" t="s">
        <v>53</v>
      </c>
      <c r="K2417" s="5" t="s">
        <v>671</v>
      </c>
      <c r="L2417" t="s">
        <v>133</v>
      </c>
      <c r="M2417">
        <v>1995</v>
      </c>
      <c r="N2417">
        <v>4</v>
      </c>
      <c r="O2417" t="s">
        <v>41</v>
      </c>
      <c r="P2417">
        <v>87193.88</v>
      </c>
      <c r="Q2417" s="7">
        <v>123897.19</v>
      </c>
    </row>
    <row r="2418" spans="1:17" x14ac:dyDescent="0.25">
      <c r="A2418" t="s">
        <v>4613</v>
      </c>
      <c r="B2418" s="10">
        <v>23389</v>
      </c>
      <c r="C2418" s="12">
        <f ca="1">INT(YEARFRAC(Table1[[#This Row],[Birth_Date]],TODAY()))</f>
        <v>61</v>
      </c>
      <c r="D2418" t="s">
        <v>17</v>
      </c>
      <c r="E2418" t="s">
        <v>18</v>
      </c>
      <c r="F2418" t="s">
        <v>19</v>
      </c>
      <c r="G2418">
        <v>0</v>
      </c>
      <c r="H2418" t="s">
        <v>30</v>
      </c>
      <c r="I2418" t="s">
        <v>49</v>
      </c>
      <c r="J2418" t="s">
        <v>169</v>
      </c>
      <c r="K2418" s="5" t="s">
        <v>1059</v>
      </c>
      <c r="L2418" t="s">
        <v>161</v>
      </c>
      <c r="M2418">
        <v>2004</v>
      </c>
      <c r="N2418">
        <v>0</v>
      </c>
      <c r="O2418" t="s">
        <v>25</v>
      </c>
      <c r="P2418">
        <v>15953.16</v>
      </c>
      <c r="Q2418" s="7">
        <v>219284.35</v>
      </c>
    </row>
    <row r="2419" spans="1:17" x14ac:dyDescent="0.25">
      <c r="A2419" t="s">
        <v>4615</v>
      </c>
      <c r="B2419" s="10">
        <v>32462</v>
      </c>
      <c r="C2419" s="12">
        <f ca="1">INT(YEARFRAC(Table1[[#This Row],[Birth_Date]],TODAY()))</f>
        <v>37</v>
      </c>
      <c r="D2419" t="s">
        <v>37</v>
      </c>
      <c r="E2419" t="s">
        <v>18</v>
      </c>
      <c r="F2419" t="s">
        <v>19</v>
      </c>
      <c r="G2419">
        <v>1</v>
      </c>
      <c r="H2419" t="s">
        <v>20</v>
      </c>
      <c r="I2419" t="s">
        <v>31</v>
      </c>
      <c r="J2419" t="s">
        <v>43</v>
      </c>
      <c r="K2419" s="5" t="s">
        <v>264</v>
      </c>
      <c r="L2419" t="s">
        <v>220</v>
      </c>
      <c r="M2419">
        <v>1991</v>
      </c>
      <c r="N2419">
        <v>1</v>
      </c>
      <c r="O2419" t="s">
        <v>66</v>
      </c>
      <c r="P2419">
        <v>62382.46</v>
      </c>
      <c r="Q2419" s="7">
        <v>63111.42</v>
      </c>
    </row>
    <row r="2420" spans="1:17" x14ac:dyDescent="0.25">
      <c r="A2420" t="s">
        <v>4617</v>
      </c>
      <c r="B2420" s="10">
        <v>28476</v>
      </c>
      <c r="C2420" s="12">
        <f ca="1">INT(YEARFRAC(Table1[[#This Row],[Birth_Date]],TODAY()))</f>
        <v>47</v>
      </c>
      <c r="D2420" t="s">
        <v>17</v>
      </c>
      <c r="E2420" t="s">
        <v>18</v>
      </c>
      <c r="F2420" t="s">
        <v>19</v>
      </c>
      <c r="G2420">
        <v>0</v>
      </c>
      <c r="H2420" t="s">
        <v>30</v>
      </c>
      <c r="I2420" t="s">
        <v>21</v>
      </c>
      <c r="J2420" t="s">
        <v>76</v>
      </c>
      <c r="K2420" s="5" t="s">
        <v>1565</v>
      </c>
      <c r="L2420" t="s">
        <v>128</v>
      </c>
      <c r="M2420">
        <v>2011</v>
      </c>
      <c r="N2420">
        <v>3</v>
      </c>
      <c r="O2420" t="s">
        <v>74</v>
      </c>
      <c r="P2420">
        <v>74014.58</v>
      </c>
      <c r="Q2420" s="7">
        <v>138315.60999999999</v>
      </c>
    </row>
    <row r="2421" spans="1:17" x14ac:dyDescent="0.25">
      <c r="A2421" t="s">
        <v>4619</v>
      </c>
      <c r="B2421" s="10">
        <v>23309</v>
      </c>
      <c r="C2421" s="12">
        <f ca="1">INT(YEARFRAC(Table1[[#This Row],[Birth_Date]],TODAY()))</f>
        <v>62</v>
      </c>
      <c r="D2421" t="s">
        <v>79</v>
      </c>
      <c r="E2421" t="s">
        <v>48</v>
      </c>
      <c r="F2421" t="s">
        <v>29</v>
      </c>
      <c r="G2421">
        <v>2</v>
      </c>
      <c r="H2421" t="s">
        <v>20</v>
      </c>
      <c r="I2421" t="s">
        <v>21</v>
      </c>
      <c r="J2421" t="s">
        <v>43</v>
      </c>
      <c r="K2421" s="5" t="s">
        <v>385</v>
      </c>
      <c r="L2421" t="s">
        <v>133</v>
      </c>
      <c r="M2421">
        <v>2010</v>
      </c>
      <c r="N2421">
        <v>1</v>
      </c>
      <c r="O2421" t="s">
        <v>25</v>
      </c>
      <c r="P2421">
        <v>14452.83</v>
      </c>
      <c r="Q2421" s="7">
        <v>89270.41</v>
      </c>
    </row>
    <row r="2422" spans="1:17" x14ac:dyDescent="0.25">
      <c r="A2422" t="s">
        <v>4621</v>
      </c>
      <c r="B2422" s="10">
        <v>23701</v>
      </c>
      <c r="C2422" s="12">
        <f ca="1">INT(YEARFRAC(Table1[[#This Row],[Birth_Date]],TODAY()))</f>
        <v>61</v>
      </c>
      <c r="D2422" t="s">
        <v>37</v>
      </c>
      <c r="E2422" t="s">
        <v>18</v>
      </c>
      <c r="F2422" t="s">
        <v>29</v>
      </c>
      <c r="G2422">
        <v>0</v>
      </c>
      <c r="H2422" t="s">
        <v>30</v>
      </c>
      <c r="I2422" t="s">
        <v>31</v>
      </c>
      <c r="J2422" t="s">
        <v>100</v>
      </c>
      <c r="K2422" s="5" t="s">
        <v>406</v>
      </c>
      <c r="L2422" t="s">
        <v>40</v>
      </c>
      <c r="M2422">
        <v>2011</v>
      </c>
      <c r="N2422">
        <v>0</v>
      </c>
      <c r="O2422" t="s">
        <v>74</v>
      </c>
      <c r="P2422">
        <v>40629.81</v>
      </c>
      <c r="Q2422" s="7">
        <v>160839.65</v>
      </c>
    </row>
    <row r="2423" spans="1:17" x14ac:dyDescent="0.25">
      <c r="A2423" t="s">
        <v>4623</v>
      </c>
      <c r="B2423" s="10">
        <v>27485</v>
      </c>
      <c r="C2423" s="12">
        <f ca="1">INT(YEARFRAC(Table1[[#This Row],[Birth_Date]],TODAY()))</f>
        <v>50</v>
      </c>
      <c r="D2423" t="s">
        <v>28</v>
      </c>
      <c r="E2423" t="s">
        <v>18</v>
      </c>
      <c r="F2423" t="s">
        <v>29</v>
      </c>
      <c r="G2423">
        <v>0</v>
      </c>
      <c r="H2423" t="s">
        <v>20</v>
      </c>
      <c r="I2423" t="s">
        <v>49</v>
      </c>
      <c r="J2423" t="s">
        <v>58</v>
      </c>
      <c r="K2423" s="5" t="s">
        <v>619</v>
      </c>
      <c r="L2423" t="s">
        <v>86</v>
      </c>
      <c r="M2423">
        <v>2004</v>
      </c>
      <c r="N2423">
        <v>0</v>
      </c>
      <c r="O2423" t="s">
        <v>66</v>
      </c>
      <c r="P2423">
        <v>38658.85</v>
      </c>
      <c r="Q2423" s="7">
        <v>114197.3</v>
      </c>
    </row>
    <row r="2424" spans="1:17" x14ac:dyDescent="0.25">
      <c r="A2424" t="s">
        <v>4624</v>
      </c>
      <c r="B2424" s="10">
        <v>30393</v>
      </c>
      <c r="C2424" s="12">
        <f ca="1">INT(YEARFRAC(Table1[[#This Row],[Birth_Date]],TODAY()))</f>
        <v>42</v>
      </c>
      <c r="D2424" t="s">
        <v>17</v>
      </c>
      <c r="E2424" t="s">
        <v>18</v>
      </c>
      <c r="F2424" t="s">
        <v>29</v>
      </c>
      <c r="G2424">
        <v>0</v>
      </c>
      <c r="H2424" t="s">
        <v>30</v>
      </c>
      <c r="I2424" t="s">
        <v>31</v>
      </c>
      <c r="J2424" t="s">
        <v>662</v>
      </c>
      <c r="K2424" s="5" t="s">
        <v>1385</v>
      </c>
      <c r="L2424" t="s">
        <v>208</v>
      </c>
      <c r="M2424">
        <v>1995</v>
      </c>
      <c r="N2424">
        <v>0</v>
      </c>
      <c r="O2424" t="s">
        <v>25</v>
      </c>
      <c r="P2424">
        <v>82222.48</v>
      </c>
      <c r="Q2424" s="7">
        <v>164407.51</v>
      </c>
    </row>
    <row r="2425" spans="1:17" x14ac:dyDescent="0.25">
      <c r="A2425" t="s">
        <v>4625</v>
      </c>
      <c r="B2425" s="10">
        <v>28809</v>
      </c>
      <c r="C2425" s="12">
        <f ca="1">INT(YEARFRAC(Table1[[#This Row],[Birth_Date]],TODAY()))</f>
        <v>47</v>
      </c>
      <c r="D2425" t="s">
        <v>17</v>
      </c>
      <c r="E2425" t="s">
        <v>48</v>
      </c>
      <c r="F2425" t="s">
        <v>19</v>
      </c>
      <c r="G2425">
        <v>0</v>
      </c>
      <c r="H2425" t="s">
        <v>30</v>
      </c>
      <c r="I2425" t="s">
        <v>31</v>
      </c>
      <c r="J2425" t="s">
        <v>76</v>
      </c>
      <c r="K2425" s="5" t="s">
        <v>2336</v>
      </c>
      <c r="L2425" t="s">
        <v>220</v>
      </c>
      <c r="M2425">
        <v>2001</v>
      </c>
      <c r="N2425">
        <v>4</v>
      </c>
      <c r="O2425" t="s">
        <v>74</v>
      </c>
      <c r="P2425">
        <v>99093.01</v>
      </c>
      <c r="Q2425" s="7">
        <v>124600.01</v>
      </c>
    </row>
    <row r="2426" spans="1:17" x14ac:dyDescent="0.25">
      <c r="A2426" t="s">
        <v>4627</v>
      </c>
      <c r="B2426" s="10">
        <v>32092</v>
      </c>
      <c r="C2426" s="12">
        <f ca="1">INT(YEARFRAC(Table1[[#This Row],[Birth_Date]],TODAY()))</f>
        <v>38</v>
      </c>
      <c r="D2426" t="s">
        <v>17</v>
      </c>
      <c r="E2426" t="s">
        <v>18</v>
      </c>
      <c r="F2426" t="s">
        <v>29</v>
      </c>
      <c r="G2426">
        <v>0</v>
      </c>
      <c r="H2426" t="s">
        <v>30</v>
      </c>
      <c r="I2426" t="s">
        <v>31</v>
      </c>
      <c r="J2426" t="s">
        <v>38</v>
      </c>
      <c r="K2426" s="5" t="s">
        <v>471</v>
      </c>
      <c r="L2426" t="s">
        <v>86</v>
      </c>
      <c r="M2426">
        <v>2005</v>
      </c>
      <c r="N2426">
        <v>0</v>
      </c>
      <c r="O2426" t="s">
        <v>41</v>
      </c>
      <c r="P2426">
        <v>40809.08</v>
      </c>
      <c r="Q2426" s="7">
        <v>108994.69</v>
      </c>
    </row>
    <row r="2427" spans="1:17" x14ac:dyDescent="0.25">
      <c r="A2427" t="s">
        <v>4628</v>
      </c>
      <c r="B2427" s="10">
        <v>26450</v>
      </c>
      <c r="C2427" s="12">
        <f ca="1">INT(YEARFRAC(Table1[[#This Row],[Birth_Date]],TODAY()))</f>
        <v>53</v>
      </c>
      <c r="D2427" t="s">
        <v>37</v>
      </c>
      <c r="E2427" t="s">
        <v>18</v>
      </c>
      <c r="F2427" t="s">
        <v>19</v>
      </c>
      <c r="G2427">
        <v>0</v>
      </c>
      <c r="H2427" t="s">
        <v>20</v>
      </c>
      <c r="I2427" t="s">
        <v>31</v>
      </c>
      <c r="J2427" t="s">
        <v>189</v>
      </c>
      <c r="K2427" s="5" t="s">
        <v>1524</v>
      </c>
      <c r="L2427" t="s">
        <v>161</v>
      </c>
      <c r="M2427">
        <v>2010</v>
      </c>
      <c r="N2427">
        <v>0</v>
      </c>
      <c r="O2427" t="s">
        <v>35</v>
      </c>
      <c r="P2427">
        <v>4332.3999999999996</v>
      </c>
      <c r="Q2427" s="7">
        <v>81905.320000000007</v>
      </c>
    </row>
    <row r="2428" spans="1:17" x14ac:dyDescent="0.25">
      <c r="A2428" t="s">
        <v>4630</v>
      </c>
      <c r="B2428" s="10">
        <v>29139</v>
      </c>
      <c r="C2428" s="12">
        <f ca="1">INT(YEARFRAC(Table1[[#This Row],[Birth_Date]],TODAY()))</f>
        <v>46</v>
      </c>
      <c r="D2428" t="s">
        <v>37</v>
      </c>
      <c r="E2428" t="s">
        <v>18</v>
      </c>
      <c r="F2428" t="s">
        <v>19</v>
      </c>
      <c r="G2428">
        <v>3</v>
      </c>
      <c r="H2428" t="s">
        <v>20</v>
      </c>
      <c r="I2428" t="s">
        <v>49</v>
      </c>
      <c r="J2428" t="s">
        <v>43</v>
      </c>
      <c r="K2428" s="5" t="s">
        <v>1152</v>
      </c>
      <c r="L2428" t="s">
        <v>55</v>
      </c>
      <c r="M2428">
        <v>2009</v>
      </c>
      <c r="N2428">
        <v>0</v>
      </c>
      <c r="O2428" t="s">
        <v>35</v>
      </c>
      <c r="P2428">
        <v>12747.69</v>
      </c>
      <c r="Q2428" s="7">
        <v>168329.17</v>
      </c>
    </row>
    <row r="2429" spans="1:17" x14ac:dyDescent="0.25">
      <c r="A2429" t="s">
        <v>4631</v>
      </c>
      <c r="B2429" s="10">
        <v>20510</v>
      </c>
      <c r="C2429" s="12">
        <f ca="1">INT(YEARFRAC(Table1[[#This Row],[Birth_Date]],TODAY()))</f>
        <v>69</v>
      </c>
      <c r="D2429" t="s">
        <v>37</v>
      </c>
      <c r="E2429" t="s">
        <v>18</v>
      </c>
      <c r="F2429" t="s">
        <v>29</v>
      </c>
      <c r="G2429">
        <v>0</v>
      </c>
      <c r="H2429" t="s">
        <v>30</v>
      </c>
      <c r="I2429" t="s">
        <v>31</v>
      </c>
      <c r="J2429" t="s">
        <v>359</v>
      </c>
      <c r="K2429" s="5" t="s">
        <v>1062</v>
      </c>
      <c r="L2429" t="s">
        <v>40</v>
      </c>
      <c r="M2429">
        <v>2005</v>
      </c>
      <c r="N2429">
        <v>0</v>
      </c>
      <c r="O2429" t="s">
        <v>35</v>
      </c>
      <c r="P2429">
        <v>20778.490000000002</v>
      </c>
      <c r="Q2429" s="7">
        <v>119350.8</v>
      </c>
    </row>
    <row r="2430" spans="1:17" x14ac:dyDescent="0.25">
      <c r="A2430" t="s">
        <v>4633</v>
      </c>
      <c r="B2430" s="10">
        <v>28046</v>
      </c>
      <c r="C2430" s="12">
        <f ca="1">INT(YEARFRAC(Table1[[#This Row],[Birth_Date]],TODAY()))</f>
        <v>49</v>
      </c>
      <c r="D2430" t="s">
        <v>28</v>
      </c>
      <c r="E2430" t="s">
        <v>48</v>
      </c>
      <c r="F2430" t="s">
        <v>19</v>
      </c>
      <c r="G2430">
        <v>2</v>
      </c>
      <c r="H2430" t="s">
        <v>20</v>
      </c>
      <c r="I2430" t="s">
        <v>31</v>
      </c>
      <c r="J2430" t="s">
        <v>680</v>
      </c>
      <c r="K2430" s="5" t="s">
        <v>719</v>
      </c>
      <c r="L2430" t="s">
        <v>34</v>
      </c>
      <c r="M2430">
        <v>2001</v>
      </c>
      <c r="N2430">
        <v>0</v>
      </c>
      <c r="O2430" t="s">
        <v>41</v>
      </c>
      <c r="P2430">
        <v>99021.82</v>
      </c>
      <c r="Q2430" s="7">
        <v>173034.31</v>
      </c>
    </row>
    <row r="2431" spans="1:17" x14ac:dyDescent="0.25">
      <c r="A2431" t="s">
        <v>4635</v>
      </c>
      <c r="B2431" s="10">
        <v>24060</v>
      </c>
      <c r="C2431" s="12">
        <f ca="1">INT(YEARFRAC(Table1[[#This Row],[Birth_Date]],TODAY()))</f>
        <v>60</v>
      </c>
      <c r="D2431" t="s">
        <v>17</v>
      </c>
      <c r="E2431" t="s">
        <v>18</v>
      </c>
      <c r="F2431" t="s">
        <v>29</v>
      </c>
      <c r="G2431">
        <v>0</v>
      </c>
      <c r="H2431" t="s">
        <v>30</v>
      </c>
      <c r="I2431" t="s">
        <v>21</v>
      </c>
      <c r="J2431" t="s">
        <v>294</v>
      </c>
      <c r="K2431" s="5" t="s">
        <v>794</v>
      </c>
      <c r="L2431" t="s">
        <v>40</v>
      </c>
      <c r="M2431">
        <v>1988</v>
      </c>
      <c r="N2431">
        <v>0</v>
      </c>
      <c r="O2431" t="s">
        <v>25</v>
      </c>
      <c r="P2431">
        <v>37418.33</v>
      </c>
      <c r="Q2431" s="7">
        <v>161446.26</v>
      </c>
    </row>
    <row r="2432" spans="1:17" x14ac:dyDescent="0.25">
      <c r="A2432" t="s">
        <v>4637</v>
      </c>
      <c r="B2432" s="10">
        <v>22577</v>
      </c>
      <c r="C2432" s="12">
        <f ca="1">INT(YEARFRAC(Table1[[#This Row],[Birth_Date]],TODAY()))</f>
        <v>64</v>
      </c>
      <c r="D2432" t="s">
        <v>37</v>
      </c>
      <c r="E2432" t="s">
        <v>48</v>
      </c>
      <c r="F2432" t="s">
        <v>29</v>
      </c>
      <c r="G2432">
        <v>2</v>
      </c>
      <c r="H2432" t="s">
        <v>20</v>
      </c>
      <c r="I2432" t="s">
        <v>31</v>
      </c>
      <c r="J2432" t="s">
        <v>53</v>
      </c>
      <c r="K2432" s="5" t="s">
        <v>430</v>
      </c>
      <c r="L2432" t="s">
        <v>144</v>
      </c>
      <c r="M2432">
        <v>2011</v>
      </c>
      <c r="N2432">
        <v>0</v>
      </c>
      <c r="O2432" t="s">
        <v>35</v>
      </c>
      <c r="P2432">
        <v>22216.65</v>
      </c>
      <c r="Q2432" s="7">
        <v>129514.11</v>
      </c>
    </row>
    <row r="2433" spans="1:17" x14ac:dyDescent="0.25">
      <c r="A2433" t="s">
        <v>4639</v>
      </c>
      <c r="B2433" s="10">
        <v>36543</v>
      </c>
      <c r="C2433" s="12">
        <f ca="1">INT(YEARFRAC(Table1[[#This Row],[Birth_Date]],TODAY()))</f>
        <v>25</v>
      </c>
      <c r="D2433" t="s">
        <v>28</v>
      </c>
      <c r="E2433" t="s">
        <v>18</v>
      </c>
      <c r="F2433" t="s">
        <v>19</v>
      </c>
      <c r="G2433">
        <v>0</v>
      </c>
      <c r="H2433" t="s">
        <v>30</v>
      </c>
      <c r="I2433" t="s">
        <v>31</v>
      </c>
      <c r="J2433" t="s">
        <v>340</v>
      </c>
      <c r="K2433" s="5" t="s">
        <v>2064</v>
      </c>
      <c r="L2433" t="s">
        <v>208</v>
      </c>
      <c r="M2433">
        <v>1994</v>
      </c>
      <c r="N2433">
        <v>0</v>
      </c>
      <c r="O2433" t="s">
        <v>35</v>
      </c>
      <c r="P2433">
        <v>25919.88</v>
      </c>
      <c r="Q2433" s="7">
        <v>113857.59</v>
      </c>
    </row>
    <row r="2434" spans="1:17" x14ac:dyDescent="0.25">
      <c r="A2434" t="s">
        <v>4641</v>
      </c>
      <c r="B2434" s="10">
        <v>22531</v>
      </c>
      <c r="C2434" s="12">
        <f ca="1">INT(YEARFRAC(Table1[[#This Row],[Birth_Date]],TODAY()))</f>
        <v>64</v>
      </c>
      <c r="D2434" t="s">
        <v>28</v>
      </c>
      <c r="E2434" t="s">
        <v>18</v>
      </c>
      <c r="F2434" t="s">
        <v>19</v>
      </c>
      <c r="G2434">
        <v>0</v>
      </c>
      <c r="H2434" t="s">
        <v>30</v>
      </c>
      <c r="I2434" t="s">
        <v>49</v>
      </c>
      <c r="J2434" t="s">
        <v>76</v>
      </c>
      <c r="K2434" s="5" t="s">
        <v>93</v>
      </c>
      <c r="L2434" t="s">
        <v>40</v>
      </c>
      <c r="M2434">
        <v>2010</v>
      </c>
      <c r="N2434">
        <v>1</v>
      </c>
      <c r="O2434" t="s">
        <v>41</v>
      </c>
      <c r="P2434">
        <v>96139.47</v>
      </c>
      <c r="Q2434" s="7">
        <v>95222.399999999994</v>
      </c>
    </row>
    <row r="2435" spans="1:17" x14ac:dyDescent="0.25">
      <c r="A2435" t="s">
        <v>4642</v>
      </c>
      <c r="B2435" s="10">
        <v>30139</v>
      </c>
      <c r="C2435" s="12">
        <f ca="1">INT(YEARFRAC(Table1[[#This Row],[Birth_Date]],TODAY()))</f>
        <v>43</v>
      </c>
      <c r="D2435" t="s">
        <v>17</v>
      </c>
      <c r="E2435" t="s">
        <v>18</v>
      </c>
      <c r="F2435" t="s">
        <v>29</v>
      </c>
      <c r="G2435">
        <v>0</v>
      </c>
      <c r="H2435" t="s">
        <v>30</v>
      </c>
      <c r="I2435" t="s">
        <v>21</v>
      </c>
      <c r="J2435" t="s">
        <v>180</v>
      </c>
      <c r="K2435" s="5" t="s">
        <v>3183</v>
      </c>
      <c r="L2435" t="s">
        <v>128</v>
      </c>
      <c r="M2435">
        <v>2008</v>
      </c>
      <c r="N2435">
        <v>2</v>
      </c>
      <c r="O2435" t="s">
        <v>25</v>
      </c>
      <c r="P2435">
        <v>51627.69</v>
      </c>
      <c r="Q2435" s="7">
        <v>139256.49</v>
      </c>
    </row>
    <row r="2436" spans="1:17" x14ac:dyDescent="0.25">
      <c r="A2436" t="s">
        <v>4643</v>
      </c>
      <c r="B2436" s="10">
        <v>35220</v>
      </c>
      <c r="C2436" s="12">
        <f ca="1">INT(YEARFRAC(Table1[[#This Row],[Birth_Date]],TODAY()))</f>
        <v>29</v>
      </c>
      <c r="D2436" t="s">
        <v>28</v>
      </c>
      <c r="E2436" t="s">
        <v>18</v>
      </c>
      <c r="F2436" t="s">
        <v>29</v>
      </c>
      <c r="G2436">
        <v>0</v>
      </c>
      <c r="H2436" t="s">
        <v>30</v>
      </c>
      <c r="I2436" t="s">
        <v>21</v>
      </c>
      <c r="J2436" t="s">
        <v>22</v>
      </c>
      <c r="K2436" s="5" t="s">
        <v>23</v>
      </c>
      <c r="L2436" t="s">
        <v>86</v>
      </c>
      <c r="M2436">
        <v>2006</v>
      </c>
      <c r="N2436">
        <v>0</v>
      </c>
      <c r="O2436" t="s">
        <v>74</v>
      </c>
      <c r="P2436">
        <v>64071.07</v>
      </c>
      <c r="Q2436" s="7">
        <v>129506.48</v>
      </c>
    </row>
    <row r="2437" spans="1:17" x14ac:dyDescent="0.25">
      <c r="A2437" t="s">
        <v>4644</v>
      </c>
      <c r="B2437" s="10">
        <v>19532</v>
      </c>
      <c r="C2437" s="12">
        <f ca="1">INT(YEARFRAC(Table1[[#This Row],[Birth_Date]],TODAY()))</f>
        <v>72</v>
      </c>
      <c r="D2437" t="s">
        <v>37</v>
      </c>
      <c r="E2437" t="s">
        <v>48</v>
      </c>
      <c r="F2437" t="s">
        <v>19</v>
      </c>
      <c r="G2437">
        <v>1</v>
      </c>
      <c r="H2437" t="s">
        <v>20</v>
      </c>
      <c r="I2437" t="s">
        <v>21</v>
      </c>
      <c r="J2437" t="s">
        <v>53</v>
      </c>
      <c r="K2437" s="5" t="s">
        <v>991</v>
      </c>
      <c r="L2437" t="s">
        <v>55</v>
      </c>
      <c r="M2437">
        <v>1992</v>
      </c>
      <c r="N2437">
        <v>0</v>
      </c>
      <c r="O2437" t="s">
        <v>25</v>
      </c>
      <c r="P2437">
        <v>72508.05</v>
      </c>
      <c r="Q2437" s="7">
        <v>79909.97</v>
      </c>
    </row>
    <row r="2438" spans="1:17" x14ac:dyDescent="0.25">
      <c r="A2438" t="s">
        <v>4646</v>
      </c>
      <c r="B2438" s="10">
        <v>27497</v>
      </c>
      <c r="C2438" s="12">
        <f ca="1">INT(YEARFRAC(Table1[[#This Row],[Birth_Date]],TODAY()))</f>
        <v>50</v>
      </c>
      <c r="D2438" t="s">
        <v>28</v>
      </c>
      <c r="E2438" t="s">
        <v>18</v>
      </c>
      <c r="F2438" t="s">
        <v>29</v>
      </c>
      <c r="G2438">
        <v>1</v>
      </c>
      <c r="H2438" t="s">
        <v>20</v>
      </c>
      <c r="I2438" t="s">
        <v>31</v>
      </c>
      <c r="J2438" t="s">
        <v>438</v>
      </c>
      <c r="K2438" s="5" t="s">
        <v>4648</v>
      </c>
      <c r="L2438" t="s">
        <v>55</v>
      </c>
      <c r="M2438">
        <v>1984</v>
      </c>
      <c r="N2438">
        <v>3</v>
      </c>
      <c r="O2438" t="s">
        <v>41</v>
      </c>
      <c r="P2438">
        <v>7382.69</v>
      </c>
      <c r="Q2438" s="7">
        <v>47079.97</v>
      </c>
    </row>
    <row r="2439" spans="1:17" x14ac:dyDescent="0.25">
      <c r="A2439" t="s">
        <v>4649</v>
      </c>
      <c r="B2439" s="10">
        <v>29221</v>
      </c>
      <c r="C2439" s="12">
        <f ca="1">INT(YEARFRAC(Table1[[#This Row],[Birth_Date]],TODAY()))</f>
        <v>45</v>
      </c>
      <c r="D2439" t="s">
        <v>28</v>
      </c>
      <c r="E2439" t="s">
        <v>48</v>
      </c>
      <c r="F2439" t="s">
        <v>19</v>
      </c>
      <c r="G2439">
        <v>0</v>
      </c>
      <c r="H2439" t="s">
        <v>30</v>
      </c>
      <c r="I2439" t="s">
        <v>49</v>
      </c>
      <c r="J2439" t="s">
        <v>359</v>
      </c>
      <c r="K2439" s="5" t="s">
        <v>468</v>
      </c>
      <c r="L2439" t="s">
        <v>69</v>
      </c>
      <c r="M2439">
        <v>1999</v>
      </c>
      <c r="N2439">
        <v>1</v>
      </c>
      <c r="O2439" t="s">
        <v>41</v>
      </c>
      <c r="P2439">
        <v>49992.49</v>
      </c>
      <c r="Q2439" s="7">
        <v>181235.71</v>
      </c>
    </row>
    <row r="2440" spans="1:17" x14ac:dyDescent="0.25">
      <c r="A2440" t="s">
        <v>4650</v>
      </c>
      <c r="B2440" s="10">
        <v>26791</v>
      </c>
      <c r="C2440" s="12">
        <f ca="1">INT(YEARFRAC(Table1[[#This Row],[Birth_Date]],TODAY()))</f>
        <v>52</v>
      </c>
      <c r="D2440" t="s">
        <v>28</v>
      </c>
      <c r="E2440" t="s">
        <v>18</v>
      </c>
      <c r="F2440" t="s">
        <v>19</v>
      </c>
      <c r="G2440">
        <v>0</v>
      </c>
      <c r="H2440" t="s">
        <v>20</v>
      </c>
      <c r="I2440" t="s">
        <v>31</v>
      </c>
      <c r="J2440" t="s">
        <v>432</v>
      </c>
      <c r="K2440" s="5" t="s">
        <v>3719</v>
      </c>
      <c r="L2440" t="s">
        <v>144</v>
      </c>
      <c r="M2440">
        <v>2006</v>
      </c>
      <c r="N2440">
        <v>1</v>
      </c>
      <c r="O2440" t="s">
        <v>25</v>
      </c>
      <c r="P2440">
        <v>48363.91</v>
      </c>
      <c r="Q2440" s="7">
        <v>117203.18</v>
      </c>
    </row>
    <row r="2441" spans="1:17" x14ac:dyDescent="0.25">
      <c r="A2441" t="s">
        <v>4651</v>
      </c>
      <c r="B2441" s="10">
        <v>23306</v>
      </c>
      <c r="C2441" s="12">
        <f ca="1">INT(YEARFRAC(Table1[[#This Row],[Birth_Date]],TODAY()))</f>
        <v>62</v>
      </c>
      <c r="D2441" t="s">
        <v>28</v>
      </c>
      <c r="E2441" t="s">
        <v>48</v>
      </c>
      <c r="F2441" t="s">
        <v>19</v>
      </c>
      <c r="G2441">
        <v>2</v>
      </c>
      <c r="H2441" t="s">
        <v>20</v>
      </c>
      <c r="I2441" t="s">
        <v>21</v>
      </c>
      <c r="J2441" t="s">
        <v>131</v>
      </c>
      <c r="K2441" s="5" t="s">
        <v>308</v>
      </c>
      <c r="L2441" t="s">
        <v>45</v>
      </c>
      <c r="M2441">
        <v>2006</v>
      </c>
      <c r="N2441">
        <v>0</v>
      </c>
      <c r="O2441" t="s">
        <v>74</v>
      </c>
      <c r="P2441">
        <v>21755.14</v>
      </c>
      <c r="Q2441" s="7">
        <v>107341.73</v>
      </c>
    </row>
    <row r="2442" spans="1:17" x14ac:dyDescent="0.25">
      <c r="A2442" t="s">
        <v>4653</v>
      </c>
      <c r="B2442" s="10">
        <v>36770</v>
      </c>
      <c r="C2442" s="12">
        <f ca="1">INT(YEARFRAC(Table1[[#This Row],[Birth_Date]],TODAY()))</f>
        <v>25</v>
      </c>
      <c r="D2442" t="s">
        <v>17</v>
      </c>
      <c r="E2442" t="s">
        <v>18</v>
      </c>
      <c r="F2442" t="s">
        <v>29</v>
      </c>
      <c r="G2442">
        <v>1</v>
      </c>
      <c r="H2442" t="s">
        <v>20</v>
      </c>
      <c r="I2442" t="s">
        <v>31</v>
      </c>
      <c r="J2442" t="s">
        <v>22</v>
      </c>
      <c r="K2442" s="5" t="s">
        <v>370</v>
      </c>
      <c r="L2442" t="s">
        <v>24</v>
      </c>
      <c r="M2442">
        <v>2004</v>
      </c>
      <c r="N2442">
        <v>3</v>
      </c>
      <c r="O2442" t="s">
        <v>35</v>
      </c>
      <c r="P2442">
        <v>36267.58</v>
      </c>
      <c r="Q2442" s="7">
        <v>120592.52</v>
      </c>
    </row>
    <row r="2443" spans="1:17" x14ac:dyDescent="0.25">
      <c r="A2443" t="s">
        <v>4654</v>
      </c>
      <c r="B2443" s="10">
        <v>31055</v>
      </c>
      <c r="C2443" s="12">
        <f ca="1">INT(YEARFRAC(Table1[[#This Row],[Birth_Date]],TODAY()))</f>
        <v>40</v>
      </c>
      <c r="D2443" t="s">
        <v>17</v>
      </c>
      <c r="E2443" t="s">
        <v>18</v>
      </c>
      <c r="F2443" t="s">
        <v>29</v>
      </c>
      <c r="G2443">
        <v>0</v>
      </c>
      <c r="H2443" t="s">
        <v>30</v>
      </c>
      <c r="I2443" t="s">
        <v>31</v>
      </c>
      <c r="J2443" t="s">
        <v>455</v>
      </c>
      <c r="K2443" s="5" t="s">
        <v>1429</v>
      </c>
      <c r="L2443" t="s">
        <v>60</v>
      </c>
      <c r="M2443">
        <v>2000</v>
      </c>
      <c r="N2443">
        <v>4</v>
      </c>
      <c r="O2443" t="s">
        <v>74</v>
      </c>
      <c r="P2443">
        <v>88971.31</v>
      </c>
      <c r="Q2443" s="7">
        <v>78625.06</v>
      </c>
    </row>
    <row r="2444" spans="1:17" x14ac:dyDescent="0.25">
      <c r="A2444" t="s">
        <v>4655</v>
      </c>
      <c r="B2444" s="10">
        <v>18635</v>
      </c>
      <c r="C2444" s="12">
        <f ca="1">INT(YEARFRAC(Table1[[#This Row],[Birth_Date]],TODAY()))</f>
        <v>74</v>
      </c>
      <c r="D2444" t="s">
        <v>28</v>
      </c>
      <c r="E2444" t="s">
        <v>18</v>
      </c>
      <c r="F2444" t="s">
        <v>19</v>
      </c>
      <c r="G2444">
        <v>0</v>
      </c>
      <c r="H2444" t="s">
        <v>30</v>
      </c>
      <c r="I2444" t="s">
        <v>49</v>
      </c>
      <c r="J2444" t="s">
        <v>147</v>
      </c>
      <c r="K2444" s="5" t="s">
        <v>820</v>
      </c>
      <c r="L2444" t="s">
        <v>55</v>
      </c>
      <c r="M2444">
        <v>2009</v>
      </c>
      <c r="N2444">
        <v>1</v>
      </c>
      <c r="O2444" t="s">
        <v>25</v>
      </c>
      <c r="P2444">
        <v>88651.57</v>
      </c>
      <c r="Q2444" s="7">
        <v>52840.34</v>
      </c>
    </row>
    <row r="2445" spans="1:17" x14ac:dyDescent="0.25">
      <c r="A2445" t="s">
        <v>4656</v>
      </c>
      <c r="B2445" s="10">
        <v>22297</v>
      </c>
      <c r="C2445" s="12">
        <f ca="1">INT(YEARFRAC(Table1[[#This Row],[Birth_Date]],TODAY()))</f>
        <v>64</v>
      </c>
      <c r="D2445" t="s">
        <v>17</v>
      </c>
      <c r="E2445" t="s">
        <v>18</v>
      </c>
      <c r="F2445" t="s">
        <v>29</v>
      </c>
      <c r="G2445">
        <v>1</v>
      </c>
      <c r="H2445" t="s">
        <v>20</v>
      </c>
      <c r="I2445" t="s">
        <v>31</v>
      </c>
      <c r="J2445" t="s">
        <v>193</v>
      </c>
      <c r="K2445" s="5" t="s">
        <v>1247</v>
      </c>
      <c r="L2445" t="s">
        <v>73</v>
      </c>
      <c r="M2445">
        <v>2012</v>
      </c>
      <c r="N2445">
        <v>4</v>
      </c>
      <c r="O2445" t="s">
        <v>74</v>
      </c>
      <c r="P2445">
        <v>92084.7</v>
      </c>
      <c r="Q2445" s="7">
        <v>156782.39000000001</v>
      </c>
    </row>
    <row r="2446" spans="1:17" x14ac:dyDescent="0.25">
      <c r="A2446" t="s">
        <v>4658</v>
      </c>
      <c r="B2446" s="10">
        <v>21471</v>
      </c>
      <c r="C2446" s="12">
        <f ca="1">INT(YEARFRAC(Table1[[#This Row],[Birth_Date]],TODAY()))</f>
        <v>67</v>
      </c>
      <c r="D2446" t="s">
        <v>17</v>
      </c>
      <c r="E2446" t="s">
        <v>18</v>
      </c>
      <c r="F2446" t="s">
        <v>29</v>
      </c>
      <c r="G2446">
        <v>0</v>
      </c>
      <c r="H2446" t="s">
        <v>20</v>
      </c>
      <c r="I2446" t="s">
        <v>21</v>
      </c>
      <c r="J2446" t="s">
        <v>43</v>
      </c>
      <c r="K2446" s="5" t="s">
        <v>563</v>
      </c>
      <c r="L2446" t="s">
        <v>60</v>
      </c>
      <c r="M2446">
        <v>1989</v>
      </c>
      <c r="N2446">
        <v>1</v>
      </c>
      <c r="O2446" t="s">
        <v>66</v>
      </c>
      <c r="P2446">
        <v>68853.97</v>
      </c>
      <c r="Q2446" s="7">
        <v>183179.29</v>
      </c>
    </row>
    <row r="2447" spans="1:17" x14ac:dyDescent="0.25">
      <c r="A2447" t="s">
        <v>4660</v>
      </c>
      <c r="B2447" s="10">
        <v>21238</v>
      </c>
      <c r="C2447" s="12">
        <f ca="1">INT(YEARFRAC(Table1[[#This Row],[Birth_Date]],TODAY()))</f>
        <v>67</v>
      </c>
      <c r="D2447" t="s">
        <v>37</v>
      </c>
      <c r="E2447" t="s">
        <v>18</v>
      </c>
      <c r="F2447" t="s">
        <v>29</v>
      </c>
      <c r="G2447">
        <v>0</v>
      </c>
      <c r="H2447" t="s">
        <v>20</v>
      </c>
      <c r="I2447" t="s">
        <v>21</v>
      </c>
      <c r="J2447" t="s">
        <v>359</v>
      </c>
      <c r="K2447" s="5" t="s">
        <v>557</v>
      </c>
      <c r="L2447" t="s">
        <v>208</v>
      </c>
      <c r="M2447">
        <v>2010</v>
      </c>
      <c r="N2447">
        <v>0</v>
      </c>
      <c r="O2447" t="s">
        <v>25</v>
      </c>
      <c r="P2447">
        <v>98347.88</v>
      </c>
      <c r="Q2447" s="7">
        <v>74221.490000000005</v>
      </c>
    </row>
    <row r="2448" spans="1:17" x14ac:dyDescent="0.25">
      <c r="A2448" t="s">
        <v>4662</v>
      </c>
      <c r="B2448" s="10">
        <v>30734</v>
      </c>
      <c r="C2448" s="12">
        <f ca="1">INT(YEARFRAC(Table1[[#This Row],[Birth_Date]],TODAY()))</f>
        <v>41</v>
      </c>
      <c r="D2448" t="s">
        <v>17</v>
      </c>
      <c r="E2448" t="s">
        <v>18</v>
      </c>
      <c r="F2448" t="s">
        <v>29</v>
      </c>
      <c r="G2448">
        <v>1</v>
      </c>
      <c r="H2448" t="s">
        <v>20</v>
      </c>
      <c r="I2448" t="s">
        <v>49</v>
      </c>
      <c r="J2448" t="s">
        <v>131</v>
      </c>
      <c r="K2448" s="5" t="s">
        <v>738</v>
      </c>
      <c r="L2448" t="s">
        <v>34</v>
      </c>
      <c r="M2448">
        <v>2010</v>
      </c>
      <c r="N2448">
        <v>0</v>
      </c>
      <c r="O2448" t="s">
        <v>35</v>
      </c>
      <c r="P2448">
        <v>94966.3</v>
      </c>
      <c r="Q2448" s="7">
        <v>131548.26</v>
      </c>
    </row>
    <row r="2449" spans="1:17" x14ac:dyDescent="0.25">
      <c r="A2449" t="s">
        <v>4664</v>
      </c>
      <c r="B2449" s="10">
        <v>35756</v>
      </c>
      <c r="C2449" s="12">
        <f ca="1">INT(YEARFRAC(Table1[[#This Row],[Birth_Date]],TODAY()))</f>
        <v>28</v>
      </c>
      <c r="D2449" t="s">
        <v>79</v>
      </c>
      <c r="E2449" t="s">
        <v>18</v>
      </c>
      <c r="F2449" t="s">
        <v>19</v>
      </c>
      <c r="G2449">
        <v>0</v>
      </c>
      <c r="H2449" t="s">
        <v>20</v>
      </c>
      <c r="I2449" t="s">
        <v>21</v>
      </c>
      <c r="J2449" t="s">
        <v>1214</v>
      </c>
      <c r="K2449" s="5" t="s">
        <v>1442</v>
      </c>
      <c r="L2449" t="s">
        <v>155</v>
      </c>
      <c r="M2449">
        <v>2005</v>
      </c>
      <c r="N2449">
        <v>0</v>
      </c>
      <c r="O2449" t="s">
        <v>35</v>
      </c>
      <c r="P2449">
        <v>57572.26</v>
      </c>
      <c r="Q2449" s="7">
        <v>156548.85999999999</v>
      </c>
    </row>
    <row r="2450" spans="1:17" x14ac:dyDescent="0.25">
      <c r="A2450" t="s">
        <v>4666</v>
      </c>
      <c r="B2450" s="10">
        <v>20073</v>
      </c>
      <c r="C2450" s="12">
        <f ca="1">INT(YEARFRAC(Table1[[#This Row],[Birth_Date]],TODAY()))</f>
        <v>71</v>
      </c>
      <c r="D2450" t="s">
        <v>37</v>
      </c>
      <c r="E2450" t="s">
        <v>48</v>
      </c>
      <c r="F2450" t="s">
        <v>29</v>
      </c>
      <c r="G2450">
        <v>0</v>
      </c>
      <c r="H2450" t="s">
        <v>30</v>
      </c>
      <c r="I2450" t="s">
        <v>52</v>
      </c>
      <c r="J2450" t="s">
        <v>169</v>
      </c>
      <c r="K2450" s="5" t="s">
        <v>1059</v>
      </c>
      <c r="L2450" t="s">
        <v>110</v>
      </c>
      <c r="M2450">
        <v>2001</v>
      </c>
      <c r="N2450">
        <v>3</v>
      </c>
      <c r="O2450" t="s">
        <v>35</v>
      </c>
      <c r="P2450">
        <v>63928.639999999999</v>
      </c>
      <c r="Q2450" s="7">
        <v>47438.52</v>
      </c>
    </row>
    <row r="2451" spans="1:17" x14ac:dyDescent="0.25">
      <c r="A2451" t="s">
        <v>4668</v>
      </c>
      <c r="B2451" s="10">
        <v>20659</v>
      </c>
      <c r="C2451" s="12">
        <f ca="1">INT(YEARFRAC(Table1[[#This Row],[Birth_Date]],TODAY()))</f>
        <v>69</v>
      </c>
      <c r="D2451" t="s">
        <v>17</v>
      </c>
      <c r="E2451" t="s">
        <v>18</v>
      </c>
      <c r="F2451" t="s">
        <v>29</v>
      </c>
      <c r="G2451">
        <v>0</v>
      </c>
      <c r="H2451" t="s">
        <v>30</v>
      </c>
      <c r="I2451" t="s">
        <v>21</v>
      </c>
      <c r="J2451" t="s">
        <v>43</v>
      </c>
      <c r="K2451" s="5" t="s">
        <v>563</v>
      </c>
      <c r="L2451" t="s">
        <v>161</v>
      </c>
      <c r="M2451">
        <v>2011</v>
      </c>
      <c r="N2451">
        <v>0</v>
      </c>
      <c r="O2451" t="s">
        <v>41</v>
      </c>
      <c r="P2451">
        <v>53212.28</v>
      </c>
      <c r="Q2451" s="7">
        <v>200801.83</v>
      </c>
    </row>
    <row r="2452" spans="1:17" x14ac:dyDescent="0.25">
      <c r="A2452" t="s">
        <v>4670</v>
      </c>
      <c r="B2452" s="10">
        <v>25109</v>
      </c>
      <c r="C2452" s="12">
        <f ca="1">INT(YEARFRAC(Table1[[#This Row],[Birth_Date]],TODAY()))</f>
        <v>57</v>
      </c>
      <c r="D2452" t="s">
        <v>28</v>
      </c>
      <c r="E2452" t="s">
        <v>18</v>
      </c>
      <c r="F2452" t="s">
        <v>19</v>
      </c>
      <c r="G2452">
        <v>2</v>
      </c>
      <c r="H2452" t="s">
        <v>20</v>
      </c>
      <c r="I2452" t="s">
        <v>21</v>
      </c>
      <c r="J2452" t="s">
        <v>58</v>
      </c>
      <c r="K2452" s="5" t="s">
        <v>608</v>
      </c>
      <c r="L2452" t="s">
        <v>24</v>
      </c>
      <c r="M2452">
        <v>2001</v>
      </c>
      <c r="N2452">
        <v>1</v>
      </c>
      <c r="O2452" t="s">
        <v>41</v>
      </c>
      <c r="P2452">
        <v>16071.88</v>
      </c>
      <c r="Q2452" s="7">
        <v>234247.78</v>
      </c>
    </row>
    <row r="2453" spans="1:17" x14ac:dyDescent="0.25">
      <c r="A2453" t="s">
        <v>4672</v>
      </c>
      <c r="B2453" s="10">
        <v>18969</v>
      </c>
      <c r="C2453" s="12">
        <f ca="1">INT(YEARFRAC(Table1[[#This Row],[Birth_Date]],TODAY()))</f>
        <v>74</v>
      </c>
      <c r="D2453" t="s">
        <v>79</v>
      </c>
      <c r="E2453" t="s">
        <v>18</v>
      </c>
      <c r="F2453" t="s">
        <v>19</v>
      </c>
      <c r="G2453">
        <v>1</v>
      </c>
      <c r="H2453" t="s">
        <v>20</v>
      </c>
      <c r="I2453" t="s">
        <v>31</v>
      </c>
      <c r="J2453" t="s">
        <v>340</v>
      </c>
      <c r="K2453" s="5" t="s">
        <v>3690</v>
      </c>
      <c r="L2453" t="s">
        <v>40</v>
      </c>
      <c r="M2453">
        <v>1987</v>
      </c>
      <c r="N2453">
        <v>0</v>
      </c>
      <c r="O2453" t="s">
        <v>25</v>
      </c>
      <c r="P2453">
        <v>38163.49</v>
      </c>
      <c r="Q2453" s="7">
        <v>239941.53</v>
      </c>
    </row>
    <row r="2454" spans="1:17" x14ac:dyDescent="0.25">
      <c r="A2454" t="s">
        <v>4673</v>
      </c>
      <c r="B2454" s="10">
        <v>36740</v>
      </c>
      <c r="C2454" s="12">
        <f ca="1">INT(YEARFRAC(Table1[[#This Row],[Birth_Date]],TODAY()))</f>
        <v>25</v>
      </c>
      <c r="D2454" t="s">
        <v>37</v>
      </c>
      <c r="E2454" t="s">
        <v>18</v>
      </c>
      <c r="F2454" t="s">
        <v>19</v>
      </c>
      <c r="G2454">
        <v>0</v>
      </c>
      <c r="H2454" t="s">
        <v>30</v>
      </c>
      <c r="I2454" t="s">
        <v>21</v>
      </c>
      <c r="J2454" t="s">
        <v>346</v>
      </c>
      <c r="K2454" s="5" t="s">
        <v>498</v>
      </c>
      <c r="L2454" t="s">
        <v>65</v>
      </c>
      <c r="M2454">
        <v>2005</v>
      </c>
      <c r="N2454">
        <v>0</v>
      </c>
      <c r="O2454" t="s">
        <v>35</v>
      </c>
      <c r="P2454">
        <v>56522.51</v>
      </c>
      <c r="Q2454" s="7">
        <v>194290.41</v>
      </c>
    </row>
    <row r="2455" spans="1:17" x14ac:dyDescent="0.25">
      <c r="A2455" t="s">
        <v>4674</v>
      </c>
      <c r="B2455" s="10">
        <v>26133</v>
      </c>
      <c r="C2455" s="12">
        <f ca="1">INT(YEARFRAC(Table1[[#This Row],[Birth_Date]],TODAY()))</f>
        <v>54</v>
      </c>
      <c r="D2455" t="s">
        <v>17</v>
      </c>
      <c r="E2455" t="s">
        <v>48</v>
      </c>
      <c r="F2455" t="s">
        <v>19</v>
      </c>
      <c r="G2455">
        <v>0</v>
      </c>
      <c r="H2455" t="s">
        <v>20</v>
      </c>
      <c r="I2455" t="s">
        <v>31</v>
      </c>
      <c r="J2455" t="s">
        <v>136</v>
      </c>
      <c r="K2455" s="5" t="s">
        <v>2464</v>
      </c>
      <c r="L2455" t="s">
        <v>133</v>
      </c>
      <c r="M2455">
        <v>2010</v>
      </c>
      <c r="N2455">
        <v>0</v>
      </c>
      <c r="O2455" t="s">
        <v>66</v>
      </c>
      <c r="P2455">
        <v>87124.1</v>
      </c>
      <c r="Q2455" s="7">
        <v>96966.94</v>
      </c>
    </row>
    <row r="2456" spans="1:17" x14ac:dyDescent="0.25">
      <c r="A2456" t="s">
        <v>4676</v>
      </c>
      <c r="B2456" s="10">
        <v>35327</v>
      </c>
      <c r="C2456" s="12">
        <f ca="1">INT(YEARFRAC(Table1[[#This Row],[Birth_Date]],TODAY()))</f>
        <v>29</v>
      </c>
      <c r="D2456" t="s">
        <v>28</v>
      </c>
      <c r="E2456" t="s">
        <v>48</v>
      </c>
      <c r="F2456" t="s">
        <v>19</v>
      </c>
      <c r="G2456">
        <v>2</v>
      </c>
      <c r="H2456" t="s">
        <v>20</v>
      </c>
      <c r="I2456" t="s">
        <v>21</v>
      </c>
      <c r="J2456" t="s">
        <v>76</v>
      </c>
      <c r="K2456" s="5" t="s">
        <v>477</v>
      </c>
      <c r="L2456" t="s">
        <v>220</v>
      </c>
      <c r="M2456">
        <v>1972</v>
      </c>
      <c r="N2456">
        <v>0</v>
      </c>
      <c r="O2456" t="s">
        <v>35</v>
      </c>
      <c r="P2456">
        <v>52294.17</v>
      </c>
      <c r="Q2456" s="7">
        <v>46394.25</v>
      </c>
    </row>
    <row r="2457" spans="1:17" x14ac:dyDescent="0.25">
      <c r="A2457" t="s">
        <v>4678</v>
      </c>
      <c r="B2457" s="10">
        <v>35637</v>
      </c>
      <c r="C2457" s="12">
        <f ca="1">INT(YEARFRAC(Table1[[#This Row],[Birth_Date]],TODAY()))</f>
        <v>28</v>
      </c>
      <c r="D2457" t="s">
        <v>17</v>
      </c>
      <c r="E2457" t="s">
        <v>18</v>
      </c>
      <c r="F2457" t="s">
        <v>19</v>
      </c>
      <c r="G2457">
        <v>0</v>
      </c>
      <c r="H2457" t="s">
        <v>30</v>
      </c>
      <c r="I2457" t="s">
        <v>21</v>
      </c>
      <c r="J2457" t="s">
        <v>126</v>
      </c>
      <c r="K2457" s="5" t="s">
        <v>1887</v>
      </c>
      <c r="L2457" t="s">
        <v>144</v>
      </c>
      <c r="M2457">
        <v>2010</v>
      </c>
      <c r="N2457">
        <v>0</v>
      </c>
      <c r="O2457" t="s">
        <v>35</v>
      </c>
      <c r="P2457">
        <v>62034.96</v>
      </c>
      <c r="Q2457" s="7">
        <v>222696.9</v>
      </c>
    </row>
    <row r="2458" spans="1:17" x14ac:dyDescent="0.25">
      <c r="A2458" t="s">
        <v>4680</v>
      </c>
      <c r="B2458" s="10">
        <v>18734</v>
      </c>
      <c r="C2458" s="12">
        <f ca="1">INT(YEARFRAC(Table1[[#This Row],[Birth_Date]],TODAY()))</f>
        <v>74</v>
      </c>
      <c r="D2458" t="s">
        <v>37</v>
      </c>
      <c r="E2458" t="s">
        <v>18</v>
      </c>
      <c r="F2458" t="s">
        <v>19</v>
      </c>
      <c r="G2458">
        <v>3</v>
      </c>
      <c r="H2458" t="s">
        <v>20</v>
      </c>
      <c r="I2458" t="s">
        <v>31</v>
      </c>
      <c r="J2458" t="s">
        <v>340</v>
      </c>
      <c r="K2458" s="5" t="s">
        <v>985</v>
      </c>
      <c r="L2458" t="s">
        <v>208</v>
      </c>
      <c r="M2458">
        <v>2005</v>
      </c>
      <c r="N2458">
        <v>0</v>
      </c>
      <c r="O2458" t="s">
        <v>35</v>
      </c>
      <c r="P2458">
        <v>44501.63</v>
      </c>
      <c r="Q2458" s="7">
        <v>97771.06</v>
      </c>
    </row>
    <row r="2459" spans="1:17" x14ac:dyDescent="0.25">
      <c r="A2459" t="s">
        <v>4682</v>
      </c>
      <c r="B2459" s="10">
        <v>20910</v>
      </c>
      <c r="C2459" s="12">
        <f ca="1">INT(YEARFRAC(Table1[[#This Row],[Birth_Date]],TODAY()))</f>
        <v>68</v>
      </c>
      <c r="D2459" t="s">
        <v>17</v>
      </c>
      <c r="E2459" t="s">
        <v>18</v>
      </c>
      <c r="F2459" t="s">
        <v>19</v>
      </c>
      <c r="G2459">
        <v>0</v>
      </c>
      <c r="H2459" t="s">
        <v>30</v>
      </c>
      <c r="I2459" t="s">
        <v>31</v>
      </c>
      <c r="J2459" t="s">
        <v>58</v>
      </c>
      <c r="K2459" s="5" t="s">
        <v>1258</v>
      </c>
      <c r="L2459" t="s">
        <v>208</v>
      </c>
      <c r="M2459">
        <v>2002</v>
      </c>
      <c r="N2459">
        <v>4</v>
      </c>
      <c r="O2459" t="s">
        <v>35</v>
      </c>
      <c r="P2459">
        <v>40127.519999999997</v>
      </c>
      <c r="Q2459" s="7">
        <v>83461.460000000006</v>
      </c>
    </row>
    <row r="2460" spans="1:17" x14ac:dyDescent="0.25">
      <c r="A2460" t="s">
        <v>4684</v>
      </c>
      <c r="B2460" s="10">
        <v>26782</v>
      </c>
      <c r="C2460" s="12">
        <f ca="1">INT(YEARFRAC(Table1[[#This Row],[Birth_Date]],TODAY()))</f>
        <v>52</v>
      </c>
      <c r="D2460" t="s">
        <v>17</v>
      </c>
      <c r="E2460" t="s">
        <v>18</v>
      </c>
      <c r="F2460" t="s">
        <v>19</v>
      </c>
      <c r="G2460">
        <v>0</v>
      </c>
      <c r="H2460" t="s">
        <v>30</v>
      </c>
      <c r="I2460" t="s">
        <v>31</v>
      </c>
      <c r="J2460" t="s">
        <v>169</v>
      </c>
      <c r="K2460" s="5" t="s">
        <v>2246</v>
      </c>
      <c r="L2460" t="s">
        <v>65</v>
      </c>
      <c r="M2460">
        <v>2004</v>
      </c>
      <c r="N2460">
        <v>0</v>
      </c>
      <c r="O2460" t="s">
        <v>74</v>
      </c>
      <c r="P2460">
        <v>58624.14</v>
      </c>
      <c r="Q2460" s="7">
        <v>62324.59</v>
      </c>
    </row>
    <row r="2461" spans="1:17" x14ac:dyDescent="0.25">
      <c r="A2461" t="s">
        <v>4686</v>
      </c>
      <c r="B2461" s="10">
        <v>35423</v>
      </c>
      <c r="C2461" s="12">
        <f ca="1">INT(YEARFRAC(Table1[[#This Row],[Birth_Date]],TODAY()))</f>
        <v>28</v>
      </c>
      <c r="D2461" t="s">
        <v>17</v>
      </c>
      <c r="E2461" t="s">
        <v>18</v>
      </c>
      <c r="F2461" t="s">
        <v>19</v>
      </c>
      <c r="G2461">
        <v>0</v>
      </c>
      <c r="H2461" t="s">
        <v>20</v>
      </c>
      <c r="I2461" t="s">
        <v>31</v>
      </c>
      <c r="J2461" t="s">
        <v>131</v>
      </c>
      <c r="K2461" s="5" t="s">
        <v>4688</v>
      </c>
      <c r="L2461" t="s">
        <v>86</v>
      </c>
      <c r="M2461">
        <v>2006</v>
      </c>
      <c r="N2461">
        <v>0</v>
      </c>
      <c r="O2461" t="s">
        <v>35</v>
      </c>
      <c r="P2461">
        <v>874.04</v>
      </c>
      <c r="Q2461" s="7">
        <v>175914.09</v>
      </c>
    </row>
    <row r="2462" spans="1:17" x14ac:dyDescent="0.25">
      <c r="A2462" t="s">
        <v>4689</v>
      </c>
      <c r="B2462" s="10">
        <v>32042</v>
      </c>
      <c r="C2462" s="12">
        <f ca="1">INT(YEARFRAC(Table1[[#This Row],[Birth_Date]],TODAY()))</f>
        <v>38</v>
      </c>
      <c r="D2462" t="s">
        <v>17</v>
      </c>
      <c r="E2462" t="s">
        <v>18</v>
      </c>
      <c r="F2462" t="s">
        <v>29</v>
      </c>
      <c r="G2462">
        <v>0</v>
      </c>
      <c r="H2462" t="s">
        <v>20</v>
      </c>
      <c r="I2462" t="s">
        <v>21</v>
      </c>
      <c r="J2462" t="s">
        <v>104</v>
      </c>
      <c r="K2462" s="5" t="s">
        <v>2302</v>
      </c>
      <c r="L2462" t="s">
        <v>73</v>
      </c>
      <c r="M2462">
        <v>1993</v>
      </c>
      <c r="N2462">
        <v>0</v>
      </c>
      <c r="O2462" t="s">
        <v>74</v>
      </c>
      <c r="P2462">
        <v>84345.65</v>
      </c>
      <c r="Q2462" s="7">
        <v>45886.01</v>
      </c>
    </row>
    <row r="2463" spans="1:17" x14ac:dyDescent="0.25">
      <c r="A2463" t="s">
        <v>4691</v>
      </c>
      <c r="B2463" s="10">
        <v>26730</v>
      </c>
      <c r="C2463" s="12">
        <f ca="1">INT(YEARFRAC(Table1[[#This Row],[Birth_Date]],TODAY()))</f>
        <v>52</v>
      </c>
      <c r="D2463" t="s">
        <v>28</v>
      </c>
      <c r="E2463" t="s">
        <v>48</v>
      </c>
      <c r="F2463" t="s">
        <v>19</v>
      </c>
      <c r="G2463">
        <v>0</v>
      </c>
      <c r="H2463" t="s">
        <v>30</v>
      </c>
      <c r="I2463" t="s">
        <v>21</v>
      </c>
      <c r="J2463" t="s">
        <v>43</v>
      </c>
      <c r="K2463" s="5" t="s">
        <v>988</v>
      </c>
      <c r="L2463" t="s">
        <v>40</v>
      </c>
      <c r="M2463">
        <v>1998</v>
      </c>
      <c r="N2463">
        <v>0</v>
      </c>
      <c r="O2463" t="s">
        <v>74</v>
      </c>
      <c r="P2463">
        <v>83748.87</v>
      </c>
      <c r="Q2463" s="7">
        <v>176108.14</v>
      </c>
    </row>
    <row r="2464" spans="1:17" x14ac:dyDescent="0.25">
      <c r="A2464" t="s">
        <v>4692</v>
      </c>
      <c r="B2464" s="10">
        <v>34700</v>
      </c>
      <c r="C2464" s="12">
        <f ca="1">INT(YEARFRAC(Table1[[#This Row],[Birth_Date]],TODAY()))</f>
        <v>30</v>
      </c>
      <c r="D2464" t="s">
        <v>28</v>
      </c>
      <c r="E2464" t="s">
        <v>18</v>
      </c>
      <c r="F2464" t="s">
        <v>29</v>
      </c>
      <c r="G2464">
        <v>0</v>
      </c>
      <c r="H2464" t="s">
        <v>30</v>
      </c>
      <c r="I2464" t="s">
        <v>52</v>
      </c>
      <c r="J2464" t="s">
        <v>68</v>
      </c>
      <c r="K2464" s="5" t="s">
        <v>428</v>
      </c>
      <c r="L2464" t="s">
        <v>86</v>
      </c>
      <c r="M2464">
        <v>1994</v>
      </c>
      <c r="N2464">
        <v>1</v>
      </c>
      <c r="O2464" t="s">
        <v>25</v>
      </c>
      <c r="P2464">
        <v>37894.97</v>
      </c>
      <c r="Q2464" s="7">
        <v>68401.64</v>
      </c>
    </row>
    <row r="2465" spans="1:17" x14ac:dyDescent="0.25">
      <c r="A2465" t="s">
        <v>4693</v>
      </c>
      <c r="B2465" s="10">
        <v>29687</v>
      </c>
      <c r="C2465" s="12">
        <f ca="1">INT(YEARFRAC(Table1[[#This Row],[Birth_Date]],TODAY()))</f>
        <v>44</v>
      </c>
      <c r="D2465" t="s">
        <v>17</v>
      </c>
      <c r="E2465" t="s">
        <v>48</v>
      </c>
      <c r="F2465" t="s">
        <v>29</v>
      </c>
      <c r="G2465">
        <v>0</v>
      </c>
      <c r="H2465" t="s">
        <v>30</v>
      </c>
      <c r="I2465" t="s">
        <v>31</v>
      </c>
      <c r="J2465" t="s">
        <v>432</v>
      </c>
      <c r="K2465" s="5" t="s">
        <v>3783</v>
      </c>
      <c r="L2465" t="s">
        <v>34</v>
      </c>
      <c r="M2465">
        <v>2001</v>
      </c>
      <c r="N2465">
        <v>0</v>
      </c>
      <c r="O2465" t="s">
        <v>41</v>
      </c>
      <c r="P2465">
        <v>98619.59</v>
      </c>
      <c r="Q2465" s="7">
        <v>192618.98</v>
      </c>
    </row>
    <row r="2466" spans="1:17" x14ac:dyDescent="0.25">
      <c r="A2466" t="s">
        <v>4694</v>
      </c>
      <c r="B2466" s="10">
        <v>27741</v>
      </c>
      <c r="C2466" s="12">
        <f ca="1">INT(YEARFRAC(Table1[[#This Row],[Birth_Date]],TODAY()))</f>
        <v>50</v>
      </c>
      <c r="D2466" t="s">
        <v>17</v>
      </c>
      <c r="E2466" t="s">
        <v>18</v>
      </c>
      <c r="F2466" t="s">
        <v>19</v>
      </c>
      <c r="G2466">
        <v>0</v>
      </c>
      <c r="H2466" t="s">
        <v>30</v>
      </c>
      <c r="I2466" t="s">
        <v>31</v>
      </c>
      <c r="J2466" t="s">
        <v>294</v>
      </c>
      <c r="K2466" s="5" t="s">
        <v>1467</v>
      </c>
      <c r="L2466" t="s">
        <v>40</v>
      </c>
      <c r="M2466">
        <v>1992</v>
      </c>
      <c r="N2466">
        <v>0</v>
      </c>
      <c r="O2466" t="s">
        <v>25</v>
      </c>
      <c r="P2466">
        <v>48943.91</v>
      </c>
      <c r="Q2466" s="7">
        <v>68915.960000000006</v>
      </c>
    </row>
    <row r="2467" spans="1:17" x14ac:dyDescent="0.25">
      <c r="A2467" t="s">
        <v>4696</v>
      </c>
      <c r="B2467" s="10">
        <v>30391</v>
      </c>
      <c r="C2467" s="12">
        <f ca="1">INT(YEARFRAC(Table1[[#This Row],[Birth_Date]],TODAY()))</f>
        <v>42</v>
      </c>
      <c r="D2467" t="s">
        <v>37</v>
      </c>
      <c r="E2467" t="s">
        <v>48</v>
      </c>
      <c r="F2467" t="s">
        <v>29</v>
      </c>
      <c r="G2467">
        <v>0</v>
      </c>
      <c r="H2467" t="s">
        <v>30</v>
      </c>
      <c r="I2467" t="s">
        <v>31</v>
      </c>
      <c r="J2467" t="s">
        <v>340</v>
      </c>
      <c r="K2467" s="5" t="s">
        <v>2170</v>
      </c>
      <c r="L2467" t="s">
        <v>45</v>
      </c>
      <c r="M2467">
        <v>1998</v>
      </c>
      <c r="N2467">
        <v>0</v>
      </c>
      <c r="O2467" t="s">
        <v>35</v>
      </c>
      <c r="P2467">
        <v>98412.33</v>
      </c>
      <c r="Q2467" s="7">
        <v>180147.68</v>
      </c>
    </row>
    <row r="2468" spans="1:17" x14ac:dyDescent="0.25">
      <c r="A2468" t="s">
        <v>4698</v>
      </c>
      <c r="B2468" s="10">
        <v>37116</v>
      </c>
      <c r="C2468" s="12">
        <f ca="1">INT(YEARFRAC(Table1[[#This Row],[Birth_Date]],TODAY()))</f>
        <v>24</v>
      </c>
      <c r="D2468" t="s">
        <v>37</v>
      </c>
      <c r="E2468" t="s">
        <v>18</v>
      </c>
      <c r="F2468" t="s">
        <v>29</v>
      </c>
      <c r="G2468">
        <v>0</v>
      </c>
      <c r="H2468" t="s">
        <v>30</v>
      </c>
      <c r="I2468" t="s">
        <v>52</v>
      </c>
      <c r="J2468" t="s">
        <v>294</v>
      </c>
      <c r="K2468" s="5" t="s">
        <v>1703</v>
      </c>
      <c r="L2468" t="s">
        <v>24</v>
      </c>
      <c r="M2468">
        <v>1988</v>
      </c>
      <c r="N2468">
        <v>0</v>
      </c>
      <c r="O2468" t="s">
        <v>66</v>
      </c>
      <c r="P2468">
        <v>87838.17</v>
      </c>
      <c r="Q2468" s="7">
        <v>63148.46</v>
      </c>
    </row>
    <row r="2469" spans="1:17" x14ac:dyDescent="0.25">
      <c r="A2469" t="s">
        <v>4700</v>
      </c>
      <c r="B2469" s="10">
        <v>33047</v>
      </c>
      <c r="C2469" s="12">
        <f ca="1">INT(YEARFRAC(Table1[[#This Row],[Birth_Date]],TODAY()))</f>
        <v>35</v>
      </c>
      <c r="D2469" t="s">
        <v>17</v>
      </c>
      <c r="E2469" t="s">
        <v>48</v>
      </c>
      <c r="F2469" t="s">
        <v>29</v>
      </c>
      <c r="G2469">
        <v>0</v>
      </c>
      <c r="H2469" t="s">
        <v>30</v>
      </c>
      <c r="I2469" t="s">
        <v>31</v>
      </c>
      <c r="J2469" t="s">
        <v>164</v>
      </c>
      <c r="K2469" s="5" t="s">
        <v>311</v>
      </c>
      <c r="L2469" t="s">
        <v>40</v>
      </c>
      <c r="M2469">
        <v>1999</v>
      </c>
      <c r="N2469">
        <v>0</v>
      </c>
      <c r="O2469" t="s">
        <v>41</v>
      </c>
      <c r="P2469">
        <v>43020.53</v>
      </c>
      <c r="Q2469" s="7">
        <v>203985.93</v>
      </c>
    </row>
    <row r="2470" spans="1:17" x14ac:dyDescent="0.25">
      <c r="A2470" t="s">
        <v>4702</v>
      </c>
      <c r="B2470" s="10">
        <v>33780</v>
      </c>
      <c r="C2470" s="12">
        <f ca="1">INT(YEARFRAC(Table1[[#This Row],[Birth_Date]],TODAY()))</f>
        <v>33</v>
      </c>
      <c r="D2470" t="s">
        <v>17</v>
      </c>
      <c r="E2470" t="s">
        <v>48</v>
      </c>
      <c r="F2470" t="s">
        <v>19</v>
      </c>
      <c r="G2470">
        <v>0</v>
      </c>
      <c r="H2470" t="s">
        <v>30</v>
      </c>
      <c r="I2470" t="s">
        <v>31</v>
      </c>
      <c r="J2470" t="s">
        <v>193</v>
      </c>
      <c r="K2470" s="5" t="s">
        <v>1863</v>
      </c>
      <c r="L2470" t="s">
        <v>133</v>
      </c>
      <c r="M2470">
        <v>2000</v>
      </c>
      <c r="N2470">
        <v>0</v>
      </c>
      <c r="O2470" t="s">
        <v>41</v>
      </c>
      <c r="P2470">
        <v>94656.960000000006</v>
      </c>
      <c r="Q2470" s="7">
        <v>68416.12</v>
      </c>
    </row>
    <row r="2471" spans="1:17" x14ac:dyDescent="0.25">
      <c r="A2471" t="s">
        <v>4704</v>
      </c>
      <c r="B2471" s="10">
        <v>34075</v>
      </c>
      <c r="C2471" s="12">
        <f ca="1">INT(YEARFRAC(Table1[[#This Row],[Birth_Date]],TODAY()))</f>
        <v>32</v>
      </c>
      <c r="D2471" t="s">
        <v>28</v>
      </c>
      <c r="E2471" t="s">
        <v>18</v>
      </c>
      <c r="F2471" t="s">
        <v>19</v>
      </c>
      <c r="G2471">
        <v>0</v>
      </c>
      <c r="H2471" t="s">
        <v>30</v>
      </c>
      <c r="I2471" t="s">
        <v>31</v>
      </c>
      <c r="J2471" t="s">
        <v>455</v>
      </c>
      <c r="K2471" s="5" t="s">
        <v>2381</v>
      </c>
      <c r="L2471" t="s">
        <v>128</v>
      </c>
      <c r="M2471">
        <v>2007</v>
      </c>
      <c r="N2471">
        <v>0</v>
      </c>
      <c r="O2471" t="s">
        <v>35</v>
      </c>
      <c r="P2471">
        <v>51408.7</v>
      </c>
      <c r="Q2471" s="7">
        <v>90922.18</v>
      </c>
    </row>
    <row r="2472" spans="1:17" x14ac:dyDescent="0.25">
      <c r="A2472" t="s">
        <v>4706</v>
      </c>
      <c r="B2472" s="10">
        <v>26041</v>
      </c>
      <c r="C2472" s="12">
        <f ca="1">INT(YEARFRAC(Table1[[#This Row],[Birth_Date]],TODAY()))</f>
        <v>54</v>
      </c>
      <c r="D2472" t="s">
        <v>28</v>
      </c>
      <c r="E2472" t="s">
        <v>18</v>
      </c>
      <c r="F2472" t="s">
        <v>19</v>
      </c>
      <c r="G2472">
        <v>0</v>
      </c>
      <c r="H2472" t="s">
        <v>30</v>
      </c>
      <c r="I2472" t="s">
        <v>31</v>
      </c>
      <c r="J2472" t="s">
        <v>340</v>
      </c>
      <c r="K2472" s="5" t="s">
        <v>441</v>
      </c>
      <c r="L2472" t="s">
        <v>123</v>
      </c>
      <c r="M2472">
        <v>1996</v>
      </c>
      <c r="N2472">
        <v>1</v>
      </c>
      <c r="O2472" t="s">
        <v>74</v>
      </c>
      <c r="P2472">
        <v>58466.13</v>
      </c>
      <c r="Q2472" s="7">
        <v>66199.86</v>
      </c>
    </row>
    <row r="2473" spans="1:17" x14ac:dyDescent="0.25">
      <c r="A2473" t="s">
        <v>4708</v>
      </c>
      <c r="B2473" s="10">
        <v>33121</v>
      </c>
      <c r="C2473" s="12">
        <f ca="1">INT(YEARFRAC(Table1[[#This Row],[Birth_Date]],TODAY()))</f>
        <v>35</v>
      </c>
      <c r="D2473" t="s">
        <v>17</v>
      </c>
      <c r="E2473" t="s">
        <v>18</v>
      </c>
      <c r="F2473" t="s">
        <v>19</v>
      </c>
      <c r="G2473">
        <v>0</v>
      </c>
      <c r="H2473" t="s">
        <v>20</v>
      </c>
      <c r="I2473" t="s">
        <v>31</v>
      </c>
      <c r="J2473" t="s">
        <v>169</v>
      </c>
      <c r="K2473" s="5" t="s">
        <v>1244</v>
      </c>
      <c r="L2473" t="s">
        <v>110</v>
      </c>
      <c r="M2473">
        <v>2010</v>
      </c>
      <c r="N2473">
        <v>0</v>
      </c>
      <c r="O2473" t="s">
        <v>66</v>
      </c>
      <c r="P2473">
        <v>22935.58</v>
      </c>
      <c r="Q2473" s="7">
        <v>240108.9</v>
      </c>
    </row>
    <row r="2474" spans="1:17" x14ac:dyDescent="0.25">
      <c r="A2474" t="s">
        <v>4709</v>
      </c>
      <c r="B2474" s="10">
        <v>25523</v>
      </c>
      <c r="C2474" s="12">
        <f ca="1">INT(YEARFRAC(Table1[[#This Row],[Birth_Date]],TODAY()))</f>
        <v>56</v>
      </c>
      <c r="D2474" t="s">
        <v>28</v>
      </c>
      <c r="E2474" t="s">
        <v>18</v>
      </c>
      <c r="F2474" t="s">
        <v>19</v>
      </c>
      <c r="G2474">
        <v>0</v>
      </c>
      <c r="H2474" t="s">
        <v>30</v>
      </c>
      <c r="I2474" t="s">
        <v>52</v>
      </c>
      <c r="J2474" t="s">
        <v>2442</v>
      </c>
      <c r="K2474" s="5">
        <v>57</v>
      </c>
      <c r="L2474" t="s">
        <v>86</v>
      </c>
      <c r="M2474">
        <v>2007</v>
      </c>
      <c r="N2474">
        <v>0</v>
      </c>
      <c r="O2474" t="s">
        <v>25</v>
      </c>
      <c r="P2474">
        <v>85959.03</v>
      </c>
      <c r="Q2474" s="7">
        <v>111056.3</v>
      </c>
    </row>
    <row r="2475" spans="1:17" x14ac:dyDescent="0.25">
      <c r="A2475" t="s">
        <v>4711</v>
      </c>
      <c r="B2475" s="10">
        <v>28209</v>
      </c>
      <c r="C2475" s="12">
        <f ca="1">INT(YEARFRAC(Table1[[#This Row],[Birth_Date]],TODAY()))</f>
        <v>48</v>
      </c>
      <c r="D2475" t="s">
        <v>17</v>
      </c>
      <c r="E2475" t="s">
        <v>18</v>
      </c>
      <c r="F2475" t="s">
        <v>29</v>
      </c>
      <c r="G2475">
        <v>0</v>
      </c>
      <c r="H2475" t="s">
        <v>30</v>
      </c>
      <c r="I2475" t="s">
        <v>21</v>
      </c>
      <c r="J2475" t="s">
        <v>340</v>
      </c>
      <c r="K2475" s="5" t="s">
        <v>707</v>
      </c>
      <c r="L2475" t="s">
        <v>123</v>
      </c>
      <c r="M2475">
        <v>2012</v>
      </c>
      <c r="N2475">
        <v>1</v>
      </c>
      <c r="O2475" t="s">
        <v>25</v>
      </c>
      <c r="P2475">
        <v>11648.88</v>
      </c>
      <c r="Q2475" s="7">
        <v>98002.96</v>
      </c>
    </row>
    <row r="2476" spans="1:17" x14ac:dyDescent="0.25">
      <c r="A2476" t="s">
        <v>4713</v>
      </c>
      <c r="B2476" s="10">
        <v>21619</v>
      </c>
      <c r="C2476" s="12">
        <f ca="1">INT(YEARFRAC(Table1[[#This Row],[Birth_Date]],TODAY()))</f>
        <v>66</v>
      </c>
      <c r="D2476" t="s">
        <v>17</v>
      </c>
      <c r="E2476" t="s">
        <v>48</v>
      </c>
      <c r="F2476" t="s">
        <v>19</v>
      </c>
      <c r="G2476">
        <v>2</v>
      </c>
      <c r="H2476" t="s">
        <v>20</v>
      </c>
      <c r="I2476" t="s">
        <v>31</v>
      </c>
      <c r="J2476" t="s">
        <v>193</v>
      </c>
      <c r="K2476" s="5">
        <v>200</v>
      </c>
      <c r="L2476" t="s">
        <v>161</v>
      </c>
      <c r="M2476">
        <v>1990</v>
      </c>
      <c r="N2476">
        <v>0</v>
      </c>
      <c r="O2476" t="s">
        <v>25</v>
      </c>
      <c r="P2476">
        <v>53880.99</v>
      </c>
      <c r="Q2476" s="7">
        <v>225912</v>
      </c>
    </row>
    <row r="2477" spans="1:17" x14ac:dyDescent="0.25">
      <c r="A2477" t="s">
        <v>4714</v>
      </c>
      <c r="B2477" s="10">
        <v>32262</v>
      </c>
      <c r="C2477" s="12">
        <f ca="1">INT(YEARFRAC(Table1[[#This Row],[Birth_Date]],TODAY()))</f>
        <v>37</v>
      </c>
      <c r="D2477" t="s">
        <v>28</v>
      </c>
      <c r="E2477" t="s">
        <v>18</v>
      </c>
      <c r="F2477" t="s">
        <v>19</v>
      </c>
      <c r="G2477">
        <v>0</v>
      </c>
      <c r="H2477" t="s">
        <v>30</v>
      </c>
      <c r="I2477" t="s">
        <v>31</v>
      </c>
      <c r="J2477" t="s">
        <v>359</v>
      </c>
      <c r="K2477" s="5" t="s">
        <v>1233</v>
      </c>
      <c r="L2477" t="s">
        <v>73</v>
      </c>
      <c r="M2477">
        <v>2000</v>
      </c>
      <c r="N2477">
        <v>1</v>
      </c>
      <c r="O2477" t="s">
        <v>41</v>
      </c>
      <c r="P2477">
        <v>74959.77</v>
      </c>
      <c r="Q2477" s="7">
        <v>81370.080000000002</v>
      </c>
    </row>
    <row r="2478" spans="1:17" x14ac:dyDescent="0.25">
      <c r="A2478" t="s">
        <v>4716</v>
      </c>
      <c r="B2478" s="10">
        <v>33569</v>
      </c>
      <c r="C2478" s="12">
        <f ca="1">INT(YEARFRAC(Table1[[#This Row],[Birth_Date]],TODAY()))</f>
        <v>34</v>
      </c>
      <c r="D2478" t="s">
        <v>37</v>
      </c>
      <c r="E2478" t="s">
        <v>18</v>
      </c>
      <c r="F2478" t="s">
        <v>19</v>
      </c>
      <c r="G2478">
        <v>0</v>
      </c>
      <c r="H2478" t="s">
        <v>30</v>
      </c>
      <c r="I2478" t="s">
        <v>31</v>
      </c>
      <c r="J2478" t="s">
        <v>359</v>
      </c>
      <c r="K2478" s="5" t="s">
        <v>1364</v>
      </c>
      <c r="L2478" t="s">
        <v>128</v>
      </c>
      <c r="M2478">
        <v>2003</v>
      </c>
      <c r="N2478">
        <v>0</v>
      </c>
      <c r="O2478" t="s">
        <v>66</v>
      </c>
      <c r="P2478">
        <v>6513.54</v>
      </c>
      <c r="Q2478" s="7">
        <v>211876.29</v>
      </c>
    </row>
    <row r="2479" spans="1:17" x14ac:dyDescent="0.25">
      <c r="A2479" t="s">
        <v>4718</v>
      </c>
      <c r="B2479" s="10">
        <v>20998</v>
      </c>
      <c r="C2479" s="12">
        <f ca="1">INT(YEARFRAC(Table1[[#This Row],[Birth_Date]],TODAY()))</f>
        <v>68</v>
      </c>
      <c r="D2479" t="s">
        <v>37</v>
      </c>
      <c r="E2479" t="s">
        <v>18</v>
      </c>
      <c r="F2479" t="s">
        <v>29</v>
      </c>
      <c r="G2479">
        <v>0</v>
      </c>
      <c r="H2479" t="s">
        <v>30</v>
      </c>
      <c r="I2479" t="s">
        <v>31</v>
      </c>
      <c r="J2479" t="s">
        <v>22</v>
      </c>
      <c r="K2479" s="5" t="s">
        <v>2777</v>
      </c>
      <c r="L2479" t="s">
        <v>110</v>
      </c>
      <c r="M2479">
        <v>2005</v>
      </c>
      <c r="N2479">
        <v>0</v>
      </c>
      <c r="O2479" t="s">
        <v>41</v>
      </c>
      <c r="P2479">
        <v>90159.14</v>
      </c>
      <c r="Q2479" s="7">
        <v>69281.53</v>
      </c>
    </row>
    <row r="2480" spans="1:17" x14ac:dyDescent="0.25">
      <c r="A2480" t="s">
        <v>4720</v>
      </c>
      <c r="B2480" s="10">
        <v>21570</v>
      </c>
      <c r="C2480" s="12">
        <f ca="1">INT(YEARFRAC(Table1[[#This Row],[Birth_Date]],TODAY()))</f>
        <v>66</v>
      </c>
      <c r="D2480" t="s">
        <v>28</v>
      </c>
      <c r="E2480" t="s">
        <v>18</v>
      </c>
      <c r="F2480" t="s">
        <v>19</v>
      </c>
      <c r="G2480">
        <v>0</v>
      </c>
      <c r="H2480" t="s">
        <v>30</v>
      </c>
      <c r="I2480" t="s">
        <v>21</v>
      </c>
      <c r="J2480" t="s">
        <v>294</v>
      </c>
      <c r="K2480" s="5" t="s">
        <v>295</v>
      </c>
      <c r="L2480" t="s">
        <v>110</v>
      </c>
      <c r="M2480">
        <v>2006</v>
      </c>
      <c r="N2480">
        <v>0</v>
      </c>
      <c r="O2480" t="s">
        <v>35</v>
      </c>
      <c r="P2480">
        <v>71036.75</v>
      </c>
      <c r="Q2480" s="7">
        <v>140426.03</v>
      </c>
    </row>
    <row r="2481" spans="1:17" x14ac:dyDescent="0.25">
      <c r="A2481" t="s">
        <v>4722</v>
      </c>
      <c r="B2481" s="10">
        <v>27559</v>
      </c>
      <c r="C2481" s="12">
        <f ca="1">INT(YEARFRAC(Table1[[#This Row],[Birth_Date]],TODAY()))</f>
        <v>50</v>
      </c>
      <c r="D2481" t="s">
        <v>28</v>
      </c>
      <c r="E2481" t="s">
        <v>18</v>
      </c>
      <c r="F2481" t="s">
        <v>29</v>
      </c>
      <c r="G2481">
        <v>0</v>
      </c>
      <c r="H2481" t="s">
        <v>20</v>
      </c>
      <c r="I2481" t="s">
        <v>21</v>
      </c>
      <c r="J2481" t="s">
        <v>76</v>
      </c>
      <c r="K2481" s="5" t="s">
        <v>1162</v>
      </c>
      <c r="L2481" t="s">
        <v>161</v>
      </c>
      <c r="M2481">
        <v>2000</v>
      </c>
      <c r="N2481">
        <v>0</v>
      </c>
      <c r="O2481" t="s">
        <v>35</v>
      </c>
      <c r="P2481">
        <v>40523.050000000003</v>
      </c>
      <c r="Q2481" s="7">
        <v>166795.42000000001</v>
      </c>
    </row>
    <row r="2482" spans="1:17" x14ac:dyDescent="0.25">
      <c r="A2482" t="s">
        <v>4724</v>
      </c>
      <c r="B2482" s="10">
        <v>21983</v>
      </c>
      <c r="C2482" s="12">
        <f ca="1">INT(YEARFRAC(Table1[[#This Row],[Birth_Date]],TODAY()))</f>
        <v>65</v>
      </c>
      <c r="D2482" t="s">
        <v>37</v>
      </c>
      <c r="E2482" t="s">
        <v>18</v>
      </c>
      <c r="F2482" t="s">
        <v>29</v>
      </c>
      <c r="G2482">
        <v>0</v>
      </c>
      <c r="H2482" t="s">
        <v>30</v>
      </c>
      <c r="I2482" t="s">
        <v>52</v>
      </c>
      <c r="J2482" t="s">
        <v>189</v>
      </c>
      <c r="K2482" s="5" t="s">
        <v>1707</v>
      </c>
      <c r="L2482" t="s">
        <v>110</v>
      </c>
      <c r="M2482">
        <v>2009</v>
      </c>
      <c r="N2482">
        <v>0</v>
      </c>
      <c r="O2482" t="s">
        <v>25</v>
      </c>
      <c r="P2482">
        <v>45183.72</v>
      </c>
      <c r="Q2482" s="7">
        <v>73968.41</v>
      </c>
    </row>
    <row r="2483" spans="1:17" x14ac:dyDescent="0.25">
      <c r="A2483" t="s">
        <v>4725</v>
      </c>
      <c r="B2483" s="10">
        <v>33074</v>
      </c>
      <c r="C2483" s="12">
        <f ca="1">INT(YEARFRAC(Table1[[#This Row],[Birth_Date]],TODAY()))</f>
        <v>35</v>
      </c>
      <c r="D2483" t="s">
        <v>17</v>
      </c>
      <c r="E2483" t="s">
        <v>48</v>
      </c>
      <c r="F2483" t="s">
        <v>19</v>
      </c>
      <c r="G2483">
        <v>0</v>
      </c>
      <c r="H2483" t="s">
        <v>30</v>
      </c>
      <c r="I2483" t="s">
        <v>21</v>
      </c>
      <c r="J2483" t="s">
        <v>43</v>
      </c>
      <c r="K2483" s="5" t="s">
        <v>396</v>
      </c>
      <c r="L2483" t="s">
        <v>34</v>
      </c>
      <c r="M2483">
        <v>1991</v>
      </c>
      <c r="N2483">
        <v>0</v>
      </c>
      <c r="O2483" t="s">
        <v>74</v>
      </c>
      <c r="P2483">
        <v>47210.6</v>
      </c>
      <c r="Q2483" s="7">
        <v>142494.22</v>
      </c>
    </row>
    <row r="2484" spans="1:17" x14ac:dyDescent="0.25">
      <c r="A2484" t="s">
        <v>4727</v>
      </c>
      <c r="B2484" s="10">
        <v>37225</v>
      </c>
      <c r="C2484" s="12">
        <f ca="1">INT(YEARFRAC(Table1[[#This Row],[Birth_Date]],TODAY()))</f>
        <v>24</v>
      </c>
      <c r="D2484" t="s">
        <v>79</v>
      </c>
      <c r="E2484" t="s">
        <v>18</v>
      </c>
      <c r="F2484" t="s">
        <v>29</v>
      </c>
      <c r="G2484">
        <v>0</v>
      </c>
      <c r="H2484" t="s">
        <v>30</v>
      </c>
      <c r="I2484" t="s">
        <v>31</v>
      </c>
      <c r="J2484" t="s">
        <v>100</v>
      </c>
      <c r="K2484" s="5" t="s">
        <v>675</v>
      </c>
      <c r="L2484" t="s">
        <v>65</v>
      </c>
      <c r="M2484">
        <v>2010</v>
      </c>
      <c r="N2484">
        <v>0</v>
      </c>
      <c r="O2484" t="s">
        <v>66</v>
      </c>
      <c r="P2484">
        <v>59917.919999999998</v>
      </c>
      <c r="Q2484" s="7">
        <v>221265.95</v>
      </c>
    </row>
    <row r="2485" spans="1:17" x14ac:dyDescent="0.25">
      <c r="A2485" t="s">
        <v>4729</v>
      </c>
      <c r="B2485" s="10">
        <v>27235</v>
      </c>
      <c r="C2485" s="12">
        <f ca="1">INT(YEARFRAC(Table1[[#This Row],[Birth_Date]],TODAY()))</f>
        <v>51</v>
      </c>
      <c r="D2485" t="s">
        <v>17</v>
      </c>
      <c r="E2485" t="s">
        <v>18</v>
      </c>
      <c r="F2485" t="s">
        <v>19</v>
      </c>
      <c r="G2485">
        <v>0</v>
      </c>
      <c r="H2485" t="s">
        <v>20</v>
      </c>
      <c r="I2485" t="s">
        <v>49</v>
      </c>
      <c r="J2485" t="s">
        <v>131</v>
      </c>
      <c r="K2485" s="5">
        <v>3500</v>
      </c>
      <c r="L2485" t="s">
        <v>69</v>
      </c>
      <c r="M2485">
        <v>1996</v>
      </c>
      <c r="N2485">
        <v>0</v>
      </c>
      <c r="O2485" t="s">
        <v>25</v>
      </c>
      <c r="P2485">
        <v>49545.61</v>
      </c>
      <c r="Q2485" s="7">
        <v>50610.98</v>
      </c>
    </row>
    <row r="2486" spans="1:17" x14ac:dyDescent="0.25">
      <c r="A2486" t="s">
        <v>4731</v>
      </c>
      <c r="B2486" s="10">
        <v>28660</v>
      </c>
      <c r="C2486" s="12">
        <f ca="1">INT(YEARFRAC(Table1[[#This Row],[Birth_Date]],TODAY()))</f>
        <v>47</v>
      </c>
      <c r="D2486" t="s">
        <v>79</v>
      </c>
      <c r="E2486" t="s">
        <v>18</v>
      </c>
      <c r="F2486" t="s">
        <v>19</v>
      </c>
      <c r="G2486">
        <v>2</v>
      </c>
      <c r="H2486" t="s">
        <v>20</v>
      </c>
      <c r="I2486" t="s">
        <v>31</v>
      </c>
      <c r="J2486" t="s">
        <v>455</v>
      </c>
      <c r="K2486" s="5" t="s">
        <v>456</v>
      </c>
      <c r="L2486" t="s">
        <v>220</v>
      </c>
      <c r="M2486">
        <v>2012</v>
      </c>
      <c r="N2486">
        <v>1</v>
      </c>
      <c r="O2486" t="s">
        <v>66</v>
      </c>
      <c r="P2486">
        <v>41658.639999999999</v>
      </c>
      <c r="Q2486" s="7">
        <v>139257.93</v>
      </c>
    </row>
    <row r="2487" spans="1:17" x14ac:dyDescent="0.25">
      <c r="A2487" t="s">
        <v>4732</v>
      </c>
      <c r="B2487" s="10">
        <v>28564</v>
      </c>
      <c r="C2487" s="12">
        <f ca="1">INT(YEARFRAC(Table1[[#This Row],[Birth_Date]],TODAY()))</f>
        <v>47</v>
      </c>
      <c r="D2487" t="s">
        <v>17</v>
      </c>
      <c r="E2487" t="s">
        <v>18</v>
      </c>
      <c r="F2487" t="s">
        <v>29</v>
      </c>
      <c r="G2487">
        <v>0</v>
      </c>
      <c r="H2487" t="s">
        <v>30</v>
      </c>
      <c r="I2487" t="s">
        <v>31</v>
      </c>
      <c r="J2487" t="s">
        <v>455</v>
      </c>
      <c r="K2487" s="5" t="s">
        <v>2467</v>
      </c>
      <c r="L2487" t="s">
        <v>144</v>
      </c>
      <c r="M2487">
        <v>2008</v>
      </c>
      <c r="N2487">
        <v>0</v>
      </c>
      <c r="O2487" t="s">
        <v>41</v>
      </c>
      <c r="P2487">
        <v>90370.61</v>
      </c>
      <c r="Q2487" s="7">
        <v>216519.75</v>
      </c>
    </row>
    <row r="2488" spans="1:17" x14ac:dyDescent="0.25">
      <c r="A2488" t="s">
        <v>4734</v>
      </c>
      <c r="B2488" s="10">
        <v>27635</v>
      </c>
      <c r="C2488" s="12">
        <f ca="1">INT(YEARFRAC(Table1[[#This Row],[Birth_Date]],TODAY()))</f>
        <v>50</v>
      </c>
      <c r="D2488" t="s">
        <v>17</v>
      </c>
      <c r="E2488" t="s">
        <v>18</v>
      </c>
      <c r="F2488" t="s">
        <v>19</v>
      </c>
      <c r="G2488">
        <v>0</v>
      </c>
      <c r="H2488" t="s">
        <v>30</v>
      </c>
      <c r="I2488" t="s">
        <v>21</v>
      </c>
      <c r="J2488" t="s">
        <v>104</v>
      </c>
      <c r="K2488" s="5" t="s">
        <v>4736</v>
      </c>
      <c r="L2488" t="s">
        <v>55</v>
      </c>
      <c r="M2488">
        <v>1984</v>
      </c>
      <c r="N2488">
        <v>0</v>
      </c>
      <c r="O2488" t="s">
        <v>35</v>
      </c>
      <c r="P2488">
        <v>44653.77</v>
      </c>
      <c r="Q2488" s="7">
        <v>206163.26</v>
      </c>
    </row>
    <row r="2489" spans="1:17" x14ac:dyDescent="0.25">
      <c r="A2489" t="s">
        <v>4737</v>
      </c>
      <c r="B2489" s="10">
        <v>28697</v>
      </c>
      <c r="C2489" s="12">
        <f ca="1">INT(YEARFRAC(Table1[[#This Row],[Birth_Date]],TODAY()))</f>
        <v>47</v>
      </c>
      <c r="D2489" t="s">
        <v>37</v>
      </c>
      <c r="E2489" t="s">
        <v>48</v>
      </c>
      <c r="F2489" t="s">
        <v>29</v>
      </c>
      <c r="G2489">
        <v>0</v>
      </c>
      <c r="H2489" t="s">
        <v>30</v>
      </c>
      <c r="I2489" t="s">
        <v>31</v>
      </c>
      <c r="J2489" t="s">
        <v>136</v>
      </c>
      <c r="K2489" s="5" t="s">
        <v>1805</v>
      </c>
      <c r="L2489" t="s">
        <v>55</v>
      </c>
      <c r="M2489">
        <v>2007</v>
      </c>
      <c r="N2489">
        <v>0</v>
      </c>
      <c r="O2489" t="s">
        <v>66</v>
      </c>
      <c r="P2489">
        <v>18366.73</v>
      </c>
      <c r="Q2489" s="7">
        <v>103966.82</v>
      </c>
    </row>
    <row r="2490" spans="1:17" x14ac:dyDescent="0.25">
      <c r="A2490" t="s">
        <v>4739</v>
      </c>
      <c r="B2490" s="10">
        <v>33038</v>
      </c>
      <c r="C2490" s="12">
        <f ca="1">INT(YEARFRAC(Table1[[#This Row],[Birth_Date]],TODAY()))</f>
        <v>35</v>
      </c>
      <c r="D2490" t="s">
        <v>37</v>
      </c>
      <c r="E2490" t="s">
        <v>48</v>
      </c>
      <c r="F2490" t="s">
        <v>19</v>
      </c>
      <c r="G2490">
        <v>0</v>
      </c>
      <c r="H2490" t="s">
        <v>30</v>
      </c>
      <c r="I2490" t="s">
        <v>52</v>
      </c>
      <c r="J2490" t="s">
        <v>340</v>
      </c>
      <c r="K2490" s="5" t="s">
        <v>1136</v>
      </c>
      <c r="L2490" t="s">
        <v>34</v>
      </c>
      <c r="M2490">
        <v>1990</v>
      </c>
      <c r="N2490">
        <v>1</v>
      </c>
      <c r="O2490" t="s">
        <v>25</v>
      </c>
      <c r="P2490">
        <v>3731.94</v>
      </c>
      <c r="Q2490" s="7">
        <v>191422.84</v>
      </c>
    </row>
    <row r="2491" spans="1:17" x14ac:dyDescent="0.25">
      <c r="A2491" t="s">
        <v>4741</v>
      </c>
      <c r="B2491" s="10">
        <v>28563</v>
      </c>
      <c r="C2491" s="12">
        <f ca="1">INT(YEARFRAC(Table1[[#This Row],[Birth_Date]],TODAY()))</f>
        <v>47</v>
      </c>
      <c r="D2491" t="s">
        <v>37</v>
      </c>
      <c r="E2491" t="s">
        <v>18</v>
      </c>
      <c r="F2491" t="s">
        <v>19</v>
      </c>
      <c r="G2491">
        <v>0</v>
      </c>
      <c r="H2491" t="s">
        <v>30</v>
      </c>
      <c r="I2491" t="s">
        <v>31</v>
      </c>
      <c r="J2491" t="s">
        <v>346</v>
      </c>
      <c r="K2491" s="5" t="s">
        <v>1206</v>
      </c>
      <c r="L2491" t="s">
        <v>55</v>
      </c>
      <c r="M2491">
        <v>1992</v>
      </c>
      <c r="N2491">
        <v>0</v>
      </c>
      <c r="O2491" t="s">
        <v>74</v>
      </c>
      <c r="P2491">
        <v>63858.32</v>
      </c>
      <c r="Q2491" s="7">
        <v>94236.7</v>
      </c>
    </row>
    <row r="2492" spans="1:17" x14ac:dyDescent="0.25">
      <c r="A2492" t="s">
        <v>4743</v>
      </c>
      <c r="B2492" s="10">
        <v>28649</v>
      </c>
      <c r="C2492" s="12">
        <f ca="1">INT(YEARFRAC(Table1[[#This Row],[Birth_Date]],TODAY()))</f>
        <v>47</v>
      </c>
      <c r="D2492" t="s">
        <v>17</v>
      </c>
      <c r="E2492" t="s">
        <v>18</v>
      </c>
      <c r="F2492" t="s">
        <v>29</v>
      </c>
      <c r="G2492">
        <v>1</v>
      </c>
      <c r="H2492" t="s">
        <v>20</v>
      </c>
      <c r="I2492" t="s">
        <v>21</v>
      </c>
      <c r="J2492" t="s">
        <v>797</v>
      </c>
      <c r="K2492" s="5" t="s">
        <v>4744</v>
      </c>
      <c r="L2492" t="s">
        <v>86</v>
      </c>
      <c r="M2492">
        <v>2012</v>
      </c>
      <c r="N2492">
        <v>0</v>
      </c>
      <c r="O2492" t="s">
        <v>66</v>
      </c>
      <c r="P2492">
        <v>8377.74</v>
      </c>
      <c r="Q2492" s="7">
        <v>61609.01</v>
      </c>
    </row>
    <row r="2493" spans="1:17" x14ac:dyDescent="0.25">
      <c r="A2493" t="s">
        <v>4745</v>
      </c>
      <c r="B2493" s="10">
        <v>32555</v>
      </c>
      <c r="C2493" s="12">
        <f ca="1">INT(YEARFRAC(Table1[[#This Row],[Birth_Date]],TODAY()))</f>
        <v>36</v>
      </c>
      <c r="D2493" t="s">
        <v>17</v>
      </c>
      <c r="E2493" t="s">
        <v>18</v>
      </c>
      <c r="F2493" t="s">
        <v>29</v>
      </c>
      <c r="G2493">
        <v>0</v>
      </c>
      <c r="H2493" t="s">
        <v>20</v>
      </c>
      <c r="I2493" t="s">
        <v>31</v>
      </c>
      <c r="J2493" t="s">
        <v>136</v>
      </c>
      <c r="K2493" s="5" t="s">
        <v>895</v>
      </c>
      <c r="L2493" t="s">
        <v>220</v>
      </c>
      <c r="M2493">
        <v>2009</v>
      </c>
      <c r="N2493">
        <v>0</v>
      </c>
      <c r="O2493" t="s">
        <v>41</v>
      </c>
      <c r="P2493">
        <v>10016.370000000001</v>
      </c>
      <c r="Q2493" s="7">
        <v>242429.57</v>
      </c>
    </row>
    <row r="2494" spans="1:17" x14ac:dyDescent="0.25">
      <c r="A2494" t="s">
        <v>4747</v>
      </c>
      <c r="B2494" s="10">
        <v>34000</v>
      </c>
      <c r="C2494" s="12">
        <f ca="1">INT(YEARFRAC(Table1[[#This Row],[Birth_Date]],TODAY()))</f>
        <v>32</v>
      </c>
      <c r="D2494" t="s">
        <v>28</v>
      </c>
      <c r="E2494" t="s">
        <v>18</v>
      </c>
      <c r="F2494" t="s">
        <v>29</v>
      </c>
      <c r="G2494">
        <v>0</v>
      </c>
      <c r="H2494" t="s">
        <v>30</v>
      </c>
      <c r="I2494" t="s">
        <v>31</v>
      </c>
      <c r="J2494" t="s">
        <v>340</v>
      </c>
      <c r="K2494" s="5" t="s">
        <v>707</v>
      </c>
      <c r="L2494" t="s">
        <v>86</v>
      </c>
      <c r="M2494">
        <v>1997</v>
      </c>
      <c r="N2494">
        <v>0</v>
      </c>
      <c r="O2494" t="s">
        <v>41</v>
      </c>
      <c r="P2494">
        <v>67684.86</v>
      </c>
      <c r="Q2494" s="7">
        <v>97515.39</v>
      </c>
    </row>
    <row r="2495" spans="1:17" x14ac:dyDescent="0.25">
      <c r="A2495" t="s">
        <v>4748</v>
      </c>
      <c r="B2495" s="10">
        <v>31854</v>
      </c>
      <c r="C2495" s="12">
        <f ca="1">INT(YEARFRAC(Table1[[#This Row],[Birth_Date]],TODAY()))</f>
        <v>38</v>
      </c>
      <c r="D2495" t="s">
        <v>28</v>
      </c>
      <c r="E2495" t="s">
        <v>48</v>
      </c>
      <c r="F2495" t="s">
        <v>29</v>
      </c>
      <c r="G2495">
        <v>2</v>
      </c>
      <c r="H2495" t="s">
        <v>20</v>
      </c>
      <c r="I2495" t="s">
        <v>31</v>
      </c>
      <c r="J2495" t="s">
        <v>116</v>
      </c>
      <c r="K2495" s="5" t="s">
        <v>826</v>
      </c>
      <c r="L2495" t="s">
        <v>65</v>
      </c>
      <c r="M2495">
        <v>1999</v>
      </c>
      <c r="N2495">
        <v>0</v>
      </c>
      <c r="O2495" t="s">
        <v>25</v>
      </c>
      <c r="P2495">
        <v>35216.79</v>
      </c>
      <c r="Q2495" s="7">
        <v>156356.72</v>
      </c>
    </row>
    <row r="2496" spans="1:17" x14ac:dyDescent="0.25">
      <c r="A2496" t="s">
        <v>4750</v>
      </c>
      <c r="B2496" s="10">
        <v>28566</v>
      </c>
      <c r="C2496" s="12">
        <f ca="1">INT(YEARFRAC(Table1[[#This Row],[Birth_Date]],TODAY()))</f>
        <v>47</v>
      </c>
      <c r="D2496" t="s">
        <v>17</v>
      </c>
      <c r="E2496" t="s">
        <v>18</v>
      </c>
      <c r="F2496" t="s">
        <v>29</v>
      </c>
      <c r="G2496">
        <v>1</v>
      </c>
      <c r="H2496" t="s">
        <v>20</v>
      </c>
      <c r="I2496" t="s">
        <v>31</v>
      </c>
      <c r="J2496" t="s">
        <v>53</v>
      </c>
      <c r="K2496" s="5" t="s">
        <v>1230</v>
      </c>
      <c r="L2496" t="s">
        <v>40</v>
      </c>
      <c r="M2496">
        <v>2006</v>
      </c>
      <c r="N2496">
        <v>0</v>
      </c>
      <c r="O2496" t="s">
        <v>25</v>
      </c>
      <c r="P2496">
        <v>32069.98</v>
      </c>
      <c r="Q2496" s="7">
        <v>237269.4</v>
      </c>
    </row>
    <row r="2497" spans="1:17" x14ac:dyDescent="0.25">
      <c r="A2497" t="s">
        <v>4751</v>
      </c>
      <c r="B2497" s="10">
        <v>29332</v>
      </c>
      <c r="C2497" s="12">
        <f ca="1">INT(YEARFRAC(Table1[[#This Row],[Birth_Date]],TODAY()))</f>
        <v>45</v>
      </c>
      <c r="D2497" t="s">
        <v>28</v>
      </c>
      <c r="E2497" t="s">
        <v>18</v>
      </c>
      <c r="F2497" t="s">
        <v>29</v>
      </c>
      <c r="G2497">
        <v>0</v>
      </c>
      <c r="H2497" t="s">
        <v>30</v>
      </c>
      <c r="I2497" t="s">
        <v>49</v>
      </c>
      <c r="J2497" t="s">
        <v>169</v>
      </c>
      <c r="K2497" s="5" t="s">
        <v>1735</v>
      </c>
      <c r="L2497" t="s">
        <v>86</v>
      </c>
      <c r="M2497">
        <v>1986</v>
      </c>
      <c r="N2497">
        <v>2</v>
      </c>
      <c r="O2497" t="s">
        <v>35</v>
      </c>
      <c r="P2497">
        <v>30109.439999999999</v>
      </c>
      <c r="Q2497" s="7">
        <v>129643.48</v>
      </c>
    </row>
    <row r="2498" spans="1:17" x14ac:dyDescent="0.25">
      <c r="A2498" t="s">
        <v>4753</v>
      </c>
      <c r="B2498" s="10">
        <v>37239</v>
      </c>
      <c r="C2498" s="12">
        <f ca="1">INT(YEARFRAC(Table1[[#This Row],[Birth_Date]],TODAY()))</f>
        <v>24</v>
      </c>
      <c r="D2498" t="s">
        <v>17</v>
      </c>
      <c r="E2498" t="s">
        <v>18</v>
      </c>
      <c r="F2498" t="s">
        <v>19</v>
      </c>
      <c r="G2498">
        <v>0</v>
      </c>
      <c r="H2498" t="s">
        <v>20</v>
      </c>
      <c r="I2498" t="s">
        <v>21</v>
      </c>
      <c r="J2498" t="s">
        <v>142</v>
      </c>
      <c r="K2498" s="5" t="s">
        <v>2785</v>
      </c>
      <c r="L2498" t="s">
        <v>161</v>
      </c>
      <c r="M2498">
        <v>2001</v>
      </c>
      <c r="N2498">
        <v>0</v>
      </c>
      <c r="O2498" t="s">
        <v>66</v>
      </c>
      <c r="P2498">
        <v>28311.39</v>
      </c>
      <c r="Q2498" s="7">
        <v>190682.77</v>
      </c>
    </row>
    <row r="2499" spans="1:17" x14ac:dyDescent="0.25">
      <c r="A2499" t="s">
        <v>4755</v>
      </c>
      <c r="B2499" s="10">
        <v>31464</v>
      </c>
      <c r="C2499" s="12">
        <f ca="1">INT(YEARFRAC(Table1[[#This Row],[Birth_Date]],TODAY()))</f>
        <v>39</v>
      </c>
      <c r="D2499" t="s">
        <v>28</v>
      </c>
      <c r="E2499" t="s">
        <v>18</v>
      </c>
      <c r="F2499" t="s">
        <v>19</v>
      </c>
      <c r="G2499">
        <v>0</v>
      </c>
      <c r="H2499" t="s">
        <v>20</v>
      </c>
      <c r="I2499" t="s">
        <v>31</v>
      </c>
      <c r="J2499" t="s">
        <v>68</v>
      </c>
      <c r="K2499" s="5" t="s">
        <v>1549</v>
      </c>
      <c r="L2499" t="s">
        <v>220</v>
      </c>
      <c r="M2499">
        <v>1996</v>
      </c>
      <c r="N2499">
        <v>0</v>
      </c>
      <c r="O2499" t="s">
        <v>41</v>
      </c>
      <c r="P2499">
        <v>8544.69</v>
      </c>
      <c r="Q2499" s="7">
        <v>167425.67000000001</v>
      </c>
    </row>
    <row r="2500" spans="1:17" x14ac:dyDescent="0.25">
      <c r="A2500" t="s">
        <v>4757</v>
      </c>
      <c r="B2500" s="10">
        <v>18325</v>
      </c>
      <c r="C2500" s="12">
        <f ca="1">INT(YEARFRAC(Table1[[#This Row],[Birth_Date]],TODAY()))</f>
        <v>75</v>
      </c>
      <c r="D2500" t="s">
        <v>17</v>
      </c>
      <c r="E2500" t="s">
        <v>18</v>
      </c>
      <c r="F2500" t="s">
        <v>29</v>
      </c>
      <c r="G2500">
        <v>2</v>
      </c>
      <c r="H2500" t="s">
        <v>20</v>
      </c>
      <c r="I2500" t="s">
        <v>31</v>
      </c>
      <c r="J2500" t="s">
        <v>797</v>
      </c>
      <c r="K2500" s="5" t="s">
        <v>4758</v>
      </c>
      <c r="L2500" t="s">
        <v>133</v>
      </c>
      <c r="M2500">
        <v>1992</v>
      </c>
      <c r="N2500">
        <v>0</v>
      </c>
      <c r="O2500" t="s">
        <v>25</v>
      </c>
      <c r="P2500">
        <v>64576.92</v>
      </c>
      <c r="Q2500" s="7">
        <v>54581.89</v>
      </c>
    </row>
    <row r="2501" spans="1:17" x14ac:dyDescent="0.25">
      <c r="A2501" t="s">
        <v>4759</v>
      </c>
      <c r="B2501" s="10">
        <v>26469</v>
      </c>
      <c r="C2501" s="12">
        <f ca="1">INT(YEARFRAC(Table1[[#This Row],[Birth_Date]],TODAY()))</f>
        <v>53</v>
      </c>
      <c r="D2501" t="s">
        <v>17</v>
      </c>
      <c r="E2501" t="s">
        <v>48</v>
      </c>
      <c r="F2501" t="s">
        <v>29</v>
      </c>
      <c r="G2501">
        <v>1</v>
      </c>
      <c r="H2501" t="s">
        <v>20</v>
      </c>
      <c r="I2501" t="s">
        <v>31</v>
      </c>
      <c r="J2501" t="s">
        <v>80</v>
      </c>
      <c r="K2501" s="5" t="s">
        <v>4375</v>
      </c>
      <c r="L2501" t="s">
        <v>155</v>
      </c>
      <c r="M2501">
        <v>1992</v>
      </c>
      <c r="N2501">
        <v>3</v>
      </c>
      <c r="O2501" t="s">
        <v>35</v>
      </c>
      <c r="P2501">
        <v>83916.9</v>
      </c>
      <c r="Q2501" s="7">
        <v>88460.06</v>
      </c>
    </row>
    <row r="2502" spans="1:17" x14ac:dyDescent="0.25">
      <c r="A2502" t="s">
        <v>4761</v>
      </c>
      <c r="B2502" s="10">
        <v>36047</v>
      </c>
      <c r="C2502" s="12">
        <f ca="1">INT(YEARFRAC(Table1[[#This Row],[Birth_Date]],TODAY()))</f>
        <v>27</v>
      </c>
      <c r="D2502" t="s">
        <v>17</v>
      </c>
      <c r="E2502" t="s">
        <v>18</v>
      </c>
      <c r="F2502" t="s">
        <v>29</v>
      </c>
      <c r="G2502">
        <v>0</v>
      </c>
      <c r="H2502" t="s">
        <v>20</v>
      </c>
      <c r="I2502" t="s">
        <v>52</v>
      </c>
      <c r="J2502" t="s">
        <v>131</v>
      </c>
      <c r="K2502" s="5" t="s">
        <v>1416</v>
      </c>
      <c r="L2502" t="s">
        <v>123</v>
      </c>
      <c r="M2502">
        <v>2007</v>
      </c>
      <c r="N2502">
        <v>0</v>
      </c>
      <c r="O2502" t="s">
        <v>74</v>
      </c>
      <c r="P2502">
        <v>28245.17</v>
      </c>
      <c r="Q2502" s="7">
        <v>217888.32</v>
      </c>
    </row>
    <row r="2503" spans="1:17" x14ac:dyDescent="0.25">
      <c r="A2503" t="s">
        <v>4762</v>
      </c>
      <c r="B2503" s="10">
        <v>29100</v>
      </c>
      <c r="C2503" s="12">
        <f ca="1">INT(YEARFRAC(Table1[[#This Row],[Birth_Date]],TODAY()))</f>
        <v>46</v>
      </c>
      <c r="D2503" t="s">
        <v>28</v>
      </c>
      <c r="E2503" t="s">
        <v>18</v>
      </c>
      <c r="F2503" t="s">
        <v>29</v>
      </c>
      <c r="G2503">
        <v>0</v>
      </c>
      <c r="H2503" t="s">
        <v>20</v>
      </c>
      <c r="I2503" t="s">
        <v>21</v>
      </c>
      <c r="J2503" t="s">
        <v>58</v>
      </c>
      <c r="K2503" s="5" t="s">
        <v>877</v>
      </c>
      <c r="L2503" t="s">
        <v>86</v>
      </c>
      <c r="M2503">
        <v>1995</v>
      </c>
      <c r="N2503">
        <v>1</v>
      </c>
      <c r="O2503" t="s">
        <v>25</v>
      </c>
      <c r="P2503">
        <v>85074.92</v>
      </c>
      <c r="Q2503" s="7">
        <v>210815.02</v>
      </c>
    </row>
    <row r="2504" spans="1:17" x14ac:dyDescent="0.25">
      <c r="A2504" t="s">
        <v>4763</v>
      </c>
      <c r="B2504" s="10">
        <v>37324</v>
      </c>
      <c r="C2504" s="12">
        <f ca="1">INT(YEARFRAC(Table1[[#This Row],[Birth_Date]],TODAY()))</f>
        <v>23</v>
      </c>
      <c r="D2504" t="s">
        <v>28</v>
      </c>
      <c r="E2504" t="s">
        <v>48</v>
      </c>
      <c r="F2504" t="s">
        <v>19</v>
      </c>
      <c r="G2504">
        <v>0</v>
      </c>
      <c r="H2504" t="s">
        <v>20</v>
      </c>
      <c r="I2504" t="s">
        <v>21</v>
      </c>
      <c r="J2504" t="s">
        <v>58</v>
      </c>
      <c r="K2504" s="5" t="s">
        <v>187</v>
      </c>
      <c r="L2504" t="s">
        <v>40</v>
      </c>
      <c r="M2504">
        <v>2007</v>
      </c>
      <c r="N2504">
        <v>0</v>
      </c>
      <c r="O2504" t="s">
        <v>41</v>
      </c>
      <c r="P2504">
        <v>96628.31</v>
      </c>
      <c r="Q2504" s="7">
        <v>131166.64000000001</v>
      </c>
    </row>
    <row r="2505" spans="1:17" x14ac:dyDescent="0.25">
      <c r="A2505" t="s">
        <v>4764</v>
      </c>
      <c r="B2505" s="10">
        <v>23338</v>
      </c>
      <c r="C2505" s="12">
        <f ca="1">INT(YEARFRAC(Table1[[#This Row],[Birth_Date]],TODAY()))</f>
        <v>62</v>
      </c>
      <c r="D2505" t="s">
        <v>37</v>
      </c>
      <c r="E2505" t="s">
        <v>48</v>
      </c>
      <c r="F2505" t="s">
        <v>29</v>
      </c>
      <c r="G2505">
        <v>2</v>
      </c>
      <c r="H2505" t="s">
        <v>20</v>
      </c>
      <c r="I2505" t="s">
        <v>21</v>
      </c>
      <c r="J2505" t="s">
        <v>53</v>
      </c>
      <c r="K2505" s="5" t="s">
        <v>403</v>
      </c>
      <c r="L2505" t="s">
        <v>133</v>
      </c>
      <c r="M2505">
        <v>1996</v>
      </c>
      <c r="N2505">
        <v>3</v>
      </c>
      <c r="O2505" t="s">
        <v>41</v>
      </c>
      <c r="P2505">
        <v>7186.54</v>
      </c>
      <c r="Q2505" s="7">
        <v>248430.45</v>
      </c>
    </row>
    <row r="2506" spans="1:17" x14ac:dyDescent="0.25">
      <c r="A2506" t="s">
        <v>4766</v>
      </c>
      <c r="B2506" s="10">
        <v>34058</v>
      </c>
      <c r="C2506" s="12">
        <f ca="1">INT(YEARFRAC(Table1[[#This Row],[Birth_Date]],TODAY()))</f>
        <v>32</v>
      </c>
      <c r="D2506" t="s">
        <v>28</v>
      </c>
      <c r="E2506" t="s">
        <v>18</v>
      </c>
      <c r="F2506" t="s">
        <v>19</v>
      </c>
      <c r="G2506">
        <v>1</v>
      </c>
      <c r="H2506" t="s">
        <v>20</v>
      </c>
      <c r="I2506" t="s">
        <v>21</v>
      </c>
      <c r="J2506" t="s">
        <v>294</v>
      </c>
      <c r="K2506" s="5" t="s">
        <v>1467</v>
      </c>
      <c r="L2506" t="s">
        <v>128</v>
      </c>
      <c r="M2506">
        <v>1986</v>
      </c>
      <c r="N2506">
        <v>0</v>
      </c>
      <c r="O2506" t="s">
        <v>25</v>
      </c>
      <c r="P2506">
        <v>38809.75</v>
      </c>
      <c r="Q2506" s="7">
        <v>68037.710000000006</v>
      </c>
    </row>
    <row r="2507" spans="1:17" x14ac:dyDescent="0.25">
      <c r="A2507" t="s">
        <v>4768</v>
      </c>
      <c r="B2507" s="10">
        <v>30950</v>
      </c>
      <c r="C2507" s="12">
        <f ca="1">INT(YEARFRAC(Table1[[#This Row],[Birth_Date]],TODAY()))</f>
        <v>41</v>
      </c>
      <c r="D2507" t="s">
        <v>17</v>
      </c>
      <c r="E2507" t="s">
        <v>18</v>
      </c>
      <c r="F2507" t="s">
        <v>29</v>
      </c>
      <c r="G2507">
        <v>1</v>
      </c>
      <c r="H2507" t="s">
        <v>20</v>
      </c>
      <c r="I2507" t="s">
        <v>31</v>
      </c>
      <c r="J2507" t="s">
        <v>63</v>
      </c>
      <c r="K2507" s="5" t="s">
        <v>64</v>
      </c>
      <c r="L2507" t="s">
        <v>60</v>
      </c>
      <c r="M2507">
        <v>1989</v>
      </c>
      <c r="N2507">
        <v>0</v>
      </c>
      <c r="O2507" t="s">
        <v>25</v>
      </c>
      <c r="P2507">
        <v>93911.99</v>
      </c>
      <c r="Q2507" s="7">
        <v>207937.58</v>
      </c>
    </row>
    <row r="2508" spans="1:17" x14ac:dyDescent="0.25">
      <c r="A2508" t="s">
        <v>4770</v>
      </c>
      <c r="B2508" s="10">
        <v>33158</v>
      </c>
      <c r="C2508" s="12">
        <f ca="1">INT(YEARFRAC(Table1[[#This Row],[Birth_Date]],TODAY()))</f>
        <v>35</v>
      </c>
      <c r="D2508" t="s">
        <v>17</v>
      </c>
      <c r="E2508" t="s">
        <v>18</v>
      </c>
      <c r="F2508" t="s">
        <v>29</v>
      </c>
      <c r="G2508">
        <v>0</v>
      </c>
      <c r="H2508" t="s">
        <v>30</v>
      </c>
      <c r="I2508" t="s">
        <v>31</v>
      </c>
      <c r="J2508" t="s">
        <v>68</v>
      </c>
      <c r="K2508" s="5" t="s">
        <v>2631</v>
      </c>
      <c r="L2508" t="s">
        <v>220</v>
      </c>
      <c r="M2508">
        <v>2008</v>
      </c>
      <c r="N2508">
        <v>0</v>
      </c>
      <c r="O2508" t="s">
        <v>41</v>
      </c>
      <c r="P2508">
        <v>19795.79</v>
      </c>
      <c r="Q2508" s="7">
        <v>152874.97</v>
      </c>
    </row>
    <row r="2509" spans="1:17" x14ac:dyDescent="0.25">
      <c r="A2509" t="s">
        <v>4771</v>
      </c>
      <c r="B2509" s="10">
        <v>34388</v>
      </c>
      <c r="C2509" s="12">
        <f ca="1">INT(YEARFRAC(Table1[[#This Row],[Birth_Date]],TODAY()))</f>
        <v>31</v>
      </c>
      <c r="D2509" t="s">
        <v>28</v>
      </c>
      <c r="E2509" t="s">
        <v>18</v>
      </c>
      <c r="F2509" t="s">
        <v>29</v>
      </c>
      <c r="G2509">
        <v>0</v>
      </c>
      <c r="H2509" t="s">
        <v>20</v>
      </c>
      <c r="I2509" t="s">
        <v>49</v>
      </c>
      <c r="J2509" t="s">
        <v>189</v>
      </c>
      <c r="K2509" s="5" t="s">
        <v>190</v>
      </c>
      <c r="L2509" t="s">
        <v>144</v>
      </c>
      <c r="M2509">
        <v>2006</v>
      </c>
      <c r="N2509">
        <v>0</v>
      </c>
      <c r="O2509" t="s">
        <v>74</v>
      </c>
      <c r="P2509">
        <v>59377.17</v>
      </c>
      <c r="Q2509" s="7">
        <v>235543.25</v>
      </c>
    </row>
    <row r="2510" spans="1:17" x14ac:dyDescent="0.25">
      <c r="A2510" t="s">
        <v>4773</v>
      </c>
      <c r="B2510" s="10">
        <v>25641</v>
      </c>
      <c r="C2510" s="12">
        <f ca="1">INT(YEARFRAC(Table1[[#This Row],[Birth_Date]],TODAY()))</f>
        <v>55</v>
      </c>
      <c r="D2510" t="s">
        <v>28</v>
      </c>
      <c r="E2510" t="s">
        <v>48</v>
      </c>
      <c r="F2510" t="s">
        <v>29</v>
      </c>
      <c r="G2510">
        <v>0</v>
      </c>
      <c r="H2510" t="s">
        <v>30</v>
      </c>
      <c r="I2510" t="s">
        <v>21</v>
      </c>
      <c r="J2510" t="s">
        <v>346</v>
      </c>
      <c r="K2510" s="5" t="s">
        <v>704</v>
      </c>
      <c r="L2510" t="s">
        <v>73</v>
      </c>
      <c r="M2510">
        <v>1994</v>
      </c>
      <c r="N2510">
        <v>0</v>
      </c>
      <c r="O2510" t="s">
        <v>25</v>
      </c>
      <c r="P2510">
        <v>59221.98</v>
      </c>
      <c r="Q2510" s="7">
        <v>132172.9</v>
      </c>
    </row>
    <row r="2511" spans="1:17" x14ac:dyDescent="0.25">
      <c r="A2511" t="s">
        <v>4775</v>
      </c>
      <c r="B2511" s="10">
        <v>35403</v>
      </c>
      <c r="C2511" s="12">
        <f ca="1">INT(YEARFRAC(Table1[[#This Row],[Birth_Date]],TODAY()))</f>
        <v>29</v>
      </c>
      <c r="D2511" t="s">
        <v>28</v>
      </c>
      <c r="E2511" t="s">
        <v>48</v>
      </c>
      <c r="F2511" t="s">
        <v>19</v>
      </c>
      <c r="G2511">
        <v>0</v>
      </c>
      <c r="H2511" t="s">
        <v>30</v>
      </c>
      <c r="I2511" t="s">
        <v>21</v>
      </c>
      <c r="J2511" t="s">
        <v>38</v>
      </c>
      <c r="K2511" s="5" t="s">
        <v>120</v>
      </c>
      <c r="L2511" t="s">
        <v>133</v>
      </c>
      <c r="M2511">
        <v>2010</v>
      </c>
      <c r="N2511">
        <v>3</v>
      </c>
      <c r="O2511" t="s">
        <v>74</v>
      </c>
      <c r="P2511">
        <v>28878.92</v>
      </c>
      <c r="Q2511" s="7">
        <v>200778.45</v>
      </c>
    </row>
    <row r="2512" spans="1:17" x14ac:dyDescent="0.25">
      <c r="A2512" t="s">
        <v>4776</v>
      </c>
      <c r="B2512" s="10">
        <v>23573</v>
      </c>
      <c r="C2512" s="12">
        <f ca="1">INT(YEARFRAC(Table1[[#This Row],[Birth_Date]],TODAY()))</f>
        <v>61</v>
      </c>
      <c r="D2512" t="s">
        <v>79</v>
      </c>
      <c r="E2512" t="s">
        <v>18</v>
      </c>
      <c r="F2512" t="s">
        <v>19</v>
      </c>
      <c r="G2512">
        <v>0</v>
      </c>
      <c r="H2512" t="s">
        <v>30</v>
      </c>
      <c r="I2512" t="s">
        <v>49</v>
      </c>
      <c r="J2512" t="s">
        <v>340</v>
      </c>
      <c r="K2512" s="5" t="s">
        <v>759</v>
      </c>
      <c r="L2512" t="s">
        <v>24</v>
      </c>
      <c r="M2512">
        <v>2003</v>
      </c>
      <c r="N2512">
        <v>0</v>
      </c>
      <c r="O2512" t="s">
        <v>25</v>
      </c>
      <c r="P2512">
        <v>26496.58</v>
      </c>
      <c r="Q2512" s="7">
        <v>231353.85</v>
      </c>
    </row>
    <row r="2513" spans="1:17" x14ac:dyDescent="0.25">
      <c r="A2513" t="s">
        <v>4778</v>
      </c>
      <c r="B2513" s="10">
        <v>30007</v>
      </c>
      <c r="C2513" s="12">
        <f ca="1">INT(YEARFRAC(Table1[[#This Row],[Birth_Date]],TODAY()))</f>
        <v>43</v>
      </c>
      <c r="D2513" t="s">
        <v>37</v>
      </c>
      <c r="E2513" t="s">
        <v>18</v>
      </c>
      <c r="F2513" t="s">
        <v>19</v>
      </c>
      <c r="G2513">
        <v>0</v>
      </c>
      <c r="H2513" t="s">
        <v>30</v>
      </c>
      <c r="I2513" t="s">
        <v>49</v>
      </c>
      <c r="J2513" t="s">
        <v>76</v>
      </c>
      <c r="K2513" s="5" t="s">
        <v>1015</v>
      </c>
      <c r="L2513" t="s">
        <v>208</v>
      </c>
      <c r="M2513">
        <v>2002</v>
      </c>
      <c r="N2513">
        <v>0</v>
      </c>
      <c r="O2513" t="s">
        <v>41</v>
      </c>
      <c r="P2513">
        <v>81842.31</v>
      </c>
      <c r="Q2513" s="7">
        <v>164415.76</v>
      </c>
    </row>
    <row r="2514" spans="1:17" x14ac:dyDescent="0.25">
      <c r="A2514" t="s">
        <v>4780</v>
      </c>
      <c r="B2514" s="10">
        <v>24892</v>
      </c>
      <c r="C2514" s="12">
        <f ca="1">INT(YEARFRAC(Table1[[#This Row],[Birth_Date]],TODAY()))</f>
        <v>57</v>
      </c>
      <c r="D2514" t="s">
        <v>37</v>
      </c>
      <c r="E2514" t="s">
        <v>18</v>
      </c>
      <c r="F2514" t="s">
        <v>19</v>
      </c>
      <c r="G2514">
        <v>0</v>
      </c>
      <c r="H2514" t="s">
        <v>20</v>
      </c>
      <c r="I2514" t="s">
        <v>21</v>
      </c>
      <c r="J2514" t="s">
        <v>294</v>
      </c>
      <c r="K2514" s="5" t="s">
        <v>1757</v>
      </c>
      <c r="L2514" t="s">
        <v>110</v>
      </c>
      <c r="M2514">
        <v>1997</v>
      </c>
      <c r="N2514">
        <v>0</v>
      </c>
      <c r="O2514" t="s">
        <v>66</v>
      </c>
      <c r="P2514">
        <v>17032.400000000001</v>
      </c>
      <c r="Q2514" s="7">
        <v>191367.67</v>
      </c>
    </row>
    <row r="2515" spans="1:17" x14ac:dyDescent="0.25">
      <c r="A2515" t="s">
        <v>4782</v>
      </c>
      <c r="B2515" s="10">
        <v>24788</v>
      </c>
      <c r="C2515" s="12">
        <f ca="1">INT(YEARFRAC(Table1[[#This Row],[Birth_Date]],TODAY()))</f>
        <v>58</v>
      </c>
      <c r="D2515" t="s">
        <v>28</v>
      </c>
      <c r="E2515" t="s">
        <v>18</v>
      </c>
      <c r="F2515" t="s">
        <v>19</v>
      </c>
      <c r="G2515">
        <v>0</v>
      </c>
      <c r="H2515" t="s">
        <v>30</v>
      </c>
      <c r="I2515" t="s">
        <v>21</v>
      </c>
      <c r="J2515" t="s">
        <v>53</v>
      </c>
      <c r="K2515" s="5" t="s">
        <v>4783</v>
      </c>
      <c r="L2515" t="s">
        <v>86</v>
      </c>
      <c r="M2515">
        <v>1992</v>
      </c>
      <c r="N2515">
        <v>1</v>
      </c>
      <c r="O2515" t="s">
        <v>25</v>
      </c>
      <c r="P2515">
        <v>12931.45</v>
      </c>
      <c r="Q2515" s="7">
        <v>125942.72</v>
      </c>
    </row>
    <row r="2516" spans="1:17" x14ac:dyDescent="0.25">
      <c r="A2516" t="s">
        <v>4784</v>
      </c>
      <c r="B2516" s="10">
        <v>20882</v>
      </c>
      <c r="C2516" s="12">
        <f ca="1">INT(YEARFRAC(Table1[[#This Row],[Birth_Date]],TODAY()))</f>
        <v>68</v>
      </c>
      <c r="D2516" t="s">
        <v>17</v>
      </c>
      <c r="E2516" t="s">
        <v>48</v>
      </c>
      <c r="F2516" t="s">
        <v>29</v>
      </c>
      <c r="G2516">
        <v>0</v>
      </c>
      <c r="H2516" t="s">
        <v>30</v>
      </c>
      <c r="I2516" t="s">
        <v>31</v>
      </c>
      <c r="J2516" t="s">
        <v>2442</v>
      </c>
      <c r="K2516" s="5">
        <v>57</v>
      </c>
      <c r="L2516" t="s">
        <v>133</v>
      </c>
      <c r="M2516">
        <v>2006</v>
      </c>
      <c r="N2516">
        <v>0</v>
      </c>
      <c r="O2516" t="s">
        <v>35</v>
      </c>
      <c r="P2516">
        <v>62537.9</v>
      </c>
      <c r="Q2516" s="7">
        <v>134888.4</v>
      </c>
    </row>
    <row r="2517" spans="1:17" x14ac:dyDescent="0.25">
      <c r="A2517" t="s">
        <v>4785</v>
      </c>
      <c r="B2517" s="10">
        <v>36232</v>
      </c>
      <c r="C2517" s="12">
        <f ca="1">INT(YEARFRAC(Table1[[#This Row],[Birth_Date]],TODAY()))</f>
        <v>26</v>
      </c>
      <c r="D2517" t="s">
        <v>17</v>
      </c>
      <c r="E2517" t="s">
        <v>48</v>
      </c>
      <c r="F2517" t="s">
        <v>19</v>
      </c>
      <c r="G2517">
        <v>0</v>
      </c>
      <c r="H2517" t="s">
        <v>30</v>
      </c>
      <c r="I2517" t="s">
        <v>21</v>
      </c>
      <c r="J2517" t="s">
        <v>147</v>
      </c>
      <c r="K2517" s="5" t="s">
        <v>1002</v>
      </c>
      <c r="L2517" t="s">
        <v>40</v>
      </c>
      <c r="M2517">
        <v>1993</v>
      </c>
      <c r="N2517">
        <v>1</v>
      </c>
      <c r="O2517" t="s">
        <v>25</v>
      </c>
      <c r="P2517">
        <v>86853.94</v>
      </c>
      <c r="Q2517" s="7">
        <v>61243.15</v>
      </c>
    </row>
    <row r="2518" spans="1:17" x14ac:dyDescent="0.25">
      <c r="A2518" t="s">
        <v>4787</v>
      </c>
      <c r="B2518" s="10">
        <v>21469</v>
      </c>
      <c r="C2518" s="12">
        <f ca="1">INT(YEARFRAC(Table1[[#This Row],[Birth_Date]],TODAY()))</f>
        <v>67</v>
      </c>
      <c r="D2518" t="s">
        <v>17</v>
      </c>
      <c r="E2518" t="s">
        <v>18</v>
      </c>
      <c r="F2518" t="s">
        <v>19</v>
      </c>
      <c r="G2518">
        <v>0</v>
      </c>
      <c r="H2518" t="s">
        <v>30</v>
      </c>
      <c r="I2518" t="s">
        <v>49</v>
      </c>
      <c r="J2518" t="s">
        <v>198</v>
      </c>
      <c r="K2518" s="5" t="s">
        <v>283</v>
      </c>
      <c r="L2518" t="s">
        <v>45</v>
      </c>
      <c r="M2518">
        <v>1987</v>
      </c>
      <c r="N2518">
        <v>0</v>
      </c>
      <c r="O2518" t="s">
        <v>25</v>
      </c>
      <c r="P2518">
        <v>13554.59</v>
      </c>
      <c r="Q2518" s="7">
        <v>82300.17</v>
      </c>
    </row>
    <row r="2519" spans="1:17" x14ac:dyDescent="0.25">
      <c r="A2519" t="s">
        <v>4788</v>
      </c>
      <c r="B2519" s="10">
        <v>32844</v>
      </c>
      <c r="C2519" s="12">
        <f ca="1">INT(YEARFRAC(Table1[[#This Row],[Birth_Date]],TODAY()))</f>
        <v>36</v>
      </c>
      <c r="D2519" t="s">
        <v>17</v>
      </c>
      <c r="E2519" t="s">
        <v>18</v>
      </c>
      <c r="F2519" t="s">
        <v>29</v>
      </c>
      <c r="G2519">
        <v>0</v>
      </c>
      <c r="H2519" t="s">
        <v>30</v>
      </c>
      <c r="I2519" t="s">
        <v>31</v>
      </c>
      <c r="J2519" t="s">
        <v>231</v>
      </c>
      <c r="K2519" s="6">
        <v>44994</v>
      </c>
      <c r="L2519" t="s">
        <v>34</v>
      </c>
      <c r="M2519">
        <v>2011</v>
      </c>
      <c r="N2519">
        <v>0</v>
      </c>
      <c r="O2519" t="s">
        <v>66</v>
      </c>
      <c r="P2519">
        <v>90690.21</v>
      </c>
      <c r="Q2519" s="7">
        <v>120604.8</v>
      </c>
    </row>
    <row r="2520" spans="1:17" x14ac:dyDescent="0.25">
      <c r="A2520" t="s">
        <v>4789</v>
      </c>
      <c r="B2520" s="10">
        <v>19849</v>
      </c>
      <c r="C2520" s="12">
        <f ca="1">INT(YEARFRAC(Table1[[#This Row],[Birth_Date]],TODAY()))</f>
        <v>71</v>
      </c>
      <c r="D2520" t="s">
        <v>17</v>
      </c>
      <c r="E2520" t="s">
        <v>18</v>
      </c>
      <c r="F2520" t="s">
        <v>19</v>
      </c>
      <c r="G2520">
        <v>0</v>
      </c>
      <c r="H2520" t="s">
        <v>30</v>
      </c>
      <c r="I2520" t="s">
        <v>21</v>
      </c>
      <c r="J2520" t="s">
        <v>680</v>
      </c>
      <c r="K2520" s="5" t="s">
        <v>801</v>
      </c>
      <c r="L2520" t="s">
        <v>220</v>
      </c>
      <c r="M2520">
        <v>2012</v>
      </c>
      <c r="N2520">
        <v>1</v>
      </c>
      <c r="O2520" t="s">
        <v>35</v>
      </c>
      <c r="P2520">
        <v>20625.45</v>
      </c>
      <c r="Q2520" s="7">
        <v>142940.54</v>
      </c>
    </row>
    <row r="2521" spans="1:17" x14ac:dyDescent="0.25">
      <c r="A2521" t="s">
        <v>4790</v>
      </c>
      <c r="B2521" s="10">
        <v>19946</v>
      </c>
      <c r="C2521" s="12">
        <f ca="1">INT(YEARFRAC(Table1[[#This Row],[Birth_Date]],TODAY()))</f>
        <v>71</v>
      </c>
      <c r="D2521" t="s">
        <v>37</v>
      </c>
      <c r="E2521" t="s">
        <v>18</v>
      </c>
      <c r="F2521" t="s">
        <v>29</v>
      </c>
      <c r="G2521">
        <v>0</v>
      </c>
      <c r="H2521" t="s">
        <v>20</v>
      </c>
      <c r="I2521" t="s">
        <v>31</v>
      </c>
      <c r="J2521" t="s">
        <v>104</v>
      </c>
      <c r="K2521" s="5" t="s">
        <v>2243</v>
      </c>
      <c r="L2521" t="s">
        <v>155</v>
      </c>
      <c r="M2521">
        <v>1996</v>
      </c>
      <c r="N2521">
        <v>1</v>
      </c>
      <c r="O2521" t="s">
        <v>25</v>
      </c>
      <c r="P2521">
        <v>3581.55</v>
      </c>
      <c r="Q2521" s="7">
        <v>167556.35999999999</v>
      </c>
    </row>
    <row r="2522" spans="1:17" x14ac:dyDescent="0.25">
      <c r="A2522" t="s">
        <v>4791</v>
      </c>
      <c r="B2522" s="10">
        <v>33684</v>
      </c>
      <c r="C2522" s="12">
        <f ca="1">INT(YEARFRAC(Table1[[#This Row],[Birth_Date]],TODAY()))</f>
        <v>33</v>
      </c>
      <c r="D2522" t="s">
        <v>28</v>
      </c>
      <c r="E2522" t="s">
        <v>18</v>
      </c>
      <c r="F2522" t="s">
        <v>29</v>
      </c>
      <c r="G2522">
        <v>2</v>
      </c>
      <c r="H2522" t="s">
        <v>20</v>
      </c>
      <c r="I2522" t="s">
        <v>21</v>
      </c>
      <c r="J2522" t="s">
        <v>131</v>
      </c>
      <c r="K2522" s="5" t="s">
        <v>657</v>
      </c>
      <c r="L2522" t="s">
        <v>73</v>
      </c>
      <c r="M2522">
        <v>2005</v>
      </c>
      <c r="N2522">
        <v>0</v>
      </c>
      <c r="O2522" t="s">
        <v>74</v>
      </c>
      <c r="P2522">
        <v>72541.75</v>
      </c>
      <c r="Q2522" s="7">
        <v>79008.320000000007</v>
      </c>
    </row>
    <row r="2523" spans="1:17" x14ac:dyDescent="0.25">
      <c r="A2523" t="s">
        <v>4793</v>
      </c>
      <c r="B2523" s="10">
        <v>24092</v>
      </c>
      <c r="C2523" s="12">
        <f ca="1">INT(YEARFRAC(Table1[[#This Row],[Birth_Date]],TODAY()))</f>
        <v>60</v>
      </c>
      <c r="D2523" t="s">
        <v>37</v>
      </c>
      <c r="E2523" t="s">
        <v>18</v>
      </c>
      <c r="F2523" t="s">
        <v>19</v>
      </c>
      <c r="G2523">
        <v>0</v>
      </c>
      <c r="H2523" t="s">
        <v>30</v>
      </c>
      <c r="I2523" t="s">
        <v>21</v>
      </c>
      <c r="J2523" t="s">
        <v>84</v>
      </c>
      <c r="K2523" s="5">
        <v>88</v>
      </c>
      <c r="L2523" t="s">
        <v>73</v>
      </c>
      <c r="M2523">
        <v>1996</v>
      </c>
      <c r="N2523">
        <v>0</v>
      </c>
      <c r="O2523" t="s">
        <v>74</v>
      </c>
      <c r="P2523">
        <v>51311.6</v>
      </c>
      <c r="Q2523" s="7">
        <v>145489.38</v>
      </c>
    </row>
    <row r="2524" spans="1:17" x14ac:dyDescent="0.25">
      <c r="A2524" t="s">
        <v>4795</v>
      </c>
      <c r="B2524" s="10">
        <v>33510</v>
      </c>
      <c r="C2524" s="12">
        <f ca="1">INT(YEARFRAC(Table1[[#This Row],[Birth_Date]],TODAY()))</f>
        <v>34</v>
      </c>
      <c r="D2524" t="s">
        <v>79</v>
      </c>
      <c r="E2524" t="s">
        <v>18</v>
      </c>
      <c r="F2524" t="s">
        <v>19</v>
      </c>
      <c r="G2524">
        <v>2</v>
      </c>
      <c r="H2524" t="s">
        <v>20</v>
      </c>
      <c r="I2524" t="s">
        <v>21</v>
      </c>
      <c r="J2524" t="s">
        <v>76</v>
      </c>
      <c r="K2524" s="5" t="s">
        <v>378</v>
      </c>
      <c r="L2524" t="s">
        <v>45</v>
      </c>
      <c r="M2524">
        <v>2004</v>
      </c>
      <c r="N2524">
        <v>0</v>
      </c>
      <c r="O2524" t="s">
        <v>74</v>
      </c>
      <c r="P2524">
        <v>65314.21</v>
      </c>
      <c r="Q2524" s="7">
        <v>52622.73</v>
      </c>
    </row>
    <row r="2525" spans="1:17" x14ac:dyDescent="0.25">
      <c r="A2525" t="s">
        <v>4797</v>
      </c>
      <c r="B2525" s="10">
        <v>37180</v>
      </c>
      <c r="C2525" s="12">
        <f ca="1">INT(YEARFRAC(Table1[[#This Row],[Birth_Date]],TODAY()))</f>
        <v>24</v>
      </c>
      <c r="D2525" t="s">
        <v>28</v>
      </c>
      <c r="E2525" t="s">
        <v>48</v>
      </c>
      <c r="F2525" t="s">
        <v>29</v>
      </c>
      <c r="G2525">
        <v>1</v>
      </c>
      <c r="H2525" t="s">
        <v>20</v>
      </c>
      <c r="I2525" t="s">
        <v>49</v>
      </c>
      <c r="J2525" t="s">
        <v>180</v>
      </c>
      <c r="K2525" s="5" t="s">
        <v>4187</v>
      </c>
      <c r="L2525" t="s">
        <v>40</v>
      </c>
      <c r="M2525">
        <v>2008</v>
      </c>
      <c r="N2525">
        <v>0</v>
      </c>
      <c r="O2525" t="s">
        <v>35</v>
      </c>
      <c r="P2525">
        <v>25088.720000000001</v>
      </c>
      <c r="Q2525" s="7">
        <v>118872.53</v>
      </c>
    </row>
    <row r="2526" spans="1:17" x14ac:dyDescent="0.25">
      <c r="A2526" t="s">
        <v>4799</v>
      </c>
      <c r="B2526" s="10">
        <v>28497</v>
      </c>
      <c r="C2526" s="12">
        <f ca="1">INT(YEARFRAC(Table1[[#This Row],[Birth_Date]],TODAY()))</f>
        <v>47</v>
      </c>
      <c r="D2526" t="s">
        <v>28</v>
      </c>
      <c r="E2526" t="s">
        <v>18</v>
      </c>
      <c r="F2526" t="s">
        <v>19</v>
      </c>
      <c r="G2526">
        <v>1</v>
      </c>
      <c r="H2526" t="s">
        <v>20</v>
      </c>
      <c r="I2526" t="s">
        <v>21</v>
      </c>
      <c r="J2526" t="s">
        <v>58</v>
      </c>
      <c r="K2526" s="5" t="s">
        <v>4800</v>
      </c>
      <c r="L2526" t="s">
        <v>86</v>
      </c>
      <c r="M2526">
        <v>2008</v>
      </c>
      <c r="N2526">
        <v>0</v>
      </c>
      <c r="O2526" t="s">
        <v>41</v>
      </c>
      <c r="P2526">
        <v>20657.28</v>
      </c>
      <c r="Q2526" s="7">
        <v>166146.88</v>
      </c>
    </row>
    <row r="2527" spans="1:17" x14ac:dyDescent="0.25">
      <c r="A2527" t="s">
        <v>4801</v>
      </c>
      <c r="B2527" s="10">
        <v>21326</v>
      </c>
      <c r="C2527" s="12">
        <f ca="1">INT(YEARFRAC(Table1[[#This Row],[Birth_Date]],TODAY()))</f>
        <v>67</v>
      </c>
      <c r="D2527" t="s">
        <v>28</v>
      </c>
      <c r="E2527" t="s">
        <v>18</v>
      </c>
      <c r="F2527" t="s">
        <v>29</v>
      </c>
      <c r="G2527">
        <v>0</v>
      </c>
      <c r="H2527" t="s">
        <v>30</v>
      </c>
      <c r="I2527" t="s">
        <v>52</v>
      </c>
      <c r="J2527" t="s">
        <v>80</v>
      </c>
      <c r="K2527" s="5" t="s">
        <v>81</v>
      </c>
      <c r="L2527" t="s">
        <v>161</v>
      </c>
      <c r="M2527">
        <v>1990</v>
      </c>
      <c r="N2527">
        <v>1</v>
      </c>
      <c r="O2527" t="s">
        <v>25</v>
      </c>
      <c r="P2527">
        <v>51701.46</v>
      </c>
      <c r="Q2527" s="7">
        <v>221410.82</v>
      </c>
    </row>
    <row r="2528" spans="1:17" x14ac:dyDescent="0.25">
      <c r="A2528" t="s">
        <v>4803</v>
      </c>
      <c r="B2528" s="10">
        <v>36303</v>
      </c>
      <c r="C2528" s="12">
        <f ca="1">INT(YEARFRAC(Table1[[#This Row],[Birth_Date]],TODAY()))</f>
        <v>26</v>
      </c>
      <c r="D2528" t="s">
        <v>79</v>
      </c>
      <c r="E2528" t="s">
        <v>18</v>
      </c>
      <c r="F2528" t="s">
        <v>19</v>
      </c>
      <c r="G2528">
        <v>0</v>
      </c>
      <c r="H2528" t="s">
        <v>30</v>
      </c>
      <c r="I2528" t="s">
        <v>31</v>
      </c>
      <c r="J2528" t="s">
        <v>359</v>
      </c>
      <c r="K2528" s="5" t="s">
        <v>2525</v>
      </c>
      <c r="L2528" t="s">
        <v>86</v>
      </c>
      <c r="M2528">
        <v>2006</v>
      </c>
      <c r="N2528">
        <v>1</v>
      </c>
      <c r="O2528" t="s">
        <v>25</v>
      </c>
      <c r="P2528">
        <v>72906.009999999995</v>
      </c>
      <c r="Q2528" s="7">
        <v>184038.62</v>
      </c>
    </row>
    <row r="2529" spans="1:17" x14ac:dyDescent="0.25">
      <c r="A2529" t="s">
        <v>4805</v>
      </c>
      <c r="B2529" s="10">
        <v>34376</v>
      </c>
      <c r="C2529" s="12">
        <f ca="1">INT(YEARFRAC(Table1[[#This Row],[Birth_Date]],TODAY()))</f>
        <v>31</v>
      </c>
      <c r="D2529" t="s">
        <v>37</v>
      </c>
      <c r="E2529" t="s">
        <v>18</v>
      </c>
      <c r="F2529" t="s">
        <v>29</v>
      </c>
      <c r="G2529">
        <v>1</v>
      </c>
      <c r="H2529" t="s">
        <v>20</v>
      </c>
      <c r="I2529" t="s">
        <v>31</v>
      </c>
      <c r="J2529" t="s">
        <v>38</v>
      </c>
      <c r="K2529" s="5" t="s">
        <v>471</v>
      </c>
      <c r="L2529" t="s">
        <v>55</v>
      </c>
      <c r="M2529">
        <v>2006</v>
      </c>
      <c r="N2529">
        <v>1</v>
      </c>
      <c r="O2529" t="s">
        <v>25</v>
      </c>
      <c r="P2529">
        <v>84400.49</v>
      </c>
      <c r="Q2529" s="7">
        <v>206621.93</v>
      </c>
    </row>
    <row r="2530" spans="1:17" x14ac:dyDescent="0.25">
      <c r="A2530" t="s">
        <v>4806</v>
      </c>
      <c r="B2530" s="10">
        <v>30145</v>
      </c>
      <c r="C2530" s="12">
        <f ca="1">INT(YEARFRAC(Table1[[#This Row],[Birth_Date]],TODAY()))</f>
        <v>43</v>
      </c>
      <c r="D2530" t="s">
        <v>37</v>
      </c>
      <c r="E2530" t="s">
        <v>18</v>
      </c>
      <c r="F2530" t="s">
        <v>19</v>
      </c>
      <c r="G2530">
        <v>0</v>
      </c>
      <c r="H2530" t="s">
        <v>30</v>
      </c>
      <c r="I2530" t="s">
        <v>31</v>
      </c>
      <c r="J2530" t="s">
        <v>68</v>
      </c>
      <c r="K2530" s="5" t="s">
        <v>176</v>
      </c>
      <c r="L2530" t="s">
        <v>86</v>
      </c>
      <c r="M2530">
        <v>2006</v>
      </c>
      <c r="N2530">
        <v>0</v>
      </c>
      <c r="O2530" t="s">
        <v>74</v>
      </c>
      <c r="P2530">
        <v>95805.3</v>
      </c>
      <c r="Q2530" s="7">
        <v>64467.18</v>
      </c>
    </row>
    <row r="2531" spans="1:17" x14ac:dyDescent="0.25">
      <c r="A2531" t="s">
        <v>4808</v>
      </c>
      <c r="B2531" s="10">
        <v>31234</v>
      </c>
      <c r="C2531" s="12">
        <f ca="1">INT(YEARFRAC(Table1[[#This Row],[Birth_Date]],TODAY()))</f>
        <v>40</v>
      </c>
      <c r="D2531" t="s">
        <v>17</v>
      </c>
      <c r="E2531" t="s">
        <v>18</v>
      </c>
      <c r="F2531" t="s">
        <v>29</v>
      </c>
      <c r="G2531">
        <v>0</v>
      </c>
      <c r="H2531" t="s">
        <v>30</v>
      </c>
      <c r="I2531" t="s">
        <v>21</v>
      </c>
      <c r="J2531" t="s">
        <v>680</v>
      </c>
      <c r="K2531" s="5" t="s">
        <v>791</v>
      </c>
      <c r="L2531" t="s">
        <v>45</v>
      </c>
      <c r="M2531">
        <v>2004</v>
      </c>
      <c r="N2531">
        <v>0</v>
      </c>
      <c r="O2531" t="s">
        <v>66</v>
      </c>
      <c r="P2531">
        <v>34082.120000000003</v>
      </c>
      <c r="Q2531" s="7">
        <v>110419.67</v>
      </c>
    </row>
    <row r="2532" spans="1:17" x14ac:dyDescent="0.25">
      <c r="A2532" t="s">
        <v>4809</v>
      </c>
      <c r="B2532" s="10">
        <v>33158</v>
      </c>
      <c r="C2532" s="12">
        <f ca="1">INT(YEARFRAC(Table1[[#This Row],[Birth_Date]],TODAY()))</f>
        <v>35</v>
      </c>
      <c r="D2532" t="s">
        <v>17</v>
      </c>
      <c r="E2532" t="s">
        <v>18</v>
      </c>
      <c r="F2532" t="s">
        <v>29</v>
      </c>
      <c r="G2532">
        <v>2</v>
      </c>
      <c r="H2532" t="s">
        <v>20</v>
      </c>
      <c r="I2532" t="s">
        <v>31</v>
      </c>
      <c r="J2532" t="s">
        <v>198</v>
      </c>
      <c r="K2532" s="5" t="s">
        <v>1141</v>
      </c>
      <c r="L2532" t="s">
        <v>69</v>
      </c>
      <c r="M2532">
        <v>1988</v>
      </c>
      <c r="N2532">
        <v>3</v>
      </c>
      <c r="O2532" t="s">
        <v>25</v>
      </c>
      <c r="P2532">
        <v>89428.72</v>
      </c>
      <c r="Q2532" s="7">
        <v>81547.05</v>
      </c>
    </row>
    <row r="2533" spans="1:17" x14ac:dyDescent="0.25">
      <c r="A2533" t="s">
        <v>4810</v>
      </c>
      <c r="B2533" s="10">
        <v>27773</v>
      </c>
      <c r="C2533" s="12">
        <f ca="1">INT(YEARFRAC(Table1[[#This Row],[Birth_Date]],TODAY()))</f>
        <v>49</v>
      </c>
      <c r="D2533" t="s">
        <v>28</v>
      </c>
      <c r="E2533" t="s">
        <v>18</v>
      </c>
      <c r="F2533" t="s">
        <v>29</v>
      </c>
      <c r="G2533">
        <v>0</v>
      </c>
      <c r="H2533" t="s">
        <v>30</v>
      </c>
      <c r="I2533" t="s">
        <v>52</v>
      </c>
      <c r="J2533" t="s">
        <v>169</v>
      </c>
      <c r="K2533" s="5" t="s">
        <v>3479</v>
      </c>
      <c r="L2533" t="s">
        <v>60</v>
      </c>
      <c r="M2533">
        <v>1991</v>
      </c>
      <c r="N2533">
        <v>0</v>
      </c>
      <c r="O2533" t="s">
        <v>25</v>
      </c>
      <c r="P2533">
        <v>99650.22</v>
      </c>
      <c r="Q2533" s="7">
        <v>80733.23</v>
      </c>
    </row>
    <row r="2534" spans="1:17" x14ac:dyDescent="0.25">
      <c r="A2534" t="s">
        <v>4812</v>
      </c>
      <c r="B2534" s="10">
        <v>22489</v>
      </c>
      <c r="C2534" s="12">
        <f ca="1">INT(YEARFRAC(Table1[[#This Row],[Birth_Date]],TODAY()))</f>
        <v>64</v>
      </c>
      <c r="D2534" t="s">
        <v>28</v>
      </c>
      <c r="E2534" t="s">
        <v>48</v>
      </c>
      <c r="F2534" t="s">
        <v>29</v>
      </c>
      <c r="G2534">
        <v>0</v>
      </c>
      <c r="H2534" t="s">
        <v>30</v>
      </c>
      <c r="I2534" t="s">
        <v>31</v>
      </c>
      <c r="J2534" t="s">
        <v>359</v>
      </c>
      <c r="K2534" s="5" t="s">
        <v>4813</v>
      </c>
      <c r="L2534" t="s">
        <v>133</v>
      </c>
      <c r="M2534">
        <v>2007</v>
      </c>
      <c r="N2534">
        <v>0</v>
      </c>
      <c r="O2534" t="s">
        <v>25</v>
      </c>
      <c r="P2534">
        <v>50768.4</v>
      </c>
      <c r="Q2534" s="7">
        <v>193094.39999999999</v>
      </c>
    </row>
    <row r="2535" spans="1:17" x14ac:dyDescent="0.25">
      <c r="A2535" t="s">
        <v>4814</v>
      </c>
      <c r="B2535" s="10">
        <v>19740</v>
      </c>
      <c r="C2535" s="12">
        <f ca="1">INT(YEARFRAC(Table1[[#This Row],[Birth_Date]],TODAY()))</f>
        <v>71</v>
      </c>
      <c r="D2535" t="s">
        <v>37</v>
      </c>
      <c r="E2535" t="s">
        <v>18</v>
      </c>
      <c r="F2535" t="s">
        <v>19</v>
      </c>
      <c r="G2535">
        <v>0</v>
      </c>
      <c r="H2535" t="s">
        <v>30</v>
      </c>
      <c r="I2535" t="s">
        <v>49</v>
      </c>
      <c r="J2535" t="s">
        <v>169</v>
      </c>
      <c r="K2535" s="5" t="s">
        <v>1951</v>
      </c>
      <c r="L2535" t="s">
        <v>161</v>
      </c>
      <c r="M2535">
        <v>1992</v>
      </c>
      <c r="N2535">
        <v>0</v>
      </c>
      <c r="O2535" t="s">
        <v>66</v>
      </c>
      <c r="P2535">
        <v>38362.32</v>
      </c>
      <c r="Q2535" s="7">
        <v>107297.03</v>
      </c>
    </row>
    <row r="2536" spans="1:17" x14ac:dyDescent="0.25">
      <c r="A2536" t="s">
        <v>4816</v>
      </c>
      <c r="B2536" s="10">
        <v>26915</v>
      </c>
      <c r="C2536" s="12">
        <f ca="1">INT(YEARFRAC(Table1[[#This Row],[Birth_Date]],TODAY()))</f>
        <v>52</v>
      </c>
      <c r="D2536" t="s">
        <v>28</v>
      </c>
      <c r="E2536" t="s">
        <v>48</v>
      </c>
      <c r="F2536" t="s">
        <v>29</v>
      </c>
      <c r="G2536">
        <v>0</v>
      </c>
      <c r="H2536" t="s">
        <v>30</v>
      </c>
      <c r="I2536" t="s">
        <v>31</v>
      </c>
      <c r="J2536" t="s">
        <v>38</v>
      </c>
      <c r="K2536" s="5" t="s">
        <v>772</v>
      </c>
      <c r="L2536" t="s">
        <v>123</v>
      </c>
      <c r="M2536">
        <v>2012</v>
      </c>
      <c r="N2536">
        <v>3</v>
      </c>
      <c r="O2536" t="s">
        <v>25</v>
      </c>
      <c r="P2536">
        <v>36758.559999999998</v>
      </c>
      <c r="Q2536" s="7">
        <v>130276.62</v>
      </c>
    </row>
    <row r="2537" spans="1:17" x14ac:dyDescent="0.25">
      <c r="A2537" t="s">
        <v>4817</v>
      </c>
      <c r="B2537" s="10">
        <v>32243</v>
      </c>
      <c r="C2537" s="12">
        <f ca="1">INT(YEARFRAC(Table1[[#This Row],[Birth_Date]],TODAY()))</f>
        <v>37</v>
      </c>
      <c r="D2537" t="s">
        <v>28</v>
      </c>
      <c r="E2537" t="s">
        <v>18</v>
      </c>
      <c r="F2537" t="s">
        <v>29</v>
      </c>
      <c r="G2537">
        <v>0</v>
      </c>
      <c r="H2537" t="s">
        <v>30</v>
      </c>
      <c r="I2537" t="s">
        <v>49</v>
      </c>
      <c r="J2537" t="s">
        <v>247</v>
      </c>
      <c r="K2537" s="5" t="s">
        <v>465</v>
      </c>
      <c r="L2537" t="s">
        <v>123</v>
      </c>
      <c r="M2537">
        <v>2009</v>
      </c>
      <c r="N2537">
        <v>1</v>
      </c>
      <c r="O2537" t="s">
        <v>41</v>
      </c>
      <c r="P2537">
        <v>26944.98</v>
      </c>
      <c r="Q2537" s="7">
        <v>176544.24</v>
      </c>
    </row>
    <row r="2538" spans="1:17" x14ac:dyDescent="0.25">
      <c r="A2538" t="s">
        <v>4818</v>
      </c>
      <c r="B2538" s="10">
        <v>25643</v>
      </c>
      <c r="C2538" s="12">
        <f ca="1">INT(YEARFRAC(Table1[[#This Row],[Birth_Date]],TODAY()))</f>
        <v>55</v>
      </c>
      <c r="D2538" t="s">
        <v>37</v>
      </c>
      <c r="E2538" t="s">
        <v>18</v>
      </c>
      <c r="F2538" t="s">
        <v>29</v>
      </c>
      <c r="G2538">
        <v>3</v>
      </c>
      <c r="H2538" t="s">
        <v>20</v>
      </c>
      <c r="I2538" t="s">
        <v>31</v>
      </c>
      <c r="J2538" t="s">
        <v>1116</v>
      </c>
      <c r="K2538" s="5" t="s">
        <v>1117</v>
      </c>
      <c r="L2538" t="s">
        <v>86</v>
      </c>
      <c r="M2538">
        <v>2007</v>
      </c>
      <c r="N2538">
        <v>0</v>
      </c>
      <c r="O2538" t="s">
        <v>41</v>
      </c>
      <c r="P2538">
        <v>12645.09</v>
      </c>
      <c r="Q2538" s="7">
        <v>194065.21</v>
      </c>
    </row>
    <row r="2539" spans="1:17" x14ac:dyDescent="0.25">
      <c r="A2539" t="s">
        <v>4819</v>
      </c>
      <c r="B2539" s="10">
        <v>34682</v>
      </c>
      <c r="C2539" s="12">
        <f ca="1">INT(YEARFRAC(Table1[[#This Row],[Birth_Date]],TODAY()))</f>
        <v>31</v>
      </c>
      <c r="D2539" t="s">
        <v>17</v>
      </c>
      <c r="E2539" t="s">
        <v>18</v>
      </c>
      <c r="F2539" t="s">
        <v>19</v>
      </c>
      <c r="G2539">
        <v>0</v>
      </c>
      <c r="H2539" t="s">
        <v>30</v>
      </c>
      <c r="I2539" t="s">
        <v>49</v>
      </c>
      <c r="J2539" t="s">
        <v>340</v>
      </c>
      <c r="K2539" s="5" t="s">
        <v>4821</v>
      </c>
      <c r="L2539" t="s">
        <v>65</v>
      </c>
      <c r="M2539">
        <v>1994</v>
      </c>
      <c r="N2539">
        <v>0</v>
      </c>
      <c r="O2539" t="s">
        <v>41</v>
      </c>
      <c r="P2539">
        <v>91117.47</v>
      </c>
      <c r="Q2539" s="7">
        <v>59208.2</v>
      </c>
    </row>
    <row r="2540" spans="1:17" x14ac:dyDescent="0.25">
      <c r="A2540" t="s">
        <v>4822</v>
      </c>
      <c r="B2540" s="10">
        <v>30394</v>
      </c>
      <c r="C2540" s="12">
        <f ca="1">INT(YEARFRAC(Table1[[#This Row],[Birth_Date]],TODAY()))</f>
        <v>42</v>
      </c>
      <c r="D2540" t="s">
        <v>17</v>
      </c>
      <c r="E2540" t="s">
        <v>18</v>
      </c>
      <c r="F2540" t="s">
        <v>19</v>
      </c>
      <c r="G2540">
        <v>0</v>
      </c>
      <c r="H2540" t="s">
        <v>30</v>
      </c>
      <c r="I2540" t="s">
        <v>21</v>
      </c>
      <c r="J2540" t="s">
        <v>126</v>
      </c>
      <c r="K2540" s="5" t="s">
        <v>666</v>
      </c>
      <c r="L2540" t="s">
        <v>60</v>
      </c>
      <c r="M2540">
        <v>2007</v>
      </c>
      <c r="N2540">
        <v>3</v>
      </c>
      <c r="O2540" t="s">
        <v>35</v>
      </c>
      <c r="P2540">
        <v>84410.81</v>
      </c>
      <c r="Q2540" s="7">
        <v>82237.990000000005</v>
      </c>
    </row>
    <row r="2541" spans="1:17" x14ac:dyDescent="0.25">
      <c r="A2541" t="s">
        <v>4823</v>
      </c>
      <c r="B2541" s="10">
        <v>34413</v>
      </c>
      <c r="C2541" s="12">
        <f ca="1">INT(YEARFRAC(Table1[[#This Row],[Birth_Date]],TODAY()))</f>
        <v>31</v>
      </c>
      <c r="D2541" t="s">
        <v>28</v>
      </c>
      <c r="E2541" t="s">
        <v>18</v>
      </c>
      <c r="F2541" t="s">
        <v>29</v>
      </c>
      <c r="G2541">
        <v>1</v>
      </c>
      <c r="H2541" t="s">
        <v>20</v>
      </c>
      <c r="I2541" t="s">
        <v>21</v>
      </c>
      <c r="J2541" t="s">
        <v>680</v>
      </c>
      <c r="K2541" s="5" t="s">
        <v>719</v>
      </c>
      <c r="L2541" t="s">
        <v>128</v>
      </c>
      <c r="M2541">
        <v>2005</v>
      </c>
      <c r="N2541">
        <v>2</v>
      </c>
      <c r="O2541" t="s">
        <v>66</v>
      </c>
      <c r="P2541">
        <v>87448.61</v>
      </c>
      <c r="Q2541" s="7">
        <v>99762.36</v>
      </c>
    </row>
    <row r="2542" spans="1:17" x14ac:dyDescent="0.25">
      <c r="A2542" t="s">
        <v>4825</v>
      </c>
      <c r="B2542" s="10">
        <v>37450</v>
      </c>
      <c r="C2542" s="12">
        <f ca="1">INT(YEARFRAC(Table1[[#This Row],[Birth_Date]],TODAY()))</f>
        <v>23</v>
      </c>
      <c r="D2542" t="s">
        <v>28</v>
      </c>
      <c r="E2542" t="s">
        <v>18</v>
      </c>
      <c r="F2542" t="s">
        <v>19</v>
      </c>
      <c r="G2542">
        <v>2</v>
      </c>
      <c r="H2542" t="s">
        <v>20</v>
      </c>
      <c r="I2542" t="s">
        <v>49</v>
      </c>
      <c r="J2542" t="s">
        <v>455</v>
      </c>
      <c r="K2542" s="5" t="s">
        <v>823</v>
      </c>
      <c r="L2542" t="s">
        <v>128</v>
      </c>
      <c r="M2542">
        <v>1994</v>
      </c>
      <c r="N2542">
        <v>0</v>
      </c>
      <c r="O2542" t="s">
        <v>74</v>
      </c>
      <c r="P2542">
        <v>40585.269999999997</v>
      </c>
      <c r="Q2542" s="7">
        <v>187781.24</v>
      </c>
    </row>
    <row r="2543" spans="1:17" x14ac:dyDescent="0.25">
      <c r="A2543" t="s">
        <v>4827</v>
      </c>
      <c r="B2543" s="10">
        <v>35088</v>
      </c>
      <c r="C2543" s="12">
        <f ca="1">INT(YEARFRAC(Table1[[#This Row],[Birth_Date]],TODAY()))</f>
        <v>29</v>
      </c>
      <c r="D2543" t="s">
        <v>28</v>
      </c>
      <c r="E2543" t="s">
        <v>18</v>
      </c>
      <c r="F2543" t="s">
        <v>29</v>
      </c>
      <c r="G2543">
        <v>1</v>
      </c>
      <c r="H2543" t="s">
        <v>20</v>
      </c>
      <c r="I2543" t="s">
        <v>31</v>
      </c>
      <c r="J2543" t="s">
        <v>68</v>
      </c>
      <c r="K2543" s="5" t="s">
        <v>1536</v>
      </c>
      <c r="L2543" t="s">
        <v>69</v>
      </c>
      <c r="M2543">
        <v>2002</v>
      </c>
      <c r="N2543">
        <v>3</v>
      </c>
      <c r="O2543" t="s">
        <v>66</v>
      </c>
      <c r="P2543">
        <v>85639.37</v>
      </c>
      <c r="Q2543" s="7">
        <v>226994.61</v>
      </c>
    </row>
    <row r="2544" spans="1:17" x14ac:dyDescent="0.25">
      <c r="A2544" t="s">
        <v>4828</v>
      </c>
      <c r="B2544" s="10">
        <v>22844</v>
      </c>
      <c r="C2544" s="12">
        <f ca="1">INT(YEARFRAC(Table1[[#This Row],[Birth_Date]],TODAY()))</f>
        <v>63</v>
      </c>
      <c r="D2544" t="s">
        <v>28</v>
      </c>
      <c r="E2544" t="s">
        <v>18</v>
      </c>
      <c r="F2544" t="s">
        <v>29</v>
      </c>
      <c r="G2544">
        <v>0</v>
      </c>
      <c r="H2544" t="s">
        <v>30</v>
      </c>
      <c r="I2544" t="s">
        <v>49</v>
      </c>
      <c r="J2544" t="s">
        <v>43</v>
      </c>
      <c r="K2544" s="5" t="s">
        <v>601</v>
      </c>
      <c r="L2544" t="s">
        <v>24</v>
      </c>
      <c r="M2544">
        <v>2009</v>
      </c>
      <c r="N2544">
        <v>0</v>
      </c>
      <c r="O2544" t="s">
        <v>25</v>
      </c>
      <c r="P2544">
        <v>28533.15</v>
      </c>
      <c r="Q2544" s="7">
        <v>178332.44</v>
      </c>
    </row>
    <row r="2545" spans="1:17" x14ac:dyDescent="0.25">
      <c r="A2545" t="s">
        <v>4829</v>
      </c>
      <c r="B2545" s="10">
        <v>20201</v>
      </c>
      <c r="C2545" s="12">
        <f ca="1">INT(YEARFRAC(Table1[[#This Row],[Birth_Date]],TODAY()))</f>
        <v>70</v>
      </c>
      <c r="D2545" t="s">
        <v>37</v>
      </c>
      <c r="E2545" t="s">
        <v>48</v>
      </c>
      <c r="F2545" t="s">
        <v>29</v>
      </c>
      <c r="G2545">
        <v>1</v>
      </c>
      <c r="H2545" t="s">
        <v>20</v>
      </c>
      <c r="I2545" t="s">
        <v>31</v>
      </c>
      <c r="J2545" t="s">
        <v>76</v>
      </c>
      <c r="K2545" s="5" t="s">
        <v>1801</v>
      </c>
      <c r="L2545" t="s">
        <v>60</v>
      </c>
      <c r="M2545">
        <v>2009</v>
      </c>
      <c r="N2545">
        <v>0</v>
      </c>
      <c r="O2545" t="s">
        <v>66</v>
      </c>
      <c r="P2545">
        <v>46425.79</v>
      </c>
      <c r="Q2545" s="7">
        <v>169576.38</v>
      </c>
    </row>
    <row r="2546" spans="1:17" x14ac:dyDescent="0.25">
      <c r="A2546" t="s">
        <v>4831</v>
      </c>
      <c r="B2546" s="10">
        <v>24330</v>
      </c>
      <c r="C2546" s="12">
        <f ca="1">INT(YEARFRAC(Table1[[#This Row],[Birth_Date]],TODAY()))</f>
        <v>59</v>
      </c>
      <c r="D2546" t="s">
        <v>17</v>
      </c>
      <c r="E2546" t="s">
        <v>18</v>
      </c>
      <c r="F2546" t="s">
        <v>29</v>
      </c>
      <c r="G2546">
        <v>0</v>
      </c>
      <c r="H2546" t="s">
        <v>30</v>
      </c>
      <c r="I2546" t="s">
        <v>31</v>
      </c>
      <c r="J2546" t="s">
        <v>76</v>
      </c>
      <c r="K2546" s="5" t="s">
        <v>93</v>
      </c>
      <c r="L2546" t="s">
        <v>24</v>
      </c>
      <c r="M2546">
        <v>2012</v>
      </c>
      <c r="N2546">
        <v>0</v>
      </c>
      <c r="O2546" t="s">
        <v>25</v>
      </c>
      <c r="P2546">
        <v>97420.39</v>
      </c>
      <c r="Q2546" s="7">
        <v>147301.06</v>
      </c>
    </row>
    <row r="2547" spans="1:17" x14ac:dyDescent="0.25">
      <c r="A2547" t="s">
        <v>4832</v>
      </c>
      <c r="B2547" s="10">
        <v>23811</v>
      </c>
      <c r="C2547" s="12">
        <f ca="1">INT(YEARFRAC(Table1[[#This Row],[Birth_Date]],TODAY()))</f>
        <v>60</v>
      </c>
      <c r="D2547" t="s">
        <v>37</v>
      </c>
      <c r="E2547" t="s">
        <v>48</v>
      </c>
      <c r="F2547" t="s">
        <v>19</v>
      </c>
      <c r="G2547">
        <v>0</v>
      </c>
      <c r="H2547" t="s">
        <v>30</v>
      </c>
      <c r="I2547" t="s">
        <v>49</v>
      </c>
      <c r="J2547" t="s">
        <v>68</v>
      </c>
      <c r="K2547" s="5" t="s">
        <v>176</v>
      </c>
      <c r="L2547" t="s">
        <v>220</v>
      </c>
      <c r="M2547">
        <v>2001</v>
      </c>
      <c r="N2547">
        <v>0</v>
      </c>
      <c r="O2547" t="s">
        <v>35</v>
      </c>
      <c r="P2547">
        <v>50307.61</v>
      </c>
      <c r="Q2547" s="7">
        <v>61351.87</v>
      </c>
    </row>
    <row r="2548" spans="1:17" x14ac:dyDescent="0.25">
      <c r="A2548" t="s">
        <v>4833</v>
      </c>
      <c r="B2548" s="10">
        <v>35750</v>
      </c>
      <c r="C2548" s="12">
        <f ca="1">INT(YEARFRAC(Table1[[#This Row],[Birth_Date]],TODAY()))</f>
        <v>28</v>
      </c>
      <c r="D2548" t="s">
        <v>17</v>
      </c>
      <c r="E2548" t="s">
        <v>18</v>
      </c>
      <c r="F2548" t="s">
        <v>19</v>
      </c>
      <c r="G2548">
        <v>0</v>
      </c>
      <c r="H2548" t="s">
        <v>30</v>
      </c>
      <c r="I2548" t="s">
        <v>21</v>
      </c>
      <c r="J2548" t="s">
        <v>43</v>
      </c>
      <c r="K2548" s="5" t="s">
        <v>323</v>
      </c>
      <c r="L2548" t="s">
        <v>208</v>
      </c>
      <c r="M2548">
        <v>2012</v>
      </c>
      <c r="N2548">
        <v>0</v>
      </c>
      <c r="O2548" t="s">
        <v>66</v>
      </c>
      <c r="P2548">
        <v>55295.54</v>
      </c>
      <c r="Q2548" s="7">
        <v>160010.19</v>
      </c>
    </row>
    <row r="2549" spans="1:17" x14ac:dyDescent="0.25">
      <c r="A2549" t="s">
        <v>4835</v>
      </c>
      <c r="B2549" s="10">
        <v>23758</v>
      </c>
      <c r="C2549" s="12">
        <f ca="1">INT(YEARFRAC(Table1[[#This Row],[Birth_Date]],TODAY()))</f>
        <v>60</v>
      </c>
      <c r="D2549" t="s">
        <v>79</v>
      </c>
      <c r="E2549" t="s">
        <v>48</v>
      </c>
      <c r="F2549" t="s">
        <v>29</v>
      </c>
      <c r="G2549">
        <v>2</v>
      </c>
      <c r="H2549" t="s">
        <v>20</v>
      </c>
      <c r="I2549" t="s">
        <v>31</v>
      </c>
      <c r="J2549" t="s">
        <v>147</v>
      </c>
      <c r="K2549" s="5" t="s">
        <v>383</v>
      </c>
      <c r="L2549" t="s">
        <v>24</v>
      </c>
      <c r="M2549">
        <v>2000</v>
      </c>
      <c r="N2549">
        <v>0</v>
      </c>
      <c r="O2549" t="s">
        <v>25</v>
      </c>
      <c r="P2549">
        <v>25902.46</v>
      </c>
      <c r="Q2549" s="7">
        <v>58891.92</v>
      </c>
    </row>
    <row r="2550" spans="1:17" x14ac:dyDescent="0.25">
      <c r="A2550" t="s">
        <v>4837</v>
      </c>
      <c r="B2550" s="10">
        <v>19404</v>
      </c>
      <c r="C2550" s="12">
        <f ca="1">INT(YEARFRAC(Table1[[#This Row],[Birth_Date]],TODAY()))</f>
        <v>72</v>
      </c>
      <c r="D2550" t="s">
        <v>17</v>
      </c>
      <c r="E2550" t="s">
        <v>18</v>
      </c>
      <c r="F2550" t="s">
        <v>29</v>
      </c>
      <c r="G2550">
        <v>0</v>
      </c>
      <c r="H2550" t="s">
        <v>20</v>
      </c>
      <c r="I2550" t="s">
        <v>49</v>
      </c>
      <c r="J2550" t="s">
        <v>84</v>
      </c>
      <c r="K2550" s="5" t="s">
        <v>2048</v>
      </c>
      <c r="L2550" t="s">
        <v>40</v>
      </c>
      <c r="M2550">
        <v>1996</v>
      </c>
      <c r="N2550">
        <v>1</v>
      </c>
      <c r="O2550" t="s">
        <v>25</v>
      </c>
      <c r="P2550">
        <v>81324.960000000006</v>
      </c>
      <c r="Q2550" s="7">
        <v>66092.710000000006</v>
      </c>
    </row>
    <row r="2551" spans="1:17" x14ac:dyDescent="0.25">
      <c r="A2551" t="s">
        <v>4839</v>
      </c>
      <c r="B2551" s="10">
        <v>18423</v>
      </c>
      <c r="C2551" s="12">
        <f ca="1">INT(YEARFRAC(Table1[[#This Row],[Birth_Date]],TODAY()))</f>
        <v>75</v>
      </c>
      <c r="D2551" t="s">
        <v>37</v>
      </c>
      <c r="E2551" t="s">
        <v>18</v>
      </c>
      <c r="F2551" t="s">
        <v>29</v>
      </c>
      <c r="G2551">
        <v>0</v>
      </c>
      <c r="H2551" t="s">
        <v>20</v>
      </c>
      <c r="I2551" t="s">
        <v>49</v>
      </c>
      <c r="J2551" t="s">
        <v>340</v>
      </c>
      <c r="K2551" s="5" t="s">
        <v>3690</v>
      </c>
      <c r="L2551" t="s">
        <v>45</v>
      </c>
      <c r="M2551">
        <v>1990</v>
      </c>
      <c r="N2551">
        <v>1</v>
      </c>
      <c r="O2551" t="s">
        <v>25</v>
      </c>
      <c r="P2551">
        <v>90658.86</v>
      </c>
      <c r="Q2551" s="7">
        <v>71716.89</v>
      </c>
    </row>
    <row r="2552" spans="1:17" x14ac:dyDescent="0.25">
      <c r="A2552" t="s">
        <v>4840</v>
      </c>
      <c r="B2552" s="10">
        <v>30755</v>
      </c>
      <c r="C2552" s="12">
        <f ca="1">INT(YEARFRAC(Table1[[#This Row],[Birth_Date]],TODAY()))</f>
        <v>41</v>
      </c>
      <c r="D2552" t="s">
        <v>28</v>
      </c>
      <c r="E2552" t="s">
        <v>18</v>
      </c>
      <c r="F2552" t="s">
        <v>19</v>
      </c>
      <c r="G2552">
        <v>0</v>
      </c>
      <c r="H2552" t="s">
        <v>30</v>
      </c>
      <c r="I2552" t="s">
        <v>21</v>
      </c>
      <c r="J2552" t="s">
        <v>193</v>
      </c>
      <c r="K2552" s="5" t="s">
        <v>2182</v>
      </c>
      <c r="L2552" t="s">
        <v>60</v>
      </c>
      <c r="M2552">
        <v>2008</v>
      </c>
      <c r="N2552">
        <v>0</v>
      </c>
      <c r="O2552" t="s">
        <v>35</v>
      </c>
      <c r="P2552">
        <v>91015.07</v>
      </c>
      <c r="Q2552" s="7">
        <v>248851.6</v>
      </c>
    </row>
    <row r="2553" spans="1:17" x14ac:dyDescent="0.25">
      <c r="A2553" t="s">
        <v>4842</v>
      </c>
      <c r="B2553" s="10">
        <v>35439</v>
      </c>
      <c r="C2553" s="12">
        <f ca="1">INT(YEARFRAC(Table1[[#This Row],[Birth_Date]],TODAY()))</f>
        <v>28</v>
      </c>
      <c r="D2553" t="s">
        <v>28</v>
      </c>
      <c r="E2553" t="s">
        <v>18</v>
      </c>
      <c r="F2553" t="s">
        <v>19</v>
      </c>
      <c r="G2553">
        <v>0</v>
      </c>
      <c r="H2553" t="s">
        <v>30</v>
      </c>
      <c r="I2553" t="s">
        <v>31</v>
      </c>
      <c r="J2553" t="s">
        <v>297</v>
      </c>
      <c r="K2553" s="5" t="s">
        <v>356</v>
      </c>
      <c r="L2553" t="s">
        <v>123</v>
      </c>
      <c r="M2553">
        <v>2006</v>
      </c>
      <c r="N2553">
        <v>0</v>
      </c>
      <c r="O2553" t="s">
        <v>74</v>
      </c>
      <c r="P2553">
        <v>10882.87</v>
      </c>
      <c r="Q2553" s="7">
        <v>74774.009999999995</v>
      </c>
    </row>
    <row r="2554" spans="1:17" x14ac:dyDescent="0.25">
      <c r="A2554" t="s">
        <v>4843</v>
      </c>
      <c r="B2554" s="10">
        <v>20206</v>
      </c>
      <c r="C2554" s="12">
        <f ca="1">INT(YEARFRAC(Table1[[#This Row],[Birth_Date]],TODAY()))</f>
        <v>70</v>
      </c>
      <c r="D2554" t="s">
        <v>28</v>
      </c>
      <c r="E2554" t="s">
        <v>18</v>
      </c>
      <c r="F2554" t="s">
        <v>29</v>
      </c>
      <c r="G2554">
        <v>0</v>
      </c>
      <c r="H2554" t="s">
        <v>30</v>
      </c>
      <c r="I2554" t="s">
        <v>31</v>
      </c>
      <c r="J2554" t="s">
        <v>662</v>
      </c>
      <c r="K2554" s="5" t="s">
        <v>160</v>
      </c>
      <c r="L2554" t="s">
        <v>110</v>
      </c>
      <c r="M2554">
        <v>1999</v>
      </c>
      <c r="N2554">
        <v>0</v>
      </c>
      <c r="O2554" t="s">
        <v>66</v>
      </c>
      <c r="P2554">
        <v>66691.39</v>
      </c>
      <c r="Q2554" s="7">
        <v>147902.35</v>
      </c>
    </row>
    <row r="2555" spans="1:17" x14ac:dyDescent="0.25">
      <c r="A2555" t="s">
        <v>4845</v>
      </c>
      <c r="B2555" s="10">
        <v>31748</v>
      </c>
      <c r="C2555" s="12">
        <f ca="1">INT(YEARFRAC(Table1[[#This Row],[Birth_Date]],TODAY()))</f>
        <v>39</v>
      </c>
      <c r="D2555" t="s">
        <v>28</v>
      </c>
      <c r="E2555" t="s">
        <v>18</v>
      </c>
      <c r="F2555" t="s">
        <v>29</v>
      </c>
      <c r="G2555">
        <v>1</v>
      </c>
      <c r="H2555" t="s">
        <v>20</v>
      </c>
      <c r="I2555" t="s">
        <v>31</v>
      </c>
      <c r="J2555" t="s">
        <v>53</v>
      </c>
      <c r="K2555" s="5" t="s">
        <v>1853</v>
      </c>
      <c r="L2555" t="s">
        <v>69</v>
      </c>
      <c r="M2555">
        <v>2010</v>
      </c>
      <c r="N2555">
        <v>0</v>
      </c>
      <c r="O2555" t="s">
        <v>74</v>
      </c>
      <c r="P2555">
        <v>8477.58</v>
      </c>
      <c r="Q2555" s="7">
        <v>192584.16</v>
      </c>
    </row>
    <row r="2556" spans="1:17" x14ac:dyDescent="0.25">
      <c r="A2556" t="s">
        <v>4846</v>
      </c>
      <c r="B2556" s="10">
        <v>30609</v>
      </c>
      <c r="C2556" s="12">
        <f ca="1">INT(YEARFRAC(Table1[[#This Row],[Birth_Date]],TODAY()))</f>
        <v>42</v>
      </c>
      <c r="D2556" t="s">
        <v>37</v>
      </c>
      <c r="E2556" t="s">
        <v>18</v>
      </c>
      <c r="F2556" t="s">
        <v>19</v>
      </c>
      <c r="G2556">
        <v>0</v>
      </c>
      <c r="H2556" t="s">
        <v>20</v>
      </c>
      <c r="I2556" t="s">
        <v>31</v>
      </c>
      <c r="J2556" t="s">
        <v>76</v>
      </c>
      <c r="K2556" s="5" t="s">
        <v>286</v>
      </c>
      <c r="L2556" t="s">
        <v>40</v>
      </c>
      <c r="M2556">
        <v>2008</v>
      </c>
      <c r="N2556">
        <v>0</v>
      </c>
      <c r="O2556" t="s">
        <v>74</v>
      </c>
      <c r="P2556">
        <v>68368.570000000007</v>
      </c>
      <c r="Q2556" s="7">
        <v>91518.7</v>
      </c>
    </row>
    <row r="2557" spans="1:17" x14ac:dyDescent="0.25">
      <c r="A2557" t="s">
        <v>4848</v>
      </c>
      <c r="B2557" s="10">
        <v>26985</v>
      </c>
      <c r="C2557" s="12">
        <f ca="1">INT(YEARFRAC(Table1[[#This Row],[Birth_Date]],TODAY()))</f>
        <v>52</v>
      </c>
      <c r="D2557" t="s">
        <v>37</v>
      </c>
      <c r="E2557" t="s">
        <v>18</v>
      </c>
      <c r="F2557" t="s">
        <v>19</v>
      </c>
      <c r="G2557">
        <v>1</v>
      </c>
      <c r="H2557" t="s">
        <v>20</v>
      </c>
      <c r="I2557" t="s">
        <v>31</v>
      </c>
      <c r="J2557" t="s">
        <v>43</v>
      </c>
      <c r="K2557" s="5" t="s">
        <v>4850</v>
      </c>
      <c r="L2557" t="s">
        <v>133</v>
      </c>
      <c r="M2557">
        <v>2011</v>
      </c>
      <c r="N2557">
        <v>0</v>
      </c>
      <c r="O2557" t="s">
        <v>41</v>
      </c>
      <c r="P2557">
        <v>8003.44</v>
      </c>
      <c r="Q2557" s="7">
        <v>59689.11</v>
      </c>
    </row>
    <row r="2558" spans="1:17" x14ac:dyDescent="0.25">
      <c r="A2558" t="s">
        <v>4851</v>
      </c>
      <c r="B2558" s="10">
        <v>24983</v>
      </c>
      <c r="C2558" s="12">
        <f ca="1">INT(YEARFRAC(Table1[[#This Row],[Birth_Date]],TODAY()))</f>
        <v>57</v>
      </c>
      <c r="D2558" t="s">
        <v>17</v>
      </c>
      <c r="E2558" t="s">
        <v>48</v>
      </c>
      <c r="F2558" t="s">
        <v>19</v>
      </c>
      <c r="G2558">
        <v>0</v>
      </c>
      <c r="H2558" t="s">
        <v>30</v>
      </c>
      <c r="I2558" t="s">
        <v>31</v>
      </c>
      <c r="J2558" t="s">
        <v>100</v>
      </c>
      <c r="K2558" s="5" t="s">
        <v>1512</v>
      </c>
      <c r="L2558" t="s">
        <v>123</v>
      </c>
      <c r="M2558">
        <v>2007</v>
      </c>
      <c r="N2558">
        <v>2</v>
      </c>
      <c r="O2558" t="s">
        <v>35</v>
      </c>
      <c r="P2558">
        <v>84178.240000000005</v>
      </c>
      <c r="Q2558" s="7">
        <v>46566.44</v>
      </c>
    </row>
    <row r="2559" spans="1:17" x14ac:dyDescent="0.25">
      <c r="A2559" t="s">
        <v>4853</v>
      </c>
      <c r="B2559" s="10">
        <v>26784</v>
      </c>
      <c r="C2559" s="12">
        <f ca="1">INT(YEARFRAC(Table1[[#This Row],[Birth_Date]],TODAY()))</f>
        <v>52</v>
      </c>
      <c r="D2559" t="s">
        <v>28</v>
      </c>
      <c r="E2559" t="s">
        <v>48</v>
      </c>
      <c r="F2559" t="s">
        <v>29</v>
      </c>
      <c r="G2559">
        <v>1</v>
      </c>
      <c r="H2559" t="s">
        <v>20</v>
      </c>
      <c r="I2559" t="s">
        <v>31</v>
      </c>
      <c r="J2559" t="s">
        <v>294</v>
      </c>
      <c r="K2559" s="5" t="s">
        <v>3187</v>
      </c>
      <c r="L2559" t="s">
        <v>144</v>
      </c>
      <c r="M2559">
        <v>1998</v>
      </c>
      <c r="N2559">
        <v>0</v>
      </c>
      <c r="O2559" t="s">
        <v>35</v>
      </c>
      <c r="P2559">
        <v>63971.71</v>
      </c>
      <c r="Q2559" s="7">
        <v>158745.45000000001</v>
      </c>
    </row>
    <row r="2560" spans="1:17" x14ac:dyDescent="0.25">
      <c r="A2560" t="s">
        <v>4855</v>
      </c>
      <c r="B2560" s="10">
        <v>21010</v>
      </c>
      <c r="C2560" s="12">
        <f ca="1">INT(YEARFRAC(Table1[[#This Row],[Birth_Date]],TODAY()))</f>
        <v>68</v>
      </c>
      <c r="D2560" t="s">
        <v>17</v>
      </c>
      <c r="E2560" t="s">
        <v>18</v>
      </c>
      <c r="F2560" t="s">
        <v>19</v>
      </c>
      <c r="G2560">
        <v>0</v>
      </c>
      <c r="H2560" t="s">
        <v>30</v>
      </c>
      <c r="I2560" t="s">
        <v>31</v>
      </c>
      <c r="J2560" t="s">
        <v>147</v>
      </c>
      <c r="K2560" s="5" t="s">
        <v>916</v>
      </c>
      <c r="L2560" t="s">
        <v>110</v>
      </c>
      <c r="M2560">
        <v>1992</v>
      </c>
      <c r="N2560">
        <v>0</v>
      </c>
      <c r="O2560" t="s">
        <v>66</v>
      </c>
      <c r="P2560">
        <v>83006.25</v>
      </c>
      <c r="Q2560" s="7">
        <v>107007.17</v>
      </c>
    </row>
    <row r="2561" spans="1:17" x14ac:dyDescent="0.25">
      <c r="A2561" t="s">
        <v>4856</v>
      </c>
      <c r="B2561" s="10">
        <v>25036</v>
      </c>
      <c r="C2561" s="12">
        <f ca="1">INT(YEARFRAC(Table1[[#This Row],[Birth_Date]],TODAY()))</f>
        <v>57</v>
      </c>
      <c r="D2561" t="s">
        <v>17</v>
      </c>
      <c r="E2561" t="s">
        <v>18</v>
      </c>
      <c r="F2561" t="s">
        <v>29</v>
      </c>
      <c r="G2561">
        <v>0</v>
      </c>
      <c r="H2561" t="s">
        <v>20</v>
      </c>
      <c r="I2561" t="s">
        <v>31</v>
      </c>
      <c r="J2561" t="s">
        <v>43</v>
      </c>
      <c r="K2561" s="5" t="s">
        <v>264</v>
      </c>
      <c r="L2561" t="s">
        <v>133</v>
      </c>
      <c r="M2561">
        <v>1991</v>
      </c>
      <c r="N2561">
        <v>0</v>
      </c>
      <c r="O2561" t="s">
        <v>41</v>
      </c>
      <c r="P2561">
        <v>80013.59</v>
      </c>
      <c r="Q2561" s="7">
        <v>178991.73</v>
      </c>
    </row>
    <row r="2562" spans="1:17" x14ac:dyDescent="0.25">
      <c r="A2562" t="s">
        <v>4858</v>
      </c>
      <c r="B2562" s="10">
        <v>27771</v>
      </c>
      <c r="C2562" s="12">
        <f ca="1">INT(YEARFRAC(Table1[[#This Row],[Birth_Date]],TODAY()))</f>
        <v>49</v>
      </c>
      <c r="D2562" t="s">
        <v>28</v>
      </c>
      <c r="E2562" t="s">
        <v>18</v>
      </c>
      <c r="F2562" t="s">
        <v>29</v>
      </c>
      <c r="G2562">
        <v>1</v>
      </c>
      <c r="H2562" t="s">
        <v>20</v>
      </c>
      <c r="I2562" t="s">
        <v>49</v>
      </c>
      <c r="J2562" t="s">
        <v>43</v>
      </c>
      <c r="K2562" s="5" t="s">
        <v>154</v>
      </c>
      <c r="L2562" t="s">
        <v>133</v>
      </c>
      <c r="M2562">
        <v>2008</v>
      </c>
      <c r="N2562">
        <v>0</v>
      </c>
      <c r="O2562" t="s">
        <v>35</v>
      </c>
      <c r="P2562">
        <v>22783.64</v>
      </c>
      <c r="Q2562" s="7">
        <v>236610.68</v>
      </c>
    </row>
    <row r="2563" spans="1:17" x14ac:dyDescent="0.25">
      <c r="A2563" t="s">
        <v>4859</v>
      </c>
      <c r="B2563" s="10">
        <v>36734</v>
      </c>
      <c r="C2563" s="12">
        <f ca="1">INT(YEARFRAC(Table1[[#This Row],[Birth_Date]],TODAY()))</f>
        <v>25</v>
      </c>
      <c r="D2563" t="s">
        <v>79</v>
      </c>
      <c r="E2563" t="s">
        <v>18</v>
      </c>
      <c r="F2563" t="s">
        <v>19</v>
      </c>
      <c r="G2563">
        <v>0</v>
      </c>
      <c r="H2563" t="s">
        <v>30</v>
      </c>
      <c r="I2563" t="s">
        <v>31</v>
      </c>
      <c r="J2563" t="s">
        <v>346</v>
      </c>
      <c r="K2563" s="5" t="s">
        <v>1274</v>
      </c>
      <c r="L2563" t="s">
        <v>155</v>
      </c>
      <c r="M2563">
        <v>2002</v>
      </c>
      <c r="N2563">
        <v>0</v>
      </c>
      <c r="O2563" t="s">
        <v>35</v>
      </c>
      <c r="P2563">
        <v>52447.19</v>
      </c>
      <c r="Q2563" s="7">
        <v>232659.88</v>
      </c>
    </row>
    <row r="2564" spans="1:17" x14ac:dyDescent="0.25">
      <c r="A2564" t="s">
        <v>4861</v>
      </c>
      <c r="B2564" s="10">
        <v>28703</v>
      </c>
      <c r="C2564" s="12">
        <f ca="1">INT(YEARFRAC(Table1[[#This Row],[Birth_Date]],TODAY()))</f>
        <v>47</v>
      </c>
      <c r="D2564" t="s">
        <v>28</v>
      </c>
      <c r="E2564" t="s">
        <v>18</v>
      </c>
      <c r="F2564" t="s">
        <v>29</v>
      </c>
      <c r="G2564">
        <v>2</v>
      </c>
      <c r="H2564" t="s">
        <v>20</v>
      </c>
      <c r="I2564" t="s">
        <v>49</v>
      </c>
      <c r="J2564" t="s">
        <v>68</v>
      </c>
      <c r="K2564" s="5" t="s">
        <v>700</v>
      </c>
      <c r="L2564" t="s">
        <v>110</v>
      </c>
      <c r="M2564">
        <v>1992</v>
      </c>
      <c r="N2564">
        <v>0</v>
      </c>
      <c r="O2564" t="s">
        <v>35</v>
      </c>
      <c r="P2564">
        <v>70700.87</v>
      </c>
      <c r="Q2564" s="7">
        <v>185754.62</v>
      </c>
    </row>
    <row r="2565" spans="1:17" x14ac:dyDescent="0.25">
      <c r="A2565" t="s">
        <v>4862</v>
      </c>
      <c r="B2565" s="10">
        <v>28111</v>
      </c>
      <c r="C2565" s="12">
        <f ca="1">INT(YEARFRAC(Table1[[#This Row],[Birth_Date]],TODAY()))</f>
        <v>48</v>
      </c>
      <c r="D2565" t="s">
        <v>17</v>
      </c>
      <c r="E2565" t="s">
        <v>18</v>
      </c>
      <c r="F2565" t="s">
        <v>29</v>
      </c>
      <c r="G2565">
        <v>2</v>
      </c>
      <c r="H2565" t="s">
        <v>20</v>
      </c>
      <c r="I2565" t="s">
        <v>31</v>
      </c>
      <c r="J2565" t="s">
        <v>164</v>
      </c>
      <c r="K2565" s="5" t="s">
        <v>867</v>
      </c>
      <c r="L2565" t="s">
        <v>161</v>
      </c>
      <c r="M2565">
        <v>2002</v>
      </c>
      <c r="N2565">
        <v>0</v>
      </c>
      <c r="O2565" t="s">
        <v>25</v>
      </c>
      <c r="P2565">
        <v>17155.89</v>
      </c>
      <c r="Q2565" s="7">
        <v>64915.7</v>
      </c>
    </row>
    <row r="2566" spans="1:17" x14ac:dyDescent="0.25">
      <c r="A2566" t="s">
        <v>4863</v>
      </c>
      <c r="B2566" s="10">
        <v>34635</v>
      </c>
      <c r="C2566" s="12">
        <f ca="1">INT(YEARFRAC(Table1[[#This Row],[Birth_Date]],TODAY()))</f>
        <v>31</v>
      </c>
      <c r="D2566" t="s">
        <v>17</v>
      </c>
      <c r="E2566" t="s">
        <v>18</v>
      </c>
      <c r="F2566" t="s">
        <v>29</v>
      </c>
      <c r="G2566">
        <v>0</v>
      </c>
      <c r="H2566" t="s">
        <v>30</v>
      </c>
      <c r="I2566" t="s">
        <v>49</v>
      </c>
      <c r="J2566" t="s">
        <v>1105</v>
      </c>
      <c r="K2566" s="5" t="s">
        <v>1106</v>
      </c>
      <c r="L2566" t="s">
        <v>45</v>
      </c>
      <c r="M2566">
        <v>2006</v>
      </c>
      <c r="N2566">
        <v>0</v>
      </c>
      <c r="O2566" t="s">
        <v>66</v>
      </c>
      <c r="P2566">
        <v>2496.58</v>
      </c>
      <c r="Q2566" s="7">
        <v>57665.77</v>
      </c>
    </row>
    <row r="2567" spans="1:17" x14ac:dyDescent="0.25">
      <c r="A2567" t="s">
        <v>4865</v>
      </c>
      <c r="B2567" s="10">
        <v>36151</v>
      </c>
      <c r="C2567" s="12">
        <f ca="1">INT(YEARFRAC(Table1[[#This Row],[Birth_Date]],TODAY()))</f>
        <v>26</v>
      </c>
      <c r="D2567" t="s">
        <v>37</v>
      </c>
      <c r="E2567" t="s">
        <v>18</v>
      </c>
      <c r="F2567" t="s">
        <v>29</v>
      </c>
      <c r="G2567">
        <v>0</v>
      </c>
      <c r="H2567" t="s">
        <v>30</v>
      </c>
      <c r="I2567" t="s">
        <v>31</v>
      </c>
      <c r="J2567" t="s">
        <v>142</v>
      </c>
      <c r="K2567" s="5" t="s">
        <v>143</v>
      </c>
      <c r="L2567" t="s">
        <v>45</v>
      </c>
      <c r="M2567">
        <v>1999</v>
      </c>
      <c r="N2567">
        <v>0</v>
      </c>
      <c r="O2567" t="s">
        <v>35</v>
      </c>
      <c r="P2567">
        <v>73830.600000000006</v>
      </c>
      <c r="Q2567" s="7">
        <v>60467.97</v>
      </c>
    </row>
    <row r="2568" spans="1:17" x14ac:dyDescent="0.25">
      <c r="A2568" t="s">
        <v>4867</v>
      </c>
      <c r="B2568" s="10">
        <v>35112</v>
      </c>
      <c r="C2568" s="12">
        <f ca="1">INT(YEARFRAC(Table1[[#This Row],[Birth_Date]],TODAY()))</f>
        <v>29</v>
      </c>
      <c r="D2568" t="s">
        <v>17</v>
      </c>
      <c r="E2568" t="s">
        <v>18</v>
      </c>
      <c r="F2568" t="s">
        <v>29</v>
      </c>
      <c r="G2568">
        <v>0</v>
      </c>
      <c r="H2568" t="s">
        <v>30</v>
      </c>
      <c r="I2568" t="s">
        <v>21</v>
      </c>
      <c r="J2568" t="s">
        <v>164</v>
      </c>
      <c r="K2568" s="5" t="s">
        <v>262</v>
      </c>
      <c r="L2568" t="s">
        <v>34</v>
      </c>
      <c r="M2568">
        <v>2000</v>
      </c>
      <c r="N2568">
        <v>0</v>
      </c>
      <c r="O2568" t="s">
        <v>41</v>
      </c>
      <c r="P2568">
        <v>46294.68</v>
      </c>
      <c r="Q2568" s="7">
        <v>187579.58</v>
      </c>
    </row>
    <row r="2569" spans="1:17" x14ac:dyDescent="0.25">
      <c r="A2569" t="s">
        <v>4868</v>
      </c>
      <c r="B2569" s="10">
        <v>29430</v>
      </c>
      <c r="C2569" s="12">
        <f ca="1">INT(YEARFRAC(Table1[[#This Row],[Birth_Date]],TODAY()))</f>
        <v>45</v>
      </c>
      <c r="D2569" t="s">
        <v>37</v>
      </c>
      <c r="E2569" t="s">
        <v>18</v>
      </c>
      <c r="F2569" t="s">
        <v>29</v>
      </c>
      <c r="G2569">
        <v>0</v>
      </c>
      <c r="H2569" t="s">
        <v>20</v>
      </c>
      <c r="I2569" t="s">
        <v>31</v>
      </c>
      <c r="J2569" t="s">
        <v>58</v>
      </c>
      <c r="K2569" s="5" t="s">
        <v>962</v>
      </c>
      <c r="L2569" t="s">
        <v>110</v>
      </c>
      <c r="M2569">
        <v>2007</v>
      </c>
      <c r="N2569">
        <v>0</v>
      </c>
      <c r="O2569" t="s">
        <v>41</v>
      </c>
      <c r="P2569">
        <v>71164.84</v>
      </c>
      <c r="Q2569" s="7">
        <v>225457.53</v>
      </c>
    </row>
    <row r="2570" spans="1:17" x14ac:dyDescent="0.25">
      <c r="A2570" t="s">
        <v>4870</v>
      </c>
      <c r="B2570" s="10">
        <v>23997</v>
      </c>
      <c r="C2570" s="12">
        <f ca="1">INT(YEARFRAC(Table1[[#This Row],[Birth_Date]],TODAY()))</f>
        <v>60</v>
      </c>
      <c r="D2570" t="s">
        <v>28</v>
      </c>
      <c r="E2570" t="s">
        <v>18</v>
      </c>
      <c r="F2570" t="s">
        <v>19</v>
      </c>
      <c r="G2570">
        <v>0</v>
      </c>
      <c r="H2570" t="s">
        <v>30</v>
      </c>
      <c r="I2570" t="s">
        <v>31</v>
      </c>
      <c r="J2570" t="s">
        <v>58</v>
      </c>
      <c r="K2570" s="5" t="s">
        <v>88</v>
      </c>
      <c r="L2570" t="s">
        <v>73</v>
      </c>
      <c r="M2570">
        <v>2006</v>
      </c>
      <c r="N2570">
        <v>3</v>
      </c>
      <c r="O2570" t="s">
        <v>41</v>
      </c>
      <c r="P2570">
        <v>85902.86</v>
      </c>
      <c r="Q2570" s="7">
        <v>216842.05</v>
      </c>
    </row>
    <row r="2571" spans="1:17" x14ac:dyDescent="0.25">
      <c r="A2571" t="s">
        <v>4871</v>
      </c>
      <c r="B2571" s="10">
        <v>18325</v>
      </c>
      <c r="C2571" s="12">
        <f ca="1">INT(YEARFRAC(Table1[[#This Row],[Birth_Date]],TODAY()))</f>
        <v>75</v>
      </c>
      <c r="D2571" t="s">
        <v>17</v>
      </c>
      <c r="E2571" t="s">
        <v>18</v>
      </c>
      <c r="F2571" t="s">
        <v>29</v>
      </c>
      <c r="G2571">
        <v>0</v>
      </c>
      <c r="H2571" t="s">
        <v>30</v>
      </c>
      <c r="I2571" t="s">
        <v>31</v>
      </c>
      <c r="J2571" t="s">
        <v>198</v>
      </c>
      <c r="K2571" s="5" t="s">
        <v>861</v>
      </c>
      <c r="L2571" t="s">
        <v>123</v>
      </c>
      <c r="M2571">
        <v>1974</v>
      </c>
      <c r="N2571">
        <v>0</v>
      </c>
      <c r="O2571" t="s">
        <v>25</v>
      </c>
      <c r="P2571">
        <v>50952.1</v>
      </c>
      <c r="Q2571" s="7">
        <v>139423.45000000001</v>
      </c>
    </row>
    <row r="2572" spans="1:17" x14ac:dyDescent="0.25">
      <c r="A2572" t="s">
        <v>4872</v>
      </c>
      <c r="B2572" s="10">
        <v>37152</v>
      </c>
      <c r="C2572" s="12">
        <f ca="1">INT(YEARFRAC(Table1[[#This Row],[Birth_Date]],TODAY()))</f>
        <v>24</v>
      </c>
      <c r="D2572" t="s">
        <v>17</v>
      </c>
      <c r="E2572" t="s">
        <v>18</v>
      </c>
      <c r="F2572" t="s">
        <v>19</v>
      </c>
      <c r="G2572">
        <v>1</v>
      </c>
      <c r="H2572" t="s">
        <v>20</v>
      </c>
      <c r="I2572" t="s">
        <v>49</v>
      </c>
      <c r="J2572" t="s">
        <v>359</v>
      </c>
      <c r="K2572" s="5" t="s">
        <v>2525</v>
      </c>
      <c r="L2572" t="s">
        <v>144</v>
      </c>
      <c r="M2572">
        <v>2009</v>
      </c>
      <c r="N2572">
        <v>0</v>
      </c>
      <c r="O2572" t="s">
        <v>41</v>
      </c>
      <c r="P2572">
        <v>38386.76</v>
      </c>
      <c r="Q2572" s="7">
        <v>172437.93</v>
      </c>
    </row>
    <row r="2573" spans="1:17" x14ac:dyDescent="0.25">
      <c r="A2573" t="s">
        <v>4874</v>
      </c>
      <c r="B2573" s="10">
        <v>33447</v>
      </c>
      <c r="C2573" s="12">
        <f ca="1">INT(YEARFRAC(Table1[[#This Row],[Birth_Date]],TODAY()))</f>
        <v>34</v>
      </c>
      <c r="D2573" t="s">
        <v>17</v>
      </c>
      <c r="E2573" t="s">
        <v>48</v>
      </c>
      <c r="F2573" t="s">
        <v>29</v>
      </c>
      <c r="G2573">
        <v>0</v>
      </c>
      <c r="H2573" t="s">
        <v>30</v>
      </c>
      <c r="I2573" t="s">
        <v>21</v>
      </c>
      <c r="J2573" t="s">
        <v>108</v>
      </c>
      <c r="K2573" s="5" t="s">
        <v>998</v>
      </c>
      <c r="L2573" t="s">
        <v>208</v>
      </c>
      <c r="M2573">
        <v>2008</v>
      </c>
      <c r="N2573">
        <v>4</v>
      </c>
      <c r="O2573" t="s">
        <v>25</v>
      </c>
      <c r="P2573">
        <v>24387.05</v>
      </c>
      <c r="Q2573" s="7">
        <v>202392.12</v>
      </c>
    </row>
    <row r="2574" spans="1:17" x14ac:dyDescent="0.25">
      <c r="A2574" t="s">
        <v>4876</v>
      </c>
      <c r="B2574" s="10">
        <v>20561</v>
      </c>
      <c r="C2574" s="12">
        <f ca="1">INT(YEARFRAC(Table1[[#This Row],[Birth_Date]],TODAY()))</f>
        <v>69</v>
      </c>
      <c r="D2574" t="s">
        <v>28</v>
      </c>
      <c r="E2574" t="s">
        <v>18</v>
      </c>
      <c r="F2574" t="s">
        <v>19</v>
      </c>
      <c r="G2574">
        <v>0</v>
      </c>
      <c r="H2574" t="s">
        <v>30</v>
      </c>
      <c r="I2574" t="s">
        <v>49</v>
      </c>
      <c r="J2574" t="s">
        <v>359</v>
      </c>
      <c r="K2574" s="5" t="s">
        <v>557</v>
      </c>
      <c r="L2574" t="s">
        <v>155</v>
      </c>
      <c r="M2574">
        <v>2010</v>
      </c>
      <c r="N2574">
        <v>0</v>
      </c>
      <c r="O2574" t="s">
        <v>74</v>
      </c>
      <c r="P2574">
        <v>9047.7099999999991</v>
      </c>
      <c r="Q2574" s="7">
        <v>125329.12</v>
      </c>
    </row>
    <row r="2575" spans="1:17" x14ac:dyDescent="0.25">
      <c r="A2575" t="s">
        <v>4878</v>
      </c>
      <c r="B2575" s="10">
        <v>22078</v>
      </c>
      <c r="C2575" s="12">
        <f ca="1">INT(YEARFRAC(Table1[[#This Row],[Birth_Date]],TODAY()))</f>
        <v>65</v>
      </c>
      <c r="D2575" t="s">
        <v>17</v>
      </c>
      <c r="E2575" t="s">
        <v>48</v>
      </c>
      <c r="F2575" t="s">
        <v>19</v>
      </c>
      <c r="G2575">
        <v>0</v>
      </c>
      <c r="H2575" t="s">
        <v>20</v>
      </c>
      <c r="I2575" t="s">
        <v>49</v>
      </c>
      <c r="J2575" t="s">
        <v>131</v>
      </c>
      <c r="K2575" s="5" t="s">
        <v>776</v>
      </c>
      <c r="L2575" t="s">
        <v>73</v>
      </c>
      <c r="M2575">
        <v>1995</v>
      </c>
      <c r="N2575">
        <v>0</v>
      </c>
      <c r="O2575" t="s">
        <v>41</v>
      </c>
      <c r="P2575">
        <v>34776.949999999997</v>
      </c>
      <c r="Q2575" s="7">
        <v>168161.73</v>
      </c>
    </row>
    <row r="2576" spans="1:17" x14ac:dyDescent="0.25">
      <c r="A2576" t="s">
        <v>4879</v>
      </c>
      <c r="B2576" s="10">
        <v>34045</v>
      </c>
      <c r="C2576" s="12">
        <f ca="1">INT(YEARFRAC(Table1[[#This Row],[Birth_Date]],TODAY()))</f>
        <v>32</v>
      </c>
      <c r="D2576" t="s">
        <v>17</v>
      </c>
      <c r="E2576" t="s">
        <v>18</v>
      </c>
      <c r="F2576" t="s">
        <v>29</v>
      </c>
      <c r="G2576">
        <v>0</v>
      </c>
      <c r="H2576" t="s">
        <v>30</v>
      </c>
      <c r="I2576" t="s">
        <v>31</v>
      </c>
      <c r="J2576" t="s">
        <v>58</v>
      </c>
      <c r="K2576" s="5" t="s">
        <v>871</v>
      </c>
      <c r="L2576" t="s">
        <v>220</v>
      </c>
      <c r="M2576">
        <v>2002</v>
      </c>
      <c r="N2576">
        <v>0</v>
      </c>
      <c r="O2576" t="s">
        <v>41</v>
      </c>
      <c r="P2576">
        <v>47951.86</v>
      </c>
      <c r="Q2576" s="7">
        <v>110370.87</v>
      </c>
    </row>
    <row r="2577" spans="1:17" x14ac:dyDescent="0.25">
      <c r="A2577" t="s">
        <v>4881</v>
      </c>
      <c r="B2577" s="10">
        <v>36076</v>
      </c>
      <c r="C2577" s="12">
        <f ca="1">INT(YEARFRAC(Table1[[#This Row],[Birth_Date]],TODAY()))</f>
        <v>27</v>
      </c>
      <c r="D2577" t="s">
        <v>28</v>
      </c>
      <c r="E2577" t="s">
        <v>18</v>
      </c>
      <c r="F2577" t="s">
        <v>19</v>
      </c>
      <c r="G2577">
        <v>0</v>
      </c>
      <c r="H2577" t="s">
        <v>30</v>
      </c>
      <c r="I2577" t="s">
        <v>31</v>
      </c>
      <c r="J2577" t="s">
        <v>76</v>
      </c>
      <c r="K2577" s="5" t="s">
        <v>3280</v>
      </c>
      <c r="L2577" t="s">
        <v>60</v>
      </c>
      <c r="M2577">
        <v>2010</v>
      </c>
      <c r="N2577">
        <v>3</v>
      </c>
      <c r="O2577" t="s">
        <v>25</v>
      </c>
      <c r="P2577">
        <v>78441.820000000007</v>
      </c>
      <c r="Q2577" s="7">
        <v>219715.1</v>
      </c>
    </row>
    <row r="2578" spans="1:17" x14ac:dyDescent="0.25">
      <c r="A2578" t="s">
        <v>4882</v>
      </c>
      <c r="B2578" s="10">
        <v>31139</v>
      </c>
      <c r="C2578" s="12">
        <f ca="1">INT(YEARFRAC(Table1[[#This Row],[Birth_Date]],TODAY()))</f>
        <v>40</v>
      </c>
      <c r="D2578" t="s">
        <v>17</v>
      </c>
      <c r="E2578" t="s">
        <v>18</v>
      </c>
      <c r="F2578" t="s">
        <v>29</v>
      </c>
      <c r="G2578">
        <v>0</v>
      </c>
      <c r="H2578" t="s">
        <v>30</v>
      </c>
      <c r="I2578" t="s">
        <v>52</v>
      </c>
      <c r="J2578" t="s">
        <v>142</v>
      </c>
      <c r="K2578" s="5" t="s">
        <v>2393</v>
      </c>
      <c r="L2578" t="s">
        <v>69</v>
      </c>
      <c r="M2578">
        <v>2008</v>
      </c>
      <c r="N2578">
        <v>0</v>
      </c>
      <c r="O2578" t="s">
        <v>25</v>
      </c>
      <c r="P2578">
        <v>3846.73</v>
      </c>
      <c r="Q2578" s="7">
        <v>101960.74</v>
      </c>
    </row>
    <row r="2579" spans="1:17" x14ac:dyDescent="0.25">
      <c r="A2579" t="s">
        <v>4883</v>
      </c>
      <c r="B2579" s="10">
        <v>31911</v>
      </c>
      <c r="C2579" s="12">
        <f ca="1">INT(YEARFRAC(Table1[[#This Row],[Birth_Date]],TODAY()))</f>
        <v>38</v>
      </c>
      <c r="D2579" t="s">
        <v>79</v>
      </c>
      <c r="E2579" t="s">
        <v>18</v>
      </c>
      <c r="F2579" t="s">
        <v>19</v>
      </c>
      <c r="G2579">
        <v>1</v>
      </c>
      <c r="H2579" t="s">
        <v>20</v>
      </c>
      <c r="I2579" t="s">
        <v>49</v>
      </c>
      <c r="J2579" t="s">
        <v>131</v>
      </c>
      <c r="K2579" s="5" t="s">
        <v>541</v>
      </c>
      <c r="L2579" t="s">
        <v>65</v>
      </c>
      <c r="M2579">
        <v>2008</v>
      </c>
      <c r="N2579">
        <v>0</v>
      </c>
      <c r="O2579" t="s">
        <v>41</v>
      </c>
      <c r="P2579">
        <v>68914.89</v>
      </c>
      <c r="Q2579" s="7">
        <v>129787</v>
      </c>
    </row>
    <row r="2580" spans="1:17" x14ac:dyDescent="0.25">
      <c r="A2580" t="s">
        <v>4885</v>
      </c>
      <c r="B2580" s="10">
        <v>36807</v>
      </c>
      <c r="C2580" s="12">
        <f ca="1">INT(YEARFRAC(Table1[[#This Row],[Birth_Date]],TODAY()))</f>
        <v>25</v>
      </c>
      <c r="D2580" t="s">
        <v>37</v>
      </c>
      <c r="E2580" t="s">
        <v>18</v>
      </c>
      <c r="F2580" t="s">
        <v>19</v>
      </c>
      <c r="G2580">
        <v>0</v>
      </c>
      <c r="H2580" t="s">
        <v>30</v>
      </c>
      <c r="I2580" t="s">
        <v>49</v>
      </c>
      <c r="J2580" t="s">
        <v>53</v>
      </c>
      <c r="K2580" s="5" t="s">
        <v>1464</v>
      </c>
      <c r="L2580" t="s">
        <v>161</v>
      </c>
      <c r="M2580">
        <v>1992</v>
      </c>
      <c r="N2580">
        <v>0</v>
      </c>
      <c r="O2580" t="s">
        <v>41</v>
      </c>
      <c r="P2580">
        <v>79844.679999999993</v>
      </c>
      <c r="Q2580" s="7">
        <v>197422.46</v>
      </c>
    </row>
    <row r="2581" spans="1:17" x14ac:dyDescent="0.25">
      <c r="A2581" t="s">
        <v>4886</v>
      </c>
      <c r="B2581" s="10">
        <v>24182</v>
      </c>
      <c r="C2581" s="12">
        <f ca="1">INT(YEARFRAC(Table1[[#This Row],[Birth_Date]],TODAY()))</f>
        <v>59</v>
      </c>
      <c r="D2581" t="s">
        <v>28</v>
      </c>
      <c r="E2581" t="s">
        <v>18</v>
      </c>
      <c r="F2581" t="s">
        <v>29</v>
      </c>
      <c r="G2581">
        <v>1</v>
      </c>
      <c r="H2581" t="s">
        <v>20</v>
      </c>
      <c r="I2581" t="s">
        <v>49</v>
      </c>
      <c r="J2581" t="s">
        <v>43</v>
      </c>
      <c r="K2581" s="5" t="s">
        <v>932</v>
      </c>
      <c r="L2581" t="s">
        <v>65</v>
      </c>
      <c r="M2581">
        <v>2000</v>
      </c>
      <c r="N2581">
        <v>3</v>
      </c>
      <c r="O2581" t="s">
        <v>41</v>
      </c>
      <c r="P2581">
        <v>84100.37</v>
      </c>
      <c r="Q2581" s="7">
        <v>108217.78</v>
      </c>
    </row>
    <row r="2582" spans="1:17" x14ac:dyDescent="0.25">
      <c r="A2582" t="s">
        <v>4888</v>
      </c>
      <c r="B2582" s="10">
        <v>24949</v>
      </c>
      <c r="C2582" s="12">
        <f ca="1">INT(YEARFRAC(Table1[[#This Row],[Birth_Date]],TODAY()))</f>
        <v>57</v>
      </c>
      <c r="D2582" t="s">
        <v>17</v>
      </c>
      <c r="E2582" t="s">
        <v>18</v>
      </c>
      <c r="F2582" t="s">
        <v>29</v>
      </c>
      <c r="G2582">
        <v>1</v>
      </c>
      <c r="H2582" t="s">
        <v>20</v>
      </c>
      <c r="I2582" t="s">
        <v>31</v>
      </c>
      <c r="J2582" t="s">
        <v>901</v>
      </c>
      <c r="K2582" s="5" t="s">
        <v>4890</v>
      </c>
      <c r="L2582" t="s">
        <v>155</v>
      </c>
      <c r="M2582">
        <v>2012</v>
      </c>
      <c r="N2582">
        <v>0</v>
      </c>
      <c r="O2582" t="s">
        <v>66</v>
      </c>
      <c r="P2582">
        <v>36888.660000000003</v>
      </c>
      <c r="Q2582" s="7">
        <v>105329.12</v>
      </c>
    </row>
    <row r="2583" spans="1:17" x14ac:dyDescent="0.25">
      <c r="A2583" t="s">
        <v>4891</v>
      </c>
      <c r="B2583" s="10">
        <v>25451</v>
      </c>
      <c r="C2583" s="12">
        <f ca="1">INT(YEARFRAC(Table1[[#This Row],[Birth_Date]],TODAY()))</f>
        <v>56</v>
      </c>
      <c r="D2583" t="s">
        <v>28</v>
      </c>
      <c r="E2583" t="s">
        <v>48</v>
      </c>
      <c r="F2583" t="s">
        <v>19</v>
      </c>
      <c r="G2583">
        <v>0</v>
      </c>
      <c r="H2583" t="s">
        <v>30</v>
      </c>
      <c r="I2583" t="s">
        <v>21</v>
      </c>
      <c r="J2583" t="s">
        <v>84</v>
      </c>
      <c r="K2583" s="5">
        <v>88</v>
      </c>
      <c r="L2583" t="s">
        <v>133</v>
      </c>
      <c r="M2583">
        <v>1995</v>
      </c>
      <c r="N2583">
        <v>0</v>
      </c>
      <c r="O2583" t="s">
        <v>74</v>
      </c>
      <c r="P2583">
        <v>73585.23</v>
      </c>
      <c r="Q2583" s="7">
        <v>90833.94</v>
      </c>
    </row>
    <row r="2584" spans="1:17" x14ac:dyDescent="0.25">
      <c r="A2584" t="s">
        <v>4892</v>
      </c>
      <c r="B2584" s="10">
        <v>34395</v>
      </c>
      <c r="C2584" s="12">
        <f ca="1">INT(YEARFRAC(Table1[[#This Row],[Birth_Date]],TODAY()))</f>
        <v>31</v>
      </c>
      <c r="D2584" t="s">
        <v>17</v>
      </c>
      <c r="E2584" t="s">
        <v>18</v>
      </c>
      <c r="F2584" t="s">
        <v>19</v>
      </c>
      <c r="G2584">
        <v>2</v>
      </c>
      <c r="H2584" t="s">
        <v>20</v>
      </c>
      <c r="I2584" t="s">
        <v>31</v>
      </c>
      <c r="J2584" t="s">
        <v>76</v>
      </c>
      <c r="K2584" s="5" t="s">
        <v>266</v>
      </c>
      <c r="L2584" t="s">
        <v>123</v>
      </c>
      <c r="M2584">
        <v>1997</v>
      </c>
      <c r="N2584">
        <v>0</v>
      </c>
      <c r="O2584" t="s">
        <v>74</v>
      </c>
      <c r="P2584">
        <v>65084.62</v>
      </c>
      <c r="Q2584" s="7">
        <v>122992.22</v>
      </c>
    </row>
    <row r="2585" spans="1:17" x14ac:dyDescent="0.25">
      <c r="A2585" t="s">
        <v>4893</v>
      </c>
      <c r="B2585" s="10">
        <v>24235</v>
      </c>
      <c r="C2585" s="12">
        <f ca="1">INT(YEARFRAC(Table1[[#This Row],[Birth_Date]],TODAY()))</f>
        <v>59</v>
      </c>
      <c r="D2585" t="s">
        <v>17</v>
      </c>
      <c r="E2585" t="s">
        <v>18</v>
      </c>
      <c r="F2585" t="s">
        <v>19</v>
      </c>
      <c r="G2585">
        <v>0</v>
      </c>
      <c r="H2585" t="s">
        <v>30</v>
      </c>
      <c r="I2585" t="s">
        <v>21</v>
      </c>
      <c r="J2585" t="s">
        <v>43</v>
      </c>
      <c r="K2585" s="5" t="s">
        <v>1427</v>
      </c>
      <c r="L2585" t="s">
        <v>34</v>
      </c>
      <c r="M2585">
        <v>1988</v>
      </c>
      <c r="N2585">
        <v>0</v>
      </c>
      <c r="O2585" t="s">
        <v>66</v>
      </c>
      <c r="P2585">
        <v>4575.2700000000004</v>
      </c>
      <c r="Q2585" s="7">
        <v>131509.99</v>
      </c>
    </row>
    <row r="2586" spans="1:17" x14ac:dyDescent="0.25">
      <c r="A2586" t="s">
        <v>4894</v>
      </c>
      <c r="B2586" s="10">
        <v>20894</v>
      </c>
      <c r="C2586" s="12">
        <f ca="1">INT(YEARFRAC(Table1[[#This Row],[Birth_Date]],TODAY()))</f>
        <v>68</v>
      </c>
      <c r="D2586" t="s">
        <v>17</v>
      </c>
      <c r="E2586" t="s">
        <v>18</v>
      </c>
      <c r="F2586" t="s">
        <v>29</v>
      </c>
      <c r="G2586">
        <v>0</v>
      </c>
      <c r="H2586" t="s">
        <v>30</v>
      </c>
      <c r="I2586" t="s">
        <v>21</v>
      </c>
      <c r="J2586" t="s">
        <v>169</v>
      </c>
      <c r="K2586" s="5" t="s">
        <v>4896</v>
      </c>
      <c r="L2586" t="s">
        <v>60</v>
      </c>
      <c r="M2586">
        <v>2008</v>
      </c>
      <c r="N2586">
        <v>0</v>
      </c>
      <c r="O2586" t="s">
        <v>35</v>
      </c>
      <c r="P2586">
        <v>55816.88</v>
      </c>
      <c r="Q2586" s="7">
        <v>235982.55</v>
      </c>
    </row>
    <row r="2587" spans="1:17" x14ac:dyDescent="0.25">
      <c r="A2587" t="s">
        <v>4897</v>
      </c>
      <c r="B2587" s="10">
        <v>22302</v>
      </c>
      <c r="C2587" s="12">
        <f ca="1">INT(YEARFRAC(Table1[[#This Row],[Birth_Date]],TODAY()))</f>
        <v>64</v>
      </c>
      <c r="D2587" t="s">
        <v>37</v>
      </c>
      <c r="E2587" t="s">
        <v>18</v>
      </c>
      <c r="F2587" t="s">
        <v>29</v>
      </c>
      <c r="G2587">
        <v>1</v>
      </c>
      <c r="H2587" t="s">
        <v>20</v>
      </c>
      <c r="I2587" t="s">
        <v>31</v>
      </c>
      <c r="J2587" t="s">
        <v>100</v>
      </c>
      <c r="K2587" s="5" t="s">
        <v>406</v>
      </c>
      <c r="L2587" t="s">
        <v>144</v>
      </c>
      <c r="M2587">
        <v>2000</v>
      </c>
      <c r="N2587">
        <v>0</v>
      </c>
      <c r="O2587" t="s">
        <v>66</v>
      </c>
      <c r="P2587">
        <v>17030.77</v>
      </c>
      <c r="Q2587" s="7">
        <v>103130.92</v>
      </c>
    </row>
    <row r="2588" spans="1:17" x14ac:dyDescent="0.25">
      <c r="A2588" t="s">
        <v>4899</v>
      </c>
      <c r="B2588" s="10">
        <v>36183</v>
      </c>
      <c r="C2588" s="12">
        <f ca="1">INT(YEARFRAC(Table1[[#This Row],[Birth_Date]],TODAY()))</f>
        <v>26</v>
      </c>
      <c r="D2588" t="s">
        <v>79</v>
      </c>
      <c r="E2588" t="s">
        <v>48</v>
      </c>
      <c r="F2588" t="s">
        <v>19</v>
      </c>
      <c r="G2588">
        <v>0</v>
      </c>
      <c r="H2588" t="s">
        <v>20</v>
      </c>
      <c r="I2588" t="s">
        <v>49</v>
      </c>
      <c r="J2588" t="s">
        <v>38</v>
      </c>
      <c r="K2588" s="5" t="s">
        <v>772</v>
      </c>
      <c r="L2588" t="s">
        <v>86</v>
      </c>
      <c r="M2588">
        <v>2006</v>
      </c>
      <c r="N2588">
        <v>2</v>
      </c>
      <c r="O2588" t="s">
        <v>25</v>
      </c>
      <c r="P2588">
        <v>25211.03</v>
      </c>
      <c r="Q2588" s="7">
        <v>155350.44</v>
      </c>
    </row>
    <row r="2589" spans="1:17" x14ac:dyDescent="0.25">
      <c r="A2589" t="s">
        <v>4901</v>
      </c>
      <c r="B2589" s="10">
        <v>18608</v>
      </c>
      <c r="C2589" s="12">
        <f ca="1">INT(YEARFRAC(Table1[[#This Row],[Birth_Date]],TODAY()))</f>
        <v>75</v>
      </c>
      <c r="D2589" t="s">
        <v>17</v>
      </c>
      <c r="E2589" t="s">
        <v>48</v>
      </c>
      <c r="F2589" t="s">
        <v>19</v>
      </c>
      <c r="G2589">
        <v>0</v>
      </c>
      <c r="H2589" t="s">
        <v>30</v>
      </c>
      <c r="I2589" t="s">
        <v>52</v>
      </c>
      <c r="J2589" t="s">
        <v>58</v>
      </c>
      <c r="K2589" s="5" t="s">
        <v>1258</v>
      </c>
      <c r="L2589" t="s">
        <v>110</v>
      </c>
      <c r="M2589">
        <v>2010</v>
      </c>
      <c r="N2589">
        <v>0</v>
      </c>
      <c r="O2589" t="s">
        <v>66</v>
      </c>
      <c r="P2589">
        <v>48709.58</v>
      </c>
      <c r="Q2589" s="7">
        <v>232935.96</v>
      </c>
    </row>
    <row r="2590" spans="1:17" x14ac:dyDescent="0.25">
      <c r="A2590" t="s">
        <v>4902</v>
      </c>
      <c r="B2590" s="10">
        <v>34295</v>
      </c>
      <c r="C2590" s="12">
        <f ca="1">INT(YEARFRAC(Table1[[#This Row],[Birth_Date]],TODAY()))</f>
        <v>32</v>
      </c>
      <c r="D2590" t="s">
        <v>28</v>
      </c>
      <c r="E2590" t="s">
        <v>18</v>
      </c>
      <c r="F2590" t="s">
        <v>29</v>
      </c>
      <c r="G2590">
        <v>1</v>
      </c>
      <c r="H2590" t="s">
        <v>20</v>
      </c>
      <c r="I2590" t="s">
        <v>31</v>
      </c>
      <c r="J2590" t="s">
        <v>1214</v>
      </c>
      <c r="K2590" s="5" t="s">
        <v>1361</v>
      </c>
      <c r="L2590" t="s">
        <v>133</v>
      </c>
      <c r="M2590">
        <v>2004</v>
      </c>
      <c r="N2590">
        <v>0</v>
      </c>
      <c r="O2590" t="s">
        <v>74</v>
      </c>
      <c r="P2590">
        <v>91861.31</v>
      </c>
      <c r="Q2590" s="7">
        <v>174323.84</v>
      </c>
    </row>
    <row r="2591" spans="1:17" x14ac:dyDescent="0.25">
      <c r="A2591" t="s">
        <v>4904</v>
      </c>
      <c r="B2591" s="10">
        <v>22293</v>
      </c>
      <c r="C2591" s="12">
        <f ca="1">INT(YEARFRAC(Table1[[#This Row],[Birth_Date]],TODAY()))</f>
        <v>64</v>
      </c>
      <c r="D2591" t="s">
        <v>17</v>
      </c>
      <c r="E2591" t="s">
        <v>48</v>
      </c>
      <c r="F2591" t="s">
        <v>29</v>
      </c>
      <c r="G2591">
        <v>1</v>
      </c>
      <c r="H2591" t="s">
        <v>20</v>
      </c>
      <c r="I2591" t="s">
        <v>21</v>
      </c>
      <c r="J2591" t="s">
        <v>169</v>
      </c>
      <c r="K2591" s="5" t="s">
        <v>1059</v>
      </c>
      <c r="L2591" t="s">
        <v>155</v>
      </c>
      <c r="M2591">
        <v>2001</v>
      </c>
      <c r="N2591">
        <v>0</v>
      </c>
      <c r="O2591" t="s">
        <v>66</v>
      </c>
      <c r="P2591">
        <v>1571.19</v>
      </c>
      <c r="Q2591" s="7">
        <v>132614.73000000001</v>
      </c>
    </row>
    <row r="2592" spans="1:17" x14ac:dyDescent="0.25">
      <c r="A2592" t="s">
        <v>4905</v>
      </c>
      <c r="B2592" s="10">
        <v>32331</v>
      </c>
      <c r="C2592" s="12">
        <f ca="1">INT(YEARFRAC(Table1[[#This Row],[Birth_Date]],TODAY()))</f>
        <v>37</v>
      </c>
      <c r="D2592" t="s">
        <v>37</v>
      </c>
      <c r="E2592" t="s">
        <v>18</v>
      </c>
      <c r="F2592" t="s">
        <v>19</v>
      </c>
      <c r="G2592">
        <v>0</v>
      </c>
      <c r="H2592" t="s">
        <v>20</v>
      </c>
      <c r="I2592" t="s">
        <v>21</v>
      </c>
      <c r="J2592" t="s">
        <v>193</v>
      </c>
      <c r="K2592" s="5">
        <v>200</v>
      </c>
      <c r="L2592" t="s">
        <v>69</v>
      </c>
      <c r="M2592">
        <v>1990</v>
      </c>
      <c r="N2592">
        <v>1</v>
      </c>
      <c r="O2592" t="s">
        <v>74</v>
      </c>
      <c r="P2592">
        <v>20189.36</v>
      </c>
      <c r="Q2592" s="7">
        <v>86315.31</v>
      </c>
    </row>
    <row r="2593" spans="1:17" x14ac:dyDescent="0.25">
      <c r="A2593" t="s">
        <v>4906</v>
      </c>
      <c r="B2593" s="10">
        <v>23430</v>
      </c>
      <c r="C2593" s="12">
        <f ca="1">INT(YEARFRAC(Table1[[#This Row],[Birth_Date]],TODAY()))</f>
        <v>61</v>
      </c>
      <c r="D2593" t="s">
        <v>28</v>
      </c>
      <c r="E2593" t="s">
        <v>48</v>
      </c>
      <c r="F2593" t="s">
        <v>29</v>
      </c>
      <c r="G2593">
        <v>0</v>
      </c>
      <c r="H2593" t="s">
        <v>30</v>
      </c>
      <c r="I2593" t="s">
        <v>52</v>
      </c>
      <c r="J2593" t="s">
        <v>367</v>
      </c>
      <c r="K2593" s="5" t="s">
        <v>1403</v>
      </c>
      <c r="L2593" t="s">
        <v>34</v>
      </c>
      <c r="M2593">
        <v>1999</v>
      </c>
      <c r="N2593">
        <v>0</v>
      </c>
      <c r="O2593" t="s">
        <v>41</v>
      </c>
      <c r="P2593">
        <v>13854.85</v>
      </c>
      <c r="Q2593" s="7">
        <v>234197.56</v>
      </c>
    </row>
    <row r="2594" spans="1:17" x14ac:dyDescent="0.25">
      <c r="A2594" t="s">
        <v>4908</v>
      </c>
      <c r="B2594" s="10">
        <v>35536</v>
      </c>
      <c r="C2594" s="12">
        <f ca="1">INT(YEARFRAC(Table1[[#This Row],[Birth_Date]],TODAY()))</f>
        <v>28</v>
      </c>
      <c r="D2594" t="s">
        <v>37</v>
      </c>
      <c r="E2594" t="s">
        <v>18</v>
      </c>
      <c r="F2594" t="s">
        <v>29</v>
      </c>
      <c r="G2594">
        <v>0</v>
      </c>
      <c r="H2594" t="s">
        <v>20</v>
      </c>
      <c r="I2594" t="s">
        <v>21</v>
      </c>
      <c r="J2594" t="s">
        <v>193</v>
      </c>
      <c r="K2594" s="5" t="s">
        <v>535</v>
      </c>
      <c r="L2594" t="s">
        <v>128</v>
      </c>
      <c r="M2594">
        <v>2009</v>
      </c>
      <c r="N2594">
        <v>1</v>
      </c>
      <c r="O2594" t="s">
        <v>41</v>
      </c>
      <c r="P2594">
        <v>15506.55</v>
      </c>
      <c r="Q2594" s="7">
        <v>85950.27</v>
      </c>
    </row>
    <row r="2595" spans="1:17" x14ac:dyDescent="0.25">
      <c r="A2595" t="s">
        <v>4910</v>
      </c>
      <c r="B2595" s="10">
        <v>36118</v>
      </c>
      <c r="C2595" s="12">
        <f ca="1">INT(YEARFRAC(Table1[[#This Row],[Birth_Date]],TODAY()))</f>
        <v>27</v>
      </c>
      <c r="D2595" t="s">
        <v>17</v>
      </c>
      <c r="E2595" t="s">
        <v>18</v>
      </c>
      <c r="F2595" t="s">
        <v>19</v>
      </c>
      <c r="G2595">
        <v>2</v>
      </c>
      <c r="H2595" t="s">
        <v>20</v>
      </c>
      <c r="I2595" t="s">
        <v>49</v>
      </c>
      <c r="J2595" t="s">
        <v>108</v>
      </c>
      <c r="K2595" s="5">
        <v>928</v>
      </c>
      <c r="L2595" t="s">
        <v>34</v>
      </c>
      <c r="M2595">
        <v>1988</v>
      </c>
      <c r="N2595">
        <v>0</v>
      </c>
      <c r="O2595" t="s">
        <v>25</v>
      </c>
      <c r="P2595">
        <v>42748.41</v>
      </c>
      <c r="Q2595" s="7">
        <v>128401.46</v>
      </c>
    </row>
    <row r="2596" spans="1:17" x14ac:dyDescent="0.25">
      <c r="A2596" t="s">
        <v>4912</v>
      </c>
      <c r="B2596" s="10">
        <v>32190</v>
      </c>
      <c r="C2596" s="12">
        <f ca="1">INT(YEARFRAC(Table1[[#This Row],[Birth_Date]],TODAY()))</f>
        <v>37</v>
      </c>
      <c r="D2596" t="s">
        <v>28</v>
      </c>
      <c r="E2596" t="s">
        <v>18</v>
      </c>
      <c r="F2596" t="s">
        <v>19</v>
      </c>
      <c r="G2596">
        <v>0</v>
      </c>
      <c r="H2596" t="s">
        <v>30</v>
      </c>
      <c r="I2596" t="s">
        <v>31</v>
      </c>
      <c r="J2596" t="s">
        <v>340</v>
      </c>
      <c r="K2596" s="5" t="s">
        <v>1185</v>
      </c>
      <c r="L2596" t="s">
        <v>144</v>
      </c>
      <c r="M2596">
        <v>2002</v>
      </c>
      <c r="N2596">
        <v>0</v>
      </c>
      <c r="O2596" t="s">
        <v>41</v>
      </c>
      <c r="P2596">
        <v>39833.53</v>
      </c>
      <c r="Q2596" s="7">
        <v>58936.34</v>
      </c>
    </row>
    <row r="2597" spans="1:17" x14ac:dyDescent="0.25">
      <c r="A2597" t="s">
        <v>4913</v>
      </c>
      <c r="B2597" s="10">
        <v>33948</v>
      </c>
      <c r="C2597" s="12">
        <f ca="1">INT(YEARFRAC(Table1[[#This Row],[Birth_Date]],TODAY()))</f>
        <v>33</v>
      </c>
      <c r="D2597" t="s">
        <v>17</v>
      </c>
      <c r="E2597" t="s">
        <v>48</v>
      </c>
      <c r="F2597" t="s">
        <v>29</v>
      </c>
      <c r="G2597">
        <v>1</v>
      </c>
      <c r="H2597" t="s">
        <v>20</v>
      </c>
      <c r="I2597" t="s">
        <v>31</v>
      </c>
      <c r="J2597" t="s">
        <v>4914</v>
      </c>
      <c r="K2597" s="5" t="s">
        <v>4915</v>
      </c>
      <c r="L2597" t="s">
        <v>86</v>
      </c>
      <c r="M2597">
        <v>1966</v>
      </c>
      <c r="N2597">
        <v>1</v>
      </c>
      <c r="O2597" t="s">
        <v>25</v>
      </c>
      <c r="P2597">
        <v>42273.47</v>
      </c>
      <c r="Q2597" s="7">
        <v>245744.39</v>
      </c>
    </row>
    <row r="2598" spans="1:17" x14ac:dyDescent="0.25">
      <c r="A2598" t="s">
        <v>4916</v>
      </c>
      <c r="B2598" s="10">
        <v>35774</v>
      </c>
      <c r="C2598" s="12">
        <f ca="1">INT(YEARFRAC(Table1[[#This Row],[Birth_Date]],TODAY()))</f>
        <v>28</v>
      </c>
      <c r="D2598" t="s">
        <v>17</v>
      </c>
      <c r="E2598" t="s">
        <v>18</v>
      </c>
      <c r="F2598" t="s">
        <v>29</v>
      </c>
      <c r="G2598">
        <v>0</v>
      </c>
      <c r="H2598" t="s">
        <v>30</v>
      </c>
      <c r="I2598" t="s">
        <v>49</v>
      </c>
      <c r="J2598" t="s">
        <v>53</v>
      </c>
      <c r="K2598" s="5" t="s">
        <v>911</v>
      </c>
      <c r="L2598" t="s">
        <v>69</v>
      </c>
      <c r="M2598">
        <v>1994</v>
      </c>
      <c r="N2598">
        <v>1</v>
      </c>
      <c r="O2598" t="s">
        <v>25</v>
      </c>
      <c r="P2598">
        <v>4995.2700000000004</v>
      </c>
      <c r="Q2598" s="7">
        <v>194130.61</v>
      </c>
    </row>
    <row r="2599" spans="1:17" x14ac:dyDescent="0.25">
      <c r="A2599" t="s">
        <v>4917</v>
      </c>
      <c r="B2599" s="10">
        <v>32917</v>
      </c>
      <c r="C2599" s="12">
        <f ca="1">INT(YEARFRAC(Table1[[#This Row],[Birth_Date]],TODAY()))</f>
        <v>35</v>
      </c>
      <c r="D2599" t="s">
        <v>17</v>
      </c>
      <c r="E2599" t="s">
        <v>18</v>
      </c>
      <c r="F2599" t="s">
        <v>19</v>
      </c>
      <c r="G2599">
        <v>0</v>
      </c>
      <c r="H2599" t="s">
        <v>30</v>
      </c>
      <c r="I2599" t="s">
        <v>31</v>
      </c>
      <c r="J2599" t="s">
        <v>126</v>
      </c>
      <c r="K2599" s="5" t="s">
        <v>596</v>
      </c>
      <c r="L2599" t="s">
        <v>128</v>
      </c>
      <c r="M2599">
        <v>2011</v>
      </c>
      <c r="N2599">
        <v>2</v>
      </c>
      <c r="O2599" t="s">
        <v>66</v>
      </c>
      <c r="P2599">
        <v>57358.81</v>
      </c>
      <c r="Q2599" s="7">
        <v>47390.66</v>
      </c>
    </row>
    <row r="2600" spans="1:17" x14ac:dyDescent="0.25">
      <c r="A2600" t="s">
        <v>4919</v>
      </c>
      <c r="B2600" s="10">
        <v>23308</v>
      </c>
      <c r="C2600" s="12">
        <f ca="1">INT(YEARFRAC(Table1[[#This Row],[Birth_Date]],TODAY()))</f>
        <v>62</v>
      </c>
      <c r="D2600" t="s">
        <v>28</v>
      </c>
      <c r="E2600" t="s">
        <v>18</v>
      </c>
      <c r="F2600" t="s">
        <v>19</v>
      </c>
      <c r="G2600">
        <v>0</v>
      </c>
      <c r="H2600" t="s">
        <v>30</v>
      </c>
      <c r="I2600" t="s">
        <v>31</v>
      </c>
      <c r="J2600" t="s">
        <v>76</v>
      </c>
      <c r="K2600" s="5" t="s">
        <v>1780</v>
      </c>
      <c r="L2600" t="s">
        <v>220</v>
      </c>
      <c r="M2600">
        <v>2002</v>
      </c>
      <c r="N2600">
        <v>0</v>
      </c>
      <c r="O2600" t="s">
        <v>41</v>
      </c>
      <c r="P2600">
        <v>89261.55</v>
      </c>
      <c r="Q2600" s="7">
        <v>147273.16</v>
      </c>
    </row>
    <row r="2601" spans="1:17" x14ac:dyDescent="0.25">
      <c r="A2601" t="s">
        <v>4921</v>
      </c>
      <c r="B2601" s="10">
        <v>18548</v>
      </c>
      <c r="C2601" s="12">
        <f ca="1">INT(YEARFRAC(Table1[[#This Row],[Birth_Date]],TODAY()))</f>
        <v>75</v>
      </c>
      <c r="D2601" t="s">
        <v>17</v>
      </c>
      <c r="E2601" t="s">
        <v>18</v>
      </c>
      <c r="F2601" t="s">
        <v>19</v>
      </c>
      <c r="G2601">
        <v>0</v>
      </c>
      <c r="H2601" t="s">
        <v>20</v>
      </c>
      <c r="I2601" t="s">
        <v>31</v>
      </c>
      <c r="J2601" t="s">
        <v>359</v>
      </c>
      <c r="K2601" s="5" t="s">
        <v>3740</v>
      </c>
      <c r="L2601" t="s">
        <v>110</v>
      </c>
      <c r="M2601">
        <v>1992</v>
      </c>
      <c r="N2601">
        <v>0</v>
      </c>
      <c r="O2601" t="s">
        <v>25</v>
      </c>
      <c r="P2601">
        <v>17615</v>
      </c>
      <c r="Q2601" s="7">
        <v>123374.58</v>
      </c>
    </row>
    <row r="2602" spans="1:17" x14ac:dyDescent="0.25">
      <c r="A2602" t="s">
        <v>4922</v>
      </c>
      <c r="B2602" s="10">
        <v>34187</v>
      </c>
      <c r="C2602" s="12">
        <f ca="1">INT(YEARFRAC(Table1[[#This Row],[Birth_Date]],TODAY()))</f>
        <v>32</v>
      </c>
      <c r="D2602" t="s">
        <v>17</v>
      </c>
      <c r="E2602" t="s">
        <v>18</v>
      </c>
      <c r="F2602" t="s">
        <v>29</v>
      </c>
      <c r="G2602">
        <v>0</v>
      </c>
      <c r="H2602" t="s">
        <v>30</v>
      </c>
      <c r="I2602" t="s">
        <v>31</v>
      </c>
      <c r="J2602" t="s">
        <v>797</v>
      </c>
      <c r="K2602" s="5" t="s">
        <v>1844</v>
      </c>
      <c r="L2602" t="s">
        <v>133</v>
      </c>
      <c r="M2602">
        <v>2002</v>
      </c>
      <c r="N2602">
        <v>1</v>
      </c>
      <c r="O2602" t="s">
        <v>25</v>
      </c>
      <c r="P2602">
        <v>12204.73</v>
      </c>
      <c r="Q2602" s="7">
        <v>47631.41</v>
      </c>
    </row>
    <row r="2603" spans="1:17" x14ac:dyDescent="0.25">
      <c r="A2603" t="s">
        <v>4923</v>
      </c>
      <c r="B2603" s="10">
        <v>29852</v>
      </c>
      <c r="C2603" s="12">
        <f ca="1">INT(YEARFRAC(Table1[[#This Row],[Birth_Date]],TODAY()))</f>
        <v>44</v>
      </c>
      <c r="D2603" t="s">
        <v>28</v>
      </c>
      <c r="E2603" t="s">
        <v>48</v>
      </c>
      <c r="F2603" t="s">
        <v>29</v>
      </c>
      <c r="G2603">
        <v>0</v>
      </c>
      <c r="H2603" t="s">
        <v>30</v>
      </c>
      <c r="I2603" t="s">
        <v>21</v>
      </c>
      <c r="J2603" t="s">
        <v>58</v>
      </c>
      <c r="K2603" s="5" t="s">
        <v>252</v>
      </c>
      <c r="L2603" t="s">
        <v>69</v>
      </c>
      <c r="M2603">
        <v>2012</v>
      </c>
      <c r="N2603">
        <v>1</v>
      </c>
      <c r="O2603" t="s">
        <v>35</v>
      </c>
      <c r="P2603">
        <v>61539.71</v>
      </c>
      <c r="Q2603" s="7">
        <v>94879.79</v>
      </c>
    </row>
    <row r="2604" spans="1:17" x14ac:dyDescent="0.25">
      <c r="A2604" t="s">
        <v>4925</v>
      </c>
      <c r="B2604" s="10">
        <v>35323</v>
      </c>
      <c r="C2604" s="12">
        <f ca="1">INT(YEARFRAC(Table1[[#This Row],[Birth_Date]],TODAY()))</f>
        <v>29</v>
      </c>
      <c r="D2604" t="s">
        <v>37</v>
      </c>
      <c r="E2604" t="s">
        <v>18</v>
      </c>
      <c r="F2604" t="s">
        <v>29</v>
      </c>
      <c r="G2604">
        <v>0</v>
      </c>
      <c r="H2604" t="s">
        <v>20</v>
      </c>
      <c r="I2604" t="s">
        <v>21</v>
      </c>
      <c r="J2604" t="s">
        <v>76</v>
      </c>
      <c r="K2604" s="5" t="s">
        <v>266</v>
      </c>
      <c r="L2604" t="s">
        <v>123</v>
      </c>
      <c r="M2604">
        <v>1956</v>
      </c>
      <c r="N2604">
        <v>1</v>
      </c>
      <c r="O2604" t="s">
        <v>25</v>
      </c>
      <c r="P2604">
        <v>65063.46</v>
      </c>
      <c r="Q2604" s="7">
        <v>241299.85</v>
      </c>
    </row>
    <row r="2605" spans="1:17" x14ac:dyDescent="0.25">
      <c r="A2605" t="s">
        <v>4927</v>
      </c>
      <c r="B2605" s="10">
        <v>21655</v>
      </c>
      <c r="C2605" s="12">
        <f ca="1">INT(YEARFRAC(Table1[[#This Row],[Birth_Date]],TODAY()))</f>
        <v>66</v>
      </c>
      <c r="D2605" t="s">
        <v>17</v>
      </c>
      <c r="E2605" t="s">
        <v>48</v>
      </c>
      <c r="F2605" t="s">
        <v>19</v>
      </c>
      <c r="G2605">
        <v>0</v>
      </c>
      <c r="H2605" t="s">
        <v>30</v>
      </c>
      <c r="I2605" t="s">
        <v>21</v>
      </c>
      <c r="J2605" t="s">
        <v>662</v>
      </c>
      <c r="K2605" s="5" t="s">
        <v>663</v>
      </c>
      <c r="L2605" t="s">
        <v>208</v>
      </c>
      <c r="M2605">
        <v>1993</v>
      </c>
      <c r="N2605">
        <v>0</v>
      </c>
      <c r="O2605" t="s">
        <v>74</v>
      </c>
      <c r="P2605">
        <v>94828.65</v>
      </c>
      <c r="Q2605" s="7">
        <v>239132.07</v>
      </c>
    </row>
    <row r="2606" spans="1:17" x14ac:dyDescent="0.25">
      <c r="A2606" t="s">
        <v>4929</v>
      </c>
      <c r="B2606" s="10">
        <v>26931</v>
      </c>
      <c r="C2606" s="12">
        <f ca="1">INT(YEARFRAC(Table1[[#This Row],[Birth_Date]],TODAY()))</f>
        <v>52</v>
      </c>
      <c r="D2606" t="s">
        <v>28</v>
      </c>
      <c r="E2606" t="s">
        <v>18</v>
      </c>
      <c r="F2606" t="s">
        <v>29</v>
      </c>
      <c r="G2606">
        <v>3</v>
      </c>
      <c r="H2606" t="s">
        <v>20</v>
      </c>
      <c r="I2606" t="s">
        <v>31</v>
      </c>
      <c r="J2606" t="s">
        <v>359</v>
      </c>
      <c r="K2606" s="5" t="s">
        <v>557</v>
      </c>
      <c r="L2606" t="s">
        <v>220</v>
      </c>
      <c r="M2606">
        <v>2006</v>
      </c>
      <c r="N2606">
        <v>3</v>
      </c>
      <c r="O2606" t="s">
        <v>66</v>
      </c>
      <c r="P2606">
        <v>84835.94</v>
      </c>
      <c r="Q2606" s="7">
        <v>152603.43</v>
      </c>
    </row>
    <row r="2607" spans="1:17" x14ac:dyDescent="0.25">
      <c r="A2607" t="s">
        <v>4931</v>
      </c>
      <c r="B2607" s="10">
        <v>26154</v>
      </c>
      <c r="C2607" s="12">
        <f ca="1">INT(YEARFRAC(Table1[[#This Row],[Birth_Date]],TODAY()))</f>
        <v>54</v>
      </c>
      <c r="D2607" t="s">
        <v>17</v>
      </c>
      <c r="E2607" t="s">
        <v>18</v>
      </c>
      <c r="F2607" t="s">
        <v>19</v>
      </c>
      <c r="G2607">
        <v>2</v>
      </c>
      <c r="H2607" t="s">
        <v>20</v>
      </c>
      <c r="I2607" t="s">
        <v>31</v>
      </c>
      <c r="J2607" t="s">
        <v>63</v>
      </c>
      <c r="K2607" s="5" t="s">
        <v>151</v>
      </c>
      <c r="L2607" t="s">
        <v>55</v>
      </c>
      <c r="M2607">
        <v>1993</v>
      </c>
      <c r="N2607">
        <v>0</v>
      </c>
      <c r="O2607" t="s">
        <v>66</v>
      </c>
      <c r="P2607">
        <v>48734.48</v>
      </c>
      <c r="Q2607" s="7">
        <v>202330.28</v>
      </c>
    </row>
    <row r="2608" spans="1:17" x14ac:dyDescent="0.25">
      <c r="A2608" t="s">
        <v>4932</v>
      </c>
      <c r="B2608" s="10">
        <v>25105</v>
      </c>
      <c r="C2608" s="12">
        <f ca="1">INT(YEARFRAC(Table1[[#This Row],[Birth_Date]],TODAY()))</f>
        <v>57</v>
      </c>
      <c r="D2608" t="s">
        <v>79</v>
      </c>
      <c r="E2608" t="s">
        <v>18</v>
      </c>
      <c r="F2608" t="s">
        <v>29</v>
      </c>
      <c r="G2608">
        <v>0</v>
      </c>
      <c r="H2608" t="s">
        <v>30</v>
      </c>
      <c r="I2608" t="s">
        <v>21</v>
      </c>
      <c r="J2608" t="s">
        <v>198</v>
      </c>
      <c r="K2608" s="5" t="s">
        <v>861</v>
      </c>
      <c r="L2608" t="s">
        <v>34</v>
      </c>
      <c r="M2608">
        <v>1971</v>
      </c>
      <c r="N2608">
        <v>1</v>
      </c>
      <c r="O2608" t="s">
        <v>35</v>
      </c>
      <c r="P2608">
        <v>85622.68</v>
      </c>
      <c r="Q2608" s="7">
        <v>225805.89</v>
      </c>
    </row>
    <row r="2609" spans="1:17" x14ac:dyDescent="0.25">
      <c r="A2609" t="s">
        <v>4934</v>
      </c>
      <c r="B2609" s="10">
        <v>37171</v>
      </c>
      <c r="C2609" s="12">
        <f ca="1">INT(YEARFRAC(Table1[[#This Row],[Birth_Date]],TODAY()))</f>
        <v>24</v>
      </c>
      <c r="D2609" t="s">
        <v>28</v>
      </c>
      <c r="E2609" t="s">
        <v>48</v>
      </c>
      <c r="F2609" t="s">
        <v>19</v>
      </c>
      <c r="G2609">
        <v>0</v>
      </c>
      <c r="H2609" t="s">
        <v>30</v>
      </c>
      <c r="I2609" t="s">
        <v>21</v>
      </c>
      <c r="J2609" t="s">
        <v>359</v>
      </c>
      <c r="K2609" s="5" t="s">
        <v>1233</v>
      </c>
      <c r="L2609" t="s">
        <v>155</v>
      </c>
      <c r="M2609">
        <v>2001</v>
      </c>
      <c r="N2609">
        <v>0</v>
      </c>
      <c r="O2609" t="s">
        <v>41</v>
      </c>
      <c r="P2609">
        <v>45424.92</v>
      </c>
      <c r="Q2609" s="7">
        <v>96977.13</v>
      </c>
    </row>
    <row r="2610" spans="1:17" x14ac:dyDescent="0.25">
      <c r="A2610" t="s">
        <v>4935</v>
      </c>
      <c r="B2610" s="10">
        <v>24408</v>
      </c>
      <c r="C2610" s="12">
        <f ca="1">INT(YEARFRAC(Table1[[#This Row],[Birth_Date]],TODAY()))</f>
        <v>59</v>
      </c>
      <c r="D2610" t="s">
        <v>28</v>
      </c>
      <c r="E2610" t="s">
        <v>18</v>
      </c>
      <c r="F2610" t="s">
        <v>19</v>
      </c>
      <c r="G2610">
        <v>1</v>
      </c>
      <c r="H2610" t="s">
        <v>20</v>
      </c>
      <c r="I2610" t="s">
        <v>31</v>
      </c>
      <c r="J2610" t="s">
        <v>180</v>
      </c>
      <c r="K2610" s="5" t="s">
        <v>3183</v>
      </c>
      <c r="L2610" t="s">
        <v>34</v>
      </c>
      <c r="M2610">
        <v>2009</v>
      </c>
      <c r="N2610">
        <v>0</v>
      </c>
      <c r="O2610" t="s">
        <v>41</v>
      </c>
      <c r="P2610">
        <v>6011.67</v>
      </c>
      <c r="Q2610" s="7">
        <v>245082.88</v>
      </c>
    </row>
    <row r="2611" spans="1:17" x14ac:dyDescent="0.25">
      <c r="A2611" t="s">
        <v>4937</v>
      </c>
      <c r="B2611" s="10">
        <v>19674</v>
      </c>
      <c r="C2611" s="12">
        <f ca="1">INT(YEARFRAC(Table1[[#This Row],[Birth_Date]],TODAY()))</f>
        <v>72</v>
      </c>
      <c r="D2611" t="s">
        <v>17</v>
      </c>
      <c r="E2611" t="s">
        <v>48</v>
      </c>
      <c r="F2611" t="s">
        <v>29</v>
      </c>
      <c r="G2611">
        <v>0</v>
      </c>
      <c r="H2611" t="s">
        <v>30</v>
      </c>
      <c r="I2611" t="s">
        <v>31</v>
      </c>
      <c r="J2611" t="s">
        <v>58</v>
      </c>
      <c r="K2611" s="5" t="s">
        <v>1699</v>
      </c>
      <c r="L2611" t="s">
        <v>220</v>
      </c>
      <c r="M2611">
        <v>2001</v>
      </c>
      <c r="N2611">
        <v>0</v>
      </c>
      <c r="O2611" t="s">
        <v>41</v>
      </c>
      <c r="P2611">
        <v>54006.6</v>
      </c>
      <c r="Q2611" s="7">
        <v>46073.01</v>
      </c>
    </row>
    <row r="2612" spans="1:17" x14ac:dyDescent="0.25">
      <c r="A2612" t="s">
        <v>4938</v>
      </c>
      <c r="B2612" s="10">
        <v>33478</v>
      </c>
      <c r="C2612" s="12">
        <f ca="1">INT(YEARFRAC(Table1[[#This Row],[Birth_Date]],TODAY()))</f>
        <v>34</v>
      </c>
      <c r="D2612" t="s">
        <v>17</v>
      </c>
      <c r="E2612" t="s">
        <v>18</v>
      </c>
      <c r="F2612" t="s">
        <v>29</v>
      </c>
      <c r="G2612">
        <v>0</v>
      </c>
      <c r="H2612" t="s">
        <v>30</v>
      </c>
      <c r="I2612" t="s">
        <v>31</v>
      </c>
      <c r="J2612" t="s">
        <v>169</v>
      </c>
      <c r="K2612" s="5" t="s">
        <v>331</v>
      </c>
      <c r="L2612" t="s">
        <v>110</v>
      </c>
      <c r="M2612">
        <v>2006</v>
      </c>
      <c r="N2612">
        <v>0</v>
      </c>
      <c r="O2612" t="s">
        <v>25</v>
      </c>
      <c r="P2612">
        <v>64706.87</v>
      </c>
      <c r="Q2612" s="7">
        <v>110721.4</v>
      </c>
    </row>
    <row r="2613" spans="1:17" x14ac:dyDescent="0.25">
      <c r="A2613" t="s">
        <v>4940</v>
      </c>
      <c r="B2613" s="10">
        <v>30585</v>
      </c>
      <c r="C2613" s="12">
        <f ca="1">INT(YEARFRAC(Table1[[#This Row],[Birth_Date]],TODAY()))</f>
        <v>42</v>
      </c>
      <c r="D2613" t="s">
        <v>28</v>
      </c>
      <c r="E2613" t="s">
        <v>18</v>
      </c>
      <c r="F2613" t="s">
        <v>19</v>
      </c>
      <c r="G2613">
        <v>0</v>
      </c>
      <c r="H2613" t="s">
        <v>30</v>
      </c>
      <c r="I2613" t="s">
        <v>52</v>
      </c>
      <c r="J2613" t="s">
        <v>126</v>
      </c>
      <c r="K2613" s="5" t="s">
        <v>555</v>
      </c>
      <c r="L2613" t="s">
        <v>144</v>
      </c>
      <c r="M2613">
        <v>1993</v>
      </c>
      <c r="N2613">
        <v>0</v>
      </c>
      <c r="O2613" t="s">
        <v>25</v>
      </c>
      <c r="P2613">
        <v>98114.48</v>
      </c>
      <c r="Q2613" s="7">
        <v>208059.82</v>
      </c>
    </row>
    <row r="2614" spans="1:17" x14ac:dyDescent="0.25">
      <c r="A2614" t="s">
        <v>4942</v>
      </c>
      <c r="B2614" s="10">
        <v>34192</v>
      </c>
      <c r="C2614" s="12">
        <f ca="1">INT(YEARFRAC(Table1[[#This Row],[Birth_Date]],TODAY()))</f>
        <v>32</v>
      </c>
      <c r="D2614" t="s">
        <v>17</v>
      </c>
      <c r="E2614" t="s">
        <v>48</v>
      </c>
      <c r="F2614" t="s">
        <v>29</v>
      </c>
      <c r="G2614">
        <v>0</v>
      </c>
      <c r="H2614" t="s">
        <v>30</v>
      </c>
      <c r="I2614" t="s">
        <v>21</v>
      </c>
      <c r="J2614" t="s">
        <v>76</v>
      </c>
      <c r="K2614" s="5" t="s">
        <v>4580</v>
      </c>
      <c r="L2614" t="s">
        <v>123</v>
      </c>
      <c r="M2614">
        <v>1997</v>
      </c>
      <c r="N2614">
        <v>0</v>
      </c>
      <c r="O2614" t="s">
        <v>74</v>
      </c>
      <c r="P2614">
        <v>68466.38</v>
      </c>
      <c r="Q2614" s="7">
        <v>97125.759999999995</v>
      </c>
    </row>
    <row r="2615" spans="1:17" x14ac:dyDescent="0.25">
      <c r="A2615" t="s">
        <v>4943</v>
      </c>
      <c r="B2615" s="10">
        <v>21880</v>
      </c>
      <c r="C2615" s="12">
        <f ca="1">INT(YEARFRAC(Table1[[#This Row],[Birth_Date]],TODAY()))</f>
        <v>66</v>
      </c>
      <c r="D2615" t="s">
        <v>17</v>
      </c>
      <c r="E2615" t="s">
        <v>18</v>
      </c>
      <c r="F2615" t="s">
        <v>29</v>
      </c>
      <c r="G2615">
        <v>0</v>
      </c>
      <c r="H2615" t="s">
        <v>20</v>
      </c>
      <c r="I2615" t="s">
        <v>49</v>
      </c>
      <c r="J2615" t="s">
        <v>100</v>
      </c>
      <c r="K2615" s="5" t="s">
        <v>1512</v>
      </c>
      <c r="L2615" t="s">
        <v>73</v>
      </c>
      <c r="M2615">
        <v>2002</v>
      </c>
      <c r="N2615">
        <v>0</v>
      </c>
      <c r="O2615" t="s">
        <v>74</v>
      </c>
      <c r="P2615">
        <v>62078.74</v>
      </c>
      <c r="Q2615" s="7">
        <v>174437.04</v>
      </c>
    </row>
    <row r="2616" spans="1:17" x14ac:dyDescent="0.25">
      <c r="A2616" t="s">
        <v>4945</v>
      </c>
      <c r="B2616" s="10">
        <v>26952</v>
      </c>
      <c r="C2616" s="12">
        <f ca="1">INT(YEARFRAC(Table1[[#This Row],[Birth_Date]],TODAY()))</f>
        <v>52</v>
      </c>
      <c r="D2616" t="s">
        <v>17</v>
      </c>
      <c r="E2616" t="s">
        <v>18</v>
      </c>
      <c r="F2616" t="s">
        <v>19</v>
      </c>
      <c r="G2616">
        <v>2</v>
      </c>
      <c r="H2616" t="s">
        <v>20</v>
      </c>
      <c r="I2616" t="s">
        <v>21</v>
      </c>
      <c r="J2616" t="s">
        <v>38</v>
      </c>
      <c r="K2616" s="5" t="s">
        <v>504</v>
      </c>
      <c r="L2616" t="s">
        <v>45</v>
      </c>
      <c r="M2616">
        <v>1999</v>
      </c>
      <c r="N2616">
        <v>0</v>
      </c>
      <c r="O2616" t="s">
        <v>25</v>
      </c>
      <c r="P2616">
        <v>64950.559999999998</v>
      </c>
      <c r="Q2616" s="7">
        <v>86128.2</v>
      </c>
    </row>
    <row r="2617" spans="1:17" x14ac:dyDescent="0.25">
      <c r="A2617" t="s">
        <v>4947</v>
      </c>
      <c r="B2617" s="10">
        <v>28132</v>
      </c>
      <c r="C2617" s="12">
        <f ca="1">INT(YEARFRAC(Table1[[#This Row],[Birth_Date]],TODAY()))</f>
        <v>48</v>
      </c>
      <c r="D2617" t="s">
        <v>28</v>
      </c>
      <c r="E2617" t="s">
        <v>48</v>
      </c>
      <c r="F2617" t="s">
        <v>19</v>
      </c>
      <c r="G2617">
        <v>0</v>
      </c>
      <c r="H2617" t="s">
        <v>30</v>
      </c>
      <c r="I2617" t="s">
        <v>31</v>
      </c>
      <c r="J2617" t="s">
        <v>142</v>
      </c>
      <c r="K2617" s="5" t="s">
        <v>143</v>
      </c>
      <c r="L2617" t="s">
        <v>128</v>
      </c>
      <c r="M2617">
        <v>2005</v>
      </c>
      <c r="N2617">
        <v>0</v>
      </c>
      <c r="O2617" t="s">
        <v>25</v>
      </c>
      <c r="P2617">
        <v>7418.82</v>
      </c>
      <c r="Q2617" s="7">
        <v>129338.57</v>
      </c>
    </row>
    <row r="2618" spans="1:17" x14ac:dyDescent="0.25">
      <c r="A2618" t="s">
        <v>4948</v>
      </c>
      <c r="B2618" s="10">
        <v>37354</v>
      </c>
      <c r="C2618" s="12">
        <f ca="1">INT(YEARFRAC(Table1[[#This Row],[Birth_Date]],TODAY()))</f>
        <v>23</v>
      </c>
      <c r="D2618" t="s">
        <v>28</v>
      </c>
      <c r="E2618" t="s">
        <v>18</v>
      </c>
      <c r="F2618" t="s">
        <v>19</v>
      </c>
      <c r="G2618">
        <v>0</v>
      </c>
      <c r="H2618" t="s">
        <v>20</v>
      </c>
      <c r="I2618" t="s">
        <v>31</v>
      </c>
      <c r="J2618" t="s">
        <v>63</v>
      </c>
      <c r="K2618" s="5" t="s">
        <v>151</v>
      </c>
      <c r="L2618" t="s">
        <v>86</v>
      </c>
      <c r="M2618">
        <v>2009</v>
      </c>
      <c r="N2618">
        <v>0</v>
      </c>
      <c r="O2618" t="s">
        <v>35</v>
      </c>
      <c r="P2618">
        <v>35385.32</v>
      </c>
      <c r="Q2618" s="7">
        <v>199520.81</v>
      </c>
    </row>
    <row r="2619" spans="1:17" x14ac:dyDescent="0.25">
      <c r="A2619" t="s">
        <v>4949</v>
      </c>
      <c r="B2619" s="10">
        <v>30808</v>
      </c>
      <c r="C2619" s="12">
        <f ca="1">INT(YEARFRAC(Table1[[#This Row],[Birth_Date]],TODAY()))</f>
        <v>41</v>
      </c>
      <c r="D2619" t="s">
        <v>17</v>
      </c>
      <c r="E2619" t="s">
        <v>48</v>
      </c>
      <c r="F2619" t="s">
        <v>29</v>
      </c>
      <c r="G2619">
        <v>0</v>
      </c>
      <c r="H2619" t="s">
        <v>30</v>
      </c>
      <c r="I2619" t="s">
        <v>31</v>
      </c>
      <c r="J2619" t="s">
        <v>116</v>
      </c>
      <c r="K2619" s="5" t="s">
        <v>826</v>
      </c>
      <c r="L2619" t="s">
        <v>86</v>
      </c>
      <c r="M2619">
        <v>2000</v>
      </c>
      <c r="N2619">
        <v>0</v>
      </c>
      <c r="O2619" t="s">
        <v>41</v>
      </c>
      <c r="P2619">
        <v>23768.11</v>
      </c>
      <c r="Q2619" s="7">
        <v>216202.93</v>
      </c>
    </row>
    <row r="2620" spans="1:17" x14ac:dyDescent="0.25">
      <c r="A2620" t="s">
        <v>4950</v>
      </c>
      <c r="B2620" s="10">
        <v>29045</v>
      </c>
      <c r="C2620" s="12">
        <f ca="1">INT(YEARFRAC(Table1[[#This Row],[Birth_Date]],TODAY()))</f>
        <v>46</v>
      </c>
      <c r="D2620" t="s">
        <v>17</v>
      </c>
      <c r="E2620" t="s">
        <v>18</v>
      </c>
      <c r="F2620" t="s">
        <v>19</v>
      </c>
      <c r="G2620">
        <v>1</v>
      </c>
      <c r="H2620" t="s">
        <v>20</v>
      </c>
      <c r="I2620" t="s">
        <v>52</v>
      </c>
      <c r="J2620" t="s">
        <v>131</v>
      </c>
      <c r="K2620" s="5">
        <v>3500</v>
      </c>
      <c r="L2620" t="s">
        <v>133</v>
      </c>
      <c r="M2620">
        <v>1992</v>
      </c>
      <c r="N2620">
        <v>1</v>
      </c>
      <c r="O2620" t="s">
        <v>35</v>
      </c>
      <c r="P2620">
        <v>27635.119999999999</v>
      </c>
      <c r="Q2620" s="7">
        <v>137000.20000000001</v>
      </c>
    </row>
    <row r="2621" spans="1:17" x14ac:dyDescent="0.25">
      <c r="A2621" t="s">
        <v>4951</v>
      </c>
      <c r="B2621" s="10">
        <v>35830</v>
      </c>
      <c r="C2621" s="12">
        <f ca="1">INT(YEARFRAC(Table1[[#This Row],[Birth_Date]],TODAY()))</f>
        <v>27</v>
      </c>
      <c r="D2621" t="s">
        <v>37</v>
      </c>
      <c r="E2621" t="s">
        <v>18</v>
      </c>
      <c r="F2621" t="s">
        <v>29</v>
      </c>
      <c r="G2621">
        <v>1</v>
      </c>
      <c r="H2621" t="s">
        <v>20</v>
      </c>
      <c r="I2621" t="s">
        <v>21</v>
      </c>
      <c r="J2621" t="s">
        <v>662</v>
      </c>
      <c r="K2621" s="5" t="s">
        <v>486</v>
      </c>
      <c r="L2621" t="s">
        <v>161</v>
      </c>
      <c r="M2621">
        <v>1994</v>
      </c>
      <c r="N2621">
        <v>0</v>
      </c>
      <c r="O2621" t="s">
        <v>25</v>
      </c>
      <c r="P2621">
        <v>34332.32</v>
      </c>
      <c r="Q2621" s="7">
        <v>72211.45</v>
      </c>
    </row>
    <row r="2622" spans="1:17" x14ac:dyDescent="0.25">
      <c r="A2622" t="s">
        <v>4952</v>
      </c>
      <c r="B2622" s="10">
        <v>29182</v>
      </c>
      <c r="C2622" s="12">
        <f ca="1">INT(YEARFRAC(Table1[[#This Row],[Birth_Date]],TODAY()))</f>
        <v>46</v>
      </c>
      <c r="D2622" t="s">
        <v>17</v>
      </c>
      <c r="E2622" t="s">
        <v>18</v>
      </c>
      <c r="F2622" t="s">
        <v>19</v>
      </c>
      <c r="G2622">
        <v>1</v>
      </c>
      <c r="H2622" t="s">
        <v>20</v>
      </c>
      <c r="I2622" t="s">
        <v>31</v>
      </c>
      <c r="J2622" t="s">
        <v>38</v>
      </c>
      <c r="K2622" s="5" t="s">
        <v>1329</v>
      </c>
      <c r="L2622" t="s">
        <v>34</v>
      </c>
      <c r="M2622">
        <v>2008</v>
      </c>
      <c r="N2622">
        <v>0</v>
      </c>
      <c r="O2622" t="s">
        <v>74</v>
      </c>
      <c r="P2622">
        <v>87082.13</v>
      </c>
      <c r="Q2622" s="7">
        <v>125662.24</v>
      </c>
    </row>
    <row r="2623" spans="1:17" x14ac:dyDescent="0.25">
      <c r="A2623" t="s">
        <v>4953</v>
      </c>
      <c r="B2623" s="10">
        <v>32955</v>
      </c>
      <c r="C2623" s="12">
        <f ca="1">INT(YEARFRAC(Table1[[#This Row],[Birth_Date]],TODAY()))</f>
        <v>35</v>
      </c>
      <c r="D2623" t="s">
        <v>17</v>
      </c>
      <c r="E2623" t="s">
        <v>18</v>
      </c>
      <c r="F2623" t="s">
        <v>19</v>
      </c>
      <c r="G2623">
        <v>0</v>
      </c>
      <c r="H2623" t="s">
        <v>30</v>
      </c>
      <c r="I2623" t="s">
        <v>31</v>
      </c>
      <c r="J2623" t="s">
        <v>797</v>
      </c>
      <c r="K2623" s="5" t="s">
        <v>4955</v>
      </c>
      <c r="L2623" t="s">
        <v>24</v>
      </c>
      <c r="M2623">
        <v>1995</v>
      </c>
      <c r="N2623">
        <v>1</v>
      </c>
      <c r="O2623" t="s">
        <v>74</v>
      </c>
      <c r="P2623">
        <v>3413.83</v>
      </c>
      <c r="Q2623" s="7">
        <v>72062.490000000005</v>
      </c>
    </row>
    <row r="2624" spans="1:17" x14ac:dyDescent="0.25">
      <c r="A2624" t="s">
        <v>4956</v>
      </c>
      <c r="B2624" s="10">
        <v>30962</v>
      </c>
      <c r="C2624" s="12">
        <f ca="1">INT(YEARFRAC(Table1[[#This Row],[Birth_Date]],TODAY()))</f>
        <v>41</v>
      </c>
      <c r="D2624" t="s">
        <v>37</v>
      </c>
      <c r="E2624" t="s">
        <v>18</v>
      </c>
      <c r="F2624" t="s">
        <v>29</v>
      </c>
      <c r="G2624">
        <v>2</v>
      </c>
      <c r="H2624" t="s">
        <v>20</v>
      </c>
      <c r="I2624" t="s">
        <v>31</v>
      </c>
      <c r="J2624" t="s">
        <v>136</v>
      </c>
      <c r="K2624" s="5" t="s">
        <v>3110</v>
      </c>
      <c r="L2624" t="s">
        <v>110</v>
      </c>
      <c r="M2624">
        <v>2009</v>
      </c>
      <c r="N2624">
        <v>0</v>
      </c>
      <c r="O2624" t="s">
        <v>35</v>
      </c>
      <c r="P2624">
        <v>82231.53</v>
      </c>
      <c r="Q2624" s="7">
        <v>55038.879999999997</v>
      </c>
    </row>
    <row r="2625" spans="1:17" x14ac:dyDescent="0.25">
      <c r="A2625" t="s">
        <v>4957</v>
      </c>
      <c r="B2625" s="10">
        <v>18944</v>
      </c>
      <c r="C2625" s="12">
        <f ca="1">INT(YEARFRAC(Table1[[#This Row],[Birth_Date]],TODAY()))</f>
        <v>74</v>
      </c>
      <c r="D2625" t="s">
        <v>37</v>
      </c>
      <c r="E2625" t="s">
        <v>18</v>
      </c>
      <c r="F2625" t="s">
        <v>19</v>
      </c>
      <c r="G2625">
        <v>0</v>
      </c>
      <c r="H2625" t="s">
        <v>30</v>
      </c>
      <c r="I2625" t="s">
        <v>21</v>
      </c>
      <c r="J2625" t="s">
        <v>116</v>
      </c>
      <c r="K2625" s="5" t="s">
        <v>1474</v>
      </c>
      <c r="L2625" t="s">
        <v>65</v>
      </c>
      <c r="M2625">
        <v>2008</v>
      </c>
      <c r="N2625">
        <v>0</v>
      </c>
      <c r="O2625" t="s">
        <v>35</v>
      </c>
      <c r="P2625">
        <v>44242.38</v>
      </c>
      <c r="Q2625" s="7">
        <v>199018.35</v>
      </c>
    </row>
    <row r="2626" spans="1:17" x14ac:dyDescent="0.25">
      <c r="A2626" t="s">
        <v>4958</v>
      </c>
      <c r="B2626" s="10">
        <v>19015</v>
      </c>
      <c r="C2626" s="12">
        <f ca="1">INT(YEARFRAC(Table1[[#This Row],[Birth_Date]],TODAY()))</f>
        <v>73</v>
      </c>
      <c r="D2626" t="s">
        <v>17</v>
      </c>
      <c r="E2626" t="s">
        <v>18</v>
      </c>
      <c r="F2626" t="s">
        <v>29</v>
      </c>
      <c r="G2626">
        <v>0</v>
      </c>
      <c r="H2626" t="s">
        <v>20</v>
      </c>
      <c r="I2626" t="s">
        <v>21</v>
      </c>
      <c r="J2626" t="s">
        <v>104</v>
      </c>
      <c r="K2626" s="5" t="s">
        <v>4960</v>
      </c>
      <c r="L2626" t="s">
        <v>161</v>
      </c>
      <c r="M2626">
        <v>2007</v>
      </c>
      <c r="N2626">
        <v>3</v>
      </c>
      <c r="O2626" t="s">
        <v>74</v>
      </c>
      <c r="P2626">
        <v>93998.01</v>
      </c>
      <c r="Q2626" s="7">
        <v>202981.86</v>
      </c>
    </row>
    <row r="2627" spans="1:17" x14ac:dyDescent="0.25">
      <c r="A2627" t="s">
        <v>4961</v>
      </c>
      <c r="B2627" s="10">
        <v>23408</v>
      </c>
      <c r="C2627" s="12">
        <f ca="1">INT(YEARFRAC(Table1[[#This Row],[Birth_Date]],TODAY()))</f>
        <v>61</v>
      </c>
      <c r="D2627" t="s">
        <v>37</v>
      </c>
      <c r="E2627" t="s">
        <v>18</v>
      </c>
      <c r="F2627" t="s">
        <v>19</v>
      </c>
      <c r="G2627">
        <v>1</v>
      </c>
      <c r="H2627" t="s">
        <v>20</v>
      </c>
      <c r="I2627" t="s">
        <v>21</v>
      </c>
      <c r="J2627" t="s">
        <v>76</v>
      </c>
      <c r="K2627" s="5" t="s">
        <v>1532</v>
      </c>
      <c r="L2627" t="s">
        <v>208</v>
      </c>
      <c r="M2627">
        <v>2002</v>
      </c>
      <c r="N2627">
        <v>0</v>
      </c>
      <c r="O2627" t="s">
        <v>35</v>
      </c>
      <c r="P2627">
        <v>20685.84</v>
      </c>
      <c r="Q2627" s="7">
        <v>63170.06</v>
      </c>
    </row>
    <row r="2628" spans="1:17" x14ac:dyDescent="0.25">
      <c r="A2628" t="s">
        <v>4962</v>
      </c>
      <c r="B2628" s="10">
        <v>19141</v>
      </c>
      <c r="C2628" s="12">
        <f ca="1">INT(YEARFRAC(Table1[[#This Row],[Birth_Date]],TODAY()))</f>
        <v>73</v>
      </c>
      <c r="D2628" t="s">
        <v>37</v>
      </c>
      <c r="E2628" t="s">
        <v>48</v>
      </c>
      <c r="F2628" t="s">
        <v>29</v>
      </c>
      <c r="G2628">
        <v>0</v>
      </c>
      <c r="H2628" t="s">
        <v>30</v>
      </c>
      <c r="I2628" t="s">
        <v>21</v>
      </c>
      <c r="J2628" t="s">
        <v>340</v>
      </c>
      <c r="K2628" s="5" t="s">
        <v>4964</v>
      </c>
      <c r="L2628" t="s">
        <v>34</v>
      </c>
      <c r="M2628">
        <v>1988</v>
      </c>
      <c r="N2628">
        <v>0</v>
      </c>
      <c r="O2628" t="s">
        <v>66</v>
      </c>
      <c r="P2628">
        <v>4935.13</v>
      </c>
      <c r="Q2628" s="7">
        <v>134615.95000000001</v>
      </c>
    </row>
    <row r="2629" spans="1:17" x14ac:dyDescent="0.25">
      <c r="A2629" t="s">
        <v>4965</v>
      </c>
      <c r="B2629" s="10">
        <v>22389</v>
      </c>
      <c r="C2629" s="12">
        <f ca="1">INT(YEARFRAC(Table1[[#This Row],[Birth_Date]],TODAY()))</f>
        <v>64</v>
      </c>
      <c r="D2629" t="s">
        <v>17</v>
      </c>
      <c r="E2629" t="s">
        <v>18</v>
      </c>
      <c r="F2629" t="s">
        <v>29</v>
      </c>
      <c r="G2629">
        <v>0</v>
      </c>
      <c r="H2629" t="s">
        <v>30</v>
      </c>
      <c r="I2629" t="s">
        <v>31</v>
      </c>
      <c r="J2629" t="s">
        <v>22</v>
      </c>
      <c r="K2629" s="5" t="s">
        <v>3497</v>
      </c>
      <c r="L2629" t="s">
        <v>123</v>
      </c>
      <c r="M2629">
        <v>1999</v>
      </c>
      <c r="N2629">
        <v>0</v>
      </c>
      <c r="O2629" t="s">
        <v>25</v>
      </c>
      <c r="P2629">
        <v>81776.41</v>
      </c>
      <c r="Q2629" s="7">
        <v>151938.23000000001</v>
      </c>
    </row>
    <row r="2630" spans="1:17" x14ac:dyDescent="0.25">
      <c r="A2630" t="s">
        <v>4967</v>
      </c>
      <c r="B2630" s="10">
        <v>20223</v>
      </c>
      <c r="C2630" s="12">
        <f ca="1">INT(YEARFRAC(Table1[[#This Row],[Birth_Date]],TODAY()))</f>
        <v>70</v>
      </c>
      <c r="D2630" t="s">
        <v>28</v>
      </c>
      <c r="E2630" t="s">
        <v>18</v>
      </c>
      <c r="F2630" t="s">
        <v>29</v>
      </c>
      <c r="G2630">
        <v>1</v>
      </c>
      <c r="H2630" t="s">
        <v>20</v>
      </c>
      <c r="I2630" t="s">
        <v>31</v>
      </c>
      <c r="J2630" t="s">
        <v>76</v>
      </c>
      <c r="K2630" s="5" t="s">
        <v>1162</v>
      </c>
      <c r="L2630" t="s">
        <v>86</v>
      </c>
      <c r="M2630">
        <v>2007</v>
      </c>
      <c r="N2630">
        <v>0</v>
      </c>
      <c r="O2630" t="s">
        <v>35</v>
      </c>
      <c r="P2630">
        <v>68179.34</v>
      </c>
      <c r="Q2630" s="7">
        <v>143109.04</v>
      </c>
    </row>
    <row r="2631" spans="1:17" x14ac:dyDescent="0.25">
      <c r="A2631" t="s">
        <v>4969</v>
      </c>
      <c r="B2631" s="10">
        <v>22098</v>
      </c>
      <c r="C2631" s="12">
        <f ca="1">INT(YEARFRAC(Table1[[#This Row],[Birth_Date]],TODAY()))</f>
        <v>65</v>
      </c>
      <c r="D2631" t="s">
        <v>28</v>
      </c>
      <c r="E2631" t="s">
        <v>48</v>
      </c>
      <c r="F2631" t="s">
        <v>29</v>
      </c>
      <c r="G2631">
        <v>0</v>
      </c>
      <c r="H2631" t="s">
        <v>30</v>
      </c>
      <c r="I2631" t="s">
        <v>31</v>
      </c>
      <c r="J2631" t="s">
        <v>142</v>
      </c>
      <c r="K2631" s="5">
        <v>300</v>
      </c>
      <c r="L2631" t="s">
        <v>24</v>
      </c>
      <c r="M2631">
        <v>2007</v>
      </c>
      <c r="N2631">
        <v>0</v>
      </c>
      <c r="O2631" t="s">
        <v>35</v>
      </c>
      <c r="P2631">
        <v>49667.29</v>
      </c>
      <c r="Q2631" s="7">
        <v>176298.72</v>
      </c>
    </row>
    <row r="2632" spans="1:17" x14ac:dyDescent="0.25">
      <c r="A2632" t="s">
        <v>4970</v>
      </c>
      <c r="B2632" s="10">
        <v>18980</v>
      </c>
      <c r="C2632" s="12">
        <f ca="1">INT(YEARFRAC(Table1[[#This Row],[Birth_Date]],TODAY()))</f>
        <v>73</v>
      </c>
      <c r="D2632" t="s">
        <v>37</v>
      </c>
      <c r="E2632" t="s">
        <v>18</v>
      </c>
      <c r="F2632" t="s">
        <v>29</v>
      </c>
      <c r="G2632">
        <v>2</v>
      </c>
      <c r="H2632" t="s">
        <v>20</v>
      </c>
      <c r="I2632" t="s">
        <v>31</v>
      </c>
      <c r="J2632" t="s">
        <v>297</v>
      </c>
      <c r="K2632" s="5" t="s">
        <v>356</v>
      </c>
      <c r="L2632" t="s">
        <v>144</v>
      </c>
      <c r="M2632">
        <v>2003</v>
      </c>
      <c r="N2632">
        <v>0</v>
      </c>
      <c r="O2632" t="s">
        <v>41</v>
      </c>
      <c r="P2632">
        <v>1530.21</v>
      </c>
      <c r="Q2632" s="7">
        <v>124441.31</v>
      </c>
    </row>
    <row r="2633" spans="1:17" x14ac:dyDescent="0.25">
      <c r="A2633" t="s">
        <v>4972</v>
      </c>
      <c r="B2633" s="10">
        <v>23008</v>
      </c>
      <c r="C2633" s="12">
        <f ca="1">INT(YEARFRAC(Table1[[#This Row],[Birth_Date]],TODAY()))</f>
        <v>62</v>
      </c>
      <c r="D2633" t="s">
        <v>28</v>
      </c>
      <c r="E2633" t="s">
        <v>18</v>
      </c>
      <c r="F2633" t="s">
        <v>29</v>
      </c>
      <c r="G2633">
        <v>1</v>
      </c>
      <c r="H2633" t="s">
        <v>20</v>
      </c>
      <c r="I2633" t="s">
        <v>31</v>
      </c>
      <c r="J2633" t="s">
        <v>189</v>
      </c>
      <c r="K2633" s="5" t="s">
        <v>4111</v>
      </c>
      <c r="L2633" t="s">
        <v>24</v>
      </c>
      <c r="M2633">
        <v>2007</v>
      </c>
      <c r="N2633">
        <v>0</v>
      </c>
      <c r="O2633" t="s">
        <v>41</v>
      </c>
      <c r="P2633">
        <v>92813.440000000002</v>
      </c>
      <c r="Q2633" s="7">
        <v>229557.79</v>
      </c>
    </row>
    <row r="2634" spans="1:17" x14ac:dyDescent="0.25">
      <c r="A2634" t="s">
        <v>4974</v>
      </c>
      <c r="B2634" s="10">
        <v>31772</v>
      </c>
      <c r="C2634" s="12">
        <f ca="1">INT(YEARFRAC(Table1[[#This Row],[Birth_Date]],TODAY()))</f>
        <v>38</v>
      </c>
      <c r="D2634" t="s">
        <v>17</v>
      </c>
      <c r="E2634" t="s">
        <v>48</v>
      </c>
      <c r="F2634" t="s">
        <v>29</v>
      </c>
      <c r="G2634">
        <v>0</v>
      </c>
      <c r="H2634" t="s">
        <v>30</v>
      </c>
      <c r="I2634" t="s">
        <v>31</v>
      </c>
      <c r="J2634" t="s">
        <v>136</v>
      </c>
      <c r="K2634" s="5" t="s">
        <v>724</v>
      </c>
      <c r="L2634" t="s">
        <v>110</v>
      </c>
      <c r="M2634">
        <v>2007</v>
      </c>
      <c r="N2634">
        <v>0</v>
      </c>
      <c r="O2634" t="s">
        <v>41</v>
      </c>
      <c r="P2634">
        <v>82936.61</v>
      </c>
      <c r="Q2634" s="7">
        <v>205073.44</v>
      </c>
    </row>
    <row r="2635" spans="1:17" x14ac:dyDescent="0.25">
      <c r="A2635" t="s">
        <v>4976</v>
      </c>
      <c r="B2635" s="10">
        <v>35440</v>
      </c>
      <c r="C2635" s="12">
        <f ca="1">INT(YEARFRAC(Table1[[#This Row],[Birth_Date]],TODAY()))</f>
        <v>28</v>
      </c>
      <c r="D2635" t="s">
        <v>17</v>
      </c>
      <c r="E2635" t="s">
        <v>18</v>
      </c>
      <c r="F2635" t="s">
        <v>19</v>
      </c>
      <c r="G2635">
        <v>0</v>
      </c>
      <c r="H2635" t="s">
        <v>30</v>
      </c>
      <c r="I2635" t="s">
        <v>21</v>
      </c>
      <c r="J2635" t="s">
        <v>147</v>
      </c>
      <c r="K2635" s="5" t="s">
        <v>1110</v>
      </c>
      <c r="L2635" t="s">
        <v>144</v>
      </c>
      <c r="M2635">
        <v>1994</v>
      </c>
      <c r="N2635">
        <v>1</v>
      </c>
      <c r="O2635" t="s">
        <v>25</v>
      </c>
      <c r="P2635">
        <v>5360</v>
      </c>
      <c r="Q2635" s="7">
        <v>128960.18</v>
      </c>
    </row>
    <row r="2636" spans="1:17" x14ac:dyDescent="0.25">
      <c r="A2636" t="s">
        <v>4977</v>
      </c>
      <c r="B2636" s="10">
        <v>31196</v>
      </c>
      <c r="C2636" s="12">
        <f ca="1">INT(YEARFRAC(Table1[[#This Row],[Birth_Date]],TODAY()))</f>
        <v>40</v>
      </c>
      <c r="D2636" t="s">
        <v>28</v>
      </c>
      <c r="E2636" t="s">
        <v>18</v>
      </c>
      <c r="F2636" t="s">
        <v>19</v>
      </c>
      <c r="G2636">
        <v>0</v>
      </c>
      <c r="H2636" t="s">
        <v>30</v>
      </c>
      <c r="I2636" t="s">
        <v>31</v>
      </c>
      <c r="J2636" t="s">
        <v>84</v>
      </c>
      <c r="K2636" s="5" t="s">
        <v>512</v>
      </c>
      <c r="L2636" t="s">
        <v>60</v>
      </c>
      <c r="M2636">
        <v>1994</v>
      </c>
      <c r="N2636">
        <v>0</v>
      </c>
      <c r="O2636" t="s">
        <v>41</v>
      </c>
      <c r="P2636">
        <v>17455.740000000002</v>
      </c>
      <c r="Q2636" s="7">
        <v>103750.96</v>
      </c>
    </row>
    <row r="2637" spans="1:17" x14ac:dyDescent="0.25">
      <c r="A2637" t="s">
        <v>4979</v>
      </c>
      <c r="B2637" s="10">
        <v>31191</v>
      </c>
      <c r="C2637" s="12">
        <f ca="1">INT(YEARFRAC(Table1[[#This Row],[Birth_Date]],TODAY()))</f>
        <v>40</v>
      </c>
      <c r="D2637" t="s">
        <v>17</v>
      </c>
      <c r="E2637" t="s">
        <v>18</v>
      </c>
      <c r="F2637" t="s">
        <v>19</v>
      </c>
      <c r="G2637">
        <v>0</v>
      </c>
      <c r="H2637" t="s">
        <v>30</v>
      </c>
      <c r="I2637" t="s">
        <v>31</v>
      </c>
      <c r="J2637" t="s">
        <v>53</v>
      </c>
      <c r="K2637" s="5" t="s">
        <v>54</v>
      </c>
      <c r="L2637" t="s">
        <v>155</v>
      </c>
      <c r="M2637">
        <v>1998</v>
      </c>
      <c r="N2637">
        <v>0</v>
      </c>
      <c r="O2637" t="s">
        <v>35</v>
      </c>
      <c r="P2637">
        <v>81264.94</v>
      </c>
      <c r="Q2637" s="7">
        <v>143442.88</v>
      </c>
    </row>
    <row r="2638" spans="1:17" x14ac:dyDescent="0.25">
      <c r="A2638" t="s">
        <v>4981</v>
      </c>
      <c r="B2638" s="10">
        <v>27048</v>
      </c>
      <c r="C2638" s="12">
        <f ca="1">INT(YEARFRAC(Table1[[#This Row],[Birth_Date]],TODAY()))</f>
        <v>51</v>
      </c>
      <c r="D2638" t="s">
        <v>28</v>
      </c>
      <c r="E2638" t="s">
        <v>18</v>
      </c>
      <c r="F2638" t="s">
        <v>29</v>
      </c>
      <c r="G2638">
        <v>3</v>
      </c>
      <c r="H2638" t="s">
        <v>20</v>
      </c>
      <c r="I2638" t="s">
        <v>31</v>
      </c>
      <c r="J2638" t="s">
        <v>147</v>
      </c>
      <c r="K2638" s="5" t="s">
        <v>1653</v>
      </c>
      <c r="L2638" t="s">
        <v>208</v>
      </c>
      <c r="M2638">
        <v>2011</v>
      </c>
      <c r="N2638">
        <v>0</v>
      </c>
      <c r="O2638" t="s">
        <v>66</v>
      </c>
      <c r="P2638">
        <v>27308.31</v>
      </c>
      <c r="Q2638" s="7">
        <v>61428.5</v>
      </c>
    </row>
    <row r="2639" spans="1:17" x14ac:dyDescent="0.25">
      <c r="A2639" t="s">
        <v>4983</v>
      </c>
      <c r="B2639" s="10">
        <v>19585</v>
      </c>
      <c r="C2639" s="12">
        <f ca="1">INT(YEARFRAC(Table1[[#This Row],[Birth_Date]],TODAY()))</f>
        <v>72</v>
      </c>
      <c r="D2639" t="s">
        <v>17</v>
      </c>
      <c r="E2639" t="s">
        <v>18</v>
      </c>
      <c r="F2639" t="s">
        <v>19</v>
      </c>
      <c r="G2639">
        <v>1</v>
      </c>
      <c r="H2639" t="s">
        <v>20</v>
      </c>
      <c r="I2639" t="s">
        <v>49</v>
      </c>
      <c r="J2639" t="s">
        <v>294</v>
      </c>
      <c r="K2639" s="5" t="s">
        <v>295</v>
      </c>
      <c r="L2639" t="s">
        <v>155</v>
      </c>
      <c r="M2639">
        <v>2007</v>
      </c>
      <c r="N2639">
        <v>1</v>
      </c>
      <c r="O2639" t="s">
        <v>35</v>
      </c>
      <c r="P2639">
        <v>25525.01</v>
      </c>
      <c r="Q2639" s="7">
        <v>76416.789999999994</v>
      </c>
    </row>
    <row r="2640" spans="1:17" x14ac:dyDescent="0.25">
      <c r="A2640" t="s">
        <v>4985</v>
      </c>
      <c r="B2640" s="10">
        <v>36753</v>
      </c>
      <c r="C2640" s="12">
        <f ca="1">INT(YEARFRAC(Table1[[#This Row],[Birth_Date]],TODAY()))</f>
        <v>25</v>
      </c>
      <c r="D2640" t="s">
        <v>28</v>
      </c>
      <c r="E2640" t="s">
        <v>18</v>
      </c>
      <c r="F2640" t="s">
        <v>29</v>
      </c>
      <c r="G2640">
        <v>0</v>
      </c>
      <c r="H2640" t="s">
        <v>20</v>
      </c>
      <c r="I2640" t="s">
        <v>31</v>
      </c>
      <c r="J2640" t="s">
        <v>142</v>
      </c>
      <c r="K2640" s="5" t="s">
        <v>277</v>
      </c>
      <c r="L2640" t="s">
        <v>144</v>
      </c>
      <c r="M2640">
        <v>1995</v>
      </c>
      <c r="N2640">
        <v>0</v>
      </c>
      <c r="O2640" t="s">
        <v>66</v>
      </c>
      <c r="P2640">
        <v>66818.67</v>
      </c>
      <c r="Q2640" s="7">
        <v>179145.42</v>
      </c>
    </row>
    <row r="2641" spans="1:17" x14ac:dyDescent="0.25">
      <c r="A2641" t="s">
        <v>4987</v>
      </c>
      <c r="B2641" s="10">
        <v>23369</v>
      </c>
      <c r="C2641" s="12">
        <f ca="1">INT(YEARFRAC(Table1[[#This Row],[Birth_Date]],TODAY()))</f>
        <v>61</v>
      </c>
      <c r="D2641" t="s">
        <v>17</v>
      </c>
      <c r="E2641" t="s">
        <v>18</v>
      </c>
      <c r="F2641" t="s">
        <v>19</v>
      </c>
      <c r="G2641">
        <v>0</v>
      </c>
      <c r="H2641" t="s">
        <v>30</v>
      </c>
      <c r="I2641" t="s">
        <v>31</v>
      </c>
      <c r="J2641" t="s">
        <v>126</v>
      </c>
      <c r="K2641" s="5" t="s">
        <v>841</v>
      </c>
      <c r="L2641" t="s">
        <v>55</v>
      </c>
      <c r="M2641">
        <v>1992</v>
      </c>
      <c r="N2641">
        <v>0</v>
      </c>
      <c r="O2641" t="s">
        <v>66</v>
      </c>
      <c r="P2641">
        <v>651.82000000000005</v>
      </c>
      <c r="Q2641" s="7">
        <v>178134.6</v>
      </c>
    </row>
    <row r="2642" spans="1:17" x14ac:dyDescent="0.25">
      <c r="A2642" t="s">
        <v>4989</v>
      </c>
      <c r="B2642" s="10">
        <v>18822</v>
      </c>
      <c r="C2642" s="12">
        <f ca="1">INT(YEARFRAC(Table1[[#This Row],[Birth_Date]],TODAY()))</f>
        <v>74</v>
      </c>
      <c r="D2642" t="s">
        <v>28</v>
      </c>
      <c r="E2642" t="s">
        <v>18</v>
      </c>
      <c r="F2642" t="s">
        <v>19</v>
      </c>
      <c r="G2642">
        <v>0</v>
      </c>
      <c r="H2642" t="s">
        <v>30</v>
      </c>
      <c r="I2642" t="s">
        <v>31</v>
      </c>
      <c r="J2642" t="s">
        <v>131</v>
      </c>
      <c r="K2642" s="5" t="s">
        <v>1416</v>
      </c>
      <c r="L2642" t="s">
        <v>161</v>
      </c>
      <c r="M2642">
        <v>2005</v>
      </c>
      <c r="N2642">
        <v>0</v>
      </c>
      <c r="O2642" t="s">
        <v>35</v>
      </c>
      <c r="P2642">
        <v>68757.47</v>
      </c>
      <c r="Q2642" s="7">
        <v>142677.78</v>
      </c>
    </row>
    <row r="2643" spans="1:17" x14ac:dyDescent="0.25">
      <c r="A2643" t="s">
        <v>4991</v>
      </c>
      <c r="B2643" s="10">
        <v>29224</v>
      </c>
      <c r="C2643" s="12">
        <f ca="1">INT(YEARFRAC(Table1[[#This Row],[Birth_Date]],TODAY()))</f>
        <v>45</v>
      </c>
      <c r="D2643" t="s">
        <v>17</v>
      </c>
      <c r="E2643" t="s">
        <v>18</v>
      </c>
      <c r="F2643" t="s">
        <v>29</v>
      </c>
      <c r="G2643">
        <v>1</v>
      </c>
      <c r="H2643" t="s">
        <v>20</v>
      </c>
      <c r="I2643" t="s">
        <v>31</v>
      </c>
      <c r="J2643" t="s">
        <v>169</v>
      </c>
      <c r="K2643" s="5" t="s">
        <v>2100</v>
      </c>
      <c r="L2643" t="s">
        <v>40</v>
      </c>
      <c r="M2643">
        <v>2010</v>
      </c>
      <c r="N2643">
        <v>1</v>
      </c>
      <c r="O2643" t="s">
        <v>41</v>
      </c>
      <c r="P2643">
        <v>29990.69</v>
      </c>
      <c r="Q2643" s="7">
        <v>190638.39</v>
      </c>
    </row>
    <row r="2644" spans="1:17" x14ac:dyDescent="0.25">
      <c r="A2644" t="s">
        <v>4992</v>
      </c>
      <c r="B2644" s="10">
        <v>26792</v>
      </c>
      <c r="C2644" s="12">
        <f ca="1">INT(YEARFRAC(Table1[[#This Row],[Birth_Date]],TODAY()))</f>
        <v>52</v>
      </c>
      <c r="D2644" t="s">
        <v>28</v>
      </c>
      <c r="E2644" t="s">
        <v>48</v>
      </c>
      <c r="F2644" t="s">
        <v>19</v>
      </c>
      <c r="G2644">
        <v>0</v>
      </c>
      <c r="H2644" t="s">
        <v>20</v>
      </c>
      <c r="I2644" t="s">
        <v>52</v>
      </c>
      <c r="J2644" t="s">
        <v>169</v>
      </c>
      <c r="K2644" s="5" t="s">
        <v>331</v>
      </c>
      <c r="L2644" t="s">
        <v>24</v>
      </c>
      <c r="M2644">
        <v>1985</v>
      </c>
      <c r="N2644">
        <v>0</v>
      </c>
      <c r="O2644" t="s">
        <v>25</v>
      </c>
      <c r="P2644">
        <v>46016.41</v>
      </c>
      <c r="Q2644" s="7">
        <v>115863.13</v>
      </c>
    </row>
    <row r="2645" spans="1:17" x14ac:dyDescent="0.25">
      <c r="A2645" t="s">
        <v>4993</v>
      </c>
      <c r="B2645" s="10">
        <v>22533</v>
      </c>
      <c r="C2645" s="12">
        <f ca="1">INT(YEARFRAC(Table1[[#This Row],[Birth_Date]],TODAY()))</f>
        <v>64</v>
      </c>
      <c r="D2645" t="s">
        <v>37</v>
      </c>
      <c r="E2645" t="s">
        <v>18</v>
      </c>
      <c r="F2645" t="s">
        <v>29</v>
      </c>
      <c r="G2645">
        <v>0</v>
      </c>
      <c r="H2645" t="s">
        <v>30</v>
      </c>
      <c r="I2645" t="s">
        <v>21</v>
      </c>
      <c r="J2645" t="s">
        <v>22</v>
      </c>
      <c r="K2645" s="5" t="s">
        <v>1138</v>
      </c>
      <c r="L2645" t="s">
        <v>73</v>
      </c>
      <c r="M2645">
        <v>2012</v>
      </c>
      <c r="N2645">
        <v>0</v>
      </c>
      <c r="O2645" t="s">
        <v>25</v>
      </c>
      <c r="P2645">
        <v>63346.23</v>
      </c>
      <c r="Q2645" s="7">
        <v>198451.51</v>
      </c>
    </row>
    <row r="2646" spans="1:17" x14ac:dyDescent="0.25">
      <c r="A2646" t="s">
        <v>4994</v>
      </c>
      <c r="B2646" s="10">
        <v>35473</v>
      </c>
      <c r="C2646" s="12">
        <f ca="1">INT(YEARFRAC(Table1[[#This Row],[Birth_Date]],TODAY()))</f>
        <v>28</v>
      </c>
      <c r="D2646" t="s">
        <v>79</v>
      </c>
      <c r="E2646" t="s">
        <v>18</v>
      </c>
      <c r="F2646" t="s">
        <v>29</v>
      </c>
      <c r="G2646">
        <v>1</v>
      </c>
      <c r="H2646" t="s">
        <v>20</v>
      </c>
      <c r="I2646" t="s">
        <v>21</v>
      </c>
      <c r="J2646" t="s">
        <v>136</v>
      </c>
      <c r="K2646" s="5" t="s">
        <v>1754</v>
      </c>
      <c r="L2646" t="s">
        <v>123</v>
      </c>
      <c r="M2646">
        <v>2009</v>
      </c>
      <c r="N2646">
        <v>3</v>
      </c>
      <c r="O2646" t="s">
        <v>41</v>
      </c>
      <c r="P2646">
        <v>84990.44</v>
      </c>
      <c r="Q2646" s="7">
        <v>151637.68</v>
      </c>
    </row>
    <row r="2647" spans="1:17" x14ac:dyDescent="0.25">
      <c r="A2647" t="s">
        <v>4995</v>
      </c>
      <c r="B2647" s="10">
        <v>21833</v>
      </c>
      <c r="C2647" s="12">
        <f ca="1">INT(YEARFRAC(Table1[[#This Row],[Birth_Date]],TODAY()))</f>
        <v>66</v>
      </c>
      <c r="D2647" t="s">
        <v>28</v>
      </c>
      <c r="E2647" t="s">
        <v>18</v>
      </c>
      <c r="F2647" t="s">
        <v>29</v>
      </c>
      <c r="G2647">
        <v>0</v>
      </c>
      <c r="H2647" t="s">
        <v>20</v>
      </c>
      <c r="I2647" t="s">
        <v>31</v>
      </c>
      <c r="J2647" t="s">
        <v>43</v>
      </c>
      <c r="K2647" s="5" t="s">
        <v>154</v>
      </c>
      <c r="L2647" t="s">
        <v>133</v>
      </c>
      <c r="M2647">
        <v>2012</v>
      </c>
      <c r="N2647">
        <v>0</v>
      </c>
      <c r="O2647" t="s">
        <v>74</v>
      </c>
      <c r="P2647">
        <v>43204.71</v>
      </c>
      <c r="Q2647" s="7">
        <v>103072.89</v>
      </c>
    </row>
    <row r="2648" spans="1:17" x14ac:dyDescent="0.25">
      <c r="A2648" t="s">
        <v>4996</v>
      </c>
      <c r="B2648" s="10">
        <v>30707</v>
      </c>
      <c r="C2648" s="12">
        <f ca="1">INT(YEARFRAC(Table1[[#This Row],[Birth_Date]],TODAY()))</f>
        <v>41</v>
      </c>
      <c r="D2648" t="s">
        <v>17</v>
      </c>
      <c r="E2648" t="s">
        <v>18</v>
      </c>
      <c r="F2648" t="s">
        <v>19</v>
      </c>
      <c r="G2648">
        <v>0</v>
      </c>
      <c r="H2648" t="s">
        <v>20</v>
      </c>
      <c r="I2648" t="s">
        <v>49</v>
      </c>
      <c r="J2648" t="s">
        <v>76</v>
      </c>
      <c r="K2648" s="5" t="s">
        <v>1788</v>
      </c>
      <c r="L2648" t="s">
        <v>86</v>
      </c>
      <c r="M2648">
        <v>2010</v>
      </c>
      <c r="N2648">
        <v>0</v>
      </c>
      <c r="O2648" t="s">
        <v>25</v>
      </c>
      <c r="P2648">
        <v>9816.3700000000008</v>
      </c>
      <c r="Q2648" s="7">
        <v>118570.74</v>
      </c>
    </row>
    <row r="2649" spans="1:17" x14ac:dyDescent="0.25">
      <c r="A2649" t="s">
        <v>4998</v>
      </c>
      <c r="B2649" s="10">
        <v>23711</v>
      </c>
      <c r="C2649" s="12">
        <f ca="1">INT(YEARFRAC(Table1[[#This Row],[Birth_Date]],TODAY()))</f>
        <v>61</v>
      </c>
      <c r="D2649" t="s">
        <v>17</v>
      </c>
      <c r="E2649" t="s">
        <v>48</v>
      </c>
      <c r="F2649" t="s">
        <v>19</v>
      </c>
      <c r="G2649">
        <v>0</v>
      </c>
      <c r="H2649" t="s">
        <v>30</v>
      </c>
      <c r="I2649" t="s">
        <v>31</v>
      </c>
      <c r="J2649" t="s">
        <v>131</v>
      </c>
      <c r="K2649" s="5">
        <v>2500</v>
      </c>
      <c r="L2649" t="s">
        <v>73</v>
      </c>
      <c r="M2649">
        <v>1999</v>
      </c>
      <c r="N2649">
        <v>0</v>
      </c>
      <c r="O2649" t="s">
        <v>41</v>
      </c>
      <c r="P2649">
        <v>3825.73</v>
      </c>
      <c r="Q2649" s="7">
        <v>67061.259999999995</v>
      </c>
    </row>
    <row r="2650" spans="1:17" x14ac:dyDescent="0.25">
      <c r="A2650" t="s">
        <v>4999</v>
      </c>
      <c r="B2650" s="10">
        <v>29152</v>
      </c>
      <c r="C2650" s="12">
        <f ca="1">INT(YEARFRAC(Table1[[#This Row],[Birth_Date]],TODAY()))</f>
        <v>46</v>
      </c>
      <c r="D2650" t="s">
        <v>17</v>
      </c>
      <c r="E2650" t="s">
        <v>18</v>
      </c>
      <c r="F2650" t="s">
        <v>19</v>
      </c>
      <c r="G2650">
        <v>0</v>
      </c>
      <c r="H2650" t="s">
        <v>20</v>
      </c>
      <c r="I2650" t="s">
        <v>31</v>
      </c>
      <c r="J2650" t="s">
        <v>76</v>
      </c>
      <c r="K2650" s="5" t="s">
        <v>269</v>
      </c>
      <c r="L2650" t="s">
        <v>45</v>
      </c>
      <c r="M2650">
        <v>1999</v>
      </c>
      <c r="N2650">
        <v>0</v>
      </c>
      <c r="O2650" t="s">
        <v>41</v>
      </c>
      <c r="P2650">
        <v>98670.68</v>
      </c>
      <c r="Q2650" s="7">
        <v>55574.879999999997</v>
      </c>
    </row>
    <row r="2651" spans="1:17" x14ac:dyDescent="0.25">
      <c r="A2651" t="s">
        <v>5001</v>
      </c>
      <c r="B2651" s="10">
        <v>21320</v>
      </c>
      <c r="C2651" s="12">
        <f ca="1">INT(YEARFRAC(Table1[[#This Row],[Birth_Date]],TODAY()))</f>
        <v>67</v>
      </c>
      <c r="D2651" t="s">
        <v>17</v>
      </c>
      <c r="E2651" t="s">
        <v>18</v>
      </c>
      <c r="F2651" t="s">
        <v>19</v>
      </c>
      <c r="G2651">
        <v>0</v>
      </c>
      <c r="H2651" t="s">
        <v>30</v>
      </c>
      <c r="I2651" t="s">
        <v>31</v>
      </c>
      <c r="J2651" t="s">
        <v>164</v>
      </c>
      <c r="K2651" s="5" t="s">
        <v>165</v>
      </c>
      <c r="L2651" t="s">
        <v>128</v>
      </c>
      <c r="M2651">
        <v>1985</v>
      </c>
      <c r="N2651">
        <v>1</v>
      </c>
      <c r="O2651" t="s">
        <v>66</v>
      </c>
      <c r="P2651">
        <v>74515.11</v>
      </c>
      <c r="Q2651" s="7">
        <v>236529.19</v>
      </c>
    </row>
    <row r="2652" spans="1:17" x14ac:dyDescent="0.25">
      <c r="A2652" t="s">
        <v>5003</v>
      </c>
      <c r="B2652" s="10">
        <v>23257</v>
      </c>
      <c r="C2652" s="12">
        <f ca="1">INT(YEARFRAC(Table1[[#This Row],[Birth_Date]],TODAY()))</f>
        <v>62</v>
      </c>
      <c r="D2652" t="s">
        <v>28</v>
      </c>
      <c r="E2652" t="s">
        <v>18</v>
      </c>
      <c r="F2652" t="s">
        <v>29</v>
      </c>
      <c r="G2652">
        <v>0</v>
      </c>
      <c r="H2652" t="s">
        <v>30</v>
      </c>
      <c r="I2652" t="s">
        <v>21</v>
      </c>
      <c r="J2652" t="s">
        <v>53</v>
      </c>
      <c r="K2652" s="5" t="s">
        <v>911</v>
      </c>
      <c r="L2652" t="s">
        <v>161</v>
      </c>
      <c r="M2652">
        <v>1997</v>
      </c>
      <c r="N2652">
        <v>3</v>
      </c>
      <c r="O2652" t="s">
        <v>66</v>
      </c>
      <c r="P2652">
        <v>49338.720000000001</v>
      </c>
      <c r="Q2652" s="7">
        <v>198869.85</v>
      </c>
    </row>
    <row r="2653" spans="1:17" x14ac:dyDescent="0.25">
      <c r="A2653" t="s">
        <v>5004</v>
      </c>
      <c r="B2653" s="10">
        <v>26229</v>
      </c>
      <c r="C2653" s="12">
        <f ca="1">INT(YEARFRAC(Table1[[#This Row],[Birth_Date]],TODAY()))</f>
        <v>54</v>
      </c>
      <c r="D2653" t="s">
        <v>28</v>
      </c>
      <c r="E2653" t="s">
        <v>18</v>
      </c>
      <c r="F2653" t="s">
        <v>29</v>
      </c>
      <c r="G2653">
        <v>0</v>
      </c>
      <c r="H2653" t="s">
        <v>30</v>
      </c>
      <c r="I2653" t="s">
        <v>21</v>
      </c>
      <c r="J2653" t="s">
        <v>58</v>
      </c>
      <c r="K2653" s="5" t="s">
        <v>962</v>
      </c>
      <c r="L2653" t="s">
        <v>110</v>
      </c>
      <c r="M2653">
        <v>2005</v>
      </c>
      <c r="N2653">
        <v>0</v>
      </c>
      <c r="O2653" t="s">
        <v>74</v>
      </c>
      <c r="P2653">
        <v>90293.88</v>
      </c>
      <c r="Q2653" s="7">
        <v>182763.8</v>
      </c>
    </row>
    <row r="2654" spans="1:17" x14ac:dyDescent="0.25">
      <c r="A2654" t="s">
        <v>5006</v>
      </c>
      <c r="B2654" s="10">
        <v>24937</v>
      </c>
      <c r="C2654" s="12">
        <f ca="1">INT(YEARFRAC(Table1[[#This Row],[Birth_Date]],TODAY()))</f>
        <v>57</v>
      </c>
      <c r="D2654" t="s">
        <v>79</v>
      </c>
      <c r="E2654" t="s">
        <v>18</v>
      </c>
      <c r="F2654" t="s">
        <v>19</v>
      </c>
      <c r="G2654">
        <v>2</v>
      </c>
      <c r="H2654" t="s">
        <v>20</v>
      </c>
      <c r="I2654" t="s">
        <v>31</v>
      </c>
      <c r="J2654" t="s">
        <v>63</v>
      </c>
      <c r="K2654" s="5" t="s">
        <v>510</v>
      </c>
      <c r="L2654" t="s">
        <v>55</v>
      </c>
      <c r="M2654">
        <v>2008</v>
      </c>
      <c r="N2654">
        <v>0</v>
      </c>
      <c r="O2654" t="s">
        <v>66</v>
      </c>
      <c r="P2654">
        <v>54270.82</v>
      </c>
      <c r="Q2654" s="7">
        <v>164195.72</v>
      </c>
    </row>
    <row r="2655" spans="1:17" x14ac:dyDescent="0.25">
      <c r="A2655" t="s">
        <v>5007</v>
      </c>
      <c r="B2655" s="10">
        <v>23788</v>
      </c>
      <c r="C2655" s="12">
        <f ca="1">INT(YEARFRAC(Table1[[#This Row],[Birth_Date]],TODAY()))</f>
        <v>60</v>
      </c>
      <c r="D2655" t="s">
        <v>79</v>
      </c>
      <c r="E2655" t="s">
        <v>48</v>
      </c>
      <c r="F2655" t="s">
        <v>29</v>
      </c>
      <c r="G2655">
        <v>0</v>
      </c>
      <c r="H2655" t="s">
        <v>30</v>
      </c>
      <c r="I2655" t="s">
        <v>31</v>
      </c>
      <c r="J2655" t="s">
        <v>455</v>
      </c>
      <c r="K2655" s="5" t="s">
        <v>1422</v>
      </c>
      <c r="L2655" t="s">
        <v>144</v>
      </c>
      <c r="M2655">
        <v>2009</v>
      </c>
      <c r="N2655">
        <v>3</v>
      </c>
      <c r="O2655" t="s">
        <v>74</v>
      </c>
      <c r="P2655">
        <v>37989.46</v>
      </c>
      <c r="Q2655" s="7">
        <v>161136.34</v>
      </c>
    </row>
    <row r="2656" spans="1:17" x14ac:dyDescent="0.25">
      <c r="A2656" t="s">
        <v>5009</v>
      </c>
      <c r="B2656" s="10">
        <v>20382</v>
      </c>
      <c r="C2656" s="12">
        <f ca="1">INT(YEARFRAC(Table1[[#This Row],[Birth_Date]],TODAY()))</f>
        <v>70</v>
      </c>
      <c r="D2656" t="s">
        <v>28</v>
      </c>
      <c r="E2656" t="s">
        <v>18</v>
      </c>
      <c r="F2656" t="s">
        <v>29</v>
      </c>
      <c r="G2656">
        <v>2</v>
      </c>
      <c r="H2656" t="s">
        <v>20</v>
      </c>
      <c r="I2656" t="s">
        <v>49</v>
      </c>
      <c r="J2656" t="s">
        <v>68</v>
      </c>
      <c r="K2656" s="5">
        <v>626</v>
      </c>
      <c r="L2656" t="s">
        <v>128</v>
      </c>
      <c r="M2656">
        <v>1998</v>
      </c>
      <c r="N2656">
        <v>0</v>
      </c>
      <c r="O2656" t="s">
        <v>35</v>
      </c>
      <c r="P2656">
        <v>13839.84</v>
      </c>
      <c r="Q2656" s="7">
        <v>237358.33</v>
      </c>
    </row>
    <row r="2657" spans="1:17" x14ac:dyDescent="0.25">
      <c r="A2657" t="s">
        <v>5011</v>
      </c>
      <c r="B2657" s="10">
        <v>22968</v>
      </c>
      <c r="C2657" s="12">
        <f ca="1">INT(YEARFRAC(Table1[[#This Row],[Birth_Date]],TODAY()))</f>
        <v>63</v>
      </c>
      <c r="D2657" t="s">
        <v>79</v>
      </c>
      <c r="E2657" t="s">
        <v>18</v>
      </c>
      <c r="F2657" t="s">
        <v>19</v>
      </c>
      <c r="G2657">
        <v>2</v>
      </c>
      <c r="H2657" t="s">
        <v>20</v>
      </c>
      <c r="I2657" t="s">
        <v>31</v>
      </c>
      <c r="J2657" t="s">
        <v>84</v>
      </c>
      <c r="K2657" s="5" t="s">
        <v>446</v>
      </c>
      <c r="L2657" t="s">
        <v>24</v>
      </c>
      <c r="M2657">
        <v>2001</v>
      </c>
      <c r="N2657">
        <v>1</v>
      </c>
      <c r="O2657" t="s">
        <v>41</v>
      </c>
      <c r="P2657">
        <v>37297.97</v>
      </c>
      <c r="Q2657" s="7">
        <v>55003.86</v>
      </c>
    </row>
    <row r="2658" spans="1:17" x14ac:dyDescent="0.25">
      <c r="A2658" t="s">
        <v>5013</v>
      </c>
      <c r="B2658" s="10">
        <v>31985</v>
      </c>
      <c r="C2658" s="12">
        <f ca="1">INT(YEARFRAC(Table1[[#This Row],[Birth_Date]],TODAY()))</f>
        <v>38</v>
      </c>
      <c r="D2658" t="s">
        <v>79</v>
      </c>
      <c r="E2658" t="s">
        <v>18</v>
      </c>
      <c r="F2658" t="s">
        <v>19</v>
      </c>
      <c r="G2658">
        <v>0</v>
      </c>
      <c r="H2658" t="s">
        <v>30</v>
      </c>
      <c r="I2658" t="s">
        <v>31</v>
      </c>
      <c r="J2658" t="s">
        <v>142</v>
      </c>
      <c r="K2658" s="5" t="s">
        <v>277</v>
      </c>
      <c r="L2658" t="s">
        <v>161</v>
      </c>
      <c r="M2658">
        <v>1996</v>
      </c>
      <c r="N2658">
        <v>0</v>
      </c>
      <c r="O2658" t="s">
        <v>74</v>
      </c>
      <c r="P2658">
        <v>96779.14</v>
      </c>
      <c r="Q2658" s="7">
        <v>50171.1</v>
      </c>
    </row>
    <row r="2659" spans="1:17" x14ac:dyDescent="0.25">
      <c r="A2659" t="s">
        <v>5015</v>
      </c>
      <c r="B2659" s="10">
        <v>35290</v>
      </c>
      <c r="C2659" s="12">
        <f ca="1">INT(YEARFRAC(Table1[[#This Row],[Birth_Date]],TODAY()))</f>
        <v>29</v>
      </c>
      <c r="D2659" t="s">
        <v>28</v>
      </c>
      <c r="E2659" t="s">
        <v>18</v>
      </c>
      <c r="F2659" t="s">
        <v>19</v>
      </c>
      <c r="G2659">
        <v>1</v>
      </c>
      <c r="H2659" t="s">
        <v>20</v>
      </c>
      <c r="I2659" t="s">
        <v>31</v>
      </c>
      <c r="J2659" t="s">
        <v>346</v>
      </c>
      <c r="K2659" s="5" t="s">
        <v>549</v>
      </c>
      <c r="L2659" t="s">
        <v>86</v>
      </c>
      <c r="M2659">
        <v>1985</v>
      </c>
      <c r="N2659">
        <v>0</v>
      </c>
      <c r="O2659" t="s">
        <v>74</v>
      </c>
      <c r="P2659">
        <v>22698.43</v>
      </c>
      <c r="Q2659" s="7">
        <v>231122.2</v>
      </c>
    </row>
    <row r="2660" spans="1:17" x14ac:dyDescent="0.25">
      <c r="A2660" t="s">
        <v>5017</v>
      </c>
      <c r="B2660" s="10">
        <v>29754</v>
      </c>
      <c r="C2660" s="12">
        <f ca="1">INT(YEARFRAC(Table1[[#This Row],[Birth_Date]],TODAY()))</f>
        <v>44</v>
      </c>
      <c r="D2660" t="s">
        <v>37</v>
      </c>
      <c r="E2660" t="s">
        <v>18</v>
      </c>
      <c r="F2660" t="s">
        <v>19</v>
      </c>
      <c r="G2660">
        <v>0</v>
      </c>
      <c r="H2660" t="s">
        <v>20</v>
      </c>
      <c r="I2660" t="s">
        <v>21</v>
      </c>
      <c r="J2660" t="s">
        <v>340</v>
      </c>
      <c r="K2660" s="5" t="s">
        <v>1851</v>
      </c>
      <c r="L2660" t="s">
        <v>144</v>
      </c>
      <c r="M2660">
        <v>1997</v>
      </c>
      <c r="N2660">
        <v>0</v>
      </c>
      <c r="O2660" t="s">
        <v>74</v>
      </c>
      <c r="P2660">
        <v>95052.06</v>
      </c>
      <c r="Q2660" s="7">
        <v>143972.37</v>
      </c>
    </row>
    <row r="2661" spans="1:17" x14ac:dyDescent="0.25">
      <c r="A2661" t="s">
        <v>5019</v>
      </c>
      <c r="B2661" s="10">
        <v>28386</v>
      </c>
      <c r="C2661" s="12">
        <f ca="1">INT(YEARFRAC(Table1[[#This Row],[Birth_Date]],TODAY()))</f>
        <v>48</v>
      </c>
      <c r="D2661" t="s">
        <v>17</v>
      </c>
      <c r="E2661" t="s">
        <v>48</v>
      </c>
      <c r="F2661" t="s">
        <v>29</v>
      </c>
      <c r="G2661">
        <v>0</v>
      </c>
      <c r="H2661" t="s">
        <v>30</v>
      </c>
      <c r="I2661" t="s">
        <v>31</v>
      </c>
      <c r="J2661" t="s">
        <v>22</v>
      </c>
      <c r="K2661" s="5" t="s">
        <v>375</v>
      </c>
      <c r="L2661" t="s">
        <v>86</v>
      </c>
      <c r="M2661">
        <v>1990</v>
      </c>
      <c r="N2661">
        <v>0</v>
      </c>
      <c r="O2661" t="s">
        <v>74</v>
      </c>
      <c r="P2661">
        <v>59748.23</v>
      </c>
      <c r="Q2661" s="7">
        <v>191668.29</v>
      </c>
    </row>
    <row r="2662" spans="1:17" x14ac:dyDescent="0.25">
      <c r="A2662" t="s">
        <v>5021</v>
      </c>
      <c r="B2662" s="10">
        <v>25337</v>
      </c>
      <c r="C2662" s="12">
        <f ca="1">INT(YEARFRAC(Table1[[#This Row],[Birth_Date]],TODAY()))</f>
        <v>56</v>
      </c>
      <c r="D2662" t="s">
        <v>17</v>
      </c>
      <c r="E2662" t="s">
        <v>18</v>
      </c>
      <c r="F2662" t="s">
        <v>29</v>
      </c>
      <c r="G2662">
        <v>0</v>
      </c>
      <c r="H2662" t="s">
        <v>20</v>
      </c>
      <c r="I2662" t="s">
        <v>21</v>
      </c>
      <c r="J2662" t="s">
        <v>147</v>
      </c>
      <c r="K2662" s="5" t="s">
        <v>641</v>
      </c>
      <c r="L2662" t="s">
        <v>40</v>
      </c>
      <c r="M2662">
        <v>2003</v>
      </c>
      <c r="N2662">
        <v>0</v>
      </c>
      <c r="O2662" t="s">
        <v>41</v>
      </c>
      <c r="P2662">
        <v>55552.06</v>
      </c>
      <c r="Q2662" s="7">
        <v>80373.08</v>
      </c>
    </row>
    <row r="2663" spans="1:17" x14ac:dyDescent="0.25">
      <c r="A2663" t="s">
        <v>5023</v>
      </c>
      <c r="B2663" s="10">
        <v>22844</v>
      </c>
      <c r="C2663" s="12">
        <f ca="1">INT(YEARFRAC(Table1[[#This Row],[Birth_Date]],TODAY()))</f>
        <v>63</v>
      </c>
      <c r="D2663" t="s">
        <v>28</v>
      </c>
      <c r="E2663" t="s">
        <v>18</v>
      </c>
      <c r="F2663" t="s">
        <v>19</v>
      </c>
      <c r="G2663">
        <v>0</v>
      </c>
      <c r="H2663" t="s">
        <v>20</v>
      </c>
      <c r="I2663" t="s">
        <v>49</v>
      </c>
      <c r="J2663" t="s">
        <v>359</v>
      </c>
      <c r="K2663" s="5" t="s">
        <v>2716</v>
      </c>
      <c r="L2663" t="s">
        <v>144</v>
      </c>
      <c r="M2663">
        <v>2004</v>
      </c>
      <c r="N2663">
        <v>1</v>
      </c>
      <c r="O2663" t="s">
        <v>41</v>
      </c>
      <c r="P2663">
        <v>3722.36</v>
      </c>
      <c r="Q2663" s="7">
        <v>233813.6</v>
      </c>
    </row>
    <row r="2664" spans="1:17" x14ac:dyDescent="0.25">
      <c r="A2664" t="s">
        <v>5024</v>
      </c>
      <c r="B2664" s="10">
        <v>28949</v>
      </c>
      <c r="C2664" s="12">
        <f ca="1">INT(YEARFRAC(Table1[[#This Row],[Birth_Date]],TODAY()))</f>
        <v>46</v>
      </c>
      <c r="D2664" t="s">
        <v>17</v>
      </c>
      <c r="E2664" t="s">
        <v>18</v>
      </c>
      <c r="F2664" t="s">
        <v>29</v>
      </c>
      <c r="G2664">
        <v>0</v>
      </c>
      <c r="H2664" t="s">
        <v>30</v>
      </c>
      <c r="I2664" t="s">
        <v>21</v>
      </c>
      <c r="J2664" t="s">
        <v>164</v>
      </c>
      <c r="K2664" s="5" t="s">
        <v>867</v>
      </c>
      <c r="L2664" t="s">
        <v>128</v>
      </c>
      <c r="M2664">
        <v>2008</v>
      </c>
      <c r="N2664">
        <v>0</v>
      </c>
      <c r="O2664" t="s">
        <v>25</v>
      </c>
      <c r="P2664">
        <v>25148.560000000001</v>
      </c>
      <c r="Q2664" s="7">
        <v>112782.78</v>
      </c>
    </row>
    <row r="2665" spans="1:17" x14ac:dyDescent="0.25">
      <c r="A2665" t="s">
        <v>5025</v>
      </c>
      <c r="B2665" s="10">
        <v>28916</v>
      </c>
      <c r="C2665" s="12">
        <f ca="1">INT(YEARFRAC(Table1[[#This Row],[Birth_Date]],TODAY()))</f>
        <v>46</v>
      </c>
      <c r="D2665" t="s">
        <v>17</v>
      </c>
      <c r="E2665" t="s">
        <v>48</v>
      </c>
      <c r="F2665" t="s">
        <v>29</v>
      </c>
      <c r="G2665">
        <v>0</v>
      </c>
      <c r="H2665" t="s">
        <v>30</v>
      </c>
      <c r="I2665" t="s">
        <v>31</v>
      </c>
      <c r="J2665" t="s">
        <v>108</v>
      </c>
      <c r="K2665" s="5">
        <v>911</v>
      </c>
      <c r="L2665" t="s">
        <v>86</v>
      </c>
      <c r="M2665">
        <v>2006</v>
      </c>
      <c r="N2665">
        <v>0</v>
      </c>
      <c r="O2665" t="s">
        <v>74</v>
      </c>
      <c r="P2665">
        <v>5385.48</v>
      </c>
      <c r="Q2665" s="7">
        <v>65640.789999999994</v>
      </c>
    </row>
    <row r="2666" spans="1:17" x14ac:dyDescent="0.25">
      <c r="A2666" t="s">
        <v>5026</v>
      </c>
      <c r="B2666" s="10">
        <v>31216</v>
      </c>
      <c r="C2666" s="12">
        <f ca="1">INT(YEARFRAC(Table1[[#This Row],[Birth_Date]],TODAY()))</f>
        <v>40</v>
      </c>
      <c r="D2666" t="s">
        <v>17</v>
      </c>
      <c r="E2666" t="s">
        <v>18</v>
      </c>
      <c r="F2666" t="s">
        <v>29</v>
      </c>
      <c r="G2666">
        <v>0</v>
      </c>
      <c r="H2666" t="s">
        <v>20</v>
      </c>
      <c r="I2666" t="s">
        <v>21</v>
      </c>
      <c r="J2666" t="s">
        <v>58</v>
      </c>
      <c r="K2666" s="5" t="s">
        <v>962</v>
      </c>
      <c r="L2666" t="s">
        <v>123</v>
      </c>
      <c r="M2666">
        <v>2006</v>
      </c>
      <c r="N2666">
        <v>0</v>
      </c>
      <c r="O2666" t="s">
        <v>74</v>
      </c>
      <c r="P2666">
        <v>1174.26</v>
      </c>
      <c r="Q2666" s="7">
        <v>48583.49</v>
      </c>
    </row>
    <row r="2667" spans="1:17" x14ac:dyDescent="0.25">
      <c r="A2667" t="s">
        <v>5028</v>
      </c>
      <c r="B2667" s="10">
        <v>37600</v>
      </c>
      <c r="C2667" s="12">
        <f ca="1">INT(YEARFRAC(Table1[[#This Row],[Birth_Date]],TODAY()))</f>
        <v>23</v>
      </c>
      <c r="D2667" t="s">
        <v>17</v>
      </c>
      <c r="E2667" t="s">
        <v>18</v>
      </c>
      <c r="F2667" t="s">
        <v>29</v>
      </c>
      <c r="G2667">
        <v>0</v>
      </c>
      <c r="H2667" t="s">
        <v>30</v>
      </c>
      <c r="I2667" t="s">
        <v>31</v>
      </c>
      <c r="J2667" t="s">
        <v>53</v>
      </c>
      <c r="K2667" s="5" t="s">
        <v>98</v>
      </c>
      <c r="L2667" t="s">
        <v>155</v>
      </c>
      <c r="M2667">
        <v>2001</v>
      </c>
      <c r="N2667">
        <v>1</v>
      </c>
      <c r="O2667" t="s">
        <v>66</v>
      </c>
      <c r="P2667">
        <v>95626.68</v>
      </c>
      <c r="Q2667" s="7">
        <v>157580.14000000001</v>
      </c>
    </row>
    <row r="2668" spans="1:17" x14ac:dyDescent="0.25">
      <c r="A2668" t="s">
        <v>5029</v>
      </c>
      <c r="B2668" s="10">
        <v>26372</v>
      </c>
      <c r="C2668" s="12">
        <f ca="1">INT(YEARFRAC(Table1[[#This Row],[Birth_Date]],TODAY()))</f>
        <v>53</v>
      </c>
      <c r="D2668" t="s">
        <v>37</v>
      </c>
      <c r="E2668" t="s">
        <v>18</v>
      </c>
      <c r="F2668" t="s">
        <v>29</v>
      </c>
      <c r="G2668">
        <v>3</v>
      </c>
      <c r="H2668" t="s">
        <v>20</v>
      </c>
      <c r="I2668" t="s">
        <v>31</v>
      </c>
      <c r="J2668" t="s">
        <v>367</v>
      </c>
      <c r="K2668" s="5" t="s">
        <v>1355</v>
      </c>
      <c r="L2668" t="s">
        <v>73</v>
      </c>
      <c r="M2668">
        <v>2002</v>
      </c>
      <c r="N2668">
        <v>0</v>
      </c>
      <c r="O2668" t="s">
        <v>25</v>
      </c>
      <c r="P2668">
        <v>92935.79</v>
      </c>
      <c r="Q2668" s="7">
        <v>194172.46</v>
      </c>
    </row>
    <row r="2669" spans="1:17" x14ac:dyDescent="0.25">
      <c r="A2669" t="s">
        <v>5031</v>
      </c>
      <c r="B2669" s="10">
        <v>32469</v>
      </c>
      <c r="C2669" s="12">
        <f ca="1">INT(YEARFRAC(Table1[[#This Row],[Birth_Date]],TODAY()))</f>
        <v>37</v>
      </c>
      <c r="D2669" t="s">
        <v>79</v>
      </c>
      <c r="E2669" t="s">
        <v>48</v>
      </c>
      <c r="F2669" t="s">
        <v>29</v>
      </c>
      <c r="G2669">
        <v>1</v>
      </c>
      <c r="H2669" t="s">
        <v>20</v>
      </c>
      <c r="I2669" t="s">
        <v>31</v>
      </c>
      <c r="J2669" t="s">
        <v>131</v>
      </c>
      <c r="K2669" s="5" t="s">
        <v>744</v>
      </c>
      <c r="L2669" t="s">
        <v>220</v>
      </c>
      <c r="M2669">
        <v>2001</v>
      </c>
      <c r="N2669">
        <v>0</v>
      </c>
      <c r="O2669" t="s">
        <v>66</v>
      </c>
      <c r="P2669">
        <v>52433.82</v>
      </c>
      <c r="Q2669" s="7">
        <v>89139.4</v>
      </c>
    </row>
    <row r="2670" spans="1:17" x14ac:dyDescent="0.25">
      <c r="A2670" t="s">
        <v>5033</v>
      </c>
      <c r="B2670" s="10">
        <v>33303</v>
      </c>
      <c r="C2670" s="12">
        <f ca="1">INT(YEARFRAC(Table1[[#This Row],[Birth_Date]],TODAY()))</f>
        <v>34</v>
      </c>
      <c r="D2670" t="s">
        <v>79</v>
      </c>
      <c r="E2670" t="s">
        <v>18</v>
      </c>
      <c r="F2670" t="s">
        <v>19</v>
      </c>
      <c r="G2670">
        <v>2</v>
      </c>
      <c r="H2670" t="s">
        <v>20</v>
      </c>
      <c r="I2670" t="s">
        <v>49</v>
      </c>
      <c r="J2670" t="s">
        <v>68</v>
      </c>
      <c r="K2670" s="5" t="s">
        <v>2755</v>
      </c>
      <c r="L2670" t="s">
        <v>40</v>
      </c>
      <c r="M2670">
        <v>1988</v>
      </c>
      <c r="N2670">
        <v>0</v>
      </c>
      <c r="O2670" t="s">
        <v>41</v>
      </c>
      <c r="P2670">
        <v>40285.660000000003</v>
      </c>
      <c r="Q2670" s="7">
        <v>228951.37</v>
      </c>
    </row>
    <row r="2671" spans="1:17" x14ac:dyDescent="0.25">
      <c r="A2671" t="s">
        <v>5034</v>
      </c>
      <c r="B2671" s="10">
        <v>25223</v>
      </c>
      <c r="C2671" s="12">
        <f ca="1">INT(YEARFRAC(Table1[[#This Row],[Birth_Date]],TODAY()))</f>
        <v>56</v>
      </c>
      <c r="D2671" t="s">
        <v>37</v>
      </c>
      <c r="E2671" t="s">
        <v>18</v>
      </c>
      <c r="F2671" t="s">
        <v>29</v>
      </c>
      <c r="G2671">
        <v>0</v>
      </c>
      <c r="H2671" t="s">
        <v>30</v>
      </c>
      <c r="I2671" t="s">
        <v>31</v>
      </c>
      <c r="J2671" t="s">
        <v>198</v>
      </c>
      <c r="K2671" s="5" t="s">
        <v>1176</v>
      </c>
      <c r="L2671" t="s">
        <v>69</v>
      </c>
      <c r="M2671">
        <v>1988</v>
      </c>
      <c r="N2671">
        <v>0</v>
      </c>
      <c r="O2671" t="s">
        <v>66</v>
      </c>
      <c r="P2671">
        <v>94079.98</v>
      </c>
      <c r="Q2671" s="7">
        <v>117977.29</v>
      </c>
    </row>
    <row r="2672" spans="1:17" x14ac:dyDescent="0.25">
      <c r="A2672" t="s">
        <v>5035</v>
      </c>
      <c r="B2672" s="10">
        <v>24927</v>
      </c>
      <c r="C2672" s="12">
        <f ca="1">INT(YEARFRAC(Table1[[#This Row],[Birth_Date]],TODAY()))</f>
        <v>57</v>
      </c>
      <c r="D2672" t="s">
        <v>28</v>
      </c>
      <c r="E2672" t="s">
        <v>18</v>
      </c>
      <c r="F2672" t="s">
        <v>29</v>
      </c>
      <c r="G2672">
        <v>0</v>
      </c>
      <c r="H2672" t="s">
        <v>20</v>
      </c>
      <c r="I2672" t="s">
        <v>31</v>
      </c>
      <c r="J2672" t="s">
        <v>53</v>
      </c>
      <c r="K2672" s="5" t="s">
        <v>2166</v>
      </c>
      <c r="L2672" t="s">
        <v>55</v>
      </c>
      <c r="M2672">
        <v>2012</v>
      </c>
      <c r="N2672">
        <v>0</v>
      </c>
      <c r="O2672" t="s">
        <v>74</v>
      </c>
      <c r="P2672">
        <v>46849.46</v>
      </c>
      <c r="Q2672" s="7">
        <v>204927.23</v>
      </c>
    </row>
    <row r="2673" spans="1:17" x14ac:dyDescent="0.25">
      <c r="A2673" t="s">
        <v>5037</v>
      </c>
      <c r="B2673" s="10">
        <v>23025</v>
      </c>
      <c r="C2673" s="12">
        <f ca="1">INT(YEARFRAC(Table1[[#This Row],[Birth_Date]],TODAY()))</f>
        <v>62</v>
      </c>
      <c r="D2673" t="s">
        <v>37</v>
      </c>
      <c r="E2673" t="s">
        <v>18</v>
      </c>
      <c r="F2673" t="s">
        <v>19</v>
      </c>
      <c r="G2673">
        <v>0</v>
      </c>
      <c r="H2673" t="s">
        <v>20</v>
      </c>
      <c r="I2673" t="s">
        <v>49</v>
      </c>
      <c r="J2673" t="s">
        <v>43</v>
      </c>
      <c r="K2673" s="5" t="s">
        <v>1217</v>
      </c>
      <c r="L2673" t="s">
        <v>208</v>
      </c>
      <c r="M2673">
        <v>2002</v>
      </c>
      <c r="N2673">
        <v>0</v>
      </c>
      <c r="O2673" t="s">
        <v>25</v>
      </c>
      <c r="P2673">
        <v>65111.68</v>
      </c>
      <c r="Q2673" s="7">
        <v>223401.67</v>
      </c>
    </row>
    <row r="2674" spans="1:17" x14ac:dyDescent="0.25">
      <c r="A2674" t="s">
        <v>5038</v>
      </c>
      <c r="B2674" s="10">
        <v>35761</v>
      </c>
      <c r="C2674" s="12">
        <f ca="1">INT(YEARFRAC(Table1[[#This Row],[Birth_Date]],TODAY()))</f>
        <v>28</v>
      </c>
      <c r="D2674" t="s">
        <v>17</v>
      </c>
      <c r="E2674" t="s">
        <v>18</v>
      </c>
      <c r="F2674" t="s">
        <v>19</v>
      </c>
      <c r="G2674">
        <v>0</v>
      </c>
      <c r="H2674" t="s">
        <v>30</v>
      </c>
      <c r="I2674" t="s">
        <v>21</v>
      </c>
      <c r="J2674" t="s">
        <v>359</v>
      </c>
      <c r="K2674" s="5" t="s">
        <v>365</v>
      </c>
      <c r="L2674" t="s">
        <v>123</v>
      </c>
      <c r="M2674">
        <v>2012</v>
      </c>
      <c r="N2674">
        <v>1</v>
      </c>
      <c r="O2674" t="s">
        <v>35</v>
      </c>
      <c r="P2674">
        <v>1913.19</v>
      </c>
      <c r="Q2674" s="7">
        <v>135240.29</v>
      </c>
    </row>
    <row r="2675" spans="1:17" x14ac:dyDescent="0.25">
      <c r="A2675" t="s">
        <v>5040</v>
      </c>
      <c r="B2675" s="10">
        <v>24646</v>
      </c>
      <c r="C2675" s="12">
        <f ca="1">INT(YEARFRAC(Table1[[#This Row],[Birth_Date]],TODAY()))</f>
        <v>58</v>
      </c>
      <c r="D2675" t="s">
        <v>17</v>
      </c>
      <c r="E2675" t="s">
        <v>48</v>
      </c>
      <c r="F2675" t="s">
        <v>19</v>
      </c>
      <c r="G2675">
        <v>2</v>
      </c>
      <c r="H2675" t="s">
        <v>20</v>
      </c>
      <c r="I2675" t="s">
        <v>31</v>
      </c>
      <c r="J2675" t="s">
        <v>136</v>
      </c>
      <c r="K2675" s="5" t="s">
        <v>895</v>
      </c>
      <c r="L2675" t="s">
        <v>45</v>
      </c>
      <c r="M2675">
        <v>2004</v>
      </c>
      <c r="N2675">
        <v>0</v>
      </c>
      <c r="O2675" t="s">
        <v>41</v>
      </c>
      <c r="P2675">
        <v>47630.18</v>
      </c>
      <c r="Q2675" s="7">
        <v>220010.85</v>
      </c>
    </row>
    <row r="2676" spans="1:17" x14ac:dyDescent="0.25">
      <c r="A2676" t="s">
        <v>5042</v>
      </c>
      <c r="B2676" s="10">
        <v>27059</v>
      </c>
      <c r="C2676" s="12">
        <f ca="1">INT(YEARFRAC(Table1[[#This Row],[Birth_Date]],TODAY()))</f>
        <v>51</v>
      </c>
      <c r="D2676" t="s">
        <v>79</v>
      </c>
      <c r="E2676" t="s">
        <v>48</v>
      </c>
      <c r="F2676" t="s">
        <v>29</v>
      </c>
      <c r="G2676">
        <v>1</v>
      </c>
      <c r="H2676" t="s">
        <v>20</v>
      </c>
      <c r="I2676" t="s">
        <v>31</v>
      </c>
      <c r="J2676" t="s">
        <v>231</v>
      </c>
      <c r="K2676" s="5">
        <v>900</v>
      </c>
      <c r="L2676" t="s">
        <v>208</v>
      </c>
      <c r="M2676">
        <v>1989</v>
      </c>
      <c r="N2676">
        <v>1</v>
      </c>
      <c r="O2676" t="s">
        <v>41</v>
      </c>
      <c r="P2676">
        <v>50359.54</v>
      </c>
      <c r="Q2676" s="7">
        <v>72703.94</v>
      </c>
    </row>
    <row r="2677" spans="1:17" x14ac:dyDescent="0.25">
      <c r="A2677" t="s">
        <v>5044</v>
      </c>
      <c r="B2677" s="10">
        <v>31835</v>
      </c>
      <c r="C2677" s="12">
        <f ca="1">INT(YEARFRAC(Table1[[#This Row],[Birth_Date]],TODAY()))</f>
        <v>38</v>
      </c>
      <c r="D2677" t="s">
        <v>79</v>
      </c>
      <c r="E2677" t="s">
        <v>18</v>
      </c>
      <c r="F2677" t="s">
        <v>29</v>
      </c>
      <c r="G2677">
        <v>0</v>
      </c>
      <c r="H2677" t="s">
        <v>30</v>
      </c>
      <c r="I2677" t="s">
        <v>49</v>
      </c>
      <c r="J2677" t="s">
        <v>76</v>
      </c>
      <c r="K2677" s="5" t="s">
        <v>77</v>
      </c>
      <c r="L2677" t="s">
        <v>69</v>
      </c>
      <c r="M2677">
        <v>1996</v>
      </c>
      <c r="N2677">
        <v>1</v>
      </c>
      <c r="O2677" t="s">
        <v>25</v>
      </c>
      <c r="P2677">
        <v>13039.98</v>
      </c>
      <c r="Q2677" s="7">
        <v>67748.81</v>
      </c>
    </row>
    <row r="2678" spans="1:17" x14ac:dyDescent="0.25">
      <c r="A2678" t="s">
        <v>5046</v>
      </c>
      <c r="B2678" s="10">
        <v>34786</v>
      </c>
      <c r="C2678" s="12">
        <f ca="1">INT(YEARFRAC(Table1[[#This Row],[Birth_Date]],TODAY()))</f>
        <v>30</v>
      </c>
      <c r="D2678" t="s">
        <v>17</v>
      </c>
      <c r="E2678" t="s">
        <v>18</v>
      </c>
      <c r="F2678" t="s">
        <v>29</v>
      </c>
      <c r="G2678">
        <v>1</v>
      </c>
      <c r="H2678" t="s">
        <v>20</v>
      </c>
      <c r="I2678" t="s">
        <v>21</v>
      </c>
      <c r="J2678" t="s">
        <v>340</v>
      </c>
      <c r="K2678" s="5" t="s">
        <v>5048</v>
      </c>
      <c r="L2678" t="s">
        <v>45</v>
      </c>
      <c r="M2678">
        <v>1984</v>
      </c>
      <c r="N2678">
        <v>0</v>
      </c>
      <c r="O2678" t="s">
        <v>74</v>
      </c>
      <c r="P2678">
        <v>21600.720000000001</v>
      </c>
      <c r="Q2678" s="7">
        <v>244824.99</v>
      </c>
    </row>
    <row r="2679" spans="1:17" x14ac:dyDescent="0.25">
      <c r="A2679" t="s">
        <v>5049</v>
      </c>
      <c r="B2679" s="10">
        <v>26265</v>
      </c>
      <c r="C2679" s="12">
        <f ca="1">INT(YEARFRAC(Table1[[#This Row],[Birth_Date]],TODAY()))</f>
        <v>54</v>
      </c>
      <c r="D2679" t="s">
        <v>17</v>
      </c>
      <c r="E2679" t="s">
        <v>18</v>
      </c>
      <c r="F2679" t="s">
        <v>19</v>
      </c>
      <c r="G2679">
        <v>0</v>
      </c>
      <c r="H2679" t="s">
        <v>30</v>
      </c>
      <c r="I2679" t="s">
        <v>31</v>
      </c>
      <c r="J2679" t="s">
        <v>43</v>
      </c>
      <c r="K2679" s="5" t="s">
        <v>2055</v>
      </c>
      <c r="L2679" t="s">
        <v>65</v>
      </c>
      <c r="M2679">
        <v>2004</v>
      </c>
      <c r="N2679">
        <v>0</v>
      </c>
      <c r="O2679" t="s">
        <v>25</v>
      </c>
      <c r="P2679">
        <v>54401.33</v>
      </c>
      <c r="Q2679" s="7">
        <v>177138.64</v>
      </c>
    </row>
    <row r="2680" spans="1:17" x14ac:dyDescent="0.25">
      <c r="A2680" t="s">
        <v>5051</v>
      </c>
      <c r="B2680" s="10">
        <v>22136</v>
      </c>
      <c r="C2680" s="12">
        <f ca="1">INT(YEARFRAC(Table1[[#This Row],[Birth_Date]],TODAY()))</f>
        <v>65</v>
      </c>
      <c r="D2680" t="s">
        <v>28</v>
      </c>
      <c r="E2680" t="s">
        <v>18</v>
      </c>
      <c r="F2680" t="s">
        <v>29</v>
      </c>
      <c r="G2680">
        <v>2</v>
      </c>
      <c r="H2680" t="s">
        <v>20</v>
      </c>
      <c r="I2680" t="s">
        <v>21</v>
      </c>
      <c r="J2680" t="s">
        <v>455</v>
      </c>
      <c r="K2680" s="5" t="s">
        <v>1263</v>
      </c>
      <c r="L2680" t="s">
        <v>60</v>
      </c>
      <c r="M2680">
        <v>2005</v>
      </c>
      <c r="N2680">
        <v>0</v>
      </c>
      <c r="O2680" t="s">
        <v>35</v>
      </c>
      <c r="P2680">
        <v>39234.129999999997</v>
      </c>
      <c r="Q2680" s="7">
        <v>171802</v>
      </c>
    </row>
    <row r="2681" spans="1:17" x14ac:dyDescent="0.25">
      <c r="A2681" t="s">
        <v>5052</v>
      </c>
      <c r="B2681" s="10">
        <v>29564</v>
      </c>
      <c r="C2681" s="12">
        <f ca="1">INT(YEARFRAC(Table1[[#This Row],[Birth_Date]],TODAY()))</f>
        <v>45</v>
      </c>
      <c r="D2681" t="s">
        <v>28</v>
      </c>
      <c r="E2681" t="s">
        <v>18</v>
      </c>
      <c r="F2681" t="s">
        <v>19</v>
      </c>
      <c r="G2681">
        <v>1</v>
      </c>
      <c r="H2681" t="s">
        <v>20</v>
      </c>
      <c r="I2681" t="s">
        <v>52</v>
      </c>
      <c r="J2681" t="s">
        <v>76</v>
      </c>
      <c r="K2681" s="5" t="s">
        <v>1078</v>
      </c>
      <c r="L2681" t="s">
        <v>123</v>
      </c>
      <c r="M2681">
        <v>1995</v>
      </c>
      <c r="N2681">
        <v>0</v>
      </c>
      <c r="O2681" t="s">
        <v>66</v>
      </c>
      <c r="P2681">
        <v>97546.07</v>
      </c>
      <c r="Q2681" s="7">
        <v>147307.75</v>
      </c>
    </row>
    <row r="2682" spans="1:17" x14ac:dyDescent="0.25">
      <c r="A2682" t="s">
        <v>5053</v>
      </c>
      <c r="B2682" s="10">
        <v>37041</v>
      </c>
      <c r="C2682" s="12">
        <f ca="1">INT(YEARFRAC(Table1[[#This Row],[Birth_Date]],TODAY()))</f>
        <v>24</v>
      </c>
      <c r="D2682" t="s">
        <v>79</v>
      </c>
      <c r="E2682" t="s">
        <v>48</v>
      </c>
      <c r="F2682" t="s">
        <v>29</v>
      </c>
      <c r="G2682">
        <v>0</v>
      </c>
      <c r="H2682" t="s">
        <v>30</v>
      </c>
      <c r="I2682" t="s">
        <v>49</v>
      </c>
      <c r="J2682" t="s">
        <v>76</v>
      </c>
      <c r="K2682" s="5" t="s">
        <v>3750</v>
      </c>
      <c r="L2682" t="s">
        <v>220</v>
      </c>
      <c r="M2682">
        <v>2008</v>
      </c>
      <c r="N2682">
        <v>0</v>
      </c>
      <c r="O2682" t="s">
        <v>41</v>
      </c>
      <c r="P2682">
        <v>71626.92</v>
      </c>
      <c r="Q2682" s="7">
        <v>168466.89</v>
      </c>
    </row>
    <row r="2683" spans="1:17" x14ac:dyDescent="0.25">
      <c r="A2683" t="s">
        <v>5055</v>
      </c>
      <c r="B2683" s="10">
        <v>29116</v>
      </c>
      <c r="C2683" s="12">
        <f ca="1">INT(YEARFRAC(Table1[[#This Row],[Birth_Date]],TODAY()))</f>
        <v>46</v>
      </c>
      <c r="D2683" t="s">
        <v>28</v>
      </c>
      <c r="E2683" t="s">
        <v>18</v>
      </c>
      <c r="F2683" t="s">
        <v>29</v>
      </c>
      <c r="G2683">
        <v>0</v>
      </c>
      <c r="H2683" t="s">
        <v>30</v>
      </c>
      <c r="I2683" t="s">
        <v>31</v>
      </c>
      <c r="J2683" t="s">
        <v>53</v>
      </c>
      <c r="K2683" s="5" t="s">
        <v>2093</v>
      </c>
      <c r="L2683" t="s">
        <v>24</v>
      </c>
      <c r="M2683">
        <v>2007</v>
      </c>
      <c r="N2683">
        <v>0</v>
      </c>
      <c r="O2683" t="s">
        <v>25</v>
      </c>
      <c r="P2683">
        <v>51956.45</v>
      </c>
      <c r="Q2683" s="7">
        <v>158267.88</v>
      </c>
    </row>
    <row r="2684" spans="1:17" x14ac:dyDescent="0.25">
      <c r="A2684" t="s">
        <v>5057</v>
      </c>
      <c r="B2684" s="10">
        <v>21662</v>
      </c>
      <c r="C2684" s="12">
        <f ca="1">INT(YEARFRAC(Table1[[#This Row],[Birth_Date]],TODAY()))</f>
        <v>66</v>
      </c>
      <c r="D2684" t="s">
        <v>37</v>
      </c>
      <c r="E2684" t="s">
        <v>48</v>
      </c>
      <c r="F2684" t="s">
        <v>29</v>
      </c>
      <c r="G2684">
        <v>0</v>
      </c>
      <c r="H2684" t="s">
        <v>30</v>
      </c>
      <c r="I2684" t="s">
        <v>31</v>
      </c>
      <c r="J2684" t="s">
        <v>180</v>
      </c>
      <c r="K2684" s="5" t="s">
        <v>1220</v>
      </c>
      <c r="L2684" t="s">
        <v>73</v>
      </c>
      <c r="M2684">
        <v>2011</v>
      </c>
      <c r="N2684">
        <v>1</v>
      </c>
      <c r="O2684" t="s">
        <v>66</v>
      </c>
      <c r="P2684">
        <v>28762.11</v>
      </c>
      <c r="Q2684" s="7">
        <v>169235.64</v>
      </c>
    </row>
    <row r="2685" spans="1:17" x14ac:dyDescent="0.25">
      <c r="A2685" t="s">
        <v>5059</v>
      </c>
      <c r="B2685" s="10">
        <v>24891</v>
      </c>
      <c r="C2685" s="12">
        <f ca="1">INT(YEARFRAC(Table1[[#This Row],[Birth_Date]],TODAY()))</f>
        <v>57</v>
      </c>
      <c r="D2685" t="s">
        <v>28</v>
      </c>
      <c r="E2685" t="s">
        <v>18</v>
      </c>
      <c r="F2685" t="s">
        <v>19</v>
      </c>
      <c r="G2685">
        <v>0</v>
      </c>
      <c r="H2685" t="s">
        <v>30</v>
      </c>
      <c r="I2685" t="s">
        <v>21</v>
      </c>
      <c r="J2685" t="s">
        <v>126</v>
      </c>
      <c r="K2685" s="5" t="s">
        <v>1887</v>
      </c>
      <c r="L2685" t="s">
        <v>86</v>
      </c>
      <c r="M2685">
        <v>2000</v>
      </c>
      <c r="N2685">
        <v>0</v>
      </c>
      <c r="O2685" t="s">
        <v>41</v>
      </c>
      <c r="P2685">
        <v>12185.2</v>
      </c>
      <c r="Q2685" s="7">
        <v>161047.42000000001</v>
      </c>
    </row>
    <row r="2686" spans="1:17" x14ac:dyDescent="0.25">
      <c r="A2686" t="s">
        <v>5061</v>
      </c>
      <c r="B2686" s="10">
        <v>35298</v>
      </c>
      <c r="C2686" s="12">
        <f ca="1">INT(YEARFRAC(Table1[[#This Row],[Birth_Date]],TODAY()))</f>
        <v>29</v>
      </c>
      <c r="D2686" t="s">
        <v>79</v>
      </c>
      <c r="E2686" t="s">
        <v>18</v>
      </c>
      <c r="F2686" t="s">
        <v>29</v>
      </c>
      <c r="G2686">
        <v>1</v>
      </c>
      <c r="H2686" t="s">
        <v>20</v>
      </c>
      <c r="I2686" t="s">
        <v>31</v>
      </c>
      <c r="J2686" t="s">
        <v>68</v>
      </c>
      <c r="K2686" s="5" t="s">
        <v>95</v>
      </c>
      <c r="L2686" t="s">
        <v>133</v>
      </c>
      <c r="M2686">
        <v>1993</v>
      </c>
      <c r="N2686">
        <v>0</v>
      </c>
      <c r="O2686" t="s">
        <v>35</v>
      </c>
      <c r="P2686">
        <v>80256.639999999999</v>
      </c>
      <c r="Q2686" s="7">
        <v>212120.38</v>
      </c>
    </row>
    <row r="2687" spans="1:17" x14ac:dyDescent="0.25">
      <c r="A2687" t="s">
        <v>5062</v>
      </c>
      <c r="B2687" s="10">
        <v>22131</v>
      </c>
      <c r="C2687" s="12">
        <f ca="1">INT(YEARFRAC(Table1[[#This Row],[Birth_Date]],TODAY()))</f>
        <v>65</v>
      </c>
      <c r="D2687" t="s">
        <v>17</v>
      </c>
      <c r="E2687" t="s">
        <v>18</v>
      </c>
      <c r="F2687" t="s">
        <v>29</v>
      </c>
      <c r="G2687">
        <v>0</v>
      </c>
      <c r="H2687" t="s">
        <v>30</v>
      </c>
      <c r="I2687" t="s">
        <v>31</v>
      </c>
      <c r="J2687" t="s">
        <v>43</v>
      </c>
      <c r="K2687" s="5" t="s">
        <v>2674</v>
      </c>
      <c r="L2687" t="s">
        <v>73</v>
      </c>
      <c r="M2687">
        <v>2010</v>
      </c>
      <c r="N2687">
        <v>0</v>
      </c>
      <c r="O2687" t="s">
        <v>74</v>
      </c>
      <c r="P2687">
        <v>97035.89</v>
      </c>
      <c r="Q2687" s="7">
        <v>204823.09</v>
      </c>
    </row>
    <row r="2688" spans="1:17" x14ac:dyDescent="0.25">
      <c r="A2688" t="s">
        <v>5063</v>
      </c>
      <c r="B2688" s="10">
        <v>21107</v>
      </c>
      <c r="C2688" s="12">
        <f ca="1">INT(YEARFRAC(Table1[[#This Row],[Birth_Date]],TODAY()))</f>
        <v>68</v>
      </c>
      <c r="D2688" t="s">
        <v>28</v>
      </c>
      <c r="E2688" t="s">
        <v>18</v>
      </c>
      <c r="F2688" t="s">
        <v>19</v>
      </c>
      <c r="G2688">
        <v>0</v>
      </c>
      <c r="H2688" t="s">
        <v>30</v>
      </c>
      <c r="I2688" t="s">
        <v>49</v>
      </c>
      <c r="J2688" t="s">
        <v>367</v>
      </c>
      <c r="K2688" s="5" t="s">
        <v>5065</v>
      </c>
      <c r="L2688" t="s">
        <v>208</v>
      </c>
      <c r="M2688">
        <v>1999</v>
      </c>
      <c r="N2688">
        <v>3</v>
      </c>
      <c r="O2688" t="s">
        <v>25</v>
      </c>
      <c r="P2688">
        <v>97116.1</v>
      </c>
      <c r="Q2688" s="7">
        <v>158424.97</v>
      </c>
    </row>
    <row r="2689" spans="1:17" x14ac:dyDescent="0.25">
      <c r="A2689" t="s">
        <v>5066</v>
      </c>
      <c r="B2689" s="10">
        <v>19432</v>
      </c>
      <c r="C2689" s="12">
        <f ca="1">INT(YEARFRAC(Table1[[#This Row],[Birth_Date]],TODAY()))</f>
        <v>72</v>
      </c>
      <c r="D2689" t="s">
        <v>17</v>
      </c>
      <c r="E2689" t="s">
        <v>18</v>
      </c>
      <c r="F2689" t="s">
        <v>29</v>
      </c>
      <c r="G2689">
        <v>1</v>
      </c>
      <c r="H2689" t="s">
        <v>20</v>
      </c>
      <c r="I2689" t="s">
        <v>31</v>
      </c>
      <c r="J2689" t="s">
        <v>76</v>
      </c>
      <c r="K2689" s="5" t="s">
        <v>321</v>
      </c>
      <c r="L2689" t="s">
        <v>34</v>
      </c>
      <c r="M2689">
        <v>2010</v>
      </c>
      <c r="N2689">
        <v>4</v>
      </c>
      <c r="O2689" t="s">
        <v>74</v>
      </c>
      <c r="P2689">
        <v>76777.259999999995</v>
      </c>
      <c r="Q2689" s="7">
        <v>183598.06</v>
      </c>
    </row>
    <row r="2690" spans="1:17" x14ac:dyDescent="0.25">
      <c r="A2690" t="s">
        <v>5068</v>
      </c>
      <c r="B2690" s="10">
        <v>20659</v>
      </c>
      <c r="C2690" s="12">
        <f ca="1">INT(YEARFRAC(Table1[[#This Row],[Birth_Date]],TODAY()))</f>
        <v>69</v>
      </c>
      <c r="D2690" t="s">
        <v>28</v>
      </c>
      <c r="E2690" t="s">
        <v>48</v>
      </c>
      <c r="F2690" t="s">
        <v>29</v>
      </c>
      <c r="G2690">
        <v>0</v>
      </c>
      <c r="H2690" t="s">
        <v>30</v>
      </c>
      <c r="I2690" t="s">
        <v>21</v>
      </c>
      <c r="J2690" t="s">
        <v>147</v>
      </c>
      <c r="K2690" s="5" t="s">
        <v>148</v>
      </c>
      <c r="L2690" t="s">
        <v>208</v>
      </c>
      <c r="M2690">
        <v>1994</v>
      </c>
      <c r="N2690">
        <v>0</v>
      </c>
      <c r="O2690" t="s">
        <v>74</v>
      </c>
      <c r="P2690">
        <v>97717.57</v>
      </c>
      <c r="Q2690" s="7">
        <v>184798.6</v>
      </c>
    </row>
    <row r="2691" spans="1:17" x14ac:dyDescent="0.25">
      <c r="A2691" t="s">
        <v>5069</v>
      </c>
      <c r="B2691" s="10">
        <v>26848</v>
      </c>
      <c r="C2691" s="12">
        <f ca="1">INT(YEARFRAC(Table1[[#This Row],[Birth_Date]],TODAY()))</f>
        <v>52</v>
      </c>
      <c r="D2691" t="s">
        <v>37</v>
      </c>
      <c r="E2691" t="s">
        <v>18</v>
      </c>
      <c r="F2691" t="s">
        <v>29</v>
      </c>
      <c r="G2691">
        <v>2</v>
      </c>
      <c r="H2691" t="s">
        <v>20</v>
      </c>
      <c r="I2691" t="s">
        <v>21</v>
      </c>
      <c r="J2691" t="s">
        <v>84</v>
      </c>
      <c r="K2691" s="5" t="s">
        <v>5070</v>
      </c>
      <c r="L2691" t="s">
        <v>24</v>
      </c>
      <c r="M2691">
        <v>1997</v>
      </c>
      <c r="N2691">
        <v>2</v>
      </c>
      <c r="O2691" t="s">
        <v>41</v>
      </c>
      <c r="P2691">
        <v>9577.68</v>
      </c>
      <c r="Q2691" s="7">
        <v>72989.070000000007</v>
      </c>
    </row>
    <row r="2692" spans="1:17" x14ac:dyDescent="0.25">
      <c r="A2692" t="s">
        <v>5071</v>
      </c>
      <c r="B2692" s="10">
        <v>31345</v>
      </c>
      <c r="C2692" s="12">
        <f ca="1">INT(YEARFRAC(Table1[[#This Row],[Birth_Date]],TODAY()))</f>
        <v>40</v>
      </c>
      <c r="D2692" t="s">
        <v>17</v>
      </c>
      <c r="E2692" t="s">
        <v>18</v>
      </c>
      <c r="F2692" t="s">
        <v>29</v>
      </c>
      <c r="G2692">
        <v>2</v>
      </c>
      <c r="H2692" t="s">
        <v>20</v>
      </c>
      <c r="I2692" t="s">
        <v>31</v>
      </c>
      <c r="J2692" t="s">
        <v>58</v>
      </c>
      <c r="K2692" s="5" t="s">
        <v>616</v>
      </c>
      <c r="L2692" t="s">
        <v>110</v>
      </c>
      <c r="M2692">
        <v>2007</v>
      </c>
      <c r="N2692">
        <v>1</v>
      </c>
      <c r="O2692" t="s">
        <v>35</v>
      </c>
      <c r="P2692">
        <v>80842.86</v>
      </c>
      <c r="Q2692" s="7">
        <v>179807.22</v>
      </c>
    </row>
    <row r="2693" spans="1:17" x14ac:dyDescent="0.25">
      <c r="A2693" t="s">
        <v>5073</v>
      </c>
      <c r="B2693" s="10">
        <v>24439</v>
      </c>
      <c r="C2693" s="12">
        <f ca="1">INT(YEARFRAC(Table1[[#This Row],[Birth_Date]],TODAY()))</f>
        <v>59</v>
      </c>
      <c r="D2693" t="s">
        <v>17</v>
      </c>
      <c r="E2693" t="s">
        <v>18</v>
      </c>
      <c r="F2693" t="s">
        <v>29</v>
      </c>
      <c r="G2693">
        <v>0</v>
      </c>
      <c r="H2693" t="s">
        <v>30</v>
      </c>
      <c r="I2693" t="s">
        <v>31</v>
      </c>
      <c r="J2693" t="s">
        <v>147</v>
      </c>
      <c r="K2693" s="5" t="s">
        <v>810</v>
      </c>
      <c r="L2693" t="s">
        <v>144</v>
      </c>
      <c r="M2693">
        <v>2009</v>
      </c>
      <c r="N2693">
        <v>4</v>
      </c>
      <c r="O2693" t="s">
        <v>41</v>
      </c>
      <c r="P2693">
        <v>67842.899999999994</v>
      </c>
      <c r="Q2693" s="7">
        <v>58625.7</v>
      </c>
    </row>
    <row r="2694" spans="1:17" x14ac:dyDescent="0.25">
      <c r="A2694" t="s">
        <v>5075</v>
      </c>
      <c r="B2694" s="10">
        <v>21644</v>
      </c>
      <c r="C2694" s="12">
        <f ca="1">INT(YEARFRAC(Table1[[#This Row],[Birth_Date]],TODAY()))</f>
        <v>66</v>
      </c>
      <c r="D2694" t="s">
        <v>28</v>
      </c>
      <c r="E2694" t="s">
        <v>18</v>
      </c>
      <c r="F2694" t="s">
        <v>29</v>
      </c>
      <c r="G2694">
        <v>1</v>
      </c>
      <c r="H2694" t="s">
        <v>20</v>
      </c>
      <c r="I2694" t="s">
        <v>31</v>
      </c>
      <c r="J2694" t="s">
        <v>68</v>
      </c>
      <c r="K2694" s="5" t="s">
        <v>571</v>
      </c>
      <c r="L2694" t="s">
        <v>69</v>
      </c>
      <c r="M2694">
        <v>2001</v>
      </c>
      <c r="N2694">
        <v>0</v>
      </c>
      <c r="O2694" t="s">
        <v>74</v>
      </c>
      <c r="P2694">
        <v>6789.5</v>
      </c>
      <c r="Q2694" s="7">
        <v>162202.9</v>
      </c>
    </row>
    <row r="2695" spans="1:17" x14ac:dyDescent="0.25">
      <c r="A2695" t="s">
        <v>5076</v>
      </c>
      <c r="B2695" s="10">
        <v>26738</v>
      </c>
      <c r="C2695" s="12">
        <f ca="1">INT(YEARFRAC(Table1[[#This Row],[Birth_Date]],TODAY()))</f>
        <v>52</v>
      </c>
      <c r="D2695" t="s">
        <v>17</v>
      </c>
      <c r="E2695" t="s">
        <v>18</v>
      </c>
      <c r="F2695" t="s">
        <v>29</v>
      </c>
      <c r="G2695">
        <v>0</v>
      </c>
      <c r="H2695" t="s">
        <v>20</v>
      </c>
      <c r="I2695" t="s">
        <v>49</v>
      </c>
      <c r="J2695" t="s">
        <v>136</v>
      </c>
      <c r="K2695" s="5">
        <v>525</v>
      </c>
      <c r="L2695" t="s">
        <v>69</v>
      </c>
      <c r="M2695">
        <v>2001</v>
      </c>
      <c r="N2695">
        <v>0</v>
      </c>
      <c r="O2695" t="s">
        <v>41</v>
      </c>
      <c r="P2695">
        <v>98400.38</v>
      </c>
      <c r="Q2695" s="7">
        <v>184915.63</v>
      </c>
    </row>
    <row r="2696" spans="1:17" x14ac:dyDescent="0.25">
      <c r="A2696" t="s">
        <v>5078</v>
      </c>
      <c r="B2696" s="10">
        <v>19836</v>
      </c>
      <c r="C2696" s="12">
        <f ca="1">INT(YEARFRAC(Table1[[#This Row],[Birth_Date]],TODAY()))</f>
        <v>71</v>
      </c>
      <c r="D2696" t="s">
        <v>17</v>
      </c>
      <c r="E2696" t="s">
        <v>18</v>
      </c>
      <c r="F2696" t="s">
        <v>29</v>
      </c>
      <c r="G2696">
        <v>0</v>
      </c>
      <c r="H2696" t="s">
        <v>30</v>
      </c>
      <c r="I2696" t="s">
        <v>52</v>
      </c>
      <c r="J2696" t="s">
        <v>131</v>
      </c>
      <c r="K2696" s="5" t="s">
        <v>1445</v>
      </c>
      <c r="L2696" t="s">
        <v>40</v>
      </c>
      <c r="M2696">
        <v>1999</v>
      </c>
      <c r="N2696">
        <v>1</v>
      </c>
      <c r="O2696" t="s">
        <v>35</v>
      </c>
      <c r="P2696">
        <v>62872.9</v>
      </c>
      <c r="Q2696" s="7">
        <v>142324.5</v>
      </c>
    </row>
    <row r="2697" spans="1:17" x14ac:dyDescent="0.25">
      <c r="A2697" t="s">
        <v>5080</v>
      </c>
      <c r="B2697" s="10">
        <v>27389</v>
      </c>
      <c r="C2697" s="12">
        <f ca="1">INT(YEARFRAC(Table1[[#This Row],[Birth_Date]],TODAY()))</f>
        <v>50</v>
      </c>
      <c r="D2697" t="s">
        <v>37</v>
      </c>
      <c r="E2697" t="s">
        <v>18</v>
      </c>
      <c r="F2697" t="s">
        <v>29</v>
      </c>
      <c r="G2697">
        <v>1</v>
      </c>
      <c r="H2697" t="s">
        <v>20</v>
      </c>
      <c r="I2697" t="s">
        <v>21</v>
      </c>
      <c r="J2697" t="s">
        <v>136</v>
      </c>
      <c r="K2697" s="5" t="s">
        <v>412</v>
      </c>
      <c r="L2697" t="s">
        <v>161</v>
      </c>
      <c r="M2697">
        <v>1995</v>
      </c>
      <c r="N2697">
        <v>2</v>
      </c>
      <c r="O2697" t="s">
        <v>41</v>
      </c>
      <c r="P2697">
        <v>19584.89</v>
      </c>
      <c r="Q2697" s="7">
        <v>145854.01</v>
      </c>
    </row>
    <row r="2698" spans="1:17" x14ac:dyDescent="0.25">
      <c r="A2698" t="s">
        <v>5082</v>
      </c>
      <c r="B2698" s="10">
        <v>34628</v>
      </c>
      <c r="C2698" s="12">
        <f ca="1">INT(YEARFRAC(Table1[[#This Row],[Birth_Date]],TODAY()))</f>
        <v>31</v>
      </c>
      <c r="D2698" t="s">
        <v>17</v>
      </c>
      <c r="E2698" t="s">
        <v>18</v>
      </c>
      <c r="F2698" t="s">
        <v>29</v>
      </c>
      <c r="G2698">
        <v>0</v>
      </c>
      <c r="H2698" t="s">
        <v>30</v>
      </c>
      <c r="I2698" t="s">
        <v>31</v>
      </c>
      <c r="J2698" t="s">
        <v>58</v>
      </c>
      <c r="K2698" s="5" t="s">
        <v>5084</v>
      </c>
      <c r="L2698" t="s">
        <v>155</v>
      </c>
      <c r="M2698">
        <v>1998</v>
      </c>
      <c r="N2698">
        <v>0</v>
      </c>
      <c r="O2698" t="s">
        <v>35</v>
      </c>
      <c r="P2698">
        <v>54581.37</v>
      </c>
      <c r="Q2698" s="7">
        <v>142932.48000000001</v>
      </c>
    </row>
    <row r="2699" spans="1:17" x14ac:dyDescent="0.25">
      <c r="A2699" t="s">
        <v>5085</v>
      </c>
      <c r="B2699" s="10">
        <v>26107</v>
      </c>
      <c r="C2699" s="12">
        <f ca="1">INT(YEARFRAC(Table1[[#This Row],[Birth_Date]],TODAY()))</f>
        <v>54</v>
      </c>
      <c r="D2699" t="s">
        <v>17</v>
      </c>
      <c r="E2699" t="s">
        <v>18</v>
      </c>
      <c r="F2699" t="s">
        <v>29</v>
      </c>
      <c r="G2699">
        <v>0</v>
      </c>
      <c r="H2699" t="s">
        <v>20</v>
      </c>
      <c r="I2699" t="s">
        <v>31</v>
      </c>
      <c r="J2699" t="s">
        <v>340</v>
      </c>
      <c r="K2699" s="5" t="s">
        <v>1728</v>
      </c>
      <c r="L2699" t="s">
        <v>45</v>
      </c>
      <c r="M2699">
        <v>2004</v>
      </c>
      <c r="N2699">
        <v>1</v>
      </c>
      <c r="O2699" t="s">
        <v>66</v>
      </c>
      <c r="P2699">
        <v>22139.58</v>
      </c>
      <c r="Q2699" s="7">
        <v>183354.29</v>
      </c>
    </row>
    <row r="2700" spans="1:17" x14ac:dyDescent="0.25">
      <c r="A2700" t="s">
        <v>5087</v>
      </c>
      <c r="B2700" s="10">
        <v>34823</v>
      </c>
      <c r="C2700" s="12">
        <f ca="1">INT(YEARFRAC(Table1[[#This Row],[Birth_Date]],TODAY()))</f>
        <v>30</v>
      </c>
      <c r="D2700" t="s">
        <v>17</v>
      </c>
      <c r="E2700" t="s">
        <v>18</v>
      </c>
      <c r="F2700" t="s">
        <v>29</v>
      </c>
      <c r="G2700">
        <v>0</v>
      </c>
      <c r="H2700" t="s">
        <v>30</v>
      </c>
      <c r="I2700" t="s">
        <v>31</v>
      </c>
      <c r="J2700" t="s">
        <v>58</v>
      </c>
      <c r="K2700" s="5" t="s">
        <v>616</v>
      </c>
      <c r="L2700" t="s">
        <v>144</v>
      </c>
      <c r="M2700">
        <v>1993</v>
      </c>
      <c r="N2700">
        <v>0</v>
      </c>
      <c r="O2700" t="s">
        <v>25</v>
      </c>
      <c r="P2700">
        <v>65189.96</v>
      </c>
      <c r="Q2700" s="7">
        <v>205852.14</v>
      </c>
    </row>
    <row r="2701" spans="1:17" x14ac:dyDescent="0.25">
      <c r="A2701" t="s">
        <v>5088</v>
      </c>
      <c r="B2701" s="10">
        <v>21818</v>
      </c>
      <c r="C2701" s="12">
        <f ca="1">INT(YEARFRAC(Table1[[#This Row],[Birth_Date]],TODAY()))</f>
        <v>66</v>
      </c>
      <c r="D2701" t="s">
        <v>17</v>
      </c>
      <c r="E2701" t="s">
        <v>18</v>
      </c>
      <c r="F2701" t="s">
        <v>29</v>
      </c>
      <c r="G2701">
        <v>0</v>
      </c>
      <c r="H2701" t="s">
        <v>30</v>
      </c>
      <c r="I2701" t="s">
        <v>49</v>
      </c>
      <c r="J2701" t="s">
        <v>136</v>
      </c>
      <c r="K2701" s="5" t="s">
        <v>895</v>
      </c>
      <c r="L2701" t="s">
        <v>123</v>
      </c>
      <c r="M2701">
        <v>1993</v>
      </c>
      <c r="N2701">
        <v>1</v>
      </c>
      <c r="O2701" t="s">
        <v>41</v>
      </c>
      <c r="P2701">
        <v>15234.45</v>
      </c>
      <c r="Q2701" s="7">
        <v>161518.07</v>
      </c>
    </row>
    <row r="2702" spans="1:17" x14ac:dyDescent="0.25">
      <c r="A2702" t="s">
        <v>5090</v>
      </c>
      <c r="B2702" s="10">
        <v>20593</v>
      </c>
      <c r="C2702" s="12">
        <f ca="1">INT(YEARFRAC(Table1[[#This Row],[Birth_Date]],TODAY()))</f>
        <v>69</v>
      </c>
      <c r="D2702" t="s">
        <v>17</v>
      </c>
      <c r="E2702" t="s">
        <v>18</v>
      </c>
      <c r="F2702" t="s">
        <v>29</v>
      </c>
      <c r="G2702">
        <v>0</v>
      </c>
      <c r="H2702" t="s">
        <v>30</v>
      </c>
      <c r="I2702" t="s">
        <v>21</v>
      </c>
      <c r="J2702" t="s">
        <v>346</v>
      </c>
      <c r="K2702" s="5" t="s">
        <v>347</v>
      </c>
      <c r="L2702" t="s">
        <v>45</v>
      </c>
      <c r="M2702">
        <v>1987</v>
      </c>
      <c r="N2702">
        <v>1</v>
      </c>
      <c r="O2702" t="s">
        <v>25</v>
      </c>
      <c r="P2702">
        <v>95436.71</v>
      </c>
      <c r="Q2702" s="7">
        <v>130569.14</v>
      </c>
    </row>
    <row r="2703" spans="1:17" x14ac:dyDescent="0.25">
      <c r="A2703" t="s">
        <v>5092</v>
      </c>
      <c r="B2703" s="10">
        <v>30904</v>
      </c>
      <c r="C2703" s="12">
        <f ca="1">INT(YEARFRAC(Table1[[#This Row],[Birth_Date]],TODAY()))</f>
        <v>41</v>
      </c>
      <c r="D2703" t="s">
        <v>17</v>
      </c>
      <c r="E2703" t="s">
        <v>18</v>
      </c>
      <c r="F2703" t="s">
        <v>19</v>
      </c>
      <c r="G2703">
        <v>0</v>
      </c>
      <c r="H2703" t="s">
        <v>30</v>
      </c>
      <c r="I2703" t="s">
        <v>49</v>
      </c>
      <c r="J2703" t="s">
        <v>147</v>
      </c>
      <c r="K2703" s="5" t="s">
        <v>3685</v>
      </c>
      <c r="L2703" t="s">
        <v>155</v>
      </c>
      <c r="M2703">
        <v>1997</v>
      </c>
      <c r="N2703">
        <v>0</v>
      </c>
      <c r="O2703" t="s">
        <v>35</v>
      </c>
      <c r="P2703">
        <v>28564.23</v>
      </c>
      <c r="Q2703" s="7">
        <v>50288.13</v>
      </c>
    </row>
    <row r="2704" spans="1:17" x14ac:dyDescent="0.25">
      <c r="A2704" t="s">
        <v>5093</v>
      </c>
      <c r="B2704" s="10">
        <v>29233</v>
      </c>
      <c r="C2704" s="12">
        <f ca="1">INT(YEARFRAC(Table1[[#This Row],[Birth_Date]],TODAY()))</f>
        <v>45</v>
      </c>
      <c r="D2704" t="s">
        <v>37</v>
      </c>
      <c r="E2704" t="s">
        <v>18</v>
      </c>
      <c r="F2704" t="s">
        <v>19</v>
      </c>
      <c r="G2704">
        <v>0</v>
      </c>
      <c r="H2704" t="s">
        <v>30</v>
      </c>
      <c r="I2704" t="s">
        <v>31</v>
      </c>
      <c r="J2704" t="s">
        <v>136</v>
      </c>
      <c r="K2704" s="5" t="s">
        <v>435</v>
      </c>
      <c r="L2704" t="s">
        <v>144</v>
      </c>
      <c r="M2704">
        <v>1992</v>
      </c>
      <c r="N2704">
        <v>0</v>
      </c>
      <c r="O2704" t="s">
        <v>74</v>
      </c>
      <c r="P2704">
        <v>32344.16</v>
      </c>
      <c r="Q2704" s="7">
        <v>193567.88</v>
      </c>
    </row>
    <row r="2705" spans="1:17" x14ac:dyDescent="0.25">
      <c r="A2705" t="s">
        <v>5095</v>
      </c>
      <c r="B2705" s="10">
        <v>33188</v>
      </c>
      <c r="C2705" s="12">
        <f ca="1">INT(YEARFRAC(Table1[[#This Row],[Birth_Date]],TODAY()))</f>
        <v>35</v>
      </c>
      <c r="D2705" t="s">
        <v>28</v>
      </c>
      <c r="E2705" t="s">
        <v>18</v>
      </c>
      <c r="F2705" t="s">
        <v>19</v>
      </c>
      <c r="G2705">
        <v>0</v>
      </c>
      <c r="H2705" t="s">
        <v>30</v>
      </c>
      <c r="I2705" t="s">
        <v>31</v>
      </c>
      <c r="J2705" t="s">
        <v>100</v>
      </c>
      <c r="K2705" s="5" t="s">
        <v>2589</v>
      </c>
      <c r="L2705" t="s">
        <v>208</v>
      </c>
      <c r="M2705">
        <v>2009</v>
      </c>
      <c r="N2705">
        <v>1</v>
      </c>
      <c r="O2705" t="s">
        <v>35</v>
      </c>
      <c r="P2705">
        <v>55212.08</v>
      </c>
      <c r="Q2705" s="7">
        <v>226752.62</v>
      </c>
    </row>
    <row r="2706" spans="1:17" x14ac:dyDescent="0.25">
      <c r="A2706" t="s">
        <v>5096</v>
      </c>
      <c r="B2706" s="10">
        <v>36860</v>
      </c>
      <c r="C2706" s="12">
        <f ca="1">INT(YEARFRAC(Table1[[#This Row],[Birth_Date]],TODAY()))</f>
        <v>25</v>
      </c>
      <c r="D2706" t="s">
        <v>17</v>
      </c>
      <c r="E2706" t="s">
        <v>48</v>
      </c>
      <c r="F2706" t="s">
        <v>29</v>
      </c>
      <c r="G2706">
        <v>0</v>
      </c>
      <c r="H2706" t="s">
        <v>30</v>
      </c>
      <c r="I2706" t="s">
        <v>31</v>
      </c>
      <c r="J2706" t="s">
        <v>22</v>
      </c>
      <c r="K2706" s="5" t="s">
        <v>1344</v>
      </c>
      <c r="L2706" t="s">
        <v>155</v>
      </c>
      <c r="M2706">
        <v>2011</v>
      </c>
      <c r="N2706">
        <v>0</v>
      </c>
      <c r="O2706" t="s">
        <v>25</v>
      </c>
      <c r="P2706">
        <v>98303.52</v>
      </c>
      <c r="Q2706" s="7">
        <v>67755.59</v>
      </c>
    </row>
    <row r="2707" spans="1:17" x14ac:dyDescent="0.25">
      <c r="A2707" t="s">
        <v>5098</v>
      </c>
      <c r="B2707" s="10">
        <v>34184</v>
      </c>
      <c r="C2707" s="12">
        <f ca="1">INT(YEARFRAC(Table1[[#This Row],[Birth_Date]],TODAY()))</f>
        <v>32</v>
      </c>
      <c r="D2707" t="s">
        <v>37</v>
      </c>
      <c r="E2707" t="s">
        <v>18</v>
      </c>
      <c r="F2707" t="s">
        <v>19</v>
      </c>
      <c r="G2707">
        <v>0</v>
      </c>
      <c r="H2707" t="s">
        <v>30</v>
      </c>
      <c r="I2707" t="s">
        <v>31</v>
      </c>
      <c r="J2707" t="s">
        <v>169</v>
      </c>
      <c r="K2707" s="5" t="s">
        <v>387</v>
      </c>
      <c r="L2707" t="s">
        <v>123</v>
      </c>
      <c r="M2707">
        <v>1992</v>
      </c>
      <c r="N2707">
        <v>0</v>
      </c>
      <c r="O2707" t="s">
        <v>35</v>
      </c>
      <c r="P2707">
        <v>80906.460000000006</v>
      </c>
      <c r="Q2707" s="7">
        <v>123543.6</v>
      </c>
    </row>
    <row r="2708" spans="1:17" x14ac:dyDescent="0.25">
      <c r="A2708" t="s">
        <v>5099</v>
      </c>
      <c r="B2708" s="10">
        <v>29178</v>
      </c>
      <c r="C2708" s="12">
        <f ca="1">INT(YEARFRAC(Table1[[#This Row],[Birth_Date]],TODAY()))</f>
        <v>46</v>
      </c>
      <c r="D2708" t="s">
        <v>17</v>
      </c>
      <c r="E2708" t="s">
        <v>18</v>
      </c>
      <c r="F2708" t="s">
        <v>29</v>
      </c>
      <c r="G2708">
        <v>1</v>
      </c>
      <c r="H2708" t="s">
        <v>20</v>
      </c>
      <c r="I2708" t="s">
        <v>31</v>
      </c>
      <c r="J2708" t="s">
        <v>346</v>
      </c>
      <c r="K2708" s="5" t="s">
        <v>2298</v>
      </c>
      <c r="L2708" t="s">
        <v>69</v>
      </c>
      <c r="M2708">
        <v>1998</v>
      </c>
      <c r="N2708">
        <v>0</v>
      </c>
      <c r="O2708" t="s">
        <v>41</v>
      </c>
      <c r="P2708">
        <v>19245.98</v>
      </c>
      <c r="Q2708" s="7">
        <v>183386.79</v>
      </c>
    </row>
    <row r="2709" spans="1:17" x14ac:dyDescent="0.25">
      <c r="A2709" t="s">
        <v>5101</v>
      </c>
      <c r="B2709" s="10">
        <v>35619</v>
      </c>
      <c r="C2709" s="12">
        <f ca="1">INT(YEARFRAC(Table1[[#This Row],[Birth_Date]],TODAY()))</f>
        <v>28</v>
      </c>
      <c r="D2709" t="s">
        <v>79</v>
      </c>
      <c r="E2709" t="s">
        <v>18</v>
      </c>
      <c r="F2709" t="s">
        <v>19</v>
      </c>
      <c r="G2709">
        <v>1</v>
      </c>
      <c r="H2709" t="s">
        <v>20</v>
      </c>
      <c r="I2709" t="s">
        <v>21</v>
      </c>
      <c r="J2709" t="s">
        <v>317</v>
      </c>
      <c r="K2709" s="5" t="s">
        <v>606</v>
      </c>
      <c r="L2709" t="s">
        <v>161</v>
      </c>
      <c r="M2709">
        <v>2009</v>
      </c>
      <c r="N2709">
        <v>0</v>
      </c>
      <c r="O2709" t="s">
        <v>41</v>
      </c>
      <c r="P2709">
        <v>15253.06</v>
      </c>
      <c r="Q2709" s="7">
        <v>139811.56</v>
      </c>
    </row>
    <row r="2710" spans="1:17" x14ac:dyDescent="0.25">
      <c r="A2710" t="s">
        <v>5102</v>
      </c>
      <c r="B2710" s="10">
        <v>36677</v>
      </c>
      <c r="C2710" s="12">
        <f ca="1">INT(YEARFRAC(Table1[[#This Row],[Birth_Date]],TODAY()))</f>
        <v>25</v>
      </c>
      <c r="D2710" t="s">
        <v>79</v>
      </c>
      <c r="E2710" t="s">
        <v>18</v>
      </c>
      <c r="F2710" t="s">
        <v>29</v>
      </c>
      <c r="G2710">
        <v>0</v>
      </c>
      <c r="H2710" t="s">
        <v>30</v>
      </c>
      <c r="I2710" t="s">
        <v>21</v>
      </c>
      <c r="J2710" t="s">
        <v>147</v>
      </c>
      <c r="K2710" s="5" t="s">
        <v>983</v>
      </c>
      <c r="L2710" t="s">
        <v>40</v>
      </c>
      <c r="M2710">
        <v>1992</v>
      </c>
      <c r="N2710">
        <v>0</v>
      </c>
      <c r="O2710" t="s">
        <v>66</v>
      </c>
      <c r="P2710">
        <v>52485.760000000002</v>
      </c>
      <c r="Q2710" s="7">
        <v>236526.46</v>
      </c>
    </row>
    <row r="2711" spans="1:17" x14ac:dyDescent="0.25">
      <c r="A2711" t="s">
        <v>5103</v>
      </c>
      <c r="B2711" s="10">
        <v>35291</v>
      </c>
      <c r="C2711" s="12">
        <f ca="1">INT(YEARFRAC(Table1[[#This Row],[Birth_Date]],TODAY()))</f>
        <v>29</v>
      </c>
      <c r="D2711" t="s">
        <v>28</v>
      </c>
      <c r="E2711" t="s">
        <v>18</v>
      </c>
      <c r="F2711" t="s">
        <v>29</v>
      </c>
      <c r="G2711">
        <v>1</v>
      </c>
      <c r="H2711" t="s">
        <v>20</v>
      </c>
      <c r="I2711" t="s">
        <v>21</v>
      </c>
      <c r="J2711" t="s">
        <v>297</v>
      </c>
      <c r="K2711" s="5" t="s">
        <v>356</v>
      </c>
      <c r="L2711" t="s">
        <v>73</v>
      </c>
      <c r="M2711">
        <v>2002</v>
      </c>
      <c r="N2711">
        <v>0</v>
      </c>
      <c r="O2711" t="s">
        <v>41</v>
      </c>
      <c r="P2711">
        <v>38877.53</v>
      </c>
      <c r="Q2711" s="7">
        <v>65126.3</v>
      </c>
    </row>
    <row r="2712" spans="1:17" x14ac:dyDescent="0.25">
      <c r="A2712" t="s">
        <v>5105</v>
      </c>
      <c r="B2712" s="10">
        <v>24886</v>
      </c>
      <c r="C2712" s="12">
        <f ca="1">INT(YEARFRAC(Table1[[#This Row],[Birth_Date]],TODAY()))</f>
        <v>57</v>
      </c>
      <c r="D2712" t="s">
        <v>28</v>
      </c>
      <c r="E2712" t="s">
        <v>48</v>
      </c>
      <c r="F2712" t="s">
        <v>19</v>
      </c>
      <c r="G2712">
        <v>1</v>
      </c>
      <c r="H2712" t="s">
        <v>20</v>
      </c>
      <c r="I2712" t="s">
        <v>21</v>
      </c>
      <c r="J2712" t="s">
        <v>43</v>
      </c>
      <c r="K2712" s="5" t="s">
        <v>1918</v>
      </c>
      <c r="L2712" t="s">
        <v>86</v>
      </c>
      <c r="M2712">
        <v>2013</v>
      </c>
      <c r="N2712">
        <v>1</v>
      </c>
      <c r="O2712" t="s">
        <v>74</v>
      </c>
      <c r="P2712">
        <v>91107.93</v>
      </c>
      <c r="Q2712" s="7">
        <v>77453.62</v>
      </c>
    </row>
    <row r="2713" spans="1:17" x14ac:dyDescent="0.25">
      <c r="A2713" t="s">
        <v>5107</v>
      </c>
      <c r="B2713" s="10">
        <v>21940</v>
      </c>
      <c r="C2713" s="12">
        <f ca="1">INT(YEARFRAC(Table1[[#This Row],[Birth_Date]],TODAY()))</f>
        <v>65</v>
      </c>
      <c r="D2713" t="s">
        <v>17</v>
      </c>
      <c r="E2713" t="s">
        <v>18</v>
      </c>
      <c r="F2713" t="s">
        <v>29</v>
      </c>
      <c r="G2713">
        <v>0</v>
      </c>
      <c r="H2713" t="s">
        <v>30</v>
      </c>
      <c r="I2713" t="s">
        <v>31</v>
      </c>
      <c r="J2713" t="s">
        <v>116</v>
      </c>
      <c r="K2713" s="5" t="s">
        <v>5109</v>
      </c>
      <c r="L2713" t="s">
        <v>110</v>
      </c>
      <c r="M2713">
        <v>2010</v>
      </c>
      <c r="N2713">
        <v>2</v>
      </c>
      <c r="O2713" t="s">
        <v>41</v>
      </c>
      <c r="P2713">
        <v>20456.12</v>
      </c>
      <c r="Q2713" s="7">
        <v>187991.89</v>
      </c>
    </row>
    <row r="2714" spans="1:17" x14ac:dyDescent="0.25">
      <c r="A2714" t="s">
        <v>5110</v>
      </c>
      <c r="B2714" s="10">
        <v>34053</v>
      </c>
      <c r="C2714" s="12">
        <f ca="1">INT(YEARFRAC(Table1[[#This Row],[Birth_Date]],TODAY()))</f>
        <v>32</v>
      </c>
      <c r="D2714" t="s">
        <v>37</v>
      </c>
      <c r="E2714" t="s">
        <v>48</v>
      </c>
      <c r="F2714" t="s">
        <v>19</v>
      </c>
      <c r="G2714">
        <v>0</v>
      </c>
      <c r="H2714" t="s">
        <v>30</v>
      </c>
      <c r="I2714" t="s">
        <v>52</v>
      </c>
      <c r="J2714" t="s">
        <v>38</v>
      </c>
      <c r="K2714" s="5" t="s">
        <v>2501</v>
      </c>
      <c r="L2714" t="s">
        <v>133</v>
      </c>
      <c r="M2714">
        <v>2006</v>
      </c>
      <c r="N2714">
        <v>2</v>
      </c>
      <c r="O2714" t="s">
        <v>35</v>
      </c>
      <c r="P2714">
        <v>29189.73</v>
      </c>
      <c r="Q2714" s="7">
        <v>144966.82999999999</v>
      </c>
    </row>
    <row r="2715" spans="1:17" x14ac:dyDescent="0.25">
      <c r="A2715" t="s">
        <v>5112</v>
      </c>
      <c r="B2715" s="10">
        <v>33601</v>
      </c>
      <c r="C2715" s="12">
        <f ca="1">INT(YEARFRAC(Table1[[#This Row],[Birth_Date]],TODAY()))</f>
        <v>33</v>
      </c>
      <c r="D2715" t="s">
        <v>37</v>
      </c>
      <c r="E2715" t="s">
        <v>18</v>
      </c>
      <c r="F2715" t="s">
        <v>29</v>
      </c>
      <c r="G2715">
        <v>0</v>
      </c>
      <c r="H2715" t="s">
        <v>30</v>
      </c>
      <c r="I2715" t="s">
        <v>31</v>
      </c>
      <c r="J2715" t="s">
        <v>76</v>
      </c>
      <c r="K2715" s="5" t="s">
        <v>286</v>
      </c>
      <c r="L2715" t="s">
        <v>144</v>
      </c>
      <c r="M2715">
        <v>2011</v>
      </c>
      <c r="N2715">
        <v>0</v>
      </c>
      <c r="O2715" t="s">
        <v>35</v>
      </c>
      <c r="P2715">
        <v>94790.81</v>
      </c>
      <c r="Q2715" s="7">
        <v>219914.29</v>
      </c>
    </row>
    <row r="2716" spans="1:17" x14ac:dyDescent="0.25">
      <c r="A2716" t="s">
        <v>5114</v>
      </c>
      <c r="B2716" s="10">
        <v>31356</v>
      </c>
      <c r="C2716" s="12">
        <f ca="1">INT(YEARFRAC(Table1[[#This Row],[Birth_Date]],TODAY()))</f>
        <v>40</v>
      </c>
      <c r="D2716" t="s">
        <v>28</v>
      </c>
      <c r="E2716" t="s">
        <v>48</v>
      </c>
      <c r="F2716" t="s">
        <v>29</v>
      </c>
      <c r="G2716">
        <v>0</v>
      </c>
      <c r="H2716" t="s">
        <v>30</v>
      </c>
      <c r="I2716" t="s">
        <v>31</v>
      </c>
      <c r="J2716" t="s">
        <v>455</v>
      </c>
      <c r="K2716" s="5" t="s">
        <v>1422</v>
      </c>
      <c r="L2716" t="s">
        <v>208</v>
      </c>
      <c r="M2716">
        <v>2007</v>
      </c>
      <c r="N2716">
        <v>0</v>
      </c>
      <c r="O2716" t="s">
        <v>74</v>
      </c>
      <c r="P2716">
        <v>8729.98</v>
      </c>
      <c r="Q2716" s="7">
        <v>143012.09</v>
      </c>
    </row>
    <row r="2717" spans="1:17" x14ac:dyDescent="0.25">
      <c r="A2717" t="s">
        <v>5115</v>
      </c>
      <c r="B2717" s="10">
        <v>24816</v>
      </c>
      <c r="C2717" s="12">
        <f ca="1">INT(YEARFRAC(Table1[[#This Row],[Birth_Date]],TODAY()))</f>
        <v>58</v>
      </c>
      <c r="D2717" t="s">
        <v>37</v>
      </c>
      <c r="E2717" t="s">
        <v>18</v>
      </c>
      <c r="F2717" t="s">
        <v>29</v>
      </c>
      <c r="G2717">
        <v>1</v>
      </c>
      <c r="H2717" t="s">
        <v>20</v>
      </c>
      <c r="I2717" t="s">
        <v>49</v>
      </c>
      <c r="J2717" t="s">
        <v>76</v>
      </c>
      <c r="K2717" s="5" t="s">
        <v>5116</v>
      </c>
      <c r="L2717" t="s">
        <v>40</v>
      </c>
      <c r="M2717">
        <v>1975</v>
      </c>
      <c r="N2717">
        <v>0</v>
      </c>
      <c r="O2717" t="s">
        <v>66</v>
      </c>
      <c r="P2717">
        <v>7891.66</v>
      </c>
      <c r="Q2717" s="7">
        <v>109897.34</v>
      </c>
    </row>
    <row r="2718" spans="1:17" x14ac:dyDescent="0.25">
      <c r="A2718" t="s">
        <v>5117</v>
      </c>
      <c r="B2718" s="10">
        <v>27484</v>
      </c>
      <c r="C2718" s="12">
        <f ca="1">INT(YEARFRAC(Table1[[#This Row],[Birth_Date]],TODAY()))</f>
        <v>50</v>
      </c>
      <c r="D2718" t="s">
        <v>17</v>
      </c>
      <c r="E2718" t="s">
        <v>18</v>
      </c>
      <c r="F2718" t="s">
        <v>29</v>
      </c>
      <c r="G2718">
        <v>0</v>
      </c>
      <c r="H2718" t="s">
        <v>20</v>
      </c>
      <c r="I2718" t="s">
        <v>49</v>
      </c>
      <c r="J2718" t="s">
        <v>169</v>
      </c>
      <c r="K2718" s="5" t="s">
        <v>1059</v>
      </c>
      <c r="L2718" t="s">
        <v>220</v>
      </c>
      <c r="M2718">
        <v>2001</v>
      </c>
      <c r="N2718">
        <v>0</v>
      </c>
      <c r="O2718" t="s">
        <v>25</v>
      </c>
      <c r="P2718">
        <v>71838.13</v>
      </c>
      <c r="Q2718" s="7">
        <v>219627.27</v>
      </c>
    </row>
    <row r="2719" spans="1:17" x14ac:dyDescent="0.25">
      <c r="A2719" t="s">
        <v>5119</v>
      </c>
      <c r="B2719" s="10">
        <v>29705</v>
      </c>
      <c r="C2719" s="12">
        <f ca="1">INT(YEARFRAC(Table1[[#This Row],[Birth_Date]],TODAY()))</f>
        <v>44</v>
      </c>
      <c r="D2719" t="s">
        <v>28</v>
      </c>
      <c r="E2719" t="s">
        <v>18</v>
      </c>
      <c r="F2719" t="s">
        <v>29</v>
      </c>
      <c r="G2719">
        <v>0</v>
      </c>
      <c r="H2719" t="s">
        <v>30</v>
      </c>
      <c r="I2719" t="s">
        <v>21</v>
      </c>
      <c r="J2719" t="s">
        <v>100</v>
      </c>
      <c r="K2719" s="5" t="s">
        <v>2491</v>
      </c>
      <c r="L2719" t="s">
        <v>133</v>
      </c>
      <c r="M2719">
        <v>2004</v>
      </c>
      <c r="N2719">
        <v>1</v>
      </c>
      <c r="O2719" t="s">
        <v>41</v>
      </c>
      <c r="P2719">
        <v>95009.68</v>
      </c>
      <c r="Q2719" s="7">
        <v>206888.07</v>
      </c>
    </row>
    <row r="2720" spans="1:17" x14ac:dyDescent="0.25">
      <c r="A2720" t="s">
        <v>5121</v>
      </c>
      <c r="B2720" s="10">
        <v>20963</v>
      </c>
      <c r="C2720" s="12">
        <f ca="1">INT(YEARFRAC(Table1[[#This Row],[Birth_Date]],TODAY()))</f>
        <v>68</v>
      </c>
      <c r="D2720" t="s">
        <v>37</v>
      </c>
      <c r="E2720" t="s">
        <v>18</v>
      </c>
      <c r="F2720" t="s">
        <v>19</v>
      </c>
      <c r="G2720">
        <v>0</v>
      </c>
      <c r="H2720" t="s">
        <v>30</v>
      </c>
      <c r="I2720" t="s">
        <v>21</v>
      </c>
      <c r="J2720" t="s">
        <v>797</v>
      </c>
      <c r="K2720" s="5" t="s">
        <v>1844</v>
      </c>
      <c r="L2720" t="s">
        <v>45</v>
      </c>
      <c r="M2720">
        <v>1987</v>
      </c>
      <c r="N2720">
        <v>1</v>
      </c>
      <c r="O2720" t="s">
        <v>74</v>
      </c>
      <c r="P2720">
        <v>35135.86</v>
      </c>
      <c r="Q2720" s="7">
        <v>63351.78</v>
      </c>
    </row>
    <row r="2721" spans="1:17" x14ac:dyDescent="0.25">
      <c r="A2721" t="s">
        <v>5123</v>
      </c>
      <c r="B2721" s="10">
        <v>29170</v>
      </c>
      <c r="C2721" s="12">
        <f ca="1">INT(YEARFRAC(Table1[[#This Row],[Birth_Date]],TODAY()))</f>
        <v>46</v>
      </c>
      <c r="D2721" t="s">
        <v>17</v>
      </c>
      <c r="E2721" t="s">
        <v>18</v>
      </c>
      <c r="F2721" t="s">
        <v>19</v>
      </c>
      <c r="G2721">
        <v>0</v>
      </c>
      <c r="H2721" t="s">
        <v>30</v>
      </c>
      <c r="I2721" t="s">
        <v>49</v>
      </c>
      <c r="J2721" t="s">
        <v>797</v>
      </c>
      <c r="K2721" s="5" t="s">
        <v>1160</v>
      </c>
      <c r="L2721" t="s">
        <v>86</v>
      </c>
      <c r="M2721">
        <v>2004</v>
      </c>
      <c r="N2721">
        <v>0</v>
      </c>
      <c r="O2721" t="s">
        <v>25</v>
      </c>
      <c r="P2721">
        <v>40649.160000000003</v>
      </c>
      <c r="Q2721" s="7">
        <v>241662.73</v>
      </c>
    </row>
    <row r="2722" spans="1:17" x14ac:dyDescent="0.25">
      <c r="A2722" t="s">
        <v>5124</v>
      </c>
      <c r="B2722" s="10">
        <v>32246</v>
      </c>
      <c r="C2722" s="12">
        <f ca="1">INT(YEARFRAC(Table1[[#This Row],[Birth_Date]],TODAY()))</f>
        <v>37</v>
      </c>
      <c r="D2722" t="s">
        <v>17</v>
      </c>
      <c r="E2722" t="s">
        <v>18</v>
      </c>
      <c r="F2722" t="s">
        <v>19</v>
      </c>
      <c r="G2722">
        <v>1</v>
      </c>
      <c r="H2722" t="s">
        <v>20</v>
      </c>
      <c r="I2722" t="s">
        <v>31</v>
      </c>
      <c r="J2722" t="s">
        <v>126</v>
      </c>
      <c r="K2722" s="5" t="s">
        <v>555</v>
      </c>
      <c r="L2722" t="s">
        <v>86</v>
      </c>
      <c r="M2722">
        <v>2011</v>
      </c>
      <c r="N2722">
        <v>0</v>
      </c>
      <c r="O2722" t="s">
        <v>74</v>
      </c>
      <c r="P2722">
        <v>22485.31</v>
      </c>
      <c r="Q2722" s="7">
        <v>78087.92</v>
      </c>
    </row>
    <row r="2723" spans="1:17" x14ac:dyDescent="0.25">
      <c r="A2723" t="s">
        <v>5126</v>
      </c>
      <c r="B2723" s="10">
        <v>19530</v>
      </c>
      <c r="C2723" s="12">
        <f ca="1">INT(YEARFRAC(Table1[[#This Row],[Birth_Date]],TODAY()))</f>
        <v>72</v>
      </c>
      <c r="D2723" t="s">
        <v>37</v>
      </c>
      <c r="E2723" t="s">
        <v>18</v>
      </c>
      <c r="F2723" t="s">
        <v>19</v>
      </c>
      <c r="G2723">
        <v>0</v>
      </c>
      <c r="H2723" t="s">
        <v>30</v>
      </c>
      <c r="I2723" t="s">
        <v>21</v>
      </c>
      <c r="J2723" t="s">
        <v>84</v>
      </c>
      <c r="K2723" s="5" t="s">
        <v>1156</v>
      </c>
      <c r="L2723" t="s">
        <v>60</v>
      </c>
      <c r="M2723">
        <v>1993</v>
      </c>
      <c r="N2723">
        <v>0</v>
      </c>
      <c r="O2723" t="s">
        <v>35</v>
      </c>
      <c r="P2723">
        <v>112.01</v>
      </c>
      <c r="Q2723" s="7">
        <v>85319.84</v>
      </c>
    </row>
    <row r="2724" spans="1:17" x14ac:dyDescent="0.25">
      <c r="A2724" t="s">
        <v>5127</v>
      </c>
      <c r="B2724" s="10">
        <v>35111</v>
      </c>
      <c r="C2724" s="12">
        <f ca="1">INT(YEARFRAC(Table1[[#This Row],[Birth_Date]],TODAY()))</f>
        <v>29</v>
      </c>
      <c r="D2724" t="s">
        <v>28</v>
      </c>
      <c r="E2724" t="s">
        <v>18</v>
      </c>
      <c r="F2724" t="s">
        <v>19</v>
      </c>
      <c r="G2724">
        <v>0</v>
      </c>
      <c r="H2724" t="s">
        <v>30</v>
      </c>
      <c r="I2724" t="s">
        <v>49</v>
      </c>
      <c r="J2724" t="s">
        <v>43</v>
      </c>
      <c r="K2724" s="5" t="s">
        <v>1203</v>
      </c>
      <c r="L2724" t="s">
        <v>45</v>
      </c>
      <c r="M2724">
        <v>2004</v>
      </c>
      <c r="N2724">
        <v>0</v>
      </c>
      <c r="O2724" t="s">
        <v>66</v>
      </c>
      <c r="P2724">
        <v>16485.97</v>
      </c>
      <c r="Q2724" s="7">
        <v>68574.62</v>
      </c>
    </row>
    <row r="2725" spans="1:17" x14ac:dyDescent="0.25">
      <c r="A2725" t="s">
        <v>5128</v>
      </c>
      <c r="B2725" s="10">
        <v>35443</v>
      </c>
      <c r="C2725" s="12">
        <f ca="1">INT(YEARFRAC(Table1[[#This Row],[Birth_Date]],TODAY()))</f>
        <v>28</v>
      </c>
      <c r="D2725" t="s">
        <v>17</v>
      </c>
      <c r="E2725" t="s">
        <v>18</v>
      </c>
      <c r="F2725" t="s">
        <v>19</v>
      </c>
      <c r="G2725">
        <v>0</v>
      </c>
      <c r="H2725" t="s">
        <v>20</v>
      </c>
      <c r="I2725" t="s">
        <v>21</v>
      </c>
      <c r="J2725" t="s">
        <v>662</v>
      </c>
      <c r="K2725" s="5" t="s">
        <v>1385</v>
      </c>
      <c r="L2725" t="s">
        <v>128</v>
      </c>
      <c r="M2725">
        <v>1994</v>
      </c>
      <c r="N2725">
        <v>0</v>
      </c>
      <c r="O2725" t="s">
        <v>74</v>
      </c>
      <c r="P2725">
        <v>39125.230000000003</v>
      </c>
      <c r="Q2725" s="7">
        <v>103149.65</v>
      </c>
    </row>
    <row r="2726" spans="1:17" x14ac:dyDescent="0.25">
      <c r="A2726" t="s">
        <v>5130</v>
      </c>
      <c r="B2726" s="10">
        <v>27211</v>
      </c>
      <c r="C2726" s="12">
        <f ca="1">INT(YEARFRAC(Table1[[#This Row],[Birth_Date]],TODAY()))</f>
        <v>51</v>
      </c>
      <c r="D2726" t="s">
        <v>28</v>
      </c>
      <c r="E2726" t="s">
        <v>18</v>
      </c>
      <c r="F2726" t="s">
        <v>19</v>
      </c>
      <c r="G2726">
        <v>0</v>
      </c>
      <c r="H2726" t="s">
        <v>30</v>
      </c>
      <c r="I2726" t="s">
        <v>21</v>
      </c>
      <c r="J2726" t="s">
        <v>198</v>
      </c>
      <c r="K2726" s="5" t="s">
        <v>5131</v>
      </c>
      <c r="L2726" t="s">
        <v>73</v>
      </c>
      <c r="M2726">
        <v>2008</v>
      </c>
      <c r="N2726">
        <v>0</v>
      </c>
      <c r="O2726" t="s">
        <v>25</v>
      </c>
      <c r="P2726">
        <v>16920.330000000002</v>
      </c>
      <c r="Q2726" s="7">
        <v>241379.46</v>
      </c>
    </row>
    <row r="2727" spans="1:17" x14ac:dyDescent="0.25">
      <c r="A2727" t="s">
        <v>5132</v>
      </c>
      <c r="B2727" s="10">
        <v>35618</v>
      </c>
      <c r="C2727" s="12">
        <f ca="1">INT(YEARFRAC(Table1[[#This Row],[Birth_Date]],TODAY()))</f>
        <v>28</v>
      </c>
      <c r="D2727" t="s">
        <v>17</v>
      </c>
      <c r="E2727" t="s">
        <v>18</v>
      </c>
      <c r="F2727" t="s">
        <v>19</v>
      </c>
      <c r="G2727">
        <v>0</v>
      </c>
      <c r="H2727" t="s">
        <v>30</v>
      </c>
      <c r="I2727" t="s">
        <v>31</v>
      </c>
      <c r="J2727" t="s">
        <v>455</v>
      </c>
      <c r="K2727" s="5" t="s">
        <v>1263</v>
      </c>
      <c r="L2727" t="s">
        <v>208</v>
      </c>
      <c r="M2727">
        <v>2008</v>
      </c>
      <c r="N2727">
        <v>1</v>
      </c>
      <c r="O2727" t="s">
        <v>41</v>
      </c>
      <c r="P2727">
        <v>65407.61</v>
      </c>
      <c r="Q2727" s="7">
        <v>57294.559999999998</v>
      </c>
    </row>
    <row r="2728" spans="1:17" x14ac:dyDescent="0.25">
      <c r="A2728" t="s">
        <v>5133</v>
      </c>
      <c r="B2728" s="10">
        <v>36443</v>
      </c>
      <c r="C2728" s="12">
        <f ca="1">INT(YEARFRAC(Table1[[#This Row],[Birth_Date]],TODAY()))</f>
        <v>26</v>
      </c>
      <c r="D2728" t="s">
        <v>37</v>
      </c>
      <c r="E2728" t="s">
        <v>18</v>
      </c>
      <c r="F2728" t="s">
        <v>29</v>
      </c>
      <c r="G2728">
        <v>0</v>
      </c>
      <c r="H2728" t="s">
        <v>20</v>
      </c>
      <c r="I2728" t="s">
        <v>31</v>
      </c>
      <c r="J2728" t="s">
        <v>84</v>
      </c>
      <c r="K2728" s="5" t="s">
        <v>2048</v>
      </c>
      <c r="L2728" t="s">
        <v>128</v>
      </c>
      <c r="M2728">
        <v>1994</v>
      </c>
      <c r="N2728">
        <v>0</v>
      </c>
      <c r="O2728" t="s">
        <v>41</v>
      </c>
      <c r="P2728">
        <v>12924.34</v>
      </c>
      <c r="Q2728" s="7">
        <v>106665.53</v>
      </c>
    </row>
    <row r="2729" spans="1:17" x14ac:dyDescent="0.25">
      <c r="A2729" t="s">
        <v>5134</v>
      </c>
      <c r="B2729" s="10">
        <v>35897</v>
      </c>
      <c r="C2729" s="12">
        <f ca="1">INT(YEARFRAC(Table1[[#This Row],[Birth_Date]],TODAY()))</f>
        <v>27</v>
      </c>
      <c r="D2729" t="s">
        <v>17</v>
      </c>
      <c r="E2729" t="s">
        <v>18</v>
      </c>
      <c r="F2729" t="s">
        <v>19</v>
      </c>
      <c r="G2729">
        <v>0</v>
      </c>
      <c r="H2729" t="s">
        <v>30</v>
      </c>
      <c r="I2729" t="s">
        <v>31</v>
      </c>
      <c r="J2729" t="s">
        <v>126</v>
      </c>
      <c r="K2729" s="5" t="s">
        <v>3494</v>
      </c>
      <c r="L2729" t="s">
        <v>24</v>
      </c>
      <c r="M2729">
        <v>1988</v>
      </c>
      <c r="N2729">
        <v>0</v>
      </c>
      <c r="O2729" t="s">
        <v>41</v>
      </c>
      <c r="P2729">
        <v>17652.28</v>
      </c>
      <c r="Q2729" s="7">
        <v>171664.38</v>
      </c>
    </row>
    <row r="2730" spans="1:17" x14ac:dyDescent="0.25">
      <c r="A2730" t="s">
        <v>5135</v>
      </c>
      <c r="B2730" s="10">
        <v>18681</v>
      </c>
      <c r="C2730" s="12">
        <f ca="1">INT(YEARFRAC(Table1[[#This Row],[Birth_Date]],TODAY()))</f>
        <v>74</v>
      </c>
      <c r="D2730" t="s">
        <v>28</v>
      </c>
      <c r="E2730" t="s">
        <v>48</v>
      </c>
      <c r="F2730" t="s">
        <v>29</v>
      </c>
      <c r="G2730">
        <v>0</v>
      </c>
      <c r="H2730" t="s">
        <v>20</v>
      </c>
      <c r="I2730" t="s">
        <v>31</v>
      </c>
      <c r="J2730" t="s">
        <v>76</v>
      </c>
      <c r="K2730" s="5" t="s">
        <v>1162</v>
      </c>
      <c r="L2730" t="s">
        <v>155</v>
      </c>
      <c r="M2730">
        <v>2009</v>
      </c>
      <c r="N2730">
        <v>3</v>
      </c>
      <c r="O2730" t="s">
        <v>66</v>
      </c>
      <c r="P2730">
        <v>800.02</v>
      </c>
      <c r="Q2730" s="7">
        <v>94485.15</v>
      </c>
    </row>
    <row r="2731" spans="1:17" x14ac:dyDescent="0.25">
      <c r="A2731" t="s">
        <v>5137</v>
      </c>
      <c r="B2731" s="10">
        <v>35881</v>
      </c>
      <c r="C2731" s="12">
        <f ca="1">INT(YEARFRAC(Table1[[#This Row],[Birth_Date]],TODAY()))</f>
        <v>27</v>
      </c>
      <c r="D2731" t="s">
        <v>28</v>
      </c>
      <c r="E2731" t="s">
        <v>18</v>
      </c>
      <c r="F2731" t="s">
        <v>29</v>
      </c>
      <c r="G2731">
        <v>1</v>
      </c>
      <c r="H2731" t="s">
        <v>20</v>
      </c>
      <c r="I2731" t="s">
        <v>31</v>
      </c>
      <c r="J2731" t="s">
        <v>662</v>
      </c>
      <c r="K2731" s="5" t="s">
        <v>5139</v>
      </c>
      <c r="L2731" t="s">
        <v>45</v>
      </c>
      <c r="M2731">
        <v>1994</v>
      </c>
      <c r="N2731">
        <v>0</v>
      </c>
      <c r="O2731" t="s">
        <v>74</v>
      </c>
      <c r="P2731">
        <v>7555.91</v>
      </c>
      <c r="Q2731" s="7">
        <v>175698.45</v>
      </c>
    </row>
    <row r="2732" spans="1:17" x14ac:dyDescent="0.25">
      <c r="A2732" t="s">
        <v>5140</v>
      </c>
      <c r="B2732" s="10">
        <v>24230</v>
      </c>
      <c r="C2732" s="12">
        <f ca="1">INT(YEARFRAC(Table1[[#This Row],[Birth_Date]],TODAY()))</f>
        <v>59</v>
      </c>
      <c r="D2732" t="s">
        <v>79</v>
      </c>
      <c r="E2732" t="s">
        <v>18</v>
      </c>
      <c r="F2732" t="s">
        <v>29</v>
      </c>
      <c r="G2732">
        <v>3</v>
      </c>
      <c r="H2732" t="s">
        <v>20</v>
      </c>
      <c r="I2732" t="s">
        <v>21</v>
      </c>
      <c r="J2732" t="s">
        <v>43</v>
      </c>
      <c r="K2732" s="5" t="s">
        <v>1640</v>
      </c>
      <c r="L2732" t="s">
        <v>133</v>
      </c>
      <c r="M2732">
        <v>2006</v>
      </c>
      <c r="N2732">
        <v>0</v>
      </c>
      <c r="O2732" t="s">
        <v>66</v>
      </c>
      <c r="P2732">
        <v>67026.39</v>
      </c>
      <c r="Q2732" s="7">
        <v>138721.96</v>
      </c>
    </row>
    <row r="2733" spans="1:17" x14ac:dyDescent="0.25">
      <c r="A2733" t="s">
        <v>5141</v>
      </c>
      <c r="B2733" s="10">
        <v>36465</v>
      </c>
      <c r="C2733" s="12">
        <f ca="1">INT(YEARFRAC(Table1[[#This Row],[Birth_Date]],TODAY()))</f>
        <v>26</v>
      </c>
      <c r="D2733" t="s">
        <v>28</v>
      </c>
      <c r="E2733" t="s">
        <v>18</v>
      </c>
      <c r="F2733" t="s">
        <v>29</v>
      </c>
      <c r="G2733">
        <v>0</v>
      </c>
      <c r="H2733" t="s">
        <v>20</v>
      </c>
      <c r="I2733" t="s">
        <v>31</v>
      </c>
      <c r="J2733" t="s">
        <v>100</v>
      </c>
      <c r="K2733" s="5" t="s">
        <v>406</v>
      </c>
      <c r="L2733" t="s">
        <v>65</v>
      </c>
      <c r="M2733">
        <v>2001</v>
      </c>
      <c r="N2733">
        <v>0</v>
      </c>
      <c r="O2733" t="s">
        <v>74</v>
      </c>
      <c r="P2733">
        <v>89280.21</v>
      </c>
      <c r="Q2733" s="7">
        <v>130906.06</v>
      </c>
    </row>
    <row r="2734" spans="1:17" x14ac:dyDescent="0.25">
      <c r="A2734" t="s">
        <v>5142</v>
      </c>
      <c r="B2734" s="10">
        <v>22083</v>
      </c>
      <c r="C2734" s="12">
        <f ca="1">INT(YEARFRAC(Table1[[#This Row],[Birth_Date]],TODAY()))</f>
        <v>65</v>
      </c>
      <c r="D2734" t="s">
        <v>28</v>
      </c>
      <c r="E2734" t="s">
        <v>48</v>
      </c>
      <c r="F2734" t="s">
        <v>29</v>
      </c>
      <c r="G2734">
        <v>1</v>
      </c>
      <c r="H2734" t="s">
        <v>20</v>
      </c>
      <c r="I2734" t="s">
        <v>31</v>
      </c>
      <c r="J2734" t="s">
        <v>797</v>
      </c>
      <c r="K2734" s="5" t="s">
        <v>1160</v>
      </c>
      <c r="L2734" t="s">
        <v>123</v>
      </c>
      <c r="M2734">
        <v>2008</v>
      </c>
      <c r="N2734">
        <v>0</v>
      </c>
      <c r="O2734" t="s">
        <v>66</v>
      </c>
      <c r="P2734">
        <v>99634.19</v>
      </c>
      <c r="Q2734" s="7">
        <v>178501.73</v>
      </c>
    </row>
    <row r="2735" spans="1:17" x14ac:dyDescent="0.25">
      <c r="A2735" t="s">
        <v>5144</v>
      </c>
      <c r="B2735" s="10">
        <v>25725</v>
      </c>
      <c r="C2735" s="12">
        <f ca="1">INT(YEARFRAC(Table1[[#This Row],[Birth_Date]],TODAY()))</f>
        <v>55</v>
      </c>
      <c r="D2735" t="s">
        <v>28</v>
      </c>
      <c r="E2735" t="s">
        <v>18</v>
      </c>
      <c r="F2735" t="s">
        <v>29</v>
      </c>
      <c r="G2735">
        <v>0</v>
      </c>
      <c r="H2735" t="s">
        <v>20</v>
      </c>
      <c r="I2735" t="s">
        <v>31</v>
      </c>
      <c r="J2735" t="s">
        <v>180</v>
      </c>
      <c r="K2735" s="5" t="s">
        <v>2155</v>
      </c>
      <c r="L2735" t="s">
        <v>40</v>
      </c>
      <c r="M2735">
        <v>2009</v>
      </c>
      <c r="N2735">
        <v>0</v>
      </c>
      <c r="O2735" t="s">
        <v>25</v>
      </c>
      <c r="P2735">
        <v>84481.88</v>
      </c>
      <c r="Q2735" s="7">
        <v>57441.68</v>
      </c>
    </row>
    <row r="2736" spans="1:17" x14ac:dyDescent="0.25">
      <c r="A2736" t="s">
        <v>5145</v>
      </c>
      <c r="B2736" s="10">
        <v>23586</v>
      </c>
      <c r="C2736" s="12">
        <f ca="1">INT(YEARFRAC(Table1[[#This Row],[Birth_Date]],TODAY()))</f>
        <v>61</v>
      </c>
      <c r="D2736" t="s">
        <v>17</v>
      </c>
      <c r="E2736" t="s">
        <v>18</v>
      </c>
      <c r="F2736" t="s">
        <v>19</v>
      </c>
      <c r="G2736">
        <v>0</v>
      </c>
      <c r="H2736" t="s">
        <v>20</v>
      </c>
      <c r="I2736" t="s">
        <v>52</v>
      </c>
      <c r="J2736" t="s">
        <v>38</v>
      </c>
      <c r="K2736" s="5" t="s">
        <v>5147</v>
      </c>
      <c r="L2736" t="s">
        <v>144</v>
      </c>
      <c r="M2736">
        <v>2006</v>
      </c>
      <c r="N2736">
        <v>0</v>
      </c>
      <c r="O2736" t="s">
        <v>41</v>
      </c>
      <c r="P2736">
        <v>64655.08</v>
      </c>
      <c r="Q2736" s="7">
        <v>154842.29</v>
      </c>
    </row>
    <row r="2737" spans="1:17" x14ac:dyDescent="0.25">
      <c r="A2737" t="s">
        <v>5148</v>
      </c>
      <c r="B2737" s="10">
        <v>34152</v>
      </c>
      <c r="C2737" s="12">
        <f ca="1">INT(YEARFRAC(Table1[[#This Row],[Birth_Date]],TODAY()))</f>
        <v>32</v>
      </c>
      <c r="D2737" t="s">
        <v>28</v>
      </c>
      <c r="E2737" t="s">
        <v>18</v>
      </c>
      <c r="F2737" t="s">
        <v>19</v>
      </c>
      <c r="G2737">
        <v>1</v>
      </c>
      <c r="H2737" t="s">
        <v>20</v>
      </c>
      <c r="I2737" t="s">
        <v>31</v>
      </c>
      <c r="J2737" t="s">
        <v>76</v>
      </c>
      <c r="K2737" s="5" t="s">
        <v>628</v>
      </c>
      <c r="L2737" t="s">
        <v>24</v>
      </c>
      <c r="M2737">
        <v>2009</v>
      </c>
      <c r="N2737">
        <v>0</v>
      </c>
      <c r="O2737" t="s">
        <v>41</v>
      </c>
      <c r="P2737">
        <v>23888.58</v>
      </c>
      <c r="Q2737" s="7">
        <v>132976.53</v>
      </c>
    </row>
    <row r="2738" spans="1:17" x14ac:dyDescent="0.25">
      <c r="A2738" t="s">
        <v>5149</v>
      </c>
      <c r="B2738" s="10">
        <v>33848</v>
      </c>
      <c r="C2738" s="12">
        <f ca="1">INT(YEARFRAC(Table1[[#This Row],[Birth_Date]],TODAY()))</f>
        <v>33</v>
      </c>
      <c r="D2738" t="s">
        <v>37</v>
      </c>
      <c r="E2738" t="s">
        <v>18</v>
      </c>
      <c r="F2738" t="s">
        <v>29</v>
      </c>
      <c r="G2738">
        <v>0</v>
      </c>
      <c r="H2738" t="s">
        <v>20</v>
      </c>
      <c r="I2738" t="s">
        <v>21</v>
      </c>
      <c r="J2738" t="s">
        <v>340</v>
      </c>
      <c r="K2738" s="5" t="s">
        <v>688</v>
      </c>
      <c r="L2738" t="s">
        <v>161</v>
      </c>
      <c r="M2738">
        <v>1995</v>
      </c>
      <c r="N2738">
        <v>0</v>
      </c>
      <c r="O2738" t="s">
        <v>41</v>
      </c>
      <c r="P2738">
        <v>88740.37</v>
      </c>
      <c r="Q2738" s="7">
        <v>160767.01</v>
      </c>
    </row>
    <row r="2739" spans="1:17" x14ac:dyDescent="0.25">
      <c r="A2739" t="s">
        <v>5150</v>
      </c>
      <c r="B2739" s="10">
        <v>32795</v>
      </c>
      <c r="C2739" s="12">
        <f ca="1">INT(YEARFRAC(Table1[[#This Row],[Birth_Date]],TODAY()))</f>
        <v>36</v>
      </c>
      <c r="D2739" t="s">
        <v>28</v>
      </c>
      <c r="E2739" t="s">
        <v>18</v>
      </c>
      <c r="F2739" t="s">
        <v>19</v>
      </c>
      <c r="G2739">
        <v>0</v>
      </c>
      <c r="H2739" t="s">
        <v>30</v>
      </c>
      <c r="I2739" t="s">
        <v>31</v>
      </c>
      <c r="J2739" t="s">
        <v>68</v>
      </c>
      <c r="K2739" s="5">
        <v>323</v>
      </c>
      <c r="L2739" t="s">
        <v>69</v>
      </c>
      <c r="M2739">
        <v>1994</v>
      </c>
      <c r="N2739">
        <v>4</v>
      </c>
      <c r="O2739" t="s">
        <v>66</v>
      </c>
      <c r="P2739">
        <v>41421.730000000003</v>
      </c>
      <c r="Q2739" s="7">
        <v>177581.41</v>
      </c>
    </row>
    <row r="2740" spans="1:17" x14ac:dyDescent="0.25">
      <c r="A2740" t="s">
        <v>5152</v>
      </c>
      <c r="B2740" s="10">
        <v>20844</v>
      </c>
      <c r="C2740" s="12">
        <f ca="1">INT(YEARFRAC(Table1[[#This Row],[Birth_Date]],TODAY()))</f>
        <v>68</v>
      </c>
      <c r="D2740" t="s">
        <v>17</v>
      </c>
      <c r="E2740" t="s">
        <v>18</v>
      </c>
      <c r="F2740" t="s">
        <v>29</v>
      </c>
      <c r="G2740">
        <v>0</v>
      </c>
      <c r="H2740" t="s">
        <v>20</v>
      </c>
      <c r="I2740" t="s">
        <v>49</v>
      </c>
      <c r="J2740" t="s">
        <v>193</v>
      </c>
      <c r="K2740" s="5" t="s">
        <v>5154</v>
      </c>
      <c r="L2740" t="s">
        <v>123</v>
      </c>
      <c r="M2740">
        <v>2010</v>
      </c>
      <c r="N2740">
        <v>0</v>
      </c>
      <c r="O2740" t="s">
        <v>35</v>
      </c>
      <c r="P2740">
        <v>16531.990000000002</v>
      </c>
      <c r="Q2740" s="7">
        <v>247764.53</v>
      </c>
    </row>
    <row r="2741" spans="1:17" x14ac:dyDescent="0.25">
      <c r="A2741" t="s">
        <v>5155</v>
      </c>
      <c r="B2741" s="10">
        <v>20825</v>
      </c>
      <c r="C2741" s="12">
        <f ca="1">INT(YEARFRAC(Table1[[#This Row],[Birth_Date]],TODAY()))</f>
        <v>68</v>
      </c>
      <c r="D2741" t="s">
        <v>37</v>
      </c>
      <c r="E2741" t="s">
        <v>18</v>
      </c>
      <c r="F2741" t="s">
        <v>19</v>
      </c>
      <c r="G2741">
        <v>0</v>
      </c>
      <c r="H2741" t="s">
        <v>30</v>
      </c>
      <c r="I2741" t="s">
        <v>31</v>
      </c>
      <c r="J2741" t="s">
        <v>136</v>
      </c>
      <c r="K2741" s="5" t="s">
        <v>724</v>
      </c>
      <c r="L2741" t="s">
        <v>65</v>
      </c>
      <c r="M2741">
        <v>2001</v>
      </c>
      <c r="N2741">
        <v>0</v>
      </c>
      <c r="O2741" t="s">
        <v>66</v>
      </c>
      <c r="P2741">
        <v>53219.82</v>
      </c>
      <c r="Q2741" s="7">
        <v>103551.19</v>
      </c>
    </row>
    <row r="2742" spans="1:17" x14ac:dyDescent="0.25">
      <c r="A2742" t="s">
        <v>5156</v>
      </c>
      <c r="B2742" s="10">
        <v>19543</v>
      </c>
      <c r="C2742" s="12">
        <f ca="1">INT(YEARFRAC(Table1[[#This Row],[Birth_Date]],TODAY()))</f>
        <v>72</v>
      </c>
      <c r="D2742" t="s">
        <v>17</v>
      </c>
      <c r="E2742" t="s">
        <v>18</v>
      </c>
      <c r="F2742" t="s">
        <v>19</v>
      </c>
      <c r="G2742">
        <v>0</v>
      </c>
      <c r="H2742" t="s">
        <v>30</v>
      </c>
      <c r="I2742" t="s">
        <v>21</v>
      </c>
      <c r="J2742" t="s">
        <v>76</v>
      </c>
      <c r="K2742" s="5" t="s">
        <v>1162</v>
      </c>
      <c r="L2742" t="s">
        <v>220</v>
      </c>
      <c r="M2742">
        <v>2008</v>
      </c>
      <c r="N2742">
        <v>0</v>
      </c>
      <c r="O2742" t="s">
        <v>35</v>
      </c>
      <c r="P2742">
        <v>10330.91</v>
      </c>
      <c r="Q2742" s="7">
        <v>207148.38</v>
      </c>
    </row>
    <row r="2743" spans="1:17" x14ac:dyDescent="0.25">
      <c r="A2743" t="s">
        <v>5157</v>
      </c>
      <c r="B2743" s="10">
        <v>26178</v>
      </c>
      <c r="C2743" s="12">
        <f ca="1">INT(YEARFRAC(Table1[[#This Row],[Birth_Date]],TODAY()))</f>
        <v>54</v>
      </c>
      <c r="D2743" t="s">
        <v>28</v>
      </c>
      <c r="E2743" t="s">
        <v>18</v>
      </c>
      <c r="F2743" t="s">
        <v>19</v>
      </c>
      <c r="G2743">
        <v>0</v>
      </c>
      <c r="H2743" t="s">
        <v>30</v>
      </c>
      <c r="I2743" t="s">
        <v>49</v>
      </c>
      <c r="J2743" t="s">
        <v>294</v>
      </c>
      <c r="K2743" s="5" t="s">
        <v>794</v>
      </c>
      <c r="L2743" t="s">
        <v>161</v>
      </c>
      <c r="M2743">
        <v>1990</v>
      </c>
      <c r="N2743">
        <v>4</v>
      </c>
      <c r="O2743" t="s">
        <v>66</v>
      </c>
      <c r="P2743">
        <v>52593.21</v>
      </c>
      <c r="Q2743" s="7">
        <v>65120.01</v>
      </c>
    </row>
    <row r="2744" spans="1:17" x14ac:dyDescent="0.25">
      <c r="A2744" t="s">
        <v>5158</v>
      </c>
      <c r="B2744" s="10">
        <v>25145</v>
      </c>
      <c r="C2744" s="12">
        <f ca="1">INT(YEARFRAC(Table1[[#This Row],[Birth_Date]],TODAY()))</f>
        <v>57</v>
      </c>
      <c r="D2744" t="s">
        <v>37</v>
      </c>
      <c r="E2744" t="s">
        <v>18</v>
      </c>
      <c r="F2744" t="s">
        <v>19</v>
      </c>
      <c r="G2744">
        <v>0</v>
      </c>
      <c r="H2744" t="s">
        <v>30</v>
      </c>
      <c r="I2744" t="s">
        <v>31</v>
      </c>
      <c r="J2744" t="s">
        <v>147</v>
      </c>
      <c r="K2744" s="5" t="s">
        <v>1992</v>
      </c>
      <c r="L2744" t="s">
        <v>220</v>
      </c>
      <c r="M2744">
        <v>2012</v>
      </c>
      <c r="N2744">
        <v>0</v>
      </c>
      <c r="O2744" t="s">
        <v>74</v>
      </c>
      <c r="P2744">
        <v>19950.09</v>
      </c>
      <c r="Q2744" s="7">
        <v>228853.76000000001</v>
      </c>
    </row>
    <row r="2745" spans="1:17" x14ac:dyDescent="0.25">
      <c r="A2745" t="s">
        <v>5159</v>
      </c>
      <c r="B2745" s="10">
        <v>27842</v>
      </c>
      <c r="C2745" s="12">
        <f ca="1">INT(YEARFRAC(Table1[[#This Row],[Birth_Date]],TODAY()))</f>
        <v>49</v>
      </c>
      <c r="D2745" t="s">
        <v>17</v>
      </c>
      <c r="E2745" t="s">
        <v>18</v>
      </c>
      <c r="F2745" t="s">
        <v>19</v>
      </c>
      <c r="G2745">
        <v>2</v>
      </c>
      <c r="H2745" t="s">
        <v>20</v>
      </c>
      <c r="I2745" t="s">
        <v>31</v>
      </c>
      <c r="J2745" t="s">
        <v>147</v>
      </c>
      <c r="K2745" s="5" t="s">
        <v>712</v>
      </c>
      <c r="L2745" t="s">
        <v>220</v>
      </c>
      <c r="M2745">
        <v>2009</v>
      </c>
      <c r="N2745">
        <v>1</v>
      </c>
      <c r="O2745" t="s">
        <v>41</v>
      </c>
      <c r="P2745">
        <v>52069.440000000002</v>
      </c>
      <c r="Q2745" s="7">
        <v>189020.98</v>
      </c>
    </row>
    <row r="2746" spans="1:17" x14ac:dyDescent="0.25">
      <c r="A2746" t="s">
        <v>5161</v>
      </c>
      <c r="B2746" s="10">
        <v>21718</v>
      </c>
      <c r="C2746" s="12">
        <f ca="1">INT(YEARFRAC(Table1[[#This Row],[Birth_Date]],TODAY()))</f>
        <v>66</v>
      </c>
      <c r="D2746" t="s">
        <v>17</v>
      </c>
      <c r="E2746" t="s">
        <v>18</v>
      </c>
      <c r="F2746" t="s">
        <v>19</v>
      </c>
      <c r="G2746">
        <v>0</v>
      </c>
      <c r="H2746" t="s">
        <v>30</v>
      </c>
      <c r="I2746" t="s">
        <v>49</v>
      </c>
      <c r="J2746" t="s">
        <v>340</v>
      </c>
      <c r="K2746" s="5" t="s">
        <v>5163</v>
      </c>
      <c r="L2746" t="s">
        <v>40</v>
      </c>
      <c r="M2746">
        <v>2012</v>
      </c>
      <c r="N2746">
        <v>0</v>
      </c>
      <c r="O2746" t="s">
        <v>66</v>
      </c>
      <c r="P2746">
        <v>6544.15</v>
      </c>
      <c r="Q2746" s="7">
        <v>155231.57999999999</v>
      </c>
    </row>
    <row r="2747" spans="1:17" x14ac:dyDescent="0.25">
      <c r="A2747" t="s">
        <v>5164</v>
      </c>
      <c r="B2747" s="10">
        <v>24053</v>
      </c>
      <c r="C2747" s="12">
        <f ca="1">INT(YEARFRAC(Table1[[#This Row],[Birth_Date]],TODAY()))</f>
        <v>60</v>
      </c>
      <c r="D2747" t="s">
        <v>37</v>
      </c>
      <c r="E2747" t="s">
        <v>18</v>
      </c>
      <c r="F2747" t="s">
        <v>19</v>
      </c>
      <c r="G2747">
        <v>0</v>
      </c>
      <c r="H2747" t="s">
        <v>30</v>
      </c>
      <c r="I2747" t="s">
        <v>31</v>
      </c>
      <c r="J2747" t="s">
        <v>455</v>
      </c>
      <c r="K2747" s="5" t="s">
        <v>1263</v>
      </c>
      <c r="L2747" t="s">
        <v>65</v>
      </c>
      <c r="M2747">
        <v>2007</v>
      </c>
      <c r="N2747">
        <v>0</v>
      </c>
      <c r="O2747" t="s">
        <v>35</v>
      </c>
      <c r="P2747">
        <v>83940.07</v>
      </c>
      <c r="Q2747" s="7">
        <v>183642.95</v>
      </c>
    </row>
    <row r="2748" spans="1:17" x14ac:dyDescent="0.25">
      <c r="A2748" t="s">
        <v>5165</v>
      </c>
      <c r="B2748" s="10">
        <v>24215</v>
      </c>
      <c r="C2748" s="12">
        <f ca="1">INT(YEARFRAC(Table1[[#This Row],[Birth_Date]],TODAY()))</f>
        <v>59</v>
      </c>
      <c r="D2748" t="s">
        <v>28</v>
      </c>
      <c r="E2748" t="s">
        <v>48</v>
      </c>
      <c r="F2748" t="s">
        <v>19</v>
      </c>
      <c r="G2748">
        <v>0</v>
      </c>
      <c r="H2748" t="s">
        <v>30</v>
      </c>
      <c r="I2748" t="s">
        <v>21</v>
      </c>
      <c r="J2748" t="s">
        <v>2442</v>
      </c>
      <c r="K2748" s="5" t="s">
        <v>5167</v>
      </c>
      <c r="L2748" t="s">
        <v>133</v>
      </c>
      <c r="M2748">
        <v>2011</v>
      </c>
      <c r="N2748">
        <v>1</v>
      </c>
      <c r="O2748" t="s">
        <v>74</v>
      </c>
      <c r="P2748">
        <v>23260.77</v>
      </c>
      <c r="Q2748" s="7">
        <v>140266.26999999999</v>
      </c>
    </row>
    <row r="2749" spans="1:17" x14ac:dyDescent="0.25">
      <c r="A2749" t="s">
        <v>5168</v>
      </c>
      <c r="B2749" s="10">
        <v>20056</v>
      </c>
      <c r="C2749" s="12">
        <f ca="1">INT(YEARFRAC(Table1[[#This Row],[Birth_Date]],TODAY()))</f>
        <v>71</v>
      </c>
      <c r="D2749" t="s">
        <v>17</v>
      </c>
      <c r="E2749" t="s">
        <v>18</v>
      </c>
      <c r="F2749" t="s">
        <v>29</v>
      </c>
      <c r="G2749">
        <v>0</v>
      </c>
      <c r="H2749" t="s">
        <v>20</v>
      </c>
      <c r="I2749" t="s">
        <v>52</v>
      </c>
      <c r="J2749" t="s">
        <v>169</v>
      </c>
      <c r="K2749" s="5" t="s">
        <v>2731</v>
      </c>
      <c r="L2749" t="s">
        <v>86</v>
      </c>
      <c r="M2749">
        <v>2000</v>
      </c>
      <c r="N2749">
        <v>0</v>
      </c>
      <c r="O2749" t="s">
        <v>25</v>
      </c>
      <c r="P2749">
        <v>61614.75</v>
      </c>
      <c r="Q2749" s="7">
        <v>50677.62</v>
      </c>
    </row>
    <row r="2750" spans="1:17" x14ac:dyDescent="0.25">
      <c r="A2750" t="s">
        <v>5169</v>
      </c>
      <c r="B2750" s="10">
        <v>34619</v>
      </c>
      <c r="C2750" s="12">
        <f ca="1">INT(YEARFRAC(Table1[[#This Row],[Birth_Date]],TODAY()))</f>
        <v>31</v>
      </c>
      <c r="D2750" t="s">
        <v>17</v>
      </c>
      <c r="E2750" t="s">
        <v>18</v>
      </c>
      <c r="F2750" t="s">
        <v>29</v>
      </c>
      <c r="G2750">
        <v>0</v>
      </c>
      <c r="H2750" t="s">
        <v>20</v>
      </c>
      <c r="I2750" t="s">
        <v>31</v>
      </c>
      <c r="J2750" t="s">
        <v>58</v>
      </c>
      <c r="K2750" s="5" t="s">
        <v>584</v>
      </c>
      <c r="L2750" t="s">
        <v>220</v>
      </c>
      <c r="M2750">
        <v>1995</v>
      </c>
      <c r="N2750">
        <v>1</v>
      </c>
      <c r="O2750" t="s">
        <v>74</v>
      </c>
      <c r="P2750">
        <v>8762.09</v>
      </c>
      <c r="Q2750" s="7">
        <v>130208.96000000001</v>
      </c>
    </row>
    <row r="2751" spans="1:17" x14ac:dyDescent="0.25">
      <c r="A2751" t="s">
        <v>5170</v>
      </c>
      <c r="B2751" s="10">
        <v>29654</v>
      </c>
      <c r="C2751" s="12">
        <f ca="1">INT(YEARFRAC(Table1[[#This Row],[Birth_Date]],TODAY()))</f>
        <v>44</v>
      </c>
      <c r="D2751" t="s">
        <v>79</v>
      </c>
      <c r="E2751" t="s">
        <v>18</v>
      </c>
      <c r="F2751" t="s">
        <v>29</v>
      </c>
      <c r="G2751">
        <v>0</v>
      </c>
      <c r="H2751" t="s">
        <v>20</v>
      </c>
      <c r="I2751" t="s">
        <v>31</v>
      </c>
      <c r="J2751" t="s">
        <v>346</v>
      </c>
      <c r="K2751" s="5" t="s">
        <v>5171</v>
      </c>
      <c r="L2751" t="s">
        <v>133</v>
      </c>
      <c r="M2751">
        <v>1986</v>
      </c>
      <c r="N2751">
        <v>0</v>
      </c>
      <c r="O2751" t="s">
        <v>35</v>
      </c>
      <c r="P2751">
        <v>8942.69</v>
      </c>
      <c r="Q2751" s="7">
        <v>72525.42</v>
      </c>
    </row>
    <row r="2752" spans="1:17" x14ac:dyDescent="0.25">
      <c r="A2752" t="s">
        <v>5172</v>
      </c>
      <c r="B2752" s="10">
        <v>25836</v>
      </c>
      <c r="C2752" s="12">
        <f ca="1">INT(YEARFRAC(Table1[[#This Row],[Birth_Date]],TODAY()))</f>
        <v>55</v>
      </c>
      <c r="D2752" t="s">
        <v>17</v>
      </c>
      <c r="E2752" t="s">
        <v>48</v>
      </c>
      <c r="F2752" t="s">
        <v>19</v>
      </c>
      <c r="G2752">
        <v>0</v>
      </c>
      <c r="H2752" t="s">
        <v>20</v>
      </c>
      <c r="I2752" t="s">
        <v>31</v>
      </c>
      <c r="J2752" t="s">
        <v>169</v>
      </c>
      <c r="K2752" s="5" t="s">
        <v>3479</v>
      </c>
      <c r="L2752" t="s">
        <v>220</v>
      </c>
      <c r="M2752">
        <v>1990</v>
      </c>
      <c r="N2752">
        <v>0</v>
      </c>
      <c r="O2752" t="s">
        <v>35</v>
      </c>
      <c r="P2752">
        <v>47875.05</v>
      </c>
      <c r="Q2752" s="7">
        <v>59964.26</v>
      </c>
    </row>
    <row r="2753" spans="1:17" x14ac:dyDescent="0.25">
      <c r="A2753" t="s">
        <v>5174</v>
      </c>
      <c r="B2753" s="10">
        <v>32156</v>
      </c>
      <c r="C2753" s="12">
        <f ca="1">INT(YEARFRAC(Table1[[#This Row],[Birth_Date]],TODAY()))</f>
        <v>37</v>
      </c>
      <c r="D2753" t="s">
        <v>28</v>
      </c>
      <c r="E2753" t="s">
        <v>18</v>
      </c>
      <c r="F2753" t="s">
        <v>19</v>
      </c>
      <c r="G2753">
        <v>0</v>
      </c>
      <c r="H2753" t="s">
        <v>30</v>
      </c>
      <c r="I2753" t="s">
        <v>31</v>
      </c>
      <c r="J2753" t="s">
        <v>58</v>
      </c>
      <c r="K2753" s="5" t="s">
        <v>301</v>
      </c>
      <c r="L2753" t="s">
        <v>110</v>
      </c>
      <c r="M2753">
        <v>2000</v>
      </c>
      <c r="N2753">
        <v>0</v>
      </c>
      <c r="O2753" t="s">
        <v>35</v>
      </c>
      <c r="P2753">
        <v>89680.26</v>
      </c>
      <c r="Q2753" s="7">
        <v>154679.48000000001</v>
      </c>
    </row>
    <row r="2754" spans="1:17" x14ac:dyDescent="0.25">
      <c r="A2754" t="s">
        <v>5176</v>
      </c>
      <c r="B2754" s="10">
        <v>34742</v>
      </c>
      <c r="C2754" s="12">
        <f ca="1">INT(YEARFRAC(Table1[[#This Row],[Birth_Date]],TODAY()))</f>
        <v>30</v>
      </c>
      <c r="D2754" t="s">
        <v>17</v>
      </c>
      <c r="E2754" t="s">
        <v>48</v>
      </c>
      <c r="F2754" t="s">
        <v>29</v>
      </c>
      <c r="G2754">
        <v>0</v>
      </c>
      <c r="H2754" t="s">
        <v>30</v>
      </c>
      <c r="I2754" t="s">
        <v>31</v>
      </c>
      <c r="J2754" t="s">
        <v>68</v>
      </c>
      <c r="K2754" s="5" t="s">
        <v>2310</v>
      </c>
      <c r="L2754" t="s">
        <v>161</v>
      </c>
      <c r="M2754">
        <v>2005</v>
      </c>
      <c r="N2754">
        <v>2</v>
      </c>
      <c r="O2754" t="s">
        <v>35</v>
      </c>
      <c r="P2754">
        <v>55093.5</v>
      </c>
      <c r="Q2754" s="7">
        <v>162209.51999999999</v>
      </c>
    </row>
    <row r="2755" spans="1:17" x14ac:dyDescent="0.25">
      <c r="A2755" t="s">
        <v>5177</v>
      </c>
      <c r="B2755" s="10">
        <v>27273</v>
      </c>
      <c r="C2755" s="12">
        <f ca="1">INT(YEARFRAC(Table1[[#This Row],[Birth_Date]],TODAY()))</f>
        <v>51</v>
      </c>
      <c r="D2755" t="s">
        <v>28</v>
      </c>
      <c r="E2755" t="s">
        <v>18</v>
      </c>
      <c r="F2755" t="s">
        <v>29</v>
      </c>
      <c r="G2755">
        <v>0</v>
      </c>
      <c r="H2755" t="s">
        <v>30</v>
      </c>
      <c r="I2755" t="s">
        <v>21</v>
      </c>
      <c r="J2755" t="s">
        <v>662</v>
      </c>
      <c r="K2755" s="5" t="s">
        <v>486</v>
      </c>
      <c r="L2755" t="s">
        <v>69</v>
      </c>
      <c r="M2755">
        <v>1992</v>
      </c>
      <c r="N2755">
        <v>1</v>
      </c>
      <c r="O2755" t="s">
        <v>41</v>
      </c>
      <c r="P2755">
        <v>23006.38</v>
      </c>
      <c r="Q2755" s="7">
        <v>97139.8</v>
      </c>
    </row>
    <row r="2756" spans="1:17" x14ac:dyDescent="0.25">
      <c r="A2756" t="s">
        <v>5178</v>
      </c>
      <c r="B2756" s="10">
        <v>30263</v>
      </c>
      <c r="C2756" s="12">
        <f ca="1">INT(YEARFRAC(Table1[[#This Row],[Birth_Date]],TODAY()))</f>
        <v>43</v>
      </c>
      <c r="D2756" t="s">
        <v>28</v>
      </c>
      <c r="E2756" t="s">
        <v>18</v>
      </c>
      <c r="F2756" t="s">
        <v>29</v>
      </c>
      <c r="G2756">
        <v>0</v>
      </c>
      <c r="H2756" t="s">
        <v>20</v>
      </c>
      <c r="I2756" t="s">
        <v>31</v>
      </c>
      <c r="J2756" t="s">
        <v>38</v>
      </c>
      <c r="K2756" s="5" t="s">
        <v>2428</v>
      </c>
      <c r="L2756" t="s">
        <v>110</v>
      </c>
      <c r="M2756">
        <v>1992</v>
      </c>
      <c r="N2756">
        <v>0</v>
      </c>
      <c r="O2756" t="s">
        <v>66</v>
      </c>
      <c r="P2756">
        <v>43491.08</v>
      </c>
      <c r="Q2756" s="7">
        <v>86077.83</v>
      </c>
    </row>
    <row r="2757" spans="1:17" x14ac:dyDescent="0.25">
      <c r="A2757" t="s">
        <v>5179</v>
      </c>
      <c r="B2757" s="10">
        <v>21459</v>
      </c>
      <c r="C2757" s="12">
        <f ca="1">INT(YEARFRAC(Table1[[#This Row],[Birth_Date]],TODAY()))</f>
        <v>67</v>
      </c>
      <c r="D2757" t="s">
        <v>37</v>
      </c>
      <c r="E2757" t="s">
        <v>18</v>
      </c>
      <c r="F2757" t="s">
        <v>29</v>
      </c>
      <c r="G2757">
        <v>0</v>
      </c>
      <c r="H2757" t="s">
        <v>30</v>
      </c>
      <c r="I2757" t="s">
        <v>31</v>
      </c>
      <c r="J2757" t="s">
        <v>198</v>
      </c>
      <c r="K2757" s="5" t="s">
        <v>943</v>
      </c>
      <c r="L2757" t="s">
        <v>144</v>
      </c>
      <c r="M2757">
        <v>1997</v>
      </c>
      <c r="N2757">
        <v>0</v>
      </c>
      <c r="O2757" t="s">
        <v>66</v>
      </c>
      <c r="P2757">
        <v>48029.47</v>
      </c>
      <c r="Q2757" s="7">
        <v>101825.26</v>
      </c>
    </row>
    <row r="2758" spans="1:17" x14ac:dyDescent="0.25">
      <c r="A2758" t="s">
        <v>5180</v>
      </c>
      <c r="B2758" s="10">
        <v>27882</v>
      </c>
      <c r="C2758" s="12">
        <f ca="1">INT(YEARFRAC(Table1[[#This Row],[Birth_Date]],TODAY()))</f>
        <v>49</v>
      </c>
      <c r="D2758" t="s">
        <v>17</v>
      </c>
      <c r="E2758" t="s">
        <v>18</v>
      </c>
      <c r="F2758" t="s">
        <v>19</v>
      </c>
      <c r="G2758">
        <v>0</v>
      </c>
      <c r="H2758" t="s">
        <v>30</v>
      </c>
      <c r="I2758" t="s">
        <v>21</v>
      </c>
      <c r="J2758" t="s">
        <v>294</v>
      </c>
      <c r="K2758" s="5" t="s">
        <v>1042</v>
      </c>
      <c r="L2758" t="s">
        <v>86</v>
      </c>
      <c r="M2758">
        <v>1986</v>
      </c>
      <c r="N2758">
        <v>2</v>
      </c>
      <c r="O2758" t="s">
        <v>25</v>
      </c>
      <c r="P2758">
        <v>80811.289999999994</v>
      </c>
      <c r="Q2758" s="7">
        <v>205073.08</v>
      </c>
    </row>
    <row r="2759" spans="1:17" x14ac:dyDescent="0.25">
      <c r="A2759" t="s">
        <v>5181</v>
      </c>
      <c r="B2759" s="10">
        <v>26143</v>
      </c>
      <c r="C2759" s="12">
        <f ca="1">INT(YEARFRAC(Table1[[#This Row],[Birth_Date]],TODAY()))</f>
        <v>54</v>
      </c>
      <c r="D2759" t="s">
        <v>17</v>
      </c>
      <c r="E2759" t="s">
        <v>48</v>
      </c>
      <c r="F2759" t="s">
        <v>19</v>
      </c>
      <c r="G2759">
        <v>0</v>
      </c>
      <c r="H2759" t="s">
        <v>30</v>
      </c>
      <c r="I2759" t="s">
        <v>49</v>
      </c>
      <c r="J2759" t="s">
        <v>43</v>
      </c>
      <c r="K2759" s="5" t="s">
        <v>154</v>
      </c>
      <c r="L2759" t="s">
        <v>144</v>
      </c>
      <c r="M2759">
        <v>2003</v>
      </c>
      <c r="N2759">
        <v>0</v>
      </c>
      <c r="O2759" t="s">
        <v>41</v>
      </c>
      <c r="P2759">
        <v>33526.44</v>
      </c>
      <c r="Q2759" s="7">
        <v>91911.76</v>
      </c>
    </row>
    <row r="2760" spans="1:17" x14ac:dyDescent="0.25">
      <c r="A2760" t="s">
        <v>5183</v>
      </c>
      <c r="B2760" s="10">
        <v>28231</v>
      </c>
      <c r="C2760" s="12">
        <f ca="1">INT(YEARFRAC(Table1[[#This Row],[Birth_Date]],TODAY()))</f>
        <v>48</v>
      </c>
      <c r="D2760" t="s">
        <v>37</v>
      </c>
      <c r="E2760" t="s">
        <v>48</v>
      </c>
      <c r="F2760" t="s">
        <v>19</v>
      </c>
      <c r="G2760">
        <v>0</v>
      </c>
      <c r="H2760" t="s">
        <v>20</v>
      </c>
      <c r="I2760" t="s">
        <v>31</v>
      </c>
      <c r="J2760" t="s">
        <v>173</v>
      </c>
      <c r="K2760" s="5" t="s">
        <v>4479</v>
      </c>
      <c r="L2760" t="s">
        <v>69</v>
      </c>
      <c r="M2760">
        <v>2005</v>
      </c>
      <c r="N2760">
        <v>1</v>
      </c>
      <c r="O2760" t="s">
        <v>41</v>
      </c>
      <c r="P2760">
        <v>85641.15</v>
      </c>
      <c r="Q2760" s="7">
        <v>221493.88</v>
      </c>
    </row>
    <row r="2761" spans="1:17" x14ac:dyDescent="0.25">
      <c r="A2761" t="s">
        <v>5185</v>
      </c>
      <c r="B2761" s="10">
        <v>20995</v>
      </c>
      <c r="C2761" s="12">
        <f ca="1">INT(YEARFRAC(Table1[[#This Row],[Birth_Date]],TODAY()))</f>
        <v>68</v>
      </c>
      <c r="D2761" t="s">
        <v>28</v>
      </c>
      <c r="E2761" t="s">
        <v>18</v>
      </c>
      <c r="F2761" t="s">
        <v>29</v>
      </c>
      <c r="G2761">
        <v>0</v>
      </c>
      <c r="H2761" t="s">
        <v>30</v>
      </c>
      <c r="I2761" t="s">
        <v>31</v>
      </c>
      <c r="J2761" t="s">
        <v>76</v>
      </c>
      <c r="K2761" s="5" t="s">
        <v>3373</v>
      </c>
      <c r="L2761" t="s">
        <v>155</v>
      </c>
      <c r="M2761">
        <v>1997</v>
      </c>
      <c r="N2761">
        <v>4</v>
      </c>
      <c r="O2761" t="s">
        <v>41</v>
      </c>
      <c r="P2761">
        <v>3054.08</v>
      </c>
      <c r="Q2761" s="7">
        <v>204690.75</v>
      </c>
    </row>
    <row r="2762" spans="1:17" x14ac:dyDescent="0.25">
      <c r="A2762" t="s">
        <v>5187</v>
      </c>
      <c r="B2762" s="10">
        <v>37302</v>
      </c>
      <c r="C2762" s="12">
        <f ca="1">INT(YEARFRAC(Table1[[#This Row],[Birth_Date]],TODAY()))</f>
        <v>23</v>
      </c>
      <c r="D2762" t="s">
        <v>17</v>
      </c>
      <c r="E2762" t="s">
        <v>18</v>
      </c>
      <c r="F2762" t="s">
        <v>19</v>
      </c>
      <c r="G2762">
        <v>0</v>
      </c>
      <c r="H2762" t="s">
        <v>30</v>
      </c>
      <c r="I2762" t="s">
        <v>31</v>
      </c>
      <c r="J2762" t="s">
        <v>76</v>
      </c>
      <c r="K2762" s="5" t="s">
        <v>266</v>
      </c>
      <c r="L2762" t="s">
        <v>24</v>
      </c>
      <c r="M2762">
        <v>2007</v>
      </c>
      <c r="N2762">
        <v>0</v>
      </c>
      <c r="O2762" t="s">
        <v>35</v>
      </c>
      <c r="P2762">
        <v>86990.83</v>
      </c>
      <c r="Q2762" s="7">
        <v>47367.13</v>
      </c>
    </row>
    <row r="2763" spans="1:17" x14ac:dyDescent="0.25">
      <c r="A2763" t="s">
        <v>5189</v>
      </c>
      <c r="B2763" s="10">
        <v>31587</v>
      </c>
      <c r="C2763" s="12">
        <f ca="1">INT(YEARFRAC(Table1[[#This Row],[Birth_Date]],TODAY()))</f>
        <v>39</v>
      </c>
      <c r="D2763" t="s">
        <v>17</v>
      </c>
      <c r="E2763" t="s">
        <v>18</v>
      </c>
      <c r="F2763" t="s">
        <v>29</v>
      </c>
      <c r="G2763">
        <v>0</v>
      </c>
      <c r="H2763" t="s">
        <v>30</v>
      </c>
      <c r="I2763" t="s">
        <v>21</v>
      </c>
      <c r="J2763" t="s">
        <v>116</v>
      </c>
      <c r="K2763" s="5" t="s">
        <v>140</v>
      </c>
      <c r="L2763" t="s">
        <v>123</v>
      </c>
      <c r="M2763">
        <v>1997</v>
      </c>
      <c r="N2763">
        <v>1</v>
      </c>
      <c r="O2763" t="s">
        <v>74</v>
      </c>
      <c r="P2763">
        <v>98805.98</v>
      </c>
      <c r="Q2763" s="7">
        <v>204055.11</v>
      </c>
    </row>
    <row r="2764" spans="1:17" x14ac:dyDescent="0.25">
      <c r="A2764" t="s">
        <v>5191</v>
      </c>
      <c r="B2764" s="10">
        <v>36389</v>
      </c>
      <c r="C2764" s="12">
        <f ca="1">INT(YEARFRAC(Table1[[#This Row],[Birth_Date]],TODAY()))</f>
        <v>26</v>
      </c>
      <c r="D2764" t="s">
        <v>79</v>
      </c>
      <c r="E2764" t="s">
        <v>18</v>
      </c>
      <c r="F2764" t="s">
        <v>29</v>
      </c>
      <c r="G2764">
        <v>1</v>
      </c>
      <c r="H2764" t="s">
        <v>20</v>
      </c>
      <c r="I2764" t="s">
        <v>21</v>
      </c>
      <c r="J2764" t="s">
        <v>147</v>
      </c>
      <c r="K2764" s="5" t="s">
        <v>160</v>
      </c>
      <c r="L2764" t="s">
        <v>123</v>
      </c>
      <c r="M2764">
        <v>1995</v>
      </c>
      <c r="N2764">
        <v>1</v>
      </c>
      <c r="O2764" t="s">
        <v>41</v>
      </c>
      <c r="P2764">
        <v>65530.400000000001</v>
      </c>
      <c r="Q2764" s="7">
        <v>157295.87</v>
      </c>
    </row>
    <row r="2765" spans="1:17" x14ac:dyDescent="0.25">
      <c r="A2765" t="s">
        <v>5193</v>
      </c>
      <c r="B2765" s="10">
        <v>28664</v>
      </c>
      <c r="C2765" s="12">
        <f ca="1">INT(YEARFRAC(Table1[[#This Row],[Birth_Date]],TODAY()))</f>
        <v>47</v>
      </c>
      <c r="D2765" t="s">
        <v>28</v>
      </c>
      <c r="E2765" t="s">
        <v>18</v>
      </c>
      <c r="F2765" t="s">
        <v>19</v>
      </c>
      <c r="G2765">
        <v>0</v>
      </c>
      <c r="H2765" t="s">
        <v>30</v>
      </c>
      <c r="I2765" t="s">
        <v>31</v>
      </c>
      <c r="J2765" t="s">
        <v>359</v>
      </c>
      <c r="K2765" s="5" t="s">
        <v>468</v>
      </c>
      <c r="L2765" t="s">
        <v>73</v>
      </c>
      <c r="M2765">
        <v>2004</v>
      </c>
      <c r="N2765">
        <v>0</v>
      </c>
      <c r="O2765" t="s">
        <v>35</v>
      </c>
      <c r="P2765">
        <v>56049.53</v>
      </c>
      <c r="Q2765" s="7">
        <v>192524.71</v>
      </c>
    </row>
    <row r="2766" spans="1:17" x14ac:dyDescent="0.25">
      <c r="A2766" t="s">
        <v>5195</v>
      </c>
      <c r="B2766" s="10">
        <v>29544</v>
      </c>
      <c r="C2766" s="12">
        <f ca="1">INT(YEARFRAC(Table1[[#This Row],[Birth_Date]],TODAY()))</f>
        <v>45</v>
      </c>
      <c r="D2766" t="s">
        <v>28</v>
      </c>
      <c r="E2766" t="s">
        <v>18</v>
      </c>
      <c r="F2766" t="s">
        <v>19</v>
      </c>
      <c r="G2766">
        <v>0</v>
      </c>
      <c r="H2766" t="s">
        <v>30</v>
      </c>
      <c r="I2766" t="s">
        <v>31</v>
      </c>
      <c r="J2766" t="s">
        <v>340</v>
      </c>
      <c r="K2766" s="5" t="s">
        <v>688</v>
      </c>
      <c r="L2766" t="s">
        <v>133</v>
      </c>
      <c r="M2766">
        <v>1999</v>
      </c>
      <c r="N2766">
        <v>4</v>
      </c>
      <c r="O2766" t="s">
        <v>25</v>
      </c>
      <c r="P2766">
        <v>28206.66</v>
      </c>
      <c r="Q2766" s="7">
        <v>226503.43</v>
      </c>
    </row>
    <row r="2767" spans="1:17" x14ac:dyDescent="0.25">
      <c r="A2767" t="s">
        <v>5197</v>
      </c>
      <c r="B2767" s="10">
        <v>31778</v>
      </c>
      <c r="C2767" s="12">
        <f ca="1">INT(YEARFRAC(Table1[[#This Row],[Birth_Date]],TODAY()))</f>
        <v>38</v>
      </c>
      <c r="D2767" t="s">
        <v>17</v>
      </c>
      <c r="E2767" t="s">
        <v>18</v>
      </c>
      <c r="F2767" t="s">
        <v>29</v>
      </c>
      <c r="G2767">
        <v>0</v>
      </c>
      <c r="H2767" t="s">
        <v>30</v>
      </c>
      <c r="I2767" t="s">
        <v>31</v>
      </c>
      <c r="J2767" t="s">
        <v>901</v>
      </c>
      <c r="K2767" s="5" t="s">
        <v>4339</v>
      </c>
      <c r="L2767" t="s">
        <v>123</v>
      </c>
      <c r="M2767">
        <v>2009</v>
      </c>
      <c r="N2767">
        <v>0</v>
      </c>
      <c r="O2767" t="s">
        <v>25</v>
      </c>
      <c r="P2767">
        <v>28517.34</v>
      </c>
      <c r="Q2767" s="7">
        <v>137914.35999999999</v>
      </c>
    </row>
    <row r="2768" spans="1:17" x14ac:dyDescent="0.25">
      <c r="A2768" t="s">
        <v>5198</v>
      </c>
      <c r="B2768" s="10">
        <v>22489</v>
      </c>
      <c r="C2768" s="12">
        <f ca="1">INT(YEARFRAC(Table1[[#This Row],[Birth_Date]],TODAY()))</f>
        <v>64</v>
      </c>
      <c r="D2768" t="s">
        <v>17</v>
      </c>
      <c r="E2768" t="s">
        <v>18</v>
      </c>
      <c r="F2768" t="s">
        <v>29</v>
      </c>
      <c r="G2768">
        <v>0</v>
      </c>
      <c r="H2768" t="s">
        <v>30</v>
      </c>
      <c r="I2768" t="s">
        <v>52</v>
      </c>
      <c r="J2768" t="s">
        <v>22</v>
      </c>
      <c r="K2768" s="5" t="s">
        <v>1138</v>
      </c>
      <c r="L2768" t="s">
        <v>55</v>
      </c>
      <c r="M2768">
        <v>2009</v>
      </c>
      <c r="N2768">
        <v>0</v>
      </c>
      <c r="O2768" t="s">
        <v>25</v>
      </c>
      <c r="P2768">
        <v>39045.5</v>
      </c>
      <c r="Q2768" s="7">
        <v>82772.639999999999</v>
      </c>
    </row>
    <row r="2769" spans="1:17" x14ac:dyDescent="0.25">
      <c r="A2769" t="s">
        <v>5199</v>
      </c>
      <c r="B2769" s="10">
        <v>27120</v>
      </c>
      <c r="C2769" s="12">
        <f ca="1">INT(YEARFRAC(Table1[[#This Row],[Birth_Date]],TODAY()))</f>
        <v>51</v>
      </c>
      <c r="D2769" t="s">
        <v>28</v>
      </c>
      <c r="E2769" t="s">
        <v>18</v>
      </c>
      <c r="F2769" t="s">
        <v>19</v>
      </c>
      <c r="G2769">
        <v>1</v>
      </c>
      <c r="H2769" t="s">
        <v>20</v>
      </c>
      <c r="I2769" t="s">
        <v>31</v>
      </c>
      <c r="J2769" t="s">
        <v>76</v>
      </c>
      <c r="K2769" s="5" t="s">
        <v>945</v>
      </c>
      <c r="L2769" t="s">
        <v>128</v>
      </c>
      <c r="M2769">
        <v>2003</v>
      </c>
      <c r="N2769">
        <v>1</v>
      </c>
      <c r="O2769" t="s">
        <v>41</v>
      </c>
      <c r="P2769">
        <v>2789.54</v>
      </c>
      <c r="Q2769" s="7">
        <v>169476.63</v>
      </c>
    </row>
    <row r="2770" spans="1:17" x14ac:dyDescent="0.25">
      <c r="A2770" t="s">
        <v>5200</v>
      </c>
      <c r="B2770" s="10">
        <v>30029</v>
      </c>
      <c r="C2770" s="12">
        <f ca="1">INT(YEARFRAC(Table1[[#This Row],[Birth_Date]],TODAY()))</f>
        <v>43</v>
      </c>
      <c r="D2770" t="s">
        <v>17</v>
      </c>
      <c r="E2770" t="s">
        <v>48</v>
      </c>
      <c r="F2770" t="s">
        <v>29</v>
      </c>
      <c r="G2770">
        <v>2</v>
      </c>
      <c r="H2770" t="s">
        <v>20</v>
      </c>
      <c r="I2770" t="s">
        <v>31</v>
      </c>
      <c r="J2770" t="s">
        <v>58</v>
      </c>
      <c r="K2770" s="5" t="s">
        <v>616</v>
      </c>
      <c r="L2770" t="s">
        <v>86</v>
      </c>
      <c r="M2770">
        <v>1993</v>
      </c>
      <c r="N2770">
        <v>1</v>
      </c>
      <c r="O2770" t="s">
        <v>35</v>
      </c>
      <c r="P2770">
        <v>31813.49</v>
      </c>
      <c r="Q2770" s="7">
        <v>147569.15</v>
      </c>
    </row>
    <row r="2771" spans="1:17" x14ac:dyDescent="0.25">
      <c r="A2771" t="s">
        <v>5202</v>
      </c>
      <c r="B2771" s="10">
        <v>29387</v>
      </c>
      <c r="C2771" s="12">
        <f ca="1">INT(YEARFRAC(Table1[[#This Row],[Birth_Date]],TODAY()))</f>
        <v>45</v>
      </c>
      <c r="D2771" t="s">
        <v>37</v>
      </c>
      <c r="E2771" t="s">
        <v>18</v>
      </c>
      <c r="F2771" t="s">
        <v>29</v>
      </c>
      <c r="G2771">
        <v>0</v>
      </c>
      <c r="H2771" t="s">
        <v>30</v>
      </c>
      <c r="I2771" t="s">
        <v>31</v>
      </c>
      <c r="J2771" t="s">
        <v>5204</v>
      </c>
      <c r="K2771" s="5" t="s">
        <v>5205</v>
      </c>
      <c r="L2771" t="s">
        <v>34</v>
      </c>
      <c r="M2771">
        <v>1977</v>
      </c>
      <c r="N2771">
        <v>0</v>
      </c>
      <c r="O2771" t="s">
        <v>66</v>
      </c>
      <c r="P2771">
        <v>14782.23</v>
      </c>
      <c r="Q2771" s="7">
        <v>219417.59</v>
      </c>
    </row>
    <row r="2772" spans="1:17" x14ac:dyDescent="0.25">
      <c r="A2772" t="s">
        <v>5206</v>
      </c>
      <c r="B2772" s="10">
        <v>37435</v>
      </c>
      <c r="C2772" s="12">
        <f ca="1">INT(YEARFRAC(Table1[[#This Row],[Birth_Date]],TODAY()))</f>
        <v>23</v>
      </c>
      <c r="D2772" t="s">
        <v>17</v>
      </c>
      <c r="E2772" t="s">
        <v>18</v>
      </c>
      <c r="F2772" t="s">
        <v>19</v>
      </c>
      <c r="G2772">
        <v>2</v>
      </c>
      <c r="H2772" t="s">
        <v>20</v>
      </c>
      <c r="I2772" t="s">
        <v>31</v>
      </c>
      <c r="J2772" t="s">
        <v>216</v>
      </c>
      <c r="K2772" s="5" t="s">
        <v>734</v>
      </c>
      <c r="L2772" t="s">
        <v>128</v>
      </c>
      <c r="M2772">
        <v>2012</v>
      </c>
      <c r="N2772">
        <v>0</v>
      </c>
      <c r="O2772" t="s">
        <v>41</v>
      </c>
      <c r="P2772">
        <v>91561.19</v>
      </c>
      <c r="Q2772" s="7">
        <v>170200.89</v>
      </c>
    </row>
    <row r="2773" spans="1:17" x14ac:dyDescent="0.25">
      <c r="A2773" t="s">
        <v>5208</v>
      </c>
      <c r="B2773" s="10">
        <v>31750</v>
      </c>
      <c r="C2773" s="12">
        <f ca="1">INT(YEARFRAC(Table1[[#This Row],[Birth_Date]],TODAY()))</f>
        <v>39</v>
      </c>
      <c r="D2773" t="s">
        <v>17</v>
      </c>
      <c r="E2773" t="s">
        <v>18</v>
      </c>
      <c r="F2773" t="s">
        <v>29</v>
      </c>
      <c r="G2773">
        <v>1</v>
      </c>
      <c r="H2773" t="s">
        <v>20</v>
      </c>
      <c r="I2773" t="s">
        <v>31</v>
      </c>
      <c r="J2773" t="s">
        <v>76</v>
      </c>
      <c r="K2773" s="5" t="s">
        <v>631</v>
      </c>
      <c r="L2773" t="s">
        <v>45</v>
      </c>
      <c r="M2773">
        <v>2004</v>
      </c>
      <c r="N2773">
        <v>0</v>
      </c>
      <c r="O2773" t="s">
        <v>66</v>
      </c>
      <c r="P2773">
        <v>3977.78</v>
      </c>
      <c r="Q2773" s="7">
        <v>246931.74</v>
      </c>
    </row>
    <row r="2774" spans="1:17" x14ac:dyDescent="0.25">
      <c r="A2774" t="s">
        <v>5209</v>
      </c>
      <c r="B2774" s="10">
        <v>23651</v>
      </c>
      <c r="C2774" s="12">
        <f ca="1">INT(YEARFRAC(Table1[[#This Row],[Birth_Date]],TODAY()))</f>
        <v>61</v>
      </c>
      <c r="D2774" t="s">
        <v>28</v>
      </c>
      <c r="E2774" t="s">
        <v>18</v>
      </c>
      <c r="F2774" t="s">
        <v>19</v>
      </c>
      <c r="G2774">
        <v>0</v>
      </c>
      <c r="H2774" t="s">
        <v>30</v>
      </c>
      <c r="I2774" t="s">
        <v>31</v>
      </c>
      <c r="J2774" t="s">
        <v>294</v>
      </c>
      <c r="K2774" s="5" t="s">
        <v>3187</v>
      </c>
      <c r="L2774" t="s">
        <v>208</v>
      </c>
      <c r="M2774">
        <v>1986</v>
      </c>
      <c r="N2774">
        <v>0</v>
      </c>
      <c r="O2774" t="s">
        <v>66</v>
      </c>
      <c r="P2774">
        <v>37182.400000000001</v>
      </c>
      <c r="Q2774" s="7">
        <v>179223.01</v>
      </c>
    </row>
    <row r="2775" spans="1:17" x14ac:dyDescent="0.25">
      <c r="A2775" t="s">
        <v>5210</v>
      </c>
      <c r="B2775" s="10">
        <v>20757</v>
      </c>
      <c r="C2775" s="12">
        <f ca="1">INT(YEARFRAC(Table1[[#This Row],[Birth_Date]],TODAY()))</f>
        <v>69</v>
      </c>
      <c r="D2775" t="s">
        <v>28</v>
      </c>
      <c r="E2775" t="s">
        <v>18</v>
      </c>
      <c r="F2775" t="s">
        <v>29</v>
      </c>
      <c r="G2775">
        <v>0</v>
      </c>
      <c r="H2775" t="s">
        <v>30</v>
      </c>
      <c r="I2775" t="s">
        <v>49</v>
      </c>
      <c r="J2775" t="s">
        <v>359</v>
      </c>
      <c r="K2775" s="5" t="s">
        <v>468</v>
      </c>
      <c r="L2775" t="s">
        <v>69</v>
      </c>
      <c r="M2775">
        <v>2003</v>
      </c>
      <c r="N2775">
        <v>4</v>
      </c>
      <c r="O2775" t="s">
        <v>25</v>
      </c>
      <c r="P2775">
        <v>64886.9</v>
      </c>
      <c r="Q2775" s="7">
        <v>48411.6</v>
      </c>
    </row>
    <row r="2776" spans="1:17" x14ac:dyDescent="0.25">
      <c r="A2776" t="s">
        <v>5212</v>
      </c>
      <c r="B2776" s="10">
        <v>31899</v>
      </c>
      <c r="C2776" s="12">
        <f ca="1">INT(YEARFRAC(Table1[[#This Row],[Birth_Date]],TODAY()))</f>
        <v>38</v>
      </c>
      <c r="D2776" t="s">
        <v>28</v>
      </c>
      <c r="E2776" t="s">
        <v>18</v>
      </c>
      <c r="F2776" t="s">
        <v>19</v>
      </c>
      <c r="G2776">
        <v>0</v>
      </c>
      <c r="H2776" t="s">
        <v>30</v>
      </c>
      <c r="I2776" t="s">
        <v>31</v>
      </c>
      <c r="J2776" t="s">
        <v>340</v>
      </c>
      <c r="K2776" s="5" t="s">
        <v>759</v>
      </c>
      <c r="L2776" t="s">
        <v>208</v>
      </c>
      <c r="M2776">
        <v>2008</v>
      </c>
      <c r="N2776">
        <v>1</v>
      </c>
      <c r="O2776" t="s">
        <v>41</v>
      </c>
      <c r="P2776">
        <v>15967.57</v>
      </c>
      <c r="Q2776" s="7">
        <v>57618.43</v>
      </c>
    </row>
    <row r="2777" spans="1:17" x14ac:dyDescent="0.25">
      <c r="A2777" t="s">
        <v>5213</v>
      </c>
      <c r="B2777" s="10">
        <v>22119</v>
      </c>
      <c r="C2777" s="12">
        <f ca="1">INT(YEARFRAC(Table1[[#This Row],[Birth_Date]],TODAY()))</f>
        <v>65</v>
      </c>
      <c r="D2777" t="s">
        <v>37</v>
      </c>
      <c r="E2777" t="s">
        <v>18</v>
      </c>
      <c r="F2777" t="s">
        <v>29</v>
      </c>
      <c r="G2777">
        <v>0</v>
      </c>
      <c r="H2777" t="s">
        <v>30</v>
      </c>
      <c r="I2777" t="s">
        <v>21</v>
      </c>
      <c r="J2777" t="s">
        <v>43</v>
      </c>
      <c r="K2777" s="5" t="s">
        <v>154</v>
      </c>
      <c r="L2777" t="s">
        <v>123</v>
      </c>
      <c r="M2777">
        <v>2001</v>
      </c>
      <c r="N2777">
        <v>1</v>
      </c>
      <c r="O2777" t="s">
        <v>25</v>
      </c>
      <c r="P2777">
        <v>69605.399999999994</v>
      </c>
      <c r="Q2777" s="7">
        <v>121840.07</v>
      </c>
    </row>
    <row r="2778" spans="1:17" x14ac:dyDescent="0.25">
      <c r="A2778" t="s">
        <v>5215</v>
      </c>
      <c r="B2778" s="10">
        <v>24129</v>
      </c>
      <c r="C2778" s="12">
        <f ca="1">INT(YEARFRAC(Table1[[#This Row],[Birth_Date]],TODAY()))</f>
        <v>59</v>
      </c>
      <c r="D2778" t="s">
        <v>37</v>
      </c>
      <c r="E2778" t="s">
        <v>18</v>
      </c>
      <c r="F2778" t="s">
        <v>19</v>
      </c>
      <c r="G2778">
        <v>2</v>
      </c>
      <c r="H2778" t="s">
        <v>20</v>
      </c>
      <c r="I2778" t="s">
        <v>49</v>
      </c>
      <c r="J2778" t="s">
        <v>100</v>
      </c>
      <c r="K2778" s="5" t="s">
        <v>2188</v>
      </c>
      <c r="L2778" t="s">
        <v>133</v>
      </c>
      <c r="M2778">
        <v>2009</v>
      </c>
      <c r="N2778">
        <v>0</v>
      </c>
      <c r="O2778" t="s">
        <v>25</v>
      </c>
      <c r="P2778">
        <v>70858.240000000005</v>
      </c>
      <c r="Q2778" s="7">
        <v>222158.1</v>
      </c>
    </row>
    <row r="2779" spans="1:17" x14ac:dyDescent="0.25">
      <c r="A2779" t="s">
        <v>5217</v>
      </c>
      <c r="B2779" s="10">
        <v>30424</v>
      </c>
      <c r="C2779" s="12">
        <f ca="1">INT(YEARFRAC(Table1[[#This Row],[Birth_Date]],TODAY()))</f>
        <v>42</v>
      </c>
      <c r="D2779" t="s">
        <v>28</v>
      </c>
      <c r="E2779" t="s">
        <v>48</v>
      </c>
      <c r="F2779" t="s">
        <v>29</v>
      </c>
      <c r="G2779">
        <v>1</v>
      </c>
      <c r="H2779" t="s">
        <v>20</v>
      </c>
      <c r="I2779" t="s">
        <v>31</v>
      </c>
      <c r="J2779" t="s">
        <v>164</v>
      </c>
      <c r="K2779" s="5" t="s">
        <v>165</v>
      </c>
      <c r="L2779" t="s">
        <v>144</v>
      </c>
      <c r="M2779">
        <v>1996</v>
      </c>
      <c r="N2779">
        <v>0</v>
      </c>
      <c r="O2779" t="s">
        <v>35</v>
      </c>
      <c r="P2779">
        <v>98746.67</v>
      </c>
      <c r="Q2779" s="7">
        <v>123640.49</v>
      </c>
    </row>
    <row r="2780" spans="1:17" x14ac:dyDescent="0.25">
      <c r="A2780" t="s">
        <v>5219</v>
      </c>
      <c r="B2780" s="10">
        <v>21928</v>
      </c>
      <c r="C2780" s="12">
        <f ca="1">INT(YEARFRAC(Table1[[#This Row],[Birth_Date]],TODAY()))</f>
        <v>65</v>
      </c>
      <c r="D2780" t="s">
        <v>37</v>
      </c>
      <c r="E2780" t="s">
        <v>48</v>
      </c>
      <c r="F2780" t="s">
        <v>19</v>
      </c>
      <c r="G2780">
        <v>0</v>
      </c>
      <c r="H2780" t="s">
        <v>30</v>
      </c>
      <c r="I2780" t="s">
        <v>21</v>
      </c>
      <c r="J2780" t="s">
        <v>100</v>
      </c>
      <c r="K2780" s="5" t="s">
        <v>2188</v>
      </c>
      <c r="L2780" t="s">
        <v>161</v>
      </c>
      <c r="M2780">
        <v>2011</v>
      </c>
      <c r="N2780">
        <v>1</v>
      </c>
      <c r="O2780" t="s">
        <v>74</v>
      </c>
      <c r="P2780">
        <v>49186.71</v>
      </c>
      <c r="Q2780" s="7">
        <v>230052.86</v>
      </c>
    </row>
    <row r="2781" spans="1:17" x14ac:dyDescent="0.25">
      <c r="A2781" t="s">
        <v>5220</v>
      </c>
      <c r="B2781" s="10">
        <v>24996</v>
      </c>
      <c r="C2781" s="12">
        <f ca="1">INT(YEARFRAC(Table1[[#This Row],[Birth_Date]],TODAY()))</f>
        <v>57</v>
      </c>
      <c r="D2781" t="s">
        <v>17</v>
      </c>
      <c r="E2781" t="s">
        <v>18</v>
      </c>
      <c r="F2781" t="s">
        <v>29</v>
      </c>
      <c r="G2781">
        <v>0</v>
      </c>
      <c r="H2781" t="s">
        <v>30</v>
      </c>
      <c r="I2781" t="s">
        <v>31</v>
      </c>
      <c r="J2781" t="s">
        <v>100</v>
      </c>
      <c r="K2781" s="5" t="s">
        <v>406</v>
      </c>
      <c r="L2781" t="s">
        <v>161</v>
      </c>
      <c r="M2781">
        <v>2010</v>
      </c>
      <c r="N2781">
        <v>1</v>
      </c>
      <c r="O2781" t="s">
        <v>35</v>
      </c>
      <c r="P2781">
        <v>75502.490000000005</v>
      </c>
      <c r="Q2781" s="7">
        <v>139633.78</v>
      </c>
    </row>
    <row r="2782" spans="1:17" x14ac:dyDescent="0.25">
      <c r="A2782" t="s">
        <v>5221</v>
      </c>
      <c r="B2782" s="10">
        <v>29463</v>
      </c>
      <c r="C2782" s="12">
        <f ca="1">INT(YEARFRAC(Table1[[#This Row],[Birth_Date]],TODAY()))</f>
        <v>45</v>
      </c>
      <c r="D2782" t="s">
        <v>17</v>
      </c>
      <c r="E2782" t="s">
        <v>48</v>
      </c>
      <c r="F2782" t="s">
        <v>19</v>
      </c>
      <c r="G2782">
        <v>0</v>
      </c>
      <c r="H2782" t="s">
        <v>30</v>
      </c>
      <c r="I2782" t="s">
        <v>31</v>
      </c>
      <c r="J2782" t="s">
        <v>1214</v>
      </c>
      <c r="K2782" s="5" t="s">
        <v>5223</v>
      </c>
      <c r="L2782" t="s">
        <v>45</v>
      </c>
      <c r="M2782">
        <v>2012</v>
      </c>
      <c r="N2782">
        <v>0</v>
      </c>
      <c r="O2782" t="s">
        <v>25</v>
      </c>
      <c r="P2782">
        <v>92329.69</v>
      </c>
      <c r="Q2782" s="7">
        <v>224470.15</v>
      </c>
    </row>
    <row r="2783" spans="1:17" x14ac:dyDescent="0.25">
      <c r="A2783" t="s">
        <v>5224</v>
      </c>
      <c r="B2783" s="10">
        <v>30060</v>
      </c>
      <c r="C2783" s="12">
        <f ca="1">INT(YEARFRAC(Table1[[#This Row],[Birth_Date]],TODAY()))</f>
        <v>43</v>
      </c>
      <c r="D2783" t="s">
        <v>17</v>
      </c>
      <c r="E2783" t="s">
        <v>18</v>
      </c>
      <c r="F2783" t="s">
        <v>29</v>
      </c>
      <c r="G2783">
        <v>0</v>
      </c>
      <c r="H2783" t="s">
        <v>30</v>
      </c>
      <c r="I2783" t="s">
        <v>31</v>
      </c>
      <c r="J2783" t="s">
        <v>131</v>
      </c>
      <c r="K2783" s="5" t="s">
        <v>541</v>
      </c>
      <c r="L2783" t="s">
        <v>110</v>
      </c>
      <c r="M2783">
        <v>2012</v>
      </c>
      <c r="N2783">
        <v>4</v>
      </c>
      <c r="O2783" t="s">
        <v>74</v>
      </c>
      <c r="P2783">
        <v>49418.55</v>
      </c>
      <c r="Q2783" s="7">
        <v>242481.4</v>
      </c>
    </row>
    <row r="2784" spans="1:17" x14ac:dyDescent="0.25">
      <c r="A2784" t="s">
        <v>5226</v>
      </c>
      <c r="B2784" s="10">
        <v>33888</v>
      </c>
      <c r="C2784" s="12">
        <f ca="1">INT(YEARFRAC(Table1[[#This Row],[Birth_Date]],TODAY()))</f>
        <v>33</v>
      </c>
      <c r="D2784" t="s">
        <v>28</v>
      </c>
      <c r="E2784" t="s">
        <v>48</v>
      </c>
      <c r="F2784" t="s">
        <v>19</v>
      </c>
      <c r="G2784">
        <v>0</v>
      </c>
      <c r="H2784" t="s">
        <v>20</v>
      </c>
      <c r="I2784" t="s">
        <v>21</v>
      </c>
      <c r="J2784" t="s">
        <v>38</v>
      </c>
      <c r="K2784" s="5" t="s">
        <v>237</v>
      </c>
      <c r="L2784" t="s">
        <v>24</v>
      </c>
      <c r="M2784">
        <v>1996</v>
      </c>
      <c r="N2784">
        <v>0</v>
      </c>
      <c r="O2784" t="s">
        <v>66</v>
      </c>
      <c r="P2784">
        <v>57546.98</v>
      </c>
      <c r="Q2784" s="7">
        <v>223959.6</v>
      </c>
    </row>
    <row r="2785" spans="1:17" x14ac:dyDescent="0.25">
      <c r="A2785" t="s">
        <v>5227</v>
      </c>
      <c r="B2785" s="10">
        <v>19450</v>
      </c>
      <c r="C2785" s="12">
        <f ca="1">INT(YEARFRAC(Table1[[#This Row],[Birth_Date]],TODAY()))</f>
        <v>72</v>
      </c>
      <c r="D2785" t="s">
        <v>17</v>
      </c>
      <c r="E2785" t="s">
        <v>48</v>
      </c>
      <c r="F2785" t="s">
        <v>29</v>
      </c>
      <c r="G2785">
        <v>0</v>
      </c>
      <c r="H2785" t="s">
        <v>30</v>
      </c>
      <c r="I2785" t="s">
        <v>49</v>
      </c>
      <c r="J2785" t="s">
        <v>164</v>
      </c>
      <c r="K2785" s="5" t="s">
        <v>3290</v>
      </c>
      <c r="L2785" t="s">
        <v>208</v>
      </c>
      <c r="M2785">
        <v>2012</v>
      </c>
      <c r="N2785">
        <v>0</v>
      </c>
      <c r="O2785" t="s">
        <v>25</v>
      </c>
      <c r="P2785">
        <v>30077.49</v>
      </c>
      <c r="Q2785" s="7">
        <v>175226.35</v>
      </c>
    </row>
    <row r="2786" spans="1:17" x14ac:dyDescent="0.25">
      <c r="A2786" t="s">
        <v>5228</v>
      </c>
      <c r="B2786" s="10">
        <v>34241</v>
      </c>
      <c r="C2786" s="12">
        <f ca="1">INT(YEARFRAC(Table1[[#This Row],[Birth_Date]],TODAY()))</f>
        <v>32</v>
      </c>
      <c r="D2786" t="s">
        <v>17</v>
      </c>
      <c r="E2786" t="s">
        <v>18</v>
      </c>
      <c r="F2786" t="s">
        <v>29</v>
      </c>
      <c r="G2786">
        <v>1</v>
      </c>
      <c r="H2786" t="s">
        <v>20</v>
      </c>
      <c r="I2786" t="s">
        <v>21</v>
      </c>
      <c r="J2786" t="s">
        <v>84</v>
      </c>
      <c r="K2786" s="5" t="s">
        <v>446</v>
      </c>
      <c r="L2786" t="s">
        <v>110</v>
      </c>
      <c r="M2786">
        <v>2004</v>
      </c>
      <c r="N2786">
        <v>0</v>
      </c>
      <c r="O2786" t="s">
        <v>25</v>
      </c>
      <c r="P2786">
        <v>3209.4</v>
      </c>
      <c r="Q2786" s="7">
        <v>109758.42</v>
      </c>
    </row>
    <row r="2787" spans="1:17" x14ac:dyDescent="0.25">
      <c r="A2787" t="s">
        <v>5230</v>
      </c>
      <c r="B2787" s="10">
        <v>25454</v>
      </c>
      <c r="C2787" s="12">
        <f ca="1">INT(YEARFRAC(Table1[[#This Row],[Birth_Date]],TODAY()))</f>
        <v>56</v>
      </c>
      <c r="D2787" t="s">
        <v>37</v>
      </c>
      <c r="E2787" t="s">
        <v>18</v>
      </c>
      <c r="F2787" t="s">
        <v>29</v>
      </c>
      <c r="G2787">
        <v>0</v>
      </c>
      <c r="H2787" t="s">
        <v>30</v>
      </c>
      <c r="I2787" t="s">
        <v>31</v>
      </c>
      <c r="J2787" t="s">
        <v>147</v>
      </c>
      <c r="K2787" s="5" t="s">
        <v>1002</v>
      </c>
      <c r="L2787" t="s">
        <v>155</v>
      </c>
      <c r="M2787">
        <v>1996</v>
      </c>
      <c r="N2787">
        <v>0</v>
      </c>
      <c r="O2787" t="s">
        <v>35</v>
      </c>
      <c r="P2787">
        <v>8445.77</v>
      </c>
      <c r="Q2787" s="7">
        <v>234823.46</v>
      </c>
    </row>
    <row r="2788" spans="1:17" x14ac:dyDescent="0.25">
      <c r="A2788" t="s">
        <v>5231</v>
      </c>
      <c r="B2788" s="10">
        <v>37185</v>
      </c>
      <c r="C2788" s="12">
        <f ca="1">INT(YEARFRAC(Table1[[#This Row],[Birth_Date]],TODAY()))</f>
        <v>24</v>
      </c>
      <c r="D2788" t="s">
        <v>17</v>
      </c>
      <c r="E2788" t="s">
        <v>48</v>
      </c>
      <c r="F2788" t="s">
        <v>19</v>
      </c>
      <c r="G2788">
        <v>0</v>
      </c>
      <c r="H2788" t="s">
        <v>30</v>
      </c>
      <c r="I2788" t="s">
        <v>21</v>
      </c>
      <c r="J2788" t="s">
        <v>68</v>
      </c>
      <c r="K2788" s="5" t="s">
        <v>428</v>
      </c>
      <c r="L2788" t="s">
        <v>86</v>
      </c>
      <c r="M2788">
        <v>1997</v>
      </c>
      <c r="N2788">
        <v>0</v>
      </c>
      <c r="O2788" t="s">
        <v>35</v>
      </c>
      <c r="P2788">
        <v>33029.199999999997</v>
      </c>
      <c r="Q2788" s="7">
        <v>103986.6</v>
      </c>
    </row>
    <row r="2789" spans="1:17" x14ac:dyDescent="0.25">
      <c r="A2789" t="s">
        <v>5232</v>
      </c>
      <c r="B2789" s="10">
        <v>23994</v>
      </c>
      <c r="C2789" s="12">
        <f ca="1">INT(YEARFRAC(Table1[[#This Row],[Birth_Date]],TODAY()))</f>
        <v>60</v>
      </c>
      <c r="D2789" t="s">
        <v>28</v>
      </c>
      <c r="E2789" t="s">
        <v>18</v>
      </c>
      <c r="F2789" t="s">
        <v>19</v>
      </c>
      <c r="G2789">
        <v>0</v>
      </c>
      <c r="H2789" t="s">
        <v>30</v>
      </c>
      <c r="I2789" t="s">
        <v>49</v>
      </c>
      <c r="J2789" t="s">
        <v>43</v>
      </c>
      <c r="K2789" s="5" t="s">
        <v>1761</v>
      </c>
      <c r="L2789" t="s">
        <v>55</v>
      </c>
      <c r="M2789">
        <v>2006</v>
      </c>
      <c r="N2789">
        <v>0</v>
      </c>
      <c r="O2789" t="s">
        <v>35</v>
      </c>
      <c r="P2789">
        <v>58660.52</v>
      </c>
      <c r="Q2789" s="7">
        <v>101104.04</v>
      </c>
    </row>
    <row r="2790" spans="1:17" x14ac:dyDescent="0.25">
      <c r="A2790" t="s">
        <v>5233</v>
      </c>
      <c r="B2790" s="10">
        <v>31812</v>
      </c>
      <c r="C2790" s="12">
        <f ca="1">INT(YEARFRAC(Table1[[#This Row],[Birth_Date]],TODAY()))</f>
        <v>38</v>
      </c>
      <c r="D2790" t="s">
        <v>37</v>
      </c>
      <c r="E2790" t="s">
        <v>18</v>
      </c>
      <c r="F2790" t="s">
        <v>29</v>
      </c>
      <c r="G2790">
        <v>0</v>
      </c>
      <c r="H2790" t="s">
        <v>30</v>
      </c>
      <c r="I2790" t="s">
        <v>49</v>
      </c>
      <c r="J2790" t="s">
        <v>68</v>
      </c>
      <c r="K2790" s="5" t="s">
        <v>303</v>
      </c>
      <c r="L2790" t="s">
        <v>69</v>
      </c>
      <c r="M2790">
        <v>1998</v>
      </c>
      <c r="N2790">
        <v>0</v>
      </c>
      <c r="O2790" t="s">
        <v>35</v>
      </c>
      <c r="P2790">
        <v>57732.93</v>
      </c>
      <c r="Q2790" s="7">
        <v>190516.03</v>
      </c>
    </row>
    <row r="2791" spans="1:17" x14ac:dyDescent="0.25">
      <c r="A2791" t="s">
        <v>5234</v>
      </c>
      <c r="B2791" s="10">
        <v>28375</v>
      </c>
      <c r="C2791" s="12">
        <f ca="1">INT(YEARFRAC(Table1[[#This Row],[Birth_Date]],TODAY()))</f>
        <v>48</v>
      </c>
      <c r="D2791" t="s">
        <v>28</v>
      </c>
      <c r="E2791" t="s">
        <v>48</v>
      </c>
      <c r="F2791" t="s">
        <v>29</v>
      </c>
      <c r="G2791">
        <v>0</v>
      </c>
      <c r="H2791" t="s">
        <v>30</v>
      </c>
      <c r="I2791" t="s">
        <v>21</v>
      </c>
      <c r="J2791" t="s">
        <v>797</v>
      </c>
      <c r="K2791" s="5" t="s">
        <v>1844</v>
      </c>
      <c r="L2791" t="s">
        <v>123</v>
      </c>
      <c r="M2791">
        <v>1989</v>
      </c>
      <c r="N2791">
        <v>0</v>
      </c>
      <c r="O2791" t="s">
        <v>35</v>
      </c>
      <c r="P2791">
        <v>87095.4</v>
      </c>
      <c r="Q2791" s="7">
        <v>239949.74</v>
      </c>
    </row>
    <row r="2792" spans="1:17" x14ac:dyDescent="0.25">
      <c r="A2792" t="s">
        <v>5235</v>
      </c>
      <c r="B2792" s="10">
        <v>26144</v>
      </c>
      <c r="C2792" s="12">
        <f ca="1">INT(YEARFRAC(Table1[[#This Row],[Birth_Date]],TODAY()))</f>
        <v>54</v>
      </c>
      <c r="D2792" t="s">
        <v>17</v>
      </c>
      <c r="E2792" t="s">
        <v>18</v>
      </c>
      <c r="F2792" t="s">
        <v>29</v>
      </c>
      <c r="G2792">
        <v>2</v>
      </c>
      <c r="H2792" t="s">
        <v>20</v>
      </c>
      <c r="I2792" t="s">
        <v>31</v>
      </c>
      <c r="J2792" t="s">
        <v>317</v>
      </c>
      <c r="K2792" s="5" t="s">
        <v>1039</v>
      </c>
      <c r="L2792" t="s">
        <v>144</v>
      </c>
      <c r="M2792">
        <v>1991</v>
      </c>
      <c r="N2792">
        <v>0</v>
      </c>
      <c r="O2792" t="s">
        <v>25</v>
      </c>
      <c r="P2792">
        <v>19669.560000000001</v>
      </c>
      <c r="Q2792" s="7">
        <v>233119.33</v>
      </c>
    </row>
    <row r="2793" spans="1:17" x14ac:dyDescent="0.25">
      <c r="A2793" t="s">
        <v>5237</v>
      </c>
      <c r="B2793" s="10">
        <v>19646</v>
      </c>
      <c r="C2793" s="12">
        <f ca="1">INT(YEARFRAC(Table1[[#This Row],[Birth_Date]],TODAY()))</f>
        <v>72</v>
      </c>
      <c r="D2793" t="s">
        <v>28</v>
      </c>
      <c r="E2793" t="s">
        <v>48</v>
      </c>
      <c r="F2793" t="s">
        <v>19</v>
      </c>
      <c r="G2793">
        <v>0</v>
      </c>
      <c r="H2793" t="s">
        <v>20</v>
      </c>
      <c r="I2793" t="s">
        <v>31</v>
      </c>
      <c r="J2793" t="s">
        <v>104</v>
      </c>
      <c r="K2793" s="5" t="s">
        <v>2633</v>
      </c>
      <c r="L2793" t="s">
        <v>55</v>
      </c>
      <c r="M2793">
        <v>1996</v>
      </c>
      <c r="N2793">
        <v>0</v>
      </c>
      <c r="O2793" t="s">
        <v>74</v>
      </c>
      <c r="P2793">
        <v>89198.9</v>
      </c>
      <c r="Q2793" s="7">
        <v>191159.11</v>
      </c>
    </row>
    <row r="2794" spans="1:17" x14ac:dyDescent="0.25">
      <c r="A2794" t="s">
        <v>5238</v>
      </c>
      <c r="B2794" s="10">
        <v>28319</v>
      </c>
      <c r="C2794" s="12">
        <f ca="1">INT(YEARFRAC(Table1[[#This Row],[Birth_Date]],TODAY()))</f>
        <v>48</v>
      </c>
      <c r="D2794" t="s">
        <v>28</v>
      </c>
      <c r="E2794" t="s">
        <v>48</v>
      </c>
      <c r="F2794" t="s">
        <v>29</v>
      </c>
      <c r="G2794">
        <v>0</v>
      </c>
      <c r="H2794" t="s">
        <v>30</v>
      </c>
      <c r="I2794" t="s">
        <v>49</v>
      </c>
      <c r="J2794" t="s">
        <v>164</v>
      </c>
      <c r="K2794" s="5" t="s">
        <v>867</v>
      </c>
      <c r="L2794" t="s">
        <v>45</v>
      </c>
      <c r="M2794">
        <v>2000</v>
      </c>
      <c r="N2794">
        <v>0</v>
      </c>
      <c r="O2794" t="s">
        <v>35</v>
      </c>
      <c r="P2794">
        <v>45066.23</v>
      </c>
      <c r="Q2794" s="7">
        <v>194452.05</v>
      </c>
    </row>
    <row r="2795" spans="1:17" x14ac:dyDescent="0.25">
      <c r="A2795" t="s">
        <v>5240</v>
      </c>
      <c r="B2795" s="10">
        <v>18257</v>
      </c>
      <c r="C2795" s="12">
        <f ca="1">INT(YEARFRAC(Table1[[#This Row],[Birth_Date]],TODAY()))</f>
        <v>75</v>
      </c>
      <c r="D2795" t="s">
        <v>37</v>
      </c>
      <c r="E2795" t="s">
        <v>48</v>
      </c>
      <c r="F2795" t="s">
        <v>29</v>
      </c>
      <c r="G2795">
        <v>0</v>
      </c>
      <c r="H2795" t="s">
        <v>20</v>
      </c>
      <c r="I2795" t="s">
        <v>31</v>
      </c>
      <c r="J2795" t="s">
        <v>797</v>
      </c>
      <c r="K2795" s="5" t="s">
        <v>1160</v>
      </c>
      <c r="L2795" t="s">
        <v>45</v>
      </c>
      <c r="M2795">
        <v>2002</v>
      </c>
      <c r="N2795">
        <v>0</v>
      </c>
      <c r="O2795" t="s">
        <v>35</v>
      </c>
      <c r="P2795">
        <v>60998.42</v>
      </c>
      <c r="Q2795" s="7">
        <v>108214.22</v>
      </c>
    </row>
    <row r="2796" spans="1:17" x14ac:dyDescent="0.25">
      <c r="A2796" t="s">
        <v>5242</v>
      </c>
      <c r="B2796" s="10">
        <v>28016</v>
      </c>
      <c r="C2796" s="12">
        <f ca="1">INT(YEARFRAC(Table1[[#This Row],[Birth_Date]],TODAY()))</f>
        <v>49</v>
      </c>
      <c r="D2796" t="s">
        <v>28</v>
      </c>
      <c r="E2796" t="s">
        <v>18</v>
      </c>
      <c r="F2796" t="s">
        <v>29</v>
      </c>
      <c r="G2796">
        <v>2</v>
      </c>
      <c r="H2796" t="s">
        <v>20</v>
      </c>
      <c r="I2796" t="s">
        <v>49</v>
      </c>
      <c r="J2796" t="s">
        <v>136</v>
      </c>
      <c r="K2796" s="5">
        <v>325</v>
      </c>
      <c r="L2796" t="s">
        <v>45</v>
      </c>
      <c r="M2796">
        <v>2005</v>
      </c>
      <c r="N2796">
        <v>1</v>
      </c>
      <c r="O2796" t="s">
        <v>74</v>
      </c>
      <c r="P2796">
        <v>97293.23</v>
      </c>
      <c r="Q2796" s="7">
        <v>96098.559999999998</v>
      </c>
    </row>
    <row r="2797" spans="1:17" x14ac:dyDescent="0.25">
      <c r="A2797" t="s">
        <v>5243</v>
      </c>
      <c r="B2797" s="10">
        <v>34346</v>
      </c>
      <c r="C2797" s="12">
        <f ca="1">INT(YEARFRAC(Table1[[#This Row],[Birth_Date]],TODAY()))</f>
        <v>31</v>
      </c>
      <c r="D2797" t="s">
        <v>28</v>
      </c>
      <c r="E2797" t="s">
        <v>48</v>
      </c>
      <c r="F2797" t="s">
        <v>29</v>
      </c>
      <c r="G2797">
        <v>0</v>
      </c>
      <c r="H2797" t="s">
        <v>20</v>
      </c>
      <c r="I2797" t="s">
        <v>49</v>
      </c>
      <c r="J2797" t="s">
        <v>294</v>
      </c>
      <c r="K2797" s="5" t="s">
        <v>1757</v>
      </c>
      <c r="L2797" t="s">
        <v>40</v>
      </c>
      <c r="M2797">
        <v>1996</v>
      </c>
      <c r="N2797">
        <v>0</v>
      </c>
      <c r="O2797" t="s">
        <v>41</v>
      </c>
      <c r="P2797">
        <v>76380.539999999994</v>
      </c>
      <c r="Q2797" s="7">
        <v>187202.97</v>
      </c>
    </row>
    <row r="2798" spans="1:17" x14ac:dyDescent="0.25">
      <c r="A2798" t="s">
        <v>5244</v>
      </c>
      <c r="B2798" s="10">
        <v>23563</v>
      </c>
      <c r="C2798" s="12">
        <f ca="1">INT(YEARFRAC(Table1[[#This Row],[Birth_Date]],TODAY()))</f>
        <v>61</v>
      </c>
      <c r="D2798" t="s">
        <v>79</v>
      </c>
      <c r="E2798" t="s">
        <v>18</v>
      </c>
      <c r="F2798" t="s">
        <v>19</v>
      </c>
      <c r="G2798">
        <v>0</v>
      </c>
      <c r="H2798" t="s">
        <v>30</v>
      </c>
      <c r="I2798" t="s">
        <v>52</v>
      </c>
      <c r="J2798" t="s">
        <v>68</v>
      </c>
      <c r="K2798" s="5" t="s">
        <v>5245</v>
      </c>
      <c r="L2798" t="s">
        <v>60</v>
      </c>
      <c r="M2798">
        <v>2012</v>
      </c>
      <c r="N2798">
        <v>1</v>
      </c>
      <c r="O2798" t="s">
        <v>35</v>
      </c>
      <c r="P2798">
        <v>48719.94</v>
      </c>
      <c r="Q2798" s="7">
        <v>148013.23000000001</v>
      </c>
    </row>
    <row r="2799" spans="1:17" x14ac:dyDescent="0.25">
      <c r="A2799" t="s">
        <v>5246</v>
      </c>
      <c r="B2799" s="10">
        <v>25251</v>
      </c>
      <c r="C2799" s="12">
        <f ca="1">INT(YEARFRAC(Table1[[#This Row],[Birth_Date]],TODAY()))</f>
        <v>56</v>
      </c>
      <c r="D2799" t="s">
        <v>17</v>
      </c>
      <c r="E2799" t="s">
        <v>18</v>
      </c>
      <c r="F2799" t="s">
        <v>19</v>
      </c>
      <c r="G2799">
        <v>0</v>
      </c>
      <c r="H2799" t="s">
        <v>20</v>
      </c>
      <c r="I2799" t="s">
        <v>21</v>
      </c>
      <c r="J2799" t="s">
        <v>164</v>
      </c>
      <c r="K2799" s="5" t="s">
        <v>2387</v>
      </c>
      <c r="L2799" t="s">
        <v>144</v>
      </c>
      <c r="M2799">
        <v>1998</v>
      </c>
      <c r="N2799">
        <v>0</v>
      </c>
      <c r="O2799" t="s">
        <v>66</v>
      </c>
      <c r="P2799">
        <v>16960.509999999998</v>
      </c>
      <c r="Q2799" s="7">
        <v>100041.3</v>
      </c>
    </row>
    <row r="2800" spans="1:17" x14ac:dyDescent="0.25">
      <c r="A2800" t="s">
        <v>5248</v>
      </c>
      <c r="B2800" s="10">
        <v>33129</v>
      </c>
      <c r="C2800" s="12">
        <f ca="1">INT(YEARFRAC(Table1[[#This Row],[Birth_Date]],TODAY()))</f>
        <v>35</v>
      </c>
      <c r="D2800" t="s">
        <v>17</v>
      </c>
      <c r="E2800" t="s">
        <v>18</v>
      </c>
      <c r="F2800" t="s">
        <v>19</v>
      </c>
      <c r="G2800">
        <v>0</v>
      </c>
      <c r="H2800" t="s">
        <v>30</v>
      </c>
      <c r="I2800" t="s">
        <v>21</v>
      </c>
      <c r="J2800" t="s">
        <v>76</v>
      </c>
      <c r="K2800" s="5" t="s">
        <v>1565</v>
      </c>
      <c r="L2800" t="s">
        <v>133</v>
      </c>
      <c r="M2800">
        <v>1995</v>
      </c>
      <c r="N2800">
        <v>0</v>
      </c>
      <c r="O2800" t="s">
        <v>74</v>
      </c>
      <c r="P2800">
        <v>18614.509999999998</v>
      </c>
      <c r="Q2800" s="7">
        <v>65224.42</v>
      </c>
    </row>
    <row r="2801" spans="1:17" x14ac:dyDescent="0.25">
      <c r="A2801" t="s">
        <v>5250</v>
      </c>
      <c r="B2801" s="10">
        <v>34972</v>
      </c>
      <c r="C2801" s="12">
        <f ca="1">INT(YEARFRAC(Table1[[#This Row],[Birth_Date]],TODAY()))</f>
        <v>30</v>
      </c>
      <c r="D2801" t="s">
        <v>17</v>
      </c>
      <c r="E2801" t="s">
        <v>18</v>
      </c>
      <c r="F2801" t="s">
        <v>29</v>
      </c>
      <c r="G2801">
        <v>0</v>
      </c>
      <c r="H2801" t="s">
        <v>30</v>
      </c>
      <c r="I2801" t="s">
        <v>31</v>
      </c>
      <c r="J2801" t="s">
        <v>53</v>
      </c>
      <c r="K2801" s="5" t="s">
        <v>5251</v>
      </c>
      <c r="L2801" t="s">
        <v>55</v>
      </c>
      <c r="M2801">
        <v>2003</v>
      </c>
      <c r="N2801">
        <v>3</v>
      </c>
      <c r="O2801" t="s">
        <v>41</v>
      </c>
      <c r="P2801">
        <v>16623.45</v>
      </c>
      <c r="Q2801" s="7">
        <v>67881.05</v>
      </c>
    </row>
    <row r="2802" spans="1:17" x14ac:dyDescent="0.25">
      <c r="A2802" t="s">
        <v>5252</v>
      </c>
      <c r="B2802" s="10">
        <v>34504</v>
      </c>
      <c r="C2802" s="12">
        <f ca="1">INT(YEARFRAC(Table1[[#This Row],[Birth_Date]],TODAY()))</f>
        <v>31</v>
      </c>
      <c r="D2802" t="s">
        <v>17</v>
      </c>
      <c r="E2802" t="s">
        <v>48</v>
      </c>
      <c r="F2802" t="s">
        <v>29</v>
      </c>
      <c r="G2802">
        <v>0</v>
      </c>
      <c r="H2802" t="s">
        <v>30</v>
      </c>
      <c r="I2802" t="s">
        <v>31</v>
      </c>
      <c r="J2802" t="s">
        <v>294</v>
      </c>
      <c r="K2802" s="5" t="s">
        <v>794</v>
      </c>
      <c r="L2802" t="s">
        <v>220</v>
      </c>
      <c r="M2802">
        <v>1991</v>
      </c>
      <c r="N2802">
        <v>1</v>
      </c>
      <c r="O2802" t="s">
        <v>35</v>
      </c>
      <c r="P2802">
        <v>39267.769999999997</v>
      </c>
      <c r="Q2802" s="7">
        <v>212204.73</v>
      </c>
    </row>
    <row r="2803" spans="1:17" x14ac:dyDescent="0.25">
      <c r="A2803" t="s">
        <v>5254</v>
      </c>
      <c r="B2803" s="10">
        <v>27616</v>
      </c>
      <c r="C2803" s="12">
        <f ca="1">INT(YEARFRAC(Table1[[#This Row],[Birth_Date]],TODAY()))</f>
        <v>50</v>
      </c>
      <c r="D2803" t="s">
        <v>17</v>
      </c>
      <c r="E2803" t="s">
        <v>18</v>
      </c>
      <c r="F2803" t="s">
        <v>29</v>
      </c>
      <c r="G2803">
        <v>0</v>
      </c>
      <c r="H2803" t="s">
        <v>30</v>
      </c>
      <c r="I2803" t="s">
        <v>31</v>
      </c>
      <c r="J2803" t="s">
        <v>346</v>
      </c>
      <c r="K2803" s="5" t="s">
        <v>955</v>
      </c>
      <c r="L2803" t="s">
        <v>208</v>
      </c>
      <c r="M2803">
        <v>1997</v>
      </c>
      <c r="N2803">
        <v>1</v>
      </c>
      <c r="O2803" t="s">
        <v>66</v>
      </c>
      <c r="P2803">
        <v>34630.78</v>
      </c>
      <c r="Q2803" s="7">
        <v>226788.97</v>
      </c>
    </row>
    <row r="2804" spans="1:17" x14ac:dyDescent="0.25">
      <c r="A2804" t="s">
        <v>5255</v>
      </c>
      <c r="B2804" s="10">
        <v>23914</v>
      </c>
      <c r="C2804" s="12">
        <f ca="1">INT(YEARFRAC(Table1[[#This Row],[Birth_Date]],TODAY()))</f>
        <v>60</v>
      </c>
      <c r="D2804" t="s">
        <v>28</v>
      </c>
      <c r="E2804" t="s">
        <v>48</v>
      </c>
      <c r="F2804" t="s">
        <v>19</v>
      </c>
      <c r="G2804">
        <v>0</v>
      </c>
      <c r="H2804" t="s">
        <v>30</v>
      </c>
      <c r="I2804" t="s">
        <v>31</v>
      </c>
      <c r="J2804" t="s">
        <v>797</v>
      </c>
      <c r="K2804" s="5" t="s">
        <v>1160</v>
      </c>
      <c r="L2804" t="s">
        <v>128</v>
      </c>
      <c r="M2804">
        <v>2006</v>
      </c>
      <c r="N2804">
        <v>3</v>
      </c>
      <c r="O2804" t="s">
        <v>66</v>
      </c>
      <c r="P2804">
        <v>55603.66</v>
      </c>
      <c r="Q2804" s="7">
        <v>223665.19</v>
      </c>
    </row>
    <row r="2805" spans="1:17" x14ac:dyDescent="0.25">
      <c r="A2805" t="s">
        <v>5257</v>
      </c>
      <c r="B2805" s="10">
        <v>23563</v>
      </c>
      <c r="C2805" s="12">
        <f ca="1">INT(YEARFRAC(Table1[[#This Row],[Birth_Date]],TODAY()))</f>
        <v>61</v>
      </c>
      <c r="D2805" t="s">
        <v>37</v>
      </c>
      <c r="E2805" t="s">
        <v>48</v>
      </c>
      <c r="F2805" t="s">
        <v>29</v>
      </c>
      <c r="G2805">
        <v>0</v>
      </c>
      <c r="H2805" t="s">
        <v>30</v>
      </c>
      <c r="I2805" t="s">
        <v>31</v>
      </c>
      <c r="J2805" t="s">
        <v>116</v>
      </c>
      <c r="K2805" s="5" t="s">
        <v>272</v>
      </c>
      <c r="L2805" t="s">
        <v>55</v>
      </c>
      <c r="M2805">
        <v>2011</v>
      </c>
      <c r="N2805">
        <v>1</v>
      </c>
      <c r="O2805" t="s">
        <v>41</v>
      </c>
      <c r="P2805">
        <v>40467.86</v>
      </c>
      <c r="Q2805" s="7">
        <v>58562.85</v>
      </c>
    </row>
    <row r="2806" spans="1:17" x14ac:dyDescent="0.25">
      <c r="A2806" t="s">
        <v>5258</v>
      </c>
      <c r="B2806" s="10">
        <v>36392</v>
      </c>
      <c r="C2806" s="12">
        <f ca="1">INT(YEARFRAC(Table1[[#This Row],[Birth_Date]],TODAY()))</f>
        <v>26</v>
      </c>
      <c r="D2806" t="s">
        <v>28</v>
      </c>
      <c r="E2806" t="s">
        <v>48</v>
      </c>
      <c r="F2806" t="s">
        <v>29</v>
      </c>
      <c r="G2806">
        <v>3</v>
      </c>
      <c r="H2806" t="s">
        <v>20</v>
      </c>
      <c r="I2806" t="s">
        <v>52</v>
      </c>
      <c r="J2806" t="s">
        <v>455</v>
      </c>
      <c r="K2806" s="5" t="s">
        <v>456</v>
      </c>
      <c r="L2806" t="s">
        <v>123</v>
      </c>
      <c r="M2806">
        <v>2003</v>
      </c>
      <c r="N2806">
        <v>0</v>
      </c>
      <c r="O2806" t="s">
        <v>66</v>
      </c>
      <c r="P2806">
        <v>67982.78</v>
      </c>
      <c r="Q2806" s="7">
        <v>182628.5</v>
      </c>
    </row>
    <row r="2807" spans="1:17" x14ac:dyDescent="0.25">
      <c r="A2807" t="s">
        <v>5260</v>
      </c>
      <c r="B2807" s="10">
        <v>31757</v>
      </c>
      <c r="C2807" s="12">
        <f ca="1">INT(YEARFRAC(Table1[[#This Row],[Birth_Date]],TODAY()))</f>
        <v>39</v>
      </c>
      <c r="D2807" t="s">
        <v>37</v>
      </c>
      <c r="E2807" t="s">
        <v>18</v>
      </c>
      <c r="F2807" t="s">
        <v>19</v>
      </c>
      <c r="G2807">
        <v>2</v>
      </c>
      <c r="H2807" t="s">
        <v>20</v>
      </c>
      <c r="I2807" t="s">
        <v>31</v>
      </c>
      <c r="J2807" t="s">
        <v>104</v>
      </c>
      <c r="K2807" s="5" t="s">
        <v>206</v>
      </c>
      <c r="L2807" t="s">
        <v>65</v>
      </c>
      <c r="M2807">
        <v>2005</v>
      </c>
      <c r="N2807">
        <v>0</v>
      </c>
      <c r="O2807" t="s">
        <v>66</v>
      </c>
      <c r="P2807">
        <v>21422.42</v>
      </c>
      <c r="Q2807" s="7">
        <v>58810.53</v>
      </c>
    </row>
    <row r="2808" spans="1:17" x14ac:dyDescent="0.25">
      <c r="A2808" t="s">
        <v>5261</v>
      </c>
      <c r="B2808" s="10">
        <v>36983</v>
      </c>
      <c r="C2808" s="12">
        <f ca="1">INT(YEARFRAC(Table1[[#This Row],[Birth_Date]],TODAY()))</f>
        <v>24</v>
      </c>
      <c r="D2808" t="s">
        <v>28</v>
      </c>
      <c r="E2808" t="s">
        <v>18</v>
      </c>
      <c r="F2808" t="s">
        <v>19</v>
      </c>
      <c r="G2808">
        <v>1</v>
      </c>
      <c r="H2808" t="s">
        <v>20</v>
      </c>
      <c r="I2808" t="s">
        <v>21</v>
      </c>
      <c r="J2808" t="s">
        <v>455</v>
      </c>
      <c r="K2808" s="5" t="s">
        <v>3847</v>
      </c>
      <c r="L2808" t="s">
        <v>65</v>
      </c>
      <c r="M2808">
        <v>1992</v>
      </c>
      <c r="N2808">
        <v>0</v>
      </c>
      <c r="O2808" t="s">
        <v>25</v>
      </c>
      <c r="P2808">
        <v>53619.64</v>
      </c>
      <c r="Q2808" s="7">
        <v>188147.83</v>
      </c>
    </row>
    <row r="2809" spans="1:17" x14ac:dyDescent="0.25">
      <c r="A2809" t="s">
        <v>5262</v>
      </c>
      <c r="B2809" s="10">
        <v>29335</v>
      </c>
      <c r="C2809" s="12">
        <f ca="1">INT(YEARFRAC(Table1[[#This Row],[Birth_Date]],TODAY()))</f>
        <v>45</v>
      </c>
      <c r="D2809" t="s">
        <v>17</v>
      </c>
      <c r="E2809" t="s">
        <v>18</v>
      </c>
      <c r="F2809" t="s">
        <v>29</v>
      </c>
      <c r="G2809">
        <v>3</v>
      </c>
      <c r="H2809" t="s">
        <v>20</v>
      </c>
      <c r="I2809" t="s">
        <v>31</v>
      </c>
      <c r="J2809" t="s">
        <v>1116</v>
      </c>
      <c r="K2809" s="5" t="s">
        <v>1117</v>
      </c>
      <c r="L2809" t="s">
        <v>144</v>
      </c>
      <c r="M2809">
        <v>2008</v>
      </c>
      <c r="N2809">
        <v>0</v>
      </c>
      <c r="O2809" t="s">
        <v>66</v>
      </c>
      <c r="P2809">
        <v>90946.8</v>
      </c>
      <c r="Q2809" s="7">
        <v>56150.11</v>
      </c>
    </row>
    <row r="2810" spans="1:17" x14ac:dyDescent="0.25">
      <c r="A2810" t="s">
        <v>5264</v>
      </c>
      <c r="B2810" s="10">
        <v>22027</v>
      </c>
      <c r="C2810" s="12">
        <f ca="1">INT(YEARFRAC(Table1[[#This Row],[Birth_Date]],TODAY()))</f>
        <v>65</v>
      </c>
      <c r="D2810" t="s">
        <v>28</v>
      </c>
      <c r="E2810" t="s">
        <v>18</v>
      </c>
      <c r="F2810" t="s">
        <v>29</v>
      </c>
      <c r="G2810">
        <v>0</v>
      </c>
      <c r="H2810" t="s">
        <v>30</v>
      </c>
      <c r="I2810" t="s">
        <v>31</v>
      </c>
      <c r="J2810" t="s">
        <v>359</v>
      </c>
      <c r="K2810" s="5" t="s">
        <v>2796</v>
      </c>
      <c r="L2810" t="s">
        <v>133</v>
      </c>
      <c r="M2810">
        <v>2000</v>
      </c>
      <c r="N2810">
        <v>2</v>
      </c>
      <c r="O2810" t="s">
        <v>35</v>
      </c>
      <c r="P2810">
        <v>10487.35</v>
      </c>
      <c r="Q2810" s="7">
        <v>129101.82</v>
      </c>
    </row>
    <row r="2811" spans="1:17" x14ac:dyDescent="0.25">
      <c r="A2811" t="s">
        <v>5266</v>
      </c>
      <c r="B2811" s="10">
        <v>23220</v>
      </c>
      <c r="C2811" s="12">
        <f ca="1">INT(YEARFRAC(Table1[[#This Row],[Birth_Date]],TODAY()))</f>
        <v>62</v>
      </c>
      <c r="D2811" t="s">
        <v>17</v>
      </c>
      <c r="E2811" t="s">
        <v>18</v>
      </c>
      <c r="F2811" t="s">
        <v>19</v>
      </c>
      <c r="G2811">
        <v>0</v>
      </c>
      <c r="H2811" t="s">
        <v>30</v>
      </c>
      <c r="I2811" t="s">
        <v>21</v>
      </c>
      <c r="J2811" t="s">
        <v>53</v>
      </c>
      <c r="K2811" s="5" t="s">
        <v>430</v>
      </c>
      <c r="L2811" t="s">
        <v>73</v>
      </c>
      <c r="M2811">
        <v>2001</v>
      </c>
      <c r="N2811">
        <v>0</v>
      </c>
      <c r="O2811" t="s">
        <v>66</v>
      </c>
      <c r="P2811">
        <v>40558.449999999997</v>
      </c>
      <c r="Q2811" s="7">
        <v>174104.02</v>
      </c>
    </row>
    <row r="2812" spans="1:17" x14ac:dyDescent="0.25">
      <c r="A2812" t="s">
        <v>5268</v>
      </c>
      <c r="B2812" s="10">
        <v>25629</v>
      </c>
      <c r="C2812" s="12">
        <f ca="1">INT(YEARFRAC(Table1[[#This Row],[Birth_Date]],TODAY()))</f>
        <v>55</v>
      </c>
      <c r="D2812" t="s">
        <v>28</v>
      </c>
      <c r="E2812" t="s">
        <v>18</v>
      </c>
      <c r="F2812" t="s">
        <v>29</v>
      </c>
      <c r="G2812">
        <v>0</v>
      </c>
      <c r="H2812" t="s">
        <v>30</v>
      </c>
      <c r="I2812" t="s">
        <v>21</v>
      </c>
      <c r="J2812" t="s">
        <v>58</v>
      </c>
      <c r="K2812" s="5" t="s">
        <v>652</v>
      </c>
      <c r="L2812" t="s">
        <v>45</v>
      </c>
      <c r="M2812">
        <v>2011</v>
      </c>
      <c r="N2812">
        <v>1</v>
      </c>
      <c r="O2812" t="s">
        <v>35</v>
      </c>
      <c r="P2812">
        <v>75576.05</v>
      </c>
      <c r="Q2812" s="7">
        <v>92930.04</v>
      </c>
    </row>
    <row r="2813" spans="1:17" x14ac:dyDescent="0.25">
      <c r="A2813" t="s">
        <v>5269</v>
      </c>
      <c r="B2813" s="10">
        <v>26691</v>
      </c>
      <c r="C2813" s="12">
        <f ca="1">INT(YEARFRAC(Table1[[#This Row],[Birth_Date]],TODAY()))</f>
        <v>52</v>
      </c>
      <c r="D2813" t="s">
        <v>17</v>
      </c>
      <c r="E2813" t="s">
        <v>18</v>
      </c>
      <c r="F2813" t="s">
        <v>19</v>
      </c>
      <c r="G2813">
        <v>0</v>
      </c>
      <c r="H2813" t="s">
        <v>30</v>
      </c>
      <c r="I2813" t="s">
        <v>21</v>
      </c>
      <c r="J2813" t="s">
        <v>63</v>
      </c>
      <c r="K2813" s="5" t="s">
        <v>151</v>
      </c>
      <c r="L2813" t="s">
        <v>155</v>
      </c>
      <c r="M2813">
        <v>1984</v>
      </c>
      <c r="N2813">
        <v>0</v>
      </c>
      <c r="O2813" t="s">
        <v>66</v>
      </c>
      <c r="P2813">
        <v>11402.29</v>
      </c>
      <c r="Q2813" s="7">
        <v>242002.59</v>
      </c>
    </row>
    <row r="2814" spans="1:17" x14ac:dyDescent="0.25">
      <c r="A2814" t="s">
        <v>5271</v>
      </c>
      <c r="B2814" s="10">
        <v>25754</v>
      </c>
      <c r="C2814" s="12">
        <f ca="1">INT(YEARFRAC(Table1[[#This Row],[Birth_Date]],TODAY()))</f>
        <v>55</v>
      </c>
      <c r="D2814" t="s">
        <v>28</v>
      </c>
      <c r="E2814" t="s">
        <v>18</v>
      </c>
      <c r="F2814" t="s">
        <v>29</v>
      </c>
      <c r="G2814">
        <v>2</v>
      </c>
      <c r="H2814" t="s">
        <v>20</v>
      </c>
      <c r="I2814" t="s">
        <v>21</v>
      </c>
      <c r="J2814" t="s">
        <v>317</v>
      </c>
      <c r="K2814" s="5" t="s">
        <v>1039</v>
      </c>
      <c r="L2814" t="s">
        <v>86</v>
      </c>
      <c r="M2814">
        <v>1992</v>
      </c>
      <c r="N2814">
        <v>3</v>
      </c>
      <c r="O2814" t="s">
        <v>35</v>
      </c>
      <c r="P2814">
        <v>80754.89</v>
      </c>
      <c r="Q2814" s="7">
        <v>138789.82</v>
      </c>
    </row>
    <row r="2815" spans="1:17" x14ac:dyDescent="0.25">
      <c r="A2815" t="s">
        <v>5272</v>
      </c>
      <c r="B2815" s="10">
        <v>20915</v>
      </c>
      <c r="C2815" s="12">
        <f ca="1">INT(YEARFRAC(Table1[[#This Row],[Birth_Date]],TODAY()))</f>
        <v>68</v>
      </c>
      <c r="D2815" t="s">
        <v>28</v>
      </c>
      <c r="E2815" t="s">
        <v>18</v>
      </c>
      <c r="F2815" t="s">
        <v>29</v>
      </c>
      <c r="G2815">
        <v>0</v>
      </c>
      <c r="H2815" t="s">
        <v>20</v>
      </c>
      <c r="I2815" t="s">
        <v>31</v>
      </c>
      <c r="J2815" t="s">
        <v>58</v>
      </c>
      <c r="K2815" s="5" t="s">
        <v>652</v>
      </c>
      <c r="L2815" t="s">
        <v>40</v>
      </c>
      <c r="M2815">
        <v>1996</v>
      </c>
      <c r="N2815">
        <v>0</v>
      </c>
      <c r="O2815" t="s">
        <v>74</v>
      </c>
      <c r="P2815">
        <v>28569.599999999999</v>
      </c>
      <c r="Q2815" s="7">
        <v>167071.32999999999</v>
      </c>
    </row>
    <row r="2816" spans="1:17" x14ac:dyDescent="0.25">
      <c r="A2816" t="s">
        <v>5273</v>
      </c>
      <c r="B2816" s="10">
        <v>25742</v>
      </c>
      <c r="C2816" s="12">
        <f ca="1">INT(YEARFRAC(Table1[[#This Row],[Birth_Date]],TODAY()))</f>
        <v>55</v>
      </c>
      <c r="D2816" t="s">
        <v>28</v>
      </c>
      <c r="E2816" t="s">
        <v>18</v>
      </c>
      <c r="F2816" t="s">
        <v>19</v>
      </c>
      <c r="G2816">
        <v>0</v>
      </c>
      <c r="H2816" t="s">
        <v>30</v>
      </c>
      <c r="I2816" t="s">
        <v>31</v>
      </c>
      <c r="J2816" t="s">
        <v>131</v>
      </c>
      <c r="K2816" s="5" t="s">
        <v>522</v>
      </c>
      <c r="L2816" t="s">
        <v>60</v>
      </c>
      <c r="M2816">
        <v>2011</v>
      </c>
      <c r="N2816">
        <v>0</v>
      </c>
      <c r="O2816" t="s">
        <v>41</v>
      </c>
      <c r="P2816">
        <v>18559.560000000001</v>
      </c>
      <c r="Q2816" s="7">
        <v>79328.28</v>
      </c>
    </row>
    <row r="2817" spans="1:17" x14ac:dyDescent="0.25">
      <c r="A2817" t="s">
        <v>5275</v>
      </c>
      <c r="B2817" s="10">
        <v>24843</v>
      </c>
      <c r="C2817" s="12">
        <f ca="1">INT(YEARFRAC(Table1[[#This Row],[Birth_Date]],TODAY()))</f>
        <v>57</v>
      </c>
      <c r="D2817" t="s">
        <v>28</v>
      </c>
      <c r="E2817" t="s">
        <v>18</v>
      </c>
      <c r="F2817" t="s">
        <v>29</v>
      </c>
      <c r="G2817">
        <v>2</v>
      </c>
      <c r="H2817" t="s">
        <v>20</v>
      </c>
      <c r="I2817" t="s">
        <v>49</v>
      </c>
      <c r="J2817" t="s">
        <v>169</v>
      </c>
      <c r="K2817" s="5" t="s">
        <v>1059</v>
      </c>
      <c r="L2817" t="s">
        <v>86</v>
      </c>
      <c r="M2817">
        <v>2000</v>
      </c>
      <c r="N2817">
        <v>0</v>
      </c>
      <c r="O2817" t="s">
        <v>25</v>
      </c>
      <c r="P2817">
        <v>67521.25</v>
      </c>
      <c r="Q2817" s="7">
        <v>200092.69</v>
      </c>
    </row>
    <row r="2818" spans="1:17" x14ac:dyDescent="0.25">
      <c r="A2818" t="s">
        <v>5276</v>
      </c>
      <c r="B2818" s="10">
        <v>20578</v>
      </c>
      <c r="C2818" s="12">
        <f ca="1">INT(YEARFRAC(Table1[[#This Row],[Birth_Date]],TODAY()))</f>
        <v>69</v>
      </c>
      <c r="D2818" t="s">
        <v>17</v>
      </c>
      <c r="E2818" t="s">
        <v>48</v>
      </c>
      <c r="F2818" t="s">
        <v>19</v>
      </c>
      <c r="G2818">
        <v>0</v>
      </c>
      <c r="H2818" t="s">
        <v>30</v>
      </c>
      <c r="I2818" t="s">
        <v>21</v>
      </c>
      <c r="J2818" t="s">
        <v>76</v>
      </c>
      <c r="K2818" s="5" t="s">
        <v>477</v>
      </c>
      <c r="L2818" t="s">
        <v>86</v>
      </c>
      <c r="M2818">
        <v>1969</v>
      </c>
      <c r="N2818">
        <v>0</v>
      </c>
      <c r="O2818" t="s">
        <v>25</v>
      </c>
      <c r="P2818">
        <v>21551.439999999999</v>
      </c>
      <c r="Q2818" s="7">
        <v>190352.39</v>
      </c>
    </row>
    <row r="2819" spans="1:17" x14ac:dyDescent="0.25">
      <c r="A2819" t="s">
        <v>5277</v>
      </c>
      <c r="B2819" s="10">
        <v>36736</v>
      </c>
      <c r="C2819" s="12">
        <f ca="1">INT(YEARFRAC(Table1[[#This Row],[Birth_Date]],TODAY()))</f>
        <v>25</v>
      </c>
      <c r="D2819" t="s">
        <v>17</v>
      </c>
      <c r="E2819" t="s">
        <v>18</v>
      </c>
      <c r="F2819" t="s">
        <v>19</v>
      </c>
      <c r="G2819">
        <v>0</v>
      </c>
      <c r="H2819" t="s">
        <v>30</v>
      </c>
      <c r="I2819" t="s">
        <v>21</v>
      </c>
      <c r="J2819" t="s">
        <v>76</v>
      </c>
      <c r="K2819" s="5" t="s">
        <v>5279</v>
      </c>
      <c r="L2819" t="s">
        <v>123</v>
      </c>
      <c r="M2819">
        <v>2006</v>
      </c>
      <c r="N2819">
        <v>0</v>
      </c>
      <c r="O2819" t="s">
        <v>66</v>
      </c>
      <c r="P2819">
        <v>31200.44</v>
      </c>
      <c r="Q2819" s="7">
        <v>142853.44</v>
      </c>
    </row>
    <row r="2820" spans="1:17" x14ac:dyDescent="0.25">
      <c r="A2820" t="s">
        <v>5280</v>
      </c>
      <c r="B2820" s="10">
        <v>35159</v>
      </c>
      <c r="C2820" s="12">
        <f ca="1">INT(YEARFRAC(Table1[[#This Row],[Birth_Date]],TODAY()))</f>
        <v>29</v>
      </c>
      <c r="D2820" t="s">
        <v>37</v>
      </c>
      <c r="E2820" t="s">
        <v>18</v>
      </c>
      <c r="F2820" t="s">
        <v>29</v>
      </c>
      <c r="G2820">
        <v>0</v>
      </c>
      <c r="H2820" t="s">
        <v>30</v>
      </c>
      <c r="I2820" t="s">
        <v>31</v>
      </c>
      <c r="J2820" t="s">
        <v>131</v>
      </c>
      <c r="K2820" s="5" t="s">
        <v>2221</v>
      </c>
      <c r="L2820" t="s">
        <v>60</v>
      </c>
      <c r="M2820">
        <v>2007</v>
      </c>
      <c r="N2820">
        <v>0</v>
      </c>
      <c r="O2820" t="s">
        <v>25</v>
      </c>
      <c r="P2820">
        <v>85753.24</v>
      </c>
      <c r="Q2820" s="7">
        <v>59478.15</v>
      </c>
    </row>
    <row r="2821" spans="1:17" x14ac:dyDescent="0.25">
      <c r="A2821" t="s">
        <v>5281</v>
      </c>
      <c r="B2821" s="10">
        <v>25579</v>
      </c>
      <c r="C2821" s="12">
        <f ca="1">INT(YEARFRAC(Table1[[#This Row],[Birth_Date]],TODAY()))</f>
        <v>55</v>
      </c>
      <c r="D2821" t="s">
        <v>17</v>
      </c>
      <c r="E2821" t="s">
        <v>18</v>
      </c>
      <c r="F2821" t="s">
        <v>19</v>
      </c>
      <c r="G2821">
        <v>0</v>
      </c>
      <c r="H2821" t="s">
        <v>20</v>
      </c>
      <c r="I2821" t="s">
        <v>49</v>
      </c>
      <c r="J2821" t="s">
        <v>76</v>
      </c>
      <c r="K2821" s="5" t="s">
        <v>477</v>
      </c>
      <c r="L2821" t="s">
        <v>60</v>
      </c>
      <c r="M2821">
        <v>1979</v>
      </c>
      <c r="N2821">
        <v>0</v>
      </c>
      <c r="O2821" t="s">
        <v>41</v>
      </c>
      <c r="P2821">
        <v>12072.55</v>
      </c>
      <c r="Q2821" s="7">
        <v>170891.53</v>
      </c>
    </row>
    <row r="2822" spans="1:17" x14ac:dyDescent="0.25">
      <c r="A2822" t="s">
        <v>5282</v>
      </c>
      <c r="B2822" s="10">
        <v>21000</v>
      </c>
      <c r="C2822" s="12">
        <f ca="1">INT(YEARFRAC(Table1[[#This Row],[Birth_Date]],TODAY()))</f>
        <v>68</v>
      </c>
      <c r="D2822" t="s">
        <v>79</v>
      </c>
      <c r="E2822" t="s">
        <v>48</v>
      </c>
      <c r="F2822" t="s">
        <v>19</v>
      </c>
      <c r="G2822">
        <v>0</v>
      </c>
      <c r="H2822" t="s">
        <v>30</v>
      </c>
      <c r="I2822" t="s">
        <v>21</v>
      </c>
      <c r="J2822" t="s">
        <v>80</v>
      </c>
      <c r="K2822" s="5" t="s">
        <v>81</v>
      </c>
      <c r="L2822" t="s">
        <v>208</v>
      </c>
      <c r="M2822">
        <v>1996</v>
      </c>
      <c r="N2822">
        <v>1</v>
      </c>
      <c r="O2822" t="s">
        <v>41</v>
      </c>
      <c r="P2822">
        <v>62756.82</v>
      </c>
      <c r="Q2822" s="7">
        <v>91238</v>
      </c>
    </row>
    <row r="2823" spans="1:17" x14ac:dyDescent="0.25">
      <c r="A2823" t="s">
        <v>5284</v>
      </c>
      <c r="B2823" s="10">
        <v>35936</v>
      </c>
      <c r="C2823" s="12">
        <f ca="1">INT(YEARFRAC(Table1[[#This Row],[Birth_Date]],TODAY()))</f>
        <v>27</v>
      </c>
      <c r="D2823" t="s">
        <v>17</v>
      </c>
      <c r="E2823" t="s">
        <v>18</v>
      </c>
      <c r="F2823" t="s">
        <v>19</v>
      </c>
      <c r="G2823">
        <v>2</v>
      </c>
      <c r="H2823" t="s">
        <v>20</v>
      </c>
      <c r="I2823" t="s">
        <v>31</v>
      </c>
      <c r="J2823" t="s">
        <v>58</v>
      </c>
      <c r="K2823" s="5" t="s">
        <v>2956</v>
      </c>
      <c r="L2823" t="s">
        <v>60</v>
      </c>
      <c r="M2823">
        <v>2007</v>
      </c>
      <c r="N2823">
        <v>4</v>
      </c>
      <c r="O2823" t="s">
        <v>25</v>
      </c>
      <c r="P2823">
        <v>70846.66</v>
      </c>
      <c r="Q2823" s="7">
        <v>114433.03</v>
      </c>
    </row>
    <row r="2824" spans="1:17" x14ac:dyDescent="0.25">
      <c r="A2824" t="s">
        <v>5286</v>
      </c>
      <c r="B2824" s="10">
        <v>26001</v>
      </c>
      <c r="C2824" s="12">
        <f ca="1">INT(YEARFRAC(Table1[[#This Row],[Birth_Date]],TODAY()))</f>
        <v>54</v>
      </c>
      <c r="D2824" t="s">
        <v>17</v>
      </c>
      <c r="E2824" t="s">
        <v>18</v>
      </c>
      <c r="F2824" t="s">
        <v>29</v>
      </c>
      <c r="G2824">
        <v>0</v>
      </c>
      <c r="H2824" t="s">
        <v>30</v>
      </c>
      <c r="I2824" t="s">
        <v>21</v>
      </c>
      <c r="J2824" t="s">
        <v>367</v>
      </c>
      <c r="K2824" s="5" t="s">
        <v>5287</v>
      </c>
      <c r="L2824" t="s">
        <v>133</v>
      </c>
      <c r="M2824">
        <v>2006</v>
      </c>
      <c r="N2824">
        <v>0</v>
      </c>
      <c r="O2824" t="s">
        <v>66</v>
      </c>
      <c r="P2824">
        <v>18729.439999999999</v>
      </c>
      <c r="Q2824" s="7">
        <v>186794.23999999999</v>
      </c>
    </row>
    <row r="2825" spans="1:17" x14ac:dyDescent="0.25">
      <c r="A2825" t="s">
        <v>5288</v>
      </c>
      <c r="B2825" s="10">
        <v>29623</v>
      </c>
      <c r="C2825" s="12">
        <f ca="1">INT(YEARFRAC(Table1[[#This Row],[Birth_Date]],TODAY()))</f>
        <v>44</v>
      </c>
      <c r="D2825" t="s">
        <v>17</v>
      </c>
      <c r="E2825" t="s">
        <v>48</v>
      </c>
      <c r="F2825" t="s">
        <v>29</v>
      </c>
      <c r="G2825">
        <v>3</v>
      </c>
      <c r="H2825" t="s">
        <v>20</v>
      </c>
      <c r="I2825" t="s">
        <v>21</v>
      </c>
      <c r="J2825" t="s">
        <v>131</v>
      </c>
      <c r="K2825" s="5" t="s">
        <v>738</v>
      </c>
      <c r="L2825" t="s">
        <v>24</v>
      </c>
      <c r="M2825">
        <v>2010</v>
      </c>
      <c r="N2825">
        <v>0</v>
      </c>
      <c r="O2825" t="s">
        <v>41</v>
      </c>
      <c r="P2825">
        <v>21778.36</v>
      </c>
      <c r="Q2825" s="7">
        <v>232577.34</v>
      </c>
    </row>
    <row r="2826" spans="1:17" x14ac:dyDescent="0.25">
      <c r="A2826" t="s">
        <v>5289</v>
      </c>
      <c r="B2826" s="10">
        <v>34504</v>
      </c>
      <c r="C2826" s="12">
        <f ca="1">INT(YEARFRAC(Table1[[#This Row],[Birth_Date]],TODAY()))</f>
        <v>31</v>
      </c>
      <c r="D2826" t="s">
        <v>28</v>
      </c>
      <c r="E2826" t="s">
        <v>48</v>
      </c>
      <c r="F2826" t="s">
        <v>29</v>
      </c>
      <c r="G2826">
        <v>0</v>
      </c>
      <c r="H2826" t="s">
        <v>20</v>
      </c>
      <c r="I2826" t="s">
        <v>49</v>
      </c>
      <c r="J2826" t="s">
        <v>1214</v>
      </c>
      <c r="K2826" s="5" t="s">
        <v>1361</v>
      </c>
      <c r="L2826" t="s">
        <v>161</v>
      </c>
      <c r="M2826">
        <v>2003</v>
      </c>
      <c r="N2826">
        <v>0</v>
      </c>
      <c r="O2826" t="s">
        <v>74</v>
      </c>
      <c r="P2826">
        <v>54430.45</v>
      </c>
      <c r="Q2826" s="7">
        <v>207440.8</v>
      </c>
    </row>
    <row r="2827" spans="1:17" x14ac:dyDescent="0.25">
      <c r="A2827" t="s">
        <v>5290</v>
      </c>
      <c r="B2827" s="10">
        <v>23346</v>
      </c>
      <c r="C2827" s="12">
        <f ca="1">INT(YEARFRAC(Table1[[#This Row],[Birth_Date]],TODAY()))</f>
        <v>62</v>
      </c>
      <c r="D2827" t="s">
        <v>17</v>
      </c>
      <c r="E2827" t="s">
        <v>18</v>
      </c>
      <c r="F2827" t="s">
        <v>29</v>
      </c>
      <c r="G2827">
        <v>3</v>
      </c>
      <c r="H2827" t="s">
        <v>20</v>
      </c>
      <c r="I2827" t="s">
        <v>49</v>
      </c>
      <c r="J2827" t="s">
        <v>147</v>
      </c>
      <c r="K2827" s="5" t="s">
        <v>810</v>
      </c>
      <c r="L2827" t="s">
        <v>55</v>
      </c>
      <c r="M2827">
        <v>1998</v>
      </c>
      <c r="N2827">
        <v>0</v>
      </c>
      <c r="O2827" t="s">
        <v>66</v>
      </c>
      <c r="P2827">
        <v>63195.88</v>
      </c>
      <c r="Q2827" s="7">
        <v>124989.61</v>
      </c>
    </row>
    <row r="2828" spans="1:17" x14ac:dyDescent="0.25">
      <c r="A2828" t="s">
        <v>5291</v>
      </c>
      <c r="B2828" s="10">
        <v>31517</v>
      </c>
      <c r="C2828" s="12">
        <f ca="1">INT(YEARFRAC(Table1[[#This Row],[Birth_Date]],TODAY()))</f>
        <v>39</v>
      </c>
      <c r="D2828" t="s">
        <v>17</v>
      </c>
      <c r="E2828" t="s">
        <v>18</v>
      </c>
      <c r="F2828" t="s">
        <v>19</v>
      </c>
      <c r="G2828">
        <v>0</v>
      </c>
      <c r="H2828" t="s">
        <v>20</v>
      </c>
      <c r="I2828" t="s">
        <v>52</v>
      </c>
      <c r="J2828" t="s">
        <v>68</v>
      </c>
      <c r="K2828" s="5" t="s">
        <v>2631</v>
      </c>
      <c r="L2828" t="s">
        <v>128</v>
      </c>
      <c r="M2828">
        <v>2008</v>
      </c>
      <c r="N2828">
        <v>0</v>
      </c>
      <c r="O2828" t="s">
        <v>41</v>
      </c>
      <c r="P2828">
        <v>58857.120000000003</v>
      </c>
      <c r="Q2828" s="7">
        <v>240480.1</v>
      </c>
    </row>
    <row r="2829" spans="1:17" x14ac:dyDescent="0.25">
      <c r="A2829" t="s">
        <v>5292</v>
      </c>
      <c r="B2829" s="10">
        <v>34306</v>
      </c>
      <c r="C2829" s="12">
        <f ca="1">INT(YEARFRAC(Table1[[#This Row],[Birth_Date]],TODAY()))</f>
        <v>32</v>
      </c>
      <c r="D2829" t="s">
        <v>17</v>
      </c>
      <c r="E2829" t="s">
        <v>18</v>
      </c>
      <c r="F2829" t="s">
        <v>29</v>
      </c>
      <c r="G2829">
        <v>0</v>
      </c>
      <c r="H2829" t="s">
        <v>20</v>
      </c>
      <c r="I2829" t="s">
        <v>31</v>
      </c>
      <c r="J2829" t="s">
        <v>43</v>
      </c>
      <c r="K2829" s="5" t="s">
        <v>204</v>
      </c>
      <c r="L2829" t="s">
        <v>144</v>
      </c>
      <c r="M2829">
        <v>2008</v>
      </c>
      <c r="N2829">
        <v>0</v>
      </c>
      <c r="O2829" t="s">
        <v>74</v>
      </c>
      <c r="P2829">
        <v>27637.13</v>
      </c>
      <c r="Q2829" s="7">
        <v>231888.02</v>
      </c>
    </row>
    <row r="2830" spans="1:17" x14ac:dyDescent="0.25">
      <c r="A2830" t="s">
        <v>5293</v>
      </c>
      <c r="B2830" s="10">
        <v>26162</v>
      </c>
      <c r="C2830" s="12">
        <f ca="1">INT(YEARFRAC(Table1[[#This Row],[Birth_Date]],TODAY()))</f>
        <v>54</v>
      </c>
      <c r="D2830" t="s">
        <v>37</v>
      </c>
      <c r="E2830" t="s">
        <v>18</v>
      </c>
      <c r="F2830" t="s">
        <v>29</v>
      </c>
      <c r="G2830">
        <v>2</v>
      </c>
      <c r="H2830" t="s">
        <v>20</v>
      </c>
      <c r="I2830" t="s">
        <v>31</v>
      </c>
      <c r="J2830" t="s">
        <v>43</v>
      </c>
      <c r="K2830" s="5" t="s">
        <v>1751</v>
      </c>
      <c r="L2830" t="s">
        <v>73</v>
      </c>
      <c r="M2830">
        <v>2010</v>
      </c>
      <c r="N2830">
        <v>1</v>
      </c>
      <c r="O2830" t="s">
        <v>66</v>
      </c>
      <c r="P2830">
        <v>48692.63</v>
      </c>
      <c r="Q2830" s="7">
        <v>78240.179999999993</v>
      </c>
    </row>
    <row r="2831" spans="1:17" x14ac:dyDescent="0.25">
      <c r="A2831" t="s">
        <v>5295</v>
      </c>
      <c r="B2831" s="10">
        <v>37259</v>
      </c>
      <c r="C2831" s="12">
        <f ca="1">INT(YEARFRAC(Table1[[#This Row],[Birth_Date]],TODAY()))</f>
        <v>23</v>
      </c>
      <c r="D2831" t="s">
        <v>37</v>
      </c>
      <c r="E2831" t="s">
        <v>18</v>
      </c>
      <c r="F2831" t="s">
        <v>19</v>
      </c>
      <c r="G2831">
        <v>2</v>
      </c>
      <c r="H2831" t="s">
        <v>20</v>
      </c>
      <c r="I2831" t="s">
        <v>49</v>
      </c>
      <c r="J2831" t="s">
        <v>32</v>
      </c>
      <c r="K2831" s="5" t="s">
        <v>33</v>
      </c>
      <c r="L2831" t="s">
        <v>73</v>
      </c>
      <c r="M2831">
        <v>1999</v>
      </c>
      <c r="N2831">
        <v>4</v>
      </c>
      <c r="O2831" t="s">
        <v>25</v>
      </c>
      <c r="P2831">
        <v>35119.519999999997</v>
      </c>
      <c r="Q2831" s="7">
        <v>73029.88</v>
      </c>
    </row>
    <row r="2832" spans="1:17" x14ac:dyDescent="0.25">
      <c r="A2832" t="s">
        <v>5296</v>
      </c>
      <c r="B2832" s="10">
        <v>32431</v>
      </c>
      <c r="C2832" s="12">
        <f ca="1">INT(YEARFRAC(Table1[[#This Row],[Birth_Date]],TODAY()))</f>
        <v>37</v>
      </c>
      <c r="D2832" t="s">
        <v>17</v>
      </c>
      <c r="E2832" t="s">
        <v>48</v>
      </c>
      <c r="F2832" t="s">
        <v>19</v>
      </c>
      <c r="G2832">
        <v>0</v>
      </c>
      <c r="H2832" t="s">
        <v>30</v>
      </c>
      <c r="I2832" t="s">
        <v>49</v>
      </c>
      <c r="J2832" t="s">
        <v>455</v>
      </c>
      <c r="K2832" s="5" t="s">
        <v>4964</v>
      </c>
      <c r="L2832" t="s">
        <v>24</v>
      </c>
      <c r="M2832">
        <v>1994</v>
      </c>
      <c r="N2832">
        <v>0</v>
      </c>
      <c r="O2832" t="s">
        <v>41</v>
      </c>
      <c r="P2832">
        <v>2741.88</v>
      </c>
      <c r="Q2832" s="7">
        <v>149113.89000000001</v>
      </c>
    </row>
    <row r="2833" spans="1:17" x14ac:dyDescent="0.25">
      <c r="A2833" t="s">
        <v>5298</v>
      </c>
      <c r="B2833" s="10">
        <v>30909</v>
      </c>
      <c r="C2833" s="12">
        <f ca="1">INT(YEARFRAC(Table1[[#This Row],[Birth_Date]],TODAY()))</f>
        <v>41</v>
      </c>
      <c r="D2833" t="s">
        <v>37</v>
      </c>
      <c r="E2833" t="s">
        <v>18</v>
      </c>
      <c r="F2833" t="s">
        <v>19</v>
      </c>
      <c r="G2833">
        <v>0</v>
      </c>
      <c r="H2833" t="s">
        <v>30</v>
      </c>
      <c r="I2833" t="s">
        <v>31</v>
      </c>
      <c r="J2833" t="s">
        <v>43</v>
      </c>
      <c r="K2833" s="5" t="s">
        <v>2108</v>
      </c>
      <c r="L2833" t="s">
        <v>60</v>
      </c>
      <c r="M2833">
        <v>1993</v>
      </c>
      <c r="N2833">
        <v>0</v>
      </c>
      <c r="O2833" t="s">
        <v>66</v>
      </c>
      <c r="P2833">
        <v>4642.79</v>
      </c>
      <c r="Q2833" s="7">
        <v>247990.39999999999</v>
      </c>
    </row>
    <row r="2834" spans="1:17" x14ac:dyDescent="0.25">
      <c r="A2834" t="s">
        <v>5300</v>
      </c>
      <c r="B2834" s="10">
        <v>33086</v>
      </c>
      <c r="C2834" s="12">
        <f ca="1">INT(YEARFRAC(Table1[[#This Row],[Birth_Date]],TODAY()))</f>
        <v>35</v>
      </c>
      <c r="D2834" t="s">
        <v>17</v>
      </c>
      <c r="E2834" t="s">
        <v>18</v>
      </c>
      <c r="F2834" t="s">
        <v>19</v>
      </c>
      <c r="G2834">
        <v>1</v>
      </c>
      <c r="H2834" t="s">
        <v>20</v>
      </c>
      <c r="I2834" t="s">
        <v>49</v>
      </c>
      <c r="J2834" t="s">
        <v>53</v>
      </c>
      <c r="K2834" s="5" t="s">
        <v>1853</v>
      </c>
      <c r="L2834" t="s">
        <v>220</v>
      </c>
      <c r="M2834">
        <v>2009</v>
      </c>
      <c r="N2834">
        <v>0</v>
      </c>
      <c r="O2834" t="s">
        <v>74</v>
      </c>
      <c r="P2834">
        <v>41581.47</v>
      </c>
      <c r="Q2834" s="7">
        <v>147850.29999999999</v>
      </c>
    </row>
    <row r="2835" spans="1:17" x14ac:dyDescent="0.25">
      <c r="A2835" t="s">
        <v>5301</v>
      </c>
      <c r="B2835" s="10">
        <v>25392</v>
      </c>
      <c r="C2835" s="12">
        <f ca="1">INT(YEARFRAC(Table1[[#This Row],[Birth_Date]],TODAY()))</f>
        <v>56</v>
      </c>
      <c r="D2835" t="s">
        <v>28</v>
      </c>
      <c r="E2835" t="s">
        <v>18</v>
      </c>
      <c r="F2835" t="s">
        <v>29</v>
      </c>
      <c r="G2835">
        <v>0</v>
      </c>
      <c r="H2835" t="s">
        <v>30</v>
      </c>
      <c r="I2835" t="s">
        <v>31</v>
      </c>
      <c r="J2835" t="s">
        <v>43</v>
      </c>
      <c r="K2835" s="5" t="s">
        <v>72</v>
      </c>
      <c r="L2835" t="s">
        <v>40</v>
      </c>
      <c r="M2835">
        <v>1997</v>
      </c>
      <c r="N2835">
        <v>1</v>
      </c>
      <c r="O2835" t="s">
        <v>74</v>
      </c>
      <c r="P2835">
        <v>86534.07</v>
      </c>
      <c r="Q2835" s="7">
        <v>75132.240000000005</v>
      </c>
    </row>
    <row r="2836" spans="1:17" x14ac:dyDescent="0.25">
      <c r="A2836" t="s">
        <v>5302</v>
      </c>
      <c r="B2836" s="10">
        <v>21679</v>
      </c>
      <c r="C2836" s="12">
        <f ca="1">INT(YEARFRAC(Table1[[#This Row],[Birth_Date]],TODAY()))</f>
        <v>66</v>
      </c>
      <c r="D2836" t="s">
        <v>37</v>
      </c>
      <c r="E2836" t="s">
        <v>18</v>
      </c>
      <c r="F2836" t="s">
        <v>19</v>
      </c>
      <c r="G2836">
        <v>0</v>
      </c>
      <c r="H2836" t="s">
        <v>30</v>
      </c>
      <c r="I2836" t="s">
        <v>31</v>
      </c>
      <c r="J2836" t="s">
        <v>136</v>
      </c>
      <c r="K2836" s="5" t="s">
        <v>895</v>
      </c>
      <c r="L2836" t="s">
        <v>161</v>
      </c>
      <c r="M2836">
        <v>2006</v>
      </c>
      <c r="N2836">
        <v>0</v>
      </c>
      <c r="O2836" t="s">
        <v>74</v>
      </c>
      <c r="P2836">
        <v>42629.53</v>
      </c>
      <c r="Q2836" s="7">
        <v>244843.02</v>
      </c>
    </row>
    <row r="2837" spans="1:17" x14ac:dyDescent="0.25">
      <c r="A2837" t="s">
        <v>5303</v>
      </c>
      <c r="B2837" s="10">
        <v>26278</v>
      </c>
      <c r="C2837" s="12">
        <f ca="1">INT(YEARFRAC(Table1[[#This Row],[Birth_Date]],TODAY()))</f>
        <v>54</v>
      </c>
      <c r="D2837" t="s">
        <v>17</v>
      </c>
      <c r="E2837" t="s">
        <v>18</v>
      </c>
      <c r="F2837" t="s">
        <v>29</v>
      </c>
      <c r="G2837">
        <v>0</v>
      </c>
      <c r="H2837" t="s">
        <v>30</v>
      </c>
      <c r="I2837" t="s">
        <v>21</v>
      </c>
      <c r="J2837" t="s">
        <v>193</v>
      </c>
      <c r="K2837" s="5" t="s">
        <v>5304</v>
      </c>
      <c r="L2837" t="s">
        <v>128</v>
      </c>
      <c r="M2837">
        <v>2002</v>
      </c>
      <c r="N2837">
        <v>0</v>
      </c>
      <c r="O2837" t="s">
        <v>74</v>
      </c>
      <c r="P2837">
        <v>64783.51</v>
      </c>
      <c r="Q2837" s="7">
        <v>148998.5</v>
      </c>
    </row>
    <row r="2838" spans="1:17" x14ac:dyDescent="0.25">
      <c r="A2838" t="s">
        <v>5305</v>
      </c>
      <c r="B2838" s="10">
        <v>22032</v>
      </c>
      <c r="C2838" s="12">
        <f ca="1">INT(YEARFRAC(Table1[[#This Row],[Birth_Date]],TODAY()))</f>
        <v>65</v>
      </c>
      <c r="D2838" t="s">
        <v>28</v>
      </c>
      <c r="E2838" t="s">
        <v>18</v>
      </c>
      <c r="F2838" t="s">
        <v>19</v>
      </c>
      <c r="G2838">
        <v>0</v>
      </c>
      <c r="H2838" t="s">
        <v>30</v>
      </c>
      <c r="I2838" t="s">
        <v>49</v>
      </c>
      <c r="J2838" t="s">
        <v>76</v>
      </c>
      <c r="K2838" s="5" t="s">
        <v>1162</v>
      </c>
      <c r="L2838" t="s">
        <v>34</v>
      </c>
      <c r="M2838">
        <v>2011</v>
      </c>
      <c r="N2838">
        <v>0</v>
      </c>
      <c r="O2838" t="s">
        <v>66</v>
      </c>
      <c r="P2838">
        <v>93955.85</v>
      </c>
      <c r="Q2838" s="7">
        <v>157028.64000000001</v>
      </c>
    </row>
    <row r="2839" spans="1:17" x14ac:dyDescent="0.25">
      <c r="A2839" t="s">
        <v>5307</v>
      </c>
      <c r="B2839" s="10">
        <v>26247</v>
      </c>
      <c r="C2839" s="12">
        <f ca="1">INT(YEARFRAC(Table1[[#This Row],[Birth_Date]],TODAY()))</f>
        <v>54</v>
      </c>
      <c r="D2839" t="s">
        <v>17</v>
      </c>
      <c r="E2839" t="s">
        <v>18</v>
      </c>
      <c r="F2839" t="s">
        <v>19</v>
      </c>
      <c r="G2839">
        <v>0</v>
      </c>
      <c r="H2839" t="s">
        <v>30</v>
      </c>
      <c r="I2839" t="s">
        <v>21</v>
      </c>
      <c r="J2839" t="s">
        <v>104</v>
      </c>
      <c r="K2839" s="5" t="s">
        <v>2302</v>
      </c>
      <c r="L2839" t="s">
        <v>161</v>
      </c>
      <c r="M2839">
        <v>1987</v>
      </c>
      <c r="N2839">
        <v>0</v>
      </c>
      <c r="O2839" t="s">
        <v>74</v>
      </c>
      <c r="P2839">
        <v>37540.61</v>
      </c>
      <c r="Q2839" s="7">
        <v>209377.32</v>
      </c>
    </row>
    <row r="2840" spans="1:17" x14ac:dyDescent="0.25">
      <c r="A2840" t="s">
        <v>5308</v>
      </c>
      <c r="B2840" s="10">
        <v>21234</v>
      </c>
      <c r="C2840" s="12">
        <f ca="1">INT(YEARFRAC(Table1[[#This Row],[Birth_Date]],TODAY()))</f>
        <v>67</v>
      </c>
      <c r="D2840" t="s">
        <v>79</v>
      </c>
      <c r="E2840" t="s">
        <v>18</v>
      </c>
      <c r="F2840" t="s">
        <v>29</v>
      </c>
      <c r="G2840">
        <v>0</v>
      </c>
      <c r="H2840" t="s">
        <v>30</v>
      </c>
      <c r="I2840" t="s">
        <v>21</v>
      </c>
      <c r="J2840" t="s">
        <v>131</v>
      </c>
      <c r="K2840" s="5" t="s">
        <v>2221</v>
      </c>
      <c r="L2840" t="s">
        <v>45</v>
      </c>
      <c r="M2840">
        <v>2000</v>
      </c>
      <c r="N2840">
        <v>0</v>
      </c>
      <c r="O2840" t="s">
        <v>41</v>
      </c>
      <c r="P2840">
        <v>62393.36</v>
      </c>
      <c r="Q2840" s="7">
        <v>168448.42</v>
      </c>
    </row>
    <row r="2841" spans="1:17" x14ac:dyDescent="0.25">
      <c r="A2841" t="s">
        <v>5310</v>
      </c>
      <c r="B2841" s="10">
        <v>33052</v>
      </c>
      <c r="C2841" s="12">
        <f ca="1">INT(YEARFRAC(Table1[[#This Row],[Birth_Date]],TODAY()))</f>
        <v>35</v>
      </c>
      <c r="D2841" t="s">
        <v>17</v>
      </c>
      <c r="E2841" t="s">
        <v>18</v>
      </c>
      <c r="F2841" t="s">
        <v>19</v>
      </c>
      <c r="G2841">
        <v>0</v>
      </c>
      <c r="H2841" t="s">
        <v>30</v>
      </c>
      <c r="I2841" t="s">
        <v>49</v>
      </c>
      <c r="J2841" t="s">
        <v>76</v>
      </c>
      <c r="K2841" s="5" t="s">
        <v>1532</v>
      </c>
      <c r="L2841" t="s">
        <v>34</v>
      </c>
      <c r="M2841">
        <v>1998</v>
      </c>
      <c r="N2841">
        <v>0</v>
      </c>
      <c r="O2841" t="s">
        <v>74</v>
      </c>
      <c r="P2841">
        <v>70403.77</v>
      </c>
      <c r="Q2841" s="7">
        <v>93444.3</v>
      </c>
    </row>
    <row r="2842" spans="1:17" x14ac:dyDescent="0.25">
      <c r="A2842" t="s">
        <v>5312</v>
      </c>
      <c r="B2842" s="10">
        <v>31495</v>
      </c>
      <c r="C2842" s="12">
        <f ca="1">INT(YEARFRAC(Table1[[#This Row],[Birth_Date]],TODAY()))</f>
        <v>39</v>
      </c>
      <c r="D2842" t="s">
        <v>28</v>
      </c>
      <c r="E2842" t="s">
        <v>18</v>
      </c>
      <c r="F2842" t="s">
        <v>19</v>
      </c>
      <c r="G2842">
        <v>1</v>
      </c>
      <c r="H2842" t="s">
        <v>20</v>
      </c>
      <c r="I2842" t="s">
        <v>31</v>
      </c>
      <c r="J2842" t="s">
        <v>116</v>
      </c>
      <c r="K2842" s="5" t="s">
        <v>240</v>
      </c>
      <c r="L2842" t="s">
        <v>65</v>
      </c>
      <c r="M2842">
        <v>2012</v>
      </c>
      <c r="N2842">
        <v>0</v>
      </c>
      <c r="O2842" t="s">
        <v>35</v>
      </c>
      <c r="P2842">
        <v>36772.82</v>
      </c>
      <c r="Q2842" s="7">
        <v>98463.72</v>
      </c>
    </row>
    <row r="2843" spans="1:17" x14ac:dyDescent="0.25">
      <c r="A2843" t="s">
        <v>5314</v>
      </c>
      <c r="B2843" s="10">
        <v>19486</v>
      </c>
      <c r="C2843" s="12">
        <f ca="1">INT(YEARFRAC(Table1[[#This Row],[Birth_Date]],TODAY()))</f>
        <v>72</v>
      </c>
      <c r="D2843" t="s">
        <v>28</v>
      </c>
      <c r="E2843" t="s">
        <v>18</v>
      </c>
      <c r="F2843" t="s">
        <v>29</v>
      </c>
      <c r="G2843">
        <v>3</v>
      </c>
      <c r="H2843" t="s">
        <v>20</v>
      </c>
      <c r="I2843" t="s">
        <v>52</v>
      </c>
      <c r="J2843" t="s">
        <v>104</v>
      </c>
      <c r="K2843" s="5" t="s">
        <v>1505</v>
      </c>
      <c r="L2843" t="s">
        <v>208</v>
      </c>
      <c r="M2843">
        <v>2006</v>
      </c>
      <c r="N2843">
        <v>0</v>
      </c>
      <c r="O2843" t="s">
        <v>25</v>
      </c>
      <c r="P2843">
        <v>58854.99</v>
      </c>
      <c r="Q2843" s="7">
        <v>247840.22</v>
      </c>
    </row>
    <row r="2844" spans="1:17" x14ac:dyDescent="0.25">
      <c r="A2844" t="s">
        <v>5315</v>
      </c>
      <c r="B2844" s="10">
        <v>22237</v>
      </c>
      <c r="C2844" s="12">
        <f ca="1">INT(YEARFRAC(Table1[[#This Row],[Birth_Date]],TODAY()))</f>
        <v>65</v>
      </c>
      <c r="D2844" t="s">
        <v>17</v>
      </c>
      <c r="E2844" t="s">
        <v>48</v>
      </c>
      <c r="F2844" t="s">
        <v>29</v>
      </c>
      <c r="G2844">
        <v>0</v>
      </c>
      <c r="H2844" t="s">
        <v>30</v>
      </c>
      <c r="I2844" t="s">
        <v>31</v>
      </c>
      <c r="J2844" t="s">
        <v>189</v>
      </c>
      <c r="K2844" s="5" t="s">
        <v>1707</v>
      </c>
      <c r="L2844" t="s">
        <v>69</v>
      </c>
      <c r="M2844">
        <v>2004</v>
      </c>
      <c r="N2844">
        <v>0</v>
      </c>
      <c r="O2844" t="s">
        <v>35</v>
      </c>
      <c r="P2844">
        <v>18808.3</v>
      </c>
      <c r="Q2844" s="7">
        <v>175307.14</v>
      </c>
    </row>
    <row r="2845" spans="1:17" x14ac:dyDescent="0.25">
      <c r="A2845" t="s">
        <v>5317</v>
      </c>
      <c r="B2845" s="10">
        <v>32781</v>
      </c>
      <c r="C2845" s="12">
        <f ca="1">INT(YEARFRAC(Table1[[#This Row],[Birth_Date]],TODAY()))</f>
        <v>36</v>
      </c>
      <c r="D2845" t="s">
        <v>17</v>
      </c>
      <c r="E2845" t="s">
        <v>18</v>
      </c>
      <c r="F2845" t="s">
        <v>19</v>
      </c>
      <c r="G2845">
        <v>0</v>
      </c>
      <c r="H2845" t="s">
        <v>20</v>
      </c>
      <c r="I2845" t="s">
        <v>21</v>
      </c>
      <c r="J2845" t="s">
        <v>346</v>
      </c>
      <c r="K2845" s="5" t="s">
        <v>1206</v>
      </c>
      <c r="L2845" t="s">
        <v>69</v>
      </c>
      <c r="M2845">
        <v>1995</v>
      </c>
      <c r="N2845">
        <v>0</v>
      </c>
      <c r="O2845" t="s">
        <v>41</v>
      </c>
      <c r="P2845">
        <v>62874.05</v>
      </c>
      <c r="Q2845" s="7">
        <v>179313.42</v>
      </c>
    </row>
    <row r="2846" spans="1:17" x14ac:dyDescent="0.25">
      <c r="A2846" t="s">
        <v>5318</v>
      </c>
      <c r="B2846" s="10">
        <v>26093</v>
      </c>
      <c r="C2846" s="12">
        <f ca="1">INT(YEARFRAC(Table1[[#This Row],[Birth_Date]],TODAY()))</f>
        <v>54</v>
      </c>
      <c r="D2846" t="s">
        <v>17</v>
      </c>
      <c r="E2846" t="s">
        <v>18</v>
      </c>
      <c r="F2846" t="s">
        <v>29</v>
      </c>
      <c r="G2846">
        <v>0</v>
      </c>
      <c r="H2846" t="s">
        <v>30</v>
      </c>
      <c r="I2846" t="s">
        <v>49</v>
      </c>
      <c r="J2846" t="s">
        <v>58</v>
      </c>
      <c r="K2846" s="5" t="s">
        <v>962</v>
      </c>
      <c r="L2846" t="s">
        <v>208</v>
      </c>
      <c r="M2846">
        <v>1993</v>
      </c>
      <c r="N2846">
        <v>0</v>
      </c>
      <c r="O2846" t="s">
        <v>41</v>
      </c>
      <c r="P2846">
        <v>15916.36</v>
      </c>
      <c r="Q2846" s="7">
        <v>129752.02</v>
      </c>
    </row>
    <row r="2847" spans="1:17" x14ac:dyDescent="0.25">
      <c r="A2847" t="s">
        <v>5319</v>
      </c>
      <c r="B2847" s="10">
        <v>21299</v>
      </c>
      <c r="C2847" s="12">
        <f ca="1">INT(YEARFRAC(Table1[[#This Row],[Birth_Date]],TODAY()))</f>
        <v>67</v>
      </c>
      <c r="D2847" t="s">
        <v>28</v>
      </c>
      <c r="E2847" t="s">
        <v>18</v>
      </c>
      <c r="F2847" t="s">
        <v>19</v>
      </c>
      <c r="G2847">
        <v>0</v>
      </c>
      <c r="H2847" t="s">
        <v>30</v>
      </c>
      <c r="I2847" t="s">
        <v>31</v>
      </c>
      <c r="J2847" t="s">
        <v>247</v>
      </c>
      <c r="K2847" s="5" t="s">
        <v>248</v>
      </c>
      <c r="L2847" t="s">
        <v>86</v>
      </c>
      <c r="M2847">
        <v>2008</v>
      </c>
      <c r="N2847">
        <v>0</v>
      </c>
      <c r="O2847" t="s">
        <v>74</v>
      </c>
      <c r="P2847">
        <v>40754.300000000003</v>
      </c>
      <c r="Q2847" s="7">
        <v>178250.16</v>
      </c>
    </row>
    <row r="2848" spans="1:17" x14ac:dyDescent="0.25">
      <c r="A2848" t="s">
        <v>5321</v>
      </c>
      <c r="B2848" s="10">
        <v>25377</v>
      </c>
      <c r="C2848" s="12">
        <f ca="1">INT(YEARFRAC(Table1[[#This Row],[Birth_Date]],TODAY()))</f>
        <v>56</v>
      </c>
      <c r="D2848" t="s">
        <v>37</v>
      </c>
      <c r="E2848" t="s">
        <v>18</v>
      </c>
      <c r="F2848" t="s">
        <v>29</v>
      </c>
      <c r="G2848">
        <v>0</v>
      </c>
      <c r="H2848" t="s">
        <v>30</v>
      </c>
      <c r="I2848" t="s">
        <v>31</v>
      </c>
      <c r="J2848" t="s">
        <v>193</v>
      </c>
      <c r="K2848" s="5" t="s">
        <v>1247</v>
      </c>
      <c r="L2848" t="s">
        <v>220</v>
      </c>
      <c r="M2848">
        <v>2011</v>
      </c>
      <c r="N2848">
        <v>0</v>
      </c>
      <c r="O2848" t="s">
        <v>74</v>
      </c>
      <c r="P2848">
        <v>14929.58</v>
      </c>
      <c r="Q2848" s="7">
        <v>92119.83</v>
      </c>
    </row>
    <row r="2849" spans="1:17" x14ac:dyDescent="0.25">
      <c r="A2849" t="s">
        <v>5323</v>
      </c>
      <c r="B2849" s="10">
        <v>30252</v>
      </c>
      <c r="C2849" s="12">
        <f ca="1">INT(YEARFRAC(Table1[[#This Row],[Birth_Date]],TODAY()))</f>
        <v>43</v>
      </c>
      <c r="D2849" t="s">
        <v>17</v>
      </c>
      <c r="E2849" t="s">
        <v>18</v>
      </c>
      <c r="F2849" t="s">
        <v>19</v>
      </c>
      <c r="G2849">
        <v>0</v>
      </c>
      <c r="H2849" t="s">
        <v>30</v>
      </c>
      <c r="I2849" t="s">
        <v>21</v>
      </c>
      <c r="J2849" t="s">
        <v>76</v>
      </c>
      <c r="K2849" s="5" t="s">
        <v>2336</v>
      </c>
      <c r="L2849" t="s">
        <v>65</v>
      </c>
      <c r="M2849">
        <v>2003</v>
      </c>
      <c r="N2849">
        <v>0</v>
      </c>
      <c r="O2849" t="s">
        <v>74</v>
      </c>
      <c r="P2849">
        <v>49509.31</v>
      </c>
      <c r="Q2849" s="7">
        <v>86894.63</v>
      </c>
    </row>
    <row r="2850" spans="1:17" x14ac:dyDescent="0.25">
      <c r="A2850" t="s">
        <v>5325</v>
      </c>
      <c r="B2850" s="10">
        <v>29729</v>
      </c>
      <c r="C2850" s="12">
        <f ca="1">INT(YEARFRAC(Table1[[#This Row],[Birth_Date]],TODAY()))</f>
        <v>44</v>
      </c>
      <c r="D2850" t="s">
        <v>17</v>
      </c>
      <c r="E2850" t="s">
        <v>18</v>
      </c>
      <c r="F2850" t="s">
        <v>19</v>
      </c>
      <c r="G2850">
        <v>0</v>
      </c>
      <c r="H2850" t="s">
        <v>30</v>
      </c>
      <c r="I2850" t="s">
        <v>31</v>
      </c>
      <c r="J2850" t="s">
        <v>68</v>
      </c>
      <c r="K2850" s="5" t="s">
        <v>303</v>
      </c>
      <c r="L2850" t="s">
        <v>86</v>
      </c>
      <c r="M2850">
        <v>1994</v>
      </c>
      <c r="N2850">
        <v>1</v>
      </c>
      <c r="O2850" t="s">
        <v>25</v>
      </c>
      <c r="P2850">
        <v>4066.79</v>
      </c>
      <c r="Q2850" s="7">
        <v>214779.24</v>
      </c>
    </row>
    <row r="2851" spans="1:17" x14ac:dyDescent="0.25">
      <c r="A2851" t="s">
        <v>5327</v>
      </c>
      <c r="B2851" s="10">
        <v>35389</v>
      </c>
      <c r="C2851" s="12">
        <f ca="1">INT(YEARFRAC(Table1[[#This Row],[Birth_Date]],TODAY()))</f>
        <v>29</v>
      </c>
      <c r="D2851" t="s">
        <v>28</v>
      </c>
      <c r="E2851" t="s">
        <v>18</v>
      </c>
      <c r="F2851" t="s">
        <v>29</v>
      </c>
      <c r="G2851">
        <v>0</v>
      </c>
      <c r="H2851" t="s">
        <v>30</v>
      </c>
      <c r="I2851" t="s">
        <v>31</v>
      </c>
      <c r="J2851" t="s">
        <v>76</v>
      </c>
      <c r="K2851" s="5" t="s">
        <v>266</v>
      </c>
      <c r="L2851" t="s">
        <v>45</v>
      </c>
      <c r="M2851">
        <v>1984</v>
      </c>
      <c r="N2851">
        <v>0</v>
      </c>
      <c r="O2851" t="s">
        <v>25</v>
      </c>
      <c r="P2851">
        <v>79186.98</v>
      </c>
      <c r="Q2851" s="7">
        <v>74228.600000000006</v>
      </c>
    </row>
    <row r="2852" spans="1:17" x14ac:dyDescent="0.25">
      <c r="A2852" t="s">
        <v>5329</v>
      </c>
      <c r="B2852" s="10">
        <v>34722</v>
      </c>
      <c r="C2852" s="12">
        <f ca="1">INT(YEARFRAC(Table1[[#This Row],[Birth_Date]],TODAY()))</f>
        <v>30</v>
      </c>
      <c r="D2852" t="s">
        <v>28</v>
      </c>
      <c r="E2852" t="s">
        <v>48</v>
      </c>
      <c r="F2852" t="s">
        <v>19</v>
      </c>
      <c r="G2852">
        <v>0</v>
      </c>
      <c r="H2852" t="s">
        <v>30</v>
      </c>
      <c r="I2852" t="s">
        <v>21</v>
      </c>
      <c r="J2852" t="s">
        <v>58</v>
      </c>
      <c r="K2852" s="5" t="s">
        <v>1699</v>
      </c>
      <c r="L2852" t="s">
        <v>73</v>
      </c>
      <c r="M2852">
        <v>2007</v>
      </c>
      <c r="N2852">
        <v>0</v>
      </c>
      <c r="O2852" t="s">
        <v>66</v>
      </c>
      <c r="P2852">
        <v>46622.23</v>
      </c>
      <c r="Q2852" s="7">
        <v>56134.64</v>
      </c>
    </row>
    <row r="2853" spans="1:17" x14ac:dyDescent="0.25">
      <c r="A2853" t="s">
        <v>5331</v>
      </c>
      <c r="B2853" s="10">
        <v>30526</v>
      </c>
      <c r="C2853" s="12">
        <f ca="1">INT(YEARFRAC(Table1[[#This Row],[Birth_Date]],TODAY()))</f>
        <v>42</v>
      </c>
      <c r="D2853" t="s">
        <v>28</v>
      </c>
      <c r="E2853" t="s">
        <v>18</v>
      </c>
      <c r="F2853" t="s">
        <v>19</v>
      </c>
      <c r="G2853">
        <v>0</v>
      </c>
      <c r="H2853" t="s">
        <v>30</v>
      </c>
      <c r="I2853" t="s">
        <v>49</v>
      </c>
      <c r="J2853" t="s">
        <v>43</v>
      </c>
      <c r="K2853" s="5" t="s">
        <v>385</v>
      </c>
      <c r="L2853" t="s">
        <v>55</v>
      </c>
      <c r="M2853">
        <v>2005</v>
      </c>
      <c r="N2853">
        <v>0</v>
      </c>
      <c r="O2853" t="s">
        <v>25</v>
      </c>
      <c r="P2853">
        <v>90518.5</v>
      </c>
      <c r="Q2853" s="7">
        <v>214006.35</v>
      </c>
    </row>
    <row r="2854" spans="1:17" x14ac:dyDescent="0.25">
      <c r="A2854" t="s">
        <v>5332</v>
      </c>
      <c r="B2854" s="10">
        <v>30889</v>
      </c>
      <c r="C2854" s="12">
        <f ca="1">INT(YEARFRAC(Table1[[#This Row],[Birth_Date]],TODAY()))</f>
        <v>41</v>
      </c>
      <c r="D2854" t="s">
        <v>28</v>
      </c>
      <c r="E2854" t="s">
        <v>18</v>
      </c>
      <c r="F2854" t="s">
        <v>19</v>
      </c>
      <c r="G2854">
        <v>1</v>
      </c>
      <c r="H2854" t="s">
        <v>20</v>
      </c>
      <c r="I2854" t="s">
        <v>21</v>
      </c>
      <c r="J2854" t="s">
        <v>136</v>
      </c>
      <c r="K2854" s="5" t="s">
        <v>412</v>
      </c>
      <c r="L2854" t="s">
        <v>220</v>
      </c>
      <c r="M2854">
        <v>2002</v>
      </c>
      <c r="N2854">
        <v>0</v>
      </c>
      <c r="O2854" t="s">
        <v>74</v>
      </c>
      <c r="P2854">
        <v>92936.58</v>
      </c>
      <c r="Q2854" s="7">
        <v>79466.75</v>
      </c>
    </row>
    <row r="2855" spans="1:17" x14ac:dyDescent="0.25">
      <c r="A2855" t="s">
        <v>5334</v>
      </c>
      <c r="B2855" s="10">
        <v>20708</v>
      </c>
      <c r="C2855" s="12">
        <f ca="1">INT(YEARFRAC(Table1[[#This Row],[Birth_Date]],TODAY()))</f>
        <v>69</v>
      </c>
      <c r="D2855" t="s">
        <v>28</v>
      </c>
      <c r="E2855" t="s">
        <v>18</v>
      </c>
      <c r="F2855" t="s">
        <v>29</v>
      </c>
      <c r="G2855">
        <v>1</v>
      </c>
      <c r="H2855" t="s">
        <v>20</v>
      </c>
      <c r="I2855" t="s">
        <v>21</v>
      </c>
      <c r="J2855" t="s">
        <v>68</v>
      </c>
      <c r="K2855" s="5" t="s">
        <v>2078</v>
      </c>
      <c r="L2855" t="s">
        <v>24</v>
      </c>
      <c r="M2855">
        <v>1997</v>
      </c>
      <c r="N2855">
        <v>2</v>
      </c>
      <c r="O2855" t="s">
        <v>66</v>
      </c>
      <c r="P2855">
        <v>41272.21</v>
      </c>
      <c r="Q2855" s="7">
        <v>218240.84</v>
      </c>
    </row>
    <row r="2856" spans="1:17" x14ac:dyDescent="0.25">
      <c r="A2856" t="s">
        <v>5335</v>
      </c>
      <c r="B2856" s="10">
        <v>21624</v>
      </c>
      <c r="C2856" s="12">
        <f ca="1">INT(YEARFRAC(Table1[[#This Row],[Birth_Date]],TODAY()))</f>
        <v>66</v>
      </c>
      <c r="D2856" t="s">
        <v>28</v>
      </c>
      <c r="E2856" t="s">
        <v>18</v>
      </c>
      <c r="F2856" t="s">
        <v>29</v>
      </c>
      <c r="G2856">
        <v>0</v>
      </c>
      <c r="H2856" t="s">
        <v>30</v>
      </c>
      <c r="I2856" t="s">
        <v>21</v>
      </c>
      <c r="J2856" t="s">
        <v>169</v>
      </c>
      <c r="K2856" s="5" t="s">
        <v>5337</v>
      </c>
      <c r="L2856" t="s">
        <v>55</v>
      </c>
      <c r="M2856">
        <v>2012</v>
      </c>
      <c r="N2856">
        <v>0</v>
      </c>
      <c r="O2856" t="s">
        <v>74</v>
      </c>
      <c r="P2856">
        <v>43302.18</v>
      </c>
      <c r="Q2856" s="7">
        <v>84572.17</v>
      </c>
    </row>
    <row r="2857" spans="1:17" x14ac:dyDescent="0.25">
      <c r="A2857" t="s">
        <v>5338</v>
      </c>
      <c r="B2857" s="10">
        <v>23961</v>
      </c>
      <c r="C2857" s="12">
        <f ca="1">INT(YEARFRAC(Table1[[#This Row],[Birth_Date]],TODAY()))</f>
        <v>60</v>
      </c>
      <c r="D2857" t="s">
        <v>17</v>
      </c>
      <c r="E2857" t="s">
        <v>18</v>
      </c>
      <c r="F2857" t="s">
        <v>29</v>
      </c>
      <c r="G2857">
        <v>0</v>
      </c>
      <c r="H2857" t="s">
        <v>30</v>
      </c>
      <c r="I2857" t="s">
        <v>31</v>
      </c>
      <c r="J2857" t="s">
        <v>147</v>
      </c>
      <c r="K2857" s="5" t="s">
        <v>810</v>
      </c>
      <c r="L2857" t="s">
        <v>86</v>
      </c>
      <c r="M2857">
        <v>2001</v>
      </c>
      <c r="N2857">
        <v>1</v>
      </c>
      <c r="O2857" t="s">
        <v>41</v>
      </c>
      <c r="P2857">
        <v>7573.67</v>
      </c>
      <c r="Q2857" s="7">
        <v>171915.76</v>
      </c>
    </row>
    <row r="2858" spans="1:17" x14ac:dyDescent="0.25">
      <c r="A2858" t="s">
        <v>5339</v>
      </c>
      <c r="B2858" s="10">
        <v>32775</v>
      </c>
      <c r="C2858" s="12">
        <f ca="1">INT(YEARFRAC(Table1[[#This Row],[Birth_Date]],TODAY()))</f>
        <v>36</v>
      </c>
      <c r="D2858" t="s">
        <v>17</v>
      </c>
      <c r="E2858" t="s">
        <v>18</v>
      </c>
      <c r="F2858" t="s">
        <v>29</v>
      </c>
      <c r="G2858">
        <v>0</v>
      </c>
      <c r="H2858" t="s">
        <v>30</v>
      </c>
      <c r="I2858" t="s">
        <v>31</v>
      </c>
      <c r="J2858" t="s">
        <v>43</v>
      </c>
      <c r="K2858" s="5" t="s">
        <v>1761</v>
      </c>
      <c r="L2858" t="s">
        <v>86</v>
      </c>
      <c r="M2858">
        <v>2003</v>
      </c>
      <c r="N2858">
        <v>0</v>
      </c>
      <c r="O2858" t="s">
        <v>35</v>
      </c>
      <c r="P2858">
        <v>50985.57</v>
      </c>
      <c r="Q2858" s="7">
        <v>234160.28</v>
      </c>
    </row>
    <row r="2859" spans="1:17" x14ac:dyDescent="0.25">
      <c r="A2859" t="s">
        <v>5341</v>
      </c>
      <c r="B2859" s="10">
        <v>37152</v>
      </c>
      <c r="C2859" s="12">
        <f ca="1">INT(YEARFRAC(Table1[[#This Row],[Birth_Date]],TODAY()))</f>
        <v>24</v>
      </c>
      <c r="D2859" t="s">
        <v>17</v>
      </c>
      <c r="E2859" t="s">
        <v>18</v>
      </c>
      <c r="F2859" t="s">
        <v>29</v>
      </c>
      <c r="G2859">
        <v>0</v>
      </c>
      <c r="H2859" t="s">
        <v>20</v>
      </c>
      <c r="I2859" t="s">
        <v>31</v>
      </c>
      <c r="J2859" t="s">
        <v>198</v>
      </c>
      <c r="K2859" s="5">
        <v>6000</v>
      </c>
      <c r="L2859" t="s">
        <v>45</v>
      </c>
      <c r="M2859">
        <v>1984</v>
      </c>
      <c r="N2859">
        <v>0</v>
      </c>
      <c r="O2859" t="s">
        <v>35</v>
      </c>
      <c r="P2859">
        <v>69445.119999999995</v>
      </c>
      <c r="Q2859" s="7">
        <v>83901.56</v>
      </c>
    </row>
    <row r="2860" spans="1:17" x14ac:dyDescent="0.25">
      <c r="A2860" t="s">
        <v>5342</v>
      </c>
      <c r="B2860" s="10">
        <v>27268</v>
      </c>
      <c r="C2860" s="12">
        <f ca="1">INT(YEARFRAC(Table1[[#This Row],[Birth_Date]],TODAY()))</f>
        <v>51</v>
      </c>
      <c r="D2860" t="s">
        <v>28</v>
      </c>
      <c r="E2860" t="s">
        <v>18</v>
      </c>
      <c r="F2860" t="s">
        <v>19</v>
      </c>
      <c r="G2860">
        <v>0</v>
      </c>
      <c r="H2860" t="s">
        <v>30</v>
      </c>
      <c r="I2860" t="s">
        <v>21</v>
      </c>
      <c r="J2860" t="s">
        <v>38</v>
      </c>
      <c r="K2860" s="5" t="s">
        <v>5343</v>
      </c>
      <c r="L2860" t="s">
        <v>60</v>
      </c>
      <c r="M2860">
        <v>1992</v>
      </c>
      <c r="N2860">
        <v>0</v>
      </c>
      <c r="O2860" t="s">
        <v>25</v>
      </c>
      <c r="P2860">
        <v>11337.62</v>
      </c>
      <c r="Q2860" s="7">
        <v>85281.53</v>
      </c>
    </row>
    <row r="2861" spans="1:17" x14ac:dyDescent="0.25">
      <c r="A2861" t="s">
        <v>5344</v>
      </c>
      <c r="B2861" s="10">
        <v>29635</v>
      </c>
      <c r="C2861" s="12">
        <f ca="1">INT(YEARFRAC(Table1[[#This Row],[Birth_Date]],TODAY()))</f>
        <v>44</v>
      </c>
      <c r="D2861" t="s">
        <v>28</v>
      </c>
      <c r="E2861" t="s">
        <v>18</v>
      </c>
      <c r="F2861" t="s">
        <v>29</v>
      </c>
      <c r="G2861">
        <v>0</v>
      </c>
      <c r="H2861" t="s">
        <v>30</v>
      </c>
      <c r="I2861" t="s">
        <v>31</v>
      </c>
      <c r="J2861" t="s">
        <v>147</v>
      </c>
      <c r="K2861" s="5" t="s">
        <v>1012</v>
      </c>
      <c r="L2861" t="s">
        <v>40</v>
      </c>
      <c r="M2861">
        <v>1995</v>
      </c>
      <c r="N2861">
        <v>0</v>
      </c>
      <c r="O2861" t="s">
        <v>41</v>
      </c>
      <c r="P2861">
        <v>2974.83</v>
      </c>
      <c r="Q2861" s="7">
        <v>168234.3</v>
      </c>
    </row>
    <row r="2862" spans="1:17" x14ac:dyDescent="0.25">
      <c r="A2862" t="s">
        <v>5346</v>
      </c>
      <c r="B2862" s="10">
        <v>29095</v>
      </c>
      <c r="C2862" s="12">
        <f ca="1">INT(YEARFRAC(Table1[[#This Row],[Birth_Date]],TODAY()))</f>
        <v>46</v>
      </c>
      <c r="D2862" t="s">
        <v>79</v>
      </c>
      <c r="E2862" t="s">
        <v>18</v>
      </c>
      <c r="F2862" t="s">
        <v>19</v>
      </c>
      <c r="G2862">
        <v>0</v>
      </c>
      <c r="H2862" t="s">
        <v>30</v>
      </c>
      <c r="I2862" t="s">
        <v>31</v>
      </c>
      <c r="J2862" t="s">
        <v>1214</v>
      </c>
      <c r="K2862" s="5" t="s">
        <v>5223</v>
      </c>
      <c r="L2862" t="s">
        <v>133</v>
      </c>
      <c r="M2862">
        <v>2009</v>
      </c>
      <c r="N2862">
        <v>0</v>
      </c>
      <c r="O2862" t="s">
        <v>35</v>
      </c>
      <c r="P2862">
        <v>60544.85</v>
      </c>
      <c r="Q2862" s="7">
        <v>161545.35</v>
      </c>
    </row>
    <row r="2863" spans="1:17" x14ac:dyDescent="0.25">
      <c r="A2863" t="s">
        <v>5348</v>
      </c>
      <c r="B2863" s="10">
        <v>23990</v>
      </c>
      <c r="C2863" s="12">
        <f ca="1">INT(YEARFRAC(Table1[[#This Row],[Birth_Date]],TODAY()))</f>
        <v>60</v>
      </c>
      <c r="D2863" t="s">
        <v>28</v>
      </c>
      <c r="E2863" t="s">
        <v>18</v>
      </c>
      <c r="F2863" t="s">
        <v>29</v>
      </c>
      <c r="G2863">
        <v>0</v>
      </c>
      <c r="H2863" t="s">
        <v>20</v>
      </c>
      <c r="I2863" t="s">
        <v>31</v>
      </c>
      <c r="J2863" t="s">
        <v>126</v>
      </c>
      <c r="K2863" s="5" t="s">
        <v>5349</v>
      </c>
      <c r="L2863" t="s">
        <v>123</v>
      </c>
      <c r="M2863">
        <v>1987</v>
      </c>
      <c r="N2863">
        <v>1</v>
      </c>
      <c r="O2863" t="s">
        <v>25</v>
      </c>
      <c r="P2863">
        <v>77309.63</v>
      </c>
      <c r="Q2863" s="7">
        <v>129258.81</v>
      </c>
    </row>
    <row r="2864" spans="1:17" x14ac:dyDescent="0.25">
      <c r="A2864" t="s">
        <v>5350</v>
      </c>
      <c r="B2864" s="10">
        <v>24719</v>
      </c>
      <c r="C2864" s="12">
        <f ca="1">INT(YEARFRAC(Table1[[#This Row],[Birth_Date]],TODAY()))</f>
        <v>58</v>
      </c>
      <c r="D2864" t="s">
        <v>17</v>
      </c>
      <c r="E2864" t="s">
        <v>18</v>
      </c>
      <c r="F2864" t="s">
        <v>19</v>
      </c>
      <c r="G2864">
        <v>0</v>
      </c>
      <c r="H2864" t="s">
        <v>30</v>
      </c>
      <c r="I2864" t="s">
        <v>21</v>
      </c>
      <c r="J2864" t="s">
        <v>76</v>
      </c>
      <c r="K2864" s="5" t="s">
        <v>266</v>
      </c>
      <c r="L2864" t="s">
        <v>60</v>
      </c>
      <c r="M2864">
        <v>1993</v>
      </c>
      <c r="N2864">
        <v>0</v>
      </c>
      <c r="O2864" t="s">
        <v>66</v>
      </c>
      <c r="P2864">
        <v>47051.07</v>
      </c>
      <c r="Q2864" s="7">
        <v>107372.74</v>
      </c>
    </row>
    <row r="2865" spans="1:17" x14ac:dyDescent="0.25">
      <c r="A2865" t="s">
        <v>5351</v>
      </c>
      <c r="B2865" s="10">
        <v>18684</v>
      </c>
      <c r="C2865" s="12">
        <f ca="1">INT(YEARFRAC(Table1[[#This Row],[Birth_Date]],TODAY()))</f>
        <v>74</v>
      </c>
      <c r="D2865" t="s">
        <v>17</v>
      </c>
      <c r="E2865" t="s">
        <v>18</v>
      </c>
      <c r="F2865" t="s">
        <v>29</v>
      </c>
      <c r="G2865">
        <v>0</v>
      </c>
      <c r="H2865" t="s">
        <v>30</v>
      </c>
      <c r="I2865" t="s">
        <v>31</v>
      </c>
      <c r="J2865" t="s">
        <v>346</v>
      </c>
      <c r="K2865" s="5" t="s">
        <v>498</v>
      </c>
      <c r="L2865" t="s">
        <v>220</v>
      </c>
      <c r="M2865">
        <v>2010</v>
      </c>
      <c r="N2865">
        <v>0</v>
      </c>
      <c r="O2865" t="s">
        <v>35</v>
      </c>
      <c r="P2865">
        <v>60746.45</v>
      </c>
      <c r="Q2865" s="7">
        <v>150837.78</v>
      </c>
    </row>
    <row r="2866" spans="1:17" x14ac:dyDescent="0.25">
      <c r="A2866" t="s">
        <v>5352</v>
      </c>
      <c r="B2866" s="10">
        <v>31221</v>
      </c>
      <c r="C2866" s="12">
        <f ca="1">INT(YEARFRAC(Table1[[#This Row],[Birth_Date]],TODAY()))</f>
        <v>40</v>
      </c>
      <c r="D2866" t="s">
        <v>37</v>
      </c>
      <c r="E2866" t="s">
        <v>18</v>
      </c>
      <c r="F2866" t="s">
        <v>29</v>
      </c>
      <c r="G2866">
        <v>0</v>
      </c>
      <c r="H2866" t="s">
        <v>30</v>
      </c>
      <c r="I2866" t="s">
        <v>31</v>
      </c>
      <c r="J2866" t="s">
        <v>43</v>
      </c>
      <c r="K2866" s="5" t="s">
        <v>1217</v>
      </c>
      <c r="L2866" t="s">
        <v>34</v>
      </c>
      <c r="M2866">
        <v>1989</v>
      </c>
      <c r="N2866">
        <v>1</v>
      </c>
      <c r="O2866" t="s">
        <v>41</v>
      </c>
      <c r="P2866">
        <v>14287.48</v>
      </c>
      <c r="Q2866" s="7">
        <v>129996.52</v>
      </c>
    </row>
    <row r="2867" spans="1:17" x14ac:dyDescent="0.25">
      <c r="A2867" t="s">
        <v>5354</v>
      </c>
      <c r="B2867" s="10">
        <v>31949</v>
      </c>
      <c r="C2867" s="12">
        <f ca="1">INT(YEARFRAC(Table1[[#This Row],[Birth_Date]],TODAY()))</f>
        <v>38</v>
      </c>
      <c r="D2867" t="s">
        <v>79</v>
      </c>
      <c r="E2867" t="s">
        <v>18</v>
      </c>
      <c r="F2867" t="s">
        <v>19</v>
      </c>
      <c r="G2867">
        <v>0</v>
      </c>
      <c r="H2867" t="s">
        <v>30</v>
      </c>
      <c r="I2867" t="s">
        <v>31</v>
      </c>
      <c r="J2867" t="s">
        <v>53</v>
      </c>
      <c r="K2867" s="5" t="s">
        <v>911</v>
      </c>
      <c r="L2867" t="s">
        <v>86</v>
      </c>
      <c r="M2867">
        <v>2000</v>
      </c>
      <c r="N2867">
        <v>0</v>
      </c>
      <c r="O2867" t="s">
        <v>66</v>
      </c>
      <c r="P2867">
        <v>39722.32</v>
      </c>
      <c r="Q2867" s="7">
        <v>206942.25</v>
      </c>
    </row>
    <row r="2868" spans="1:17" x14ac:dyDescent="0.25">
      <c r="A2868" t="s">
        <v>5356</v>
      </c>
      <c r="B2868" s="10">
        <v>32383</v>
      </c>
      <c r="C2868" s="12">
        <f ca="1">INT(YEARFRAC(Table1[[#This Row],[Birth_Date]],TODAY()))</f>
        <v>37</v>
      </c>
      <c r="D2868" t="s">
        <v>37</v>
      </c>
      <c r="E2868" t="s">
        <v>48</v>
      </c>
      <c r="F2868" t="s">
        <v>19</v>
      </c>
      <c r="G2868">
        <v>0</v>
      </c>
      <c r="H2868" t="s">
        <v>30</v>
      </c>
      <c r="I2868" t="s">
        <v>31</v>
      </c>
      <c r="J2868" t="s">
        <v>100</v>
      </c>
      <c r="K2868" s="5" t="s">
        <v>675</v>
      </c>
      <c r="L2868" t="s">
        <v>161</v>
      </c>
      <c r="M2868">
        <v>1998</v>
      </c>
      <c r="N2868">
        <v>0</v>
      </c>
      <c r="O2868" t="s">
        <v>41</v>
      </c>
      <c r="P2868">
        <v>48012.93</v>
      </c>
      <c r="Q2868" s="7">
        <v>207503.68</v>
      </c>
    </row>
    <row r="2869" spans="1:17" x14ac:dyDescent="0.25">
      <c r="A2869" t="s">
        <v>5358</v>
      </c>
      <c r="B2869" s="10">
        <v>34466</v>
      </c>
      <c r="C2869" s="12">
        <f ca="1">INT(YEARFRAC(Table1[[#This Row],[Birth_Date]],TODAY()))</f>
        <v>31</v>
      </c>
      <c r="D2869" t="s">
        <v>37</v>
      </c>
      <c r="E2869" t="s">
        <v>18</v>
      </c>
      <c r="F2869" t="s">
        <v>29</v>
      </c>
      <c r="G2869">
        <v>1</v>
      </c>
      <c r="H2869" t="s">
        <v>20</v>
      </c>
      <c r="I2869" t="s">
        <v>21</v>
      </c>
      <c r="J2869" t="s">
        <v>68</v>
      </c>
      <c r="K2869" s="5" t="s">
        <v>1549</v>
      </c>
      <c r="L2869" t="s">
        <v>161</v>
      </c>
      <c r="M2869">
        <v>1999</v>
      </c>
      <c r="N2869">
        <v>0</v>
      </c>
      <c r="O2869" t="s">
        <v>66</v>
      </c>
      <c r="P2869">
        <v>12904.83</v>
      </c>
      <c r="Q2869" s="7">
        <v>173389.72</v>
      </c>
    </row>
    <row r="2870" spans="1:17" x14ac:dyDescent="0.25">
      <c r="A2870" t="s">
        <v>5359</v>
      </c>
      <c r="B2870" s="10">
        <v>26338</v>
      </c>
      <c r="C2870" s="12">
        <f ca="1">INT(YEARFRAC(Table1[[#This Row],[Birth_Date]],TODAY()))</f>
        <v>53</v>
      </c>
      <c r="D2870" t="s">
        <v>17</v>
      </c>
      <c r="E2870" t="s">
        <v>18</v>
      </c>
      <c r="F2870" t="s">
        <v>29</v>
      </c>
      <c r="G2870">
        <v>0</v>
      </c>
      <c r="H2870" t="s">
        <v>30</v>
      </c>
      <c r="I2870" t="s">
        <v>21</v>
      </c>
      <c r="J2870" t="s">
        <v>136</v>
      </c>
      <c r="K2870" s="5" t="s">
        <v>2464</v>
      </c>
      <c r="L2870" t="s">
        <v>110</v>
      </c>
      <c r="M2870">
        <v>2003</v>
      </c>
      <c r="N2870">
        <v>0</v>
      </c>
      <c r="O2870" t="s">
        <v>25</v>
      </c>
      <c r="P2870">
        <v>16085</v>
      </c>
      <c r="Q2870" s="7">
        <v>101845.83</v>
      </c>
    </row>
    <row r="2871" spans="1:17" x14ac:dyDescent="0.25">
      <c r="A2871" t="s">
        <v>5360</v>
      </c>
      <c r="B2871" s="10">
        <v>33207</v>
      </c>
      <c r="C2871" s="12">
        <f ca="1">INT(YEARFRAC(Table1[[#This Row],[Birth_Date]],TODAY()))</f>
        <v>35</v>
      </c>
      <c r="D2871" t="s">
        <v>37</v>
      </c>
      <c r="E2871" t="s">
        <v>48</v>
      </c>
      <c r="F2871" t="s">
        <v>19</v>
      </c>
      <c r="G2871">
        <v>2</v>
      </c>
      <c r="H2871" t="s">
        <v>20</v>
      </c>
      <c r="I2871" t="s">
        <v>31</v>
      </c>
      <c r="J2871" t="s">
        <v>43</v>
      </c>
      <c r="K2871" s="5" t="s">
        <v>638</v>
      </c>
      <c r="L2871" t="s">
        <v>144</v>
      </c>
      <c r="M2871">
        <v>2004</v>
      </c>
      <c r="N2871">
        <v>0</v>
      </c>
      <c r="O2871" t="s">
        <v>66</v>
      </c>
      <c r="P2871">
        <v>14238.13</v>
      </c>
      <c r="Q2871" s="7">
        <v>112096.58</v>
      </c>
    </row>
    <row r="2872" spans="1:17" x14ac:dyDescent="0.25">
      <c r="A2872" t="s">
        <v>5362</v>
      </c>
      <c r="B2872" s="10">
        <v>23351</v>
      </c>
      <c r="C2872" s="12">
        <f ca="1">INT(YEARFRAC(Table1[[#This Row],[Birth_Date]],TODAY()))</f>
        <v>62</v>
      </c>
      <c r="D2872" t="s">
        <v>17</v>
      </c>
      <c r="E2872" t="s">
        <v>18</v>
      </c>
      <c r="F2872" t="s">
        <v>19</v>
      </c>
      <c r="G2872">
        <v>1</v>
      </c>
      <c r="H2872" t="s">
        <v>20</v>
      </c>
      <c r="I2872" t="s">
        <v>21</v>
      </c>
      <c r="J2872" t="s">
        <v>131</v>
      </c>
      <c r="K2872" s="5" t="s">
        <v>5363</v>
      </c>
      <c r="L2872" t="s">
        <v>155</v>
      </c>
      <c r="M2872">
        <v>2004</v>
      </c>
      <c r="N2872">
        <v>3</v>
      </c>
      <c r="O2872" t="s">
        <v>35</v>
      </c>
      <c r="P2872">
        <v>10526.71</v>
      </c>
      <c r="Q2872" s="7">
        <v>100462.43</v>
      </c>
    </row>
    <row r="2873" spans="1:17" x14ac:dyDescent="0.25">
      <c r="A2873" t="s">
        <v>5364</v>
      </c>
      <c r="B2873" s="10">
        <v>29310</v>
      </c>
      <c r="C2873" s="12">
        <f ca="1">INT(YEARFRAC(Table1[[#This Row],[Birth_Date]],TODAY()))</f>
        <v>45</v>
      </c>
      <c r="D2873" t="s">
        <v>17</v>
      </c>
      <c r="E2873" t="s">
        <v>18</v>
      </c>
      <c r="F2873" t="s">
        <v>29</v>
      </c>
      <c r="G2873">
        <v>0</v>
      </c>
      <c r="H2873" t="s">
        <v>30</v>
      </c>
      <c r="I2873" t="s">
        <v>31</v>
      </c>
      <c r="J2873" t="s">
        <v>68</v>
      </c>
      <c r="K2873" s="5" t="s">
        <v>428</v>
      </c>
      <c r="L2873" t="s">
        <v>34</v>
      </c>
      <c r="M2873">
        <v>1995</v>
      </c>
      <c r="N2873">
        <v>0</v>
      </c>
      <c r="O2873" t="s">
        <v>66</v>
      </c>
      <c r="P2873">
        <v>14596.57</v>
      </c>
      <c r="Q2873" s="7">
        <v>96330.83</v>
      </c>
    </row>
    <row r="2874" spans="1:17" x14ac:dyDescent="0.25">
      <c r="A2874" t="s">
        <v>5366</v>
      </c>
      <c r="B2874" s="10">
        <v>31519</v>
      </c>
      <c r="C2874" s="12">
        <f ca="1">INT(YEARFRAC(Table1[[#This Row],[Birth_Date]],TODAY()))</f>
        <v>39</v>
      </c>
      <c r="D2874" t="s">
        <v>17</v>
      </c>
      <c r="E2874" t="s">
        <v>18</v>
      </c>
      <c r="F2874" t="s">
        <v>19</v>
      </c>
      <c r="G2874">
        <v>1</v>
      </c>
      <c r="H2874" t="s">
        <v>20</v>
      </c>
      <c r="I2874" t="s">
        <v>52</v>
      </c>
      <c r="J2874" t="s">
        <v>68</v>
      </c>
      <c r="K2874" s="5" t="s">
        <v>2755</v>
      </c>
      <c r="L2874" t="s">
        <v>220</v>
      </c>
      <c r="M2874">
        <v>1994</v>
      </c>
      <c r="N2874">
        <v>0</v>
      </c>
      <c r="O2874" t="s">
        <v>25</v>
      </c>
      <c r="P2874">
        <v>68347.94</v>
      </c>
      <c r="Q2874" s="7">
        <v>109501.43</v>
      </c>
    </row>
    <row r="2875" spans="1:17" x14ac:dyDescent="0.25">
      <c r="A2875" t="s">
        <v>5368</v>
      </c>
      <c r="B2875" s="10">
        <v>29123</v>
      </c>
      <c r="C2875" s="12">
        <f ca="1">INT(YEARFRAC(Table1[[#This Row],[Birth_Date]],TODAY()))</f>
        <v>46</v>
      </c>
      <c r="D2875" t="s">
        <v>17</v>
      </c>
      <c r="E2875" t="s">
        <v>18</v>
      </c>
      <c r="F2875" t="s">
        <v>19</v>
      </c>
      <c r="G2875">
        <v>0</v>
      </c>
      <c r="H2875" t="s">
        <v>30</v>
      </c>
      <c r="I2875" t="s">
        <v>31</v>
      </c>
      <c r="J2875" t="s">
        <v>340</v>
      </c>
      <c r="K2875" s="5" t="s">
        <v>1185</v>
      </c>
      <c r="L2875" t="s">
        <v>220</v>
      </c>
      <c r="M2875">
        <v>1993</v>
      </c>
      <c r="N2875">
        <v>0</v>
      </c>
      <c r="O2875" t="s">
        <v>25</v>
      </c>
      <c r="P2875">
        <v>68544.69</v>
      </c>
      <c r="Q2875" s="7">
        <v>160108.70000000001</v>
      </c>
    </row>
    <row r="2876" spans="1:17" x14ac:dyDescent="0.25">
      <c r="A2876" t="s">
        <v>5370</v>
      </c>
      <c r="B2876" s="10">
        <v>34423</v>
      </c>
      <c r="C2876" s="12">
        <f ca="1">INT(YEARFRAC(Table1[[#This Row],[Birth_Date]],TODAY()))</f>
        <v>31</v>
      </c>
      <c r="D2876" t="s">
        <v>17</v>
      </c>
      <c r="E2876" t="s">
        <v>18</v>
      </c>
      <c r="F2876" t="s">
        <v>29</v>
      </c>
      <c r="G2876">
        <v>0</v>
      </c>
      <c r="H2876" t="s">
        <v>20</v>
      </c>
      <c r="I2876" t="s">
        <v>31</v>
      </c>
      <c r="J2876" t="s">
        <v>359</v>
      </c>
      <c r="K2876" s="5" t="s">
        <v>557</v>
      </c>
      <c r="L2876" t="s">
        <v>65</v>
      </c>
      <c r="M2876">
        <v>2012</v>
      </c>
      <c r="N2876">
        <v>0</v>
      </c>
      <c r="O2876" t="s">
        <v>35</v>
      </c>
      <c r="P2876">
        <v>53375.67</v>
      </c>
      <c r="Q2876" s="7">
        <v>53090.31</v>
      </c>
    </row>
    <row r="2877" spans="1:17" x14ac:dyDescent="0.25">
      <c r="A2877" t="s">
        <v>5372</v>
      </c>
      <c r="B2877" s="10">
        <v>32122</v>
      </c>
      <c r="C2877" s="12">
        <f ca="1">INT(YEARFRAC(Table1[[#This Row],[Birth_Date]],TODAY()))</f>
        <v>38</v>
      </c>
      <c r="D2877" t="s">
        <v>28</v>
      </c>
      <c r="E2877" t="s">
        <v>18</v>
      </c>
      <c r="F2877" t="s">
        <v>19</v>
      </c>
      <c r="G2877">
        <v>0</v>
      </c>
      <c r="H2877" t="s">
        <v>30</v>
      </c>
      <c r="I2877" t="s">
        <v>49</v>
      </c>
      <c r="J2877" t="s">
        <v>43</v>
      </c>
      <c r="K2877" s="5" t="s">
        <v>1296</v>
      </c>
      <c r="L2877" t="s">
        <v>220</v>
      </c>
      <c r="M2877">
        <v>2001</v>
      </c>
      <c r="N2877">
        <v>0</v>
      </c>
      <c r="O2877" t="s">
        <v>74</v>
      </c>
      <c r="P2877">
        <v>34479.050000000003</v>
      </c>
      <c r="Q2877" s="7">
        <v>175282.5</v>
      </c>
    </row>
    <row r="2878" spans="1:17" x14ac:dyDescent="0.25">
      <c r="A2878" t="s">
        <v>5373</v>
      </c>
      <c r="B2878" s="10">
        <v>34909</v>
      </c>
      <c r="C2878" s="12">
        <f ca="1">INT(YEARFRAC(Table1[[#This Row],[Birth_Date]],TODAY()))</f>
        <v>30</v>
      </c>
      <c r="D2878" t="s">
        <v>28</v>
      </c>
      <c r="E2878" t="s">
        <v>18</v>
      </c>
      <c r="F2878" t="s">
        <v>29</v>
      </c>
      <c r="G2878">
        <v>0</v>
      </c>
      <c r="H2878" t="s">
        <v>30</v>
      </c>
      <c r="I2878" t="s">
        <v>31</v>
      </c>
      <c r="J2878" t="s">
        <v>198</v>
      </c>
      <c r="K2878" s="5" t="s">
        <v>199</v>
      </c>
      <c r="L2878" t="s">
        <v>55</v>
      </c>
      <c r="M2878">
        <v>1977</v>
      </c>
      <c r="N2878">
        <v>2</v>
      </c>
      <c r="O2878" t="s">
        <v>66</v>
      </c>
      <c r="P2878">
        <v>95039.85</v>
      </c>
      <c r="Q2878" s="7">
        <v>230161.75</v>
      </c>
    </row>
    <row r="2879" spans="1:17" x14ac:dyDescent="0.25">
      <c r="A2879" t="s">
        <v>5375</v>
      </c>
      <c r="B2879" s="10">
        <v>18773</v>
      </c>
      <c r="C2879" s="12">
        <f ca="1">INT(YEARFRAC(Table1[[#This Row],[Birth_Date]],TODAY()))</f>
        <v>74</v>
      </c>
      <c r="D2879" t="s">
        <v>17</v>
      </c>
      <c r="E2879" t="s">
        <v>18</v>
      </c>
      <c r="F2879" t="s">
        <v>19</v>
      </c>
      <c r="G2879">
        <v>0</v>
      </c>
      <c r="H2879" t="s">
        <v>30</v>
      </c>
      <c r="I2879" t="s">
        <v>31</v>
      </c>
      <c r="J2879" t="s">
        <v>53</v>
      </c>
      <c r="K2879" s="5" t="s">
        <v>671</v>
      </c>
      <c r="L2879" t="s">
        <v>155</v>
      </c>
      <c r="M2879">
        <v>1996</v>
      </c>
      <c r="N2879">
        <v>0</v>
      </c>
      <c r="O2879" t="s">
        <v>35</v>
      </c>
      <c r="P2879">
        <v>28822.76</v>
      </c>
      <c r="Q2879" s="7">
        <v>229703.36</v>
      </c>
    </row>
    <row r="2880" spans="1:17" x14ac:dyDescent="0.25">
      <c r="A2880" t="s">
        <v>5377</v>
      </c>
      <c r="B2880" s="10">
        <v>22512</v>
      </c>
      <c r="C2880" s="12">
        <f ca="1">INT(YEARFRAC(Table1[[#This Row],[Birth_Date]],TODAY()))</f>
        <v>64</v>
      </c>
      <c r="D2880" t="s">
        <v>17</v>
      </c>
      <c r="E2880" t="s">
        <v>18</v>
      </c>
      <c r="F2880" t="s">
        <v>19</v>
      </c>
      <c r="G2880">
        <v>0</v>
      </c>
      <c r="H2880" t="s">
        <v>20</v>
      </c>
      <c r="I2880" t="s">
        <v>31</v>
      </c>
      <c r="J2880" t="s">
        <v>193</v>
      </c>
      <c r="K2880" s="5" t="s">
        <v>2596</v>
      </c>
      <c r="L2880" t="s">
        <v>73</v>
      </c>
      <c r="M2880">
        <v>1987</v>
      </c>
      <c r="N2880">
        <v>2</v>
      </c>
      <c r="O2880" t="s">
        <v>41</v>
      </c>
      <c r="P2880">
        <v>55647.199999999997</v>
      </c>
      <c r="Q2880" s="7">
        <v>177475.18</v>
      </c>
    </row>
    <row r="2881" spans="1:17" x14ac:dyDescent="0.25">
      <c r="A2881" t="s">
        <v>5379</v>
      </c>
      <c r="B2881" s="10">
        <v>33598</v>
      </c>
      <c r="C2881" s="12">
        <f ca="1">INT(YEARFRAC(Table1[[#This Row],[Birth_Date]],TODAY()))</f>
        <v>33</v>
      </c>
      <c r="D2881" t="s">
        <v>28</v>
      </c>
      <c r="E2881" t="s">
        <v>48</v>
      </c>
      <c r="F2881" t="s">
        <v>29</v>
      </c>
      <c r="G2881">
        <v>0</v>
      </c>
      <c r="H2881" t="s">
        <v>20</v>
      </c>
      <c r="I2881" t="s">
        <v>31</v>
      </c>
      <c r="J2881" t="s">
        <v>216</v>
      </c>
      <c r="K2881" s="5" t="s">
        <v>710</v>
      </c>
      <c r="L2881" t="s">
        <v>161</v>
      </c>
      <c r="M2881">
        <v>2010</v>
      </c>
      <c r="N2881">
        <v>1</v>
      </c>
      <c r="O2881" t="s">
        <v>74</v>
      </c>
      <c r="P2881">
        <v>53952.84</v>
      </c>
      <c r="Q2881" s="7">
        <v>214882.4</v>
      </c>
    </row>
    <row r="2882" spans="1:17" x14ac:dyDescent="0.25">
      <c r="A2882" t="s">
        <v>5381</v>
      </c>
      <c r="B2882" s="10">
        <v>23170</v>
      </c>
      <c r="C2882" s="12">
        <f ca="1">INT(YEARFRAC(Table1[[#This Row],[Birth_Date]],TODAY()))</f>
        <v>62</v>
      </c>
      <c r="D2882" t="s">
        <v>17</v>
      </c>
      <c r="E2882" t="s">
        <v>18</v>
      </c>
      <c r="F2882" t="s">
        <v>29</v>
      </c>
      <c r="G2882">
        <v>0</v>
      </c>
      <c r="H2882" t="s">
        <v>30</v>
      </c>
      <c r="I2882" t="s">
        <v>31</v>
      </c>
      <c r="J2882" t="s">
        <v>294</v>
      </c>
      <c r="K2882" s="5" t="s">
        <v>1467</v>
      </c>
      <c r="L2882" t="s">
        <v>110</v>
      </c>
      <c r="M2882">
        <v>1995</v>
      </c>
      <c r="N2882">
        <v>0</v>
      </c>
      <c r="O2882" t="s">
        <v>25</v>
      </c>
      <c r="P2882">
        <v>46187.06</v>
      </c>
      <c r="Q2882" s="7">
        <v>220551.07</v>
      </c>
    </row>
    <row r="2883" spans="1:17" x14ac:dyDescent="0.25">
      <c r="A2883" t="s">
        <v>5382</v>
      </c>
      <c r="B2883" s="10">
        <v>22487</v>
      </c>
      <c r="C2883" s="12">
        <f ca="1">INT(YEARFRAC(Table1[[#This Row],[Birth_Date]],TODAY()))</f>
        <v>64</v>
      </c>
      <c r="D2883" t="s">
        <v>37</v>
      </c>
      <c r="E2883" t="s">
        <v>18</v>
      </c>
      <c r="F2883" t="s">
        <v>29</v>
      </c>
      <c r="G2883">
        <v>0</v>
      </c>
      <c r="H2883" t="s">
        <v>30</v>
      </c>
      <c r="I2883" t="s">
        <v>31</v>
      </c>
      <c r="J2883" t="s">
        <v>100</v>
      </c>
      <c r="K2883" s="5" t="s">
        <v>1512</v>
      </c>
      <c r="L2883" t="s">
        <v>45</v>
      </c>
      <c r="M2883">
        <v>2010</v>
      </c>
      <c r="N2883">
        <v>1</v>
      </c>
      <c r="O2883" t="s">
        <v>35</v>
      </c>
      <c r="P2883">
        <v>17268.25</v>
      </c>
      <c r="Q2883" s="7">
        <v>199879.05</v>
      </c>
    </row>
    <row r="2884" spans="1:17" x14ac:dyDescent="0.25">
      <c r="A2884" t="s">
        <v>5384</v>
      </c>
      <c r="B2884" s="10">
        <v>31076</v>
      </c>
      <c r="C2884" s="12">
        <f ca="1">INT(YEARFRAC(Table1[[#This Row],[Birth_Date]],TODAY()))</f>
        <v>40</v>
      </c>
      <c r="D2884" t="s">
        <v>28</v>
      </c>
      <c r="E2884" t="s">
        <v>48</v>
      </c>
      <c r="F2884" t="s">
        <v>29</v>
      </c>
      <c r="G2884">
        <v>0</v>
      </c>
      <c r="H2884" t="s">
        <v>30</v>
      </c>
      <c r="I2884" t="s">
        <v>21</v>
      </c>
      <c r="J2884" t="s">
        <v>136</v>
      </c>
      <c r="K2884" s="5" t="s">
        <v>895</v>
      </c>
      <c r="L2884" t="s">
        <v>65</v>
      </c>
      <c r="M2884">
        <v>1994</v>
      </c>
      <c r="N2884">
        <v>0</v>
      </c>
      <c r="O2884" t="s">
        <v>74</v>
      </c>
      <c r="P2884">
        <v>10217.25</v>
      </c>
      <c r="Q2884" s="7">
        <v>80848.34</v>
      </c>
    </row>
    <row r="2885" spans="1:17" x14ac:dyDescent="0.25">
      <c r="A2885" t="s">
        <v>5386</v>
      </c>
      <c r="B2885" s="10">
        <v>19033</v>
      </c>
      <c r="C2885" s="12">
        <f ca="1">INT(YEARFRAC(Table1[[#This Row],[Birth_Date]],TODAY()))</f>
        <v>73</v>
      </c>
      <c r="D2885" t="s">
        <v>17</v>
      </c>
      <c r="E2885" t="s">
        <v>18</v>
      </c>
      <c r="F2885" t="s">
        <v>29</v>
      </c>
      <c r="G2885">
        <v>0</v>
      </c>
      <c r="H2885" t="s">
        <v>30</v>
      </c>
      <c r="I2885" t="s">
        <v>21</v>
      </c>
      <c r="J2885" t="s">
        <v>43</v>
      </c>
      <c r="K2885" s="5" t="s">
        <v>869</v>
      </c>
      <c r="L2885" t="s">
        <v>73</v>
      </c>
      <c r="M2885">
        <v>1989</v>
      </c>
      <c r="N2885">
        <v>0</v>
      </c>
      <c r="O2885" t="s">
        <v>66</v>
      </c>
      <c r="P2885">
        <v>77888.34</v>
      </c>
      <c r="Q2885" s="7">
        <v>116822.43</v>
      </c>
    </row>
    <row r="2886" spans="1:17" x14ac:dyDescent="0.25">
      <c r="A2886" t="s">
        <v>5387</v>
      </c>
      <c r="B2886" s="10">
        <v>34730</v>
      </c>
      <c r="C2886" s="12">
        <f ca="1">INT(YEARFRAC(Table1[[#This Row],[Birth_Date]],TODAY()))</f>
        <v>30</v>
      </c>
      <c r="D2886" t="s">
        <v>28</v>
      </c>
      <c r="E2886" t="s">
        <v>18</v>
      </c>
      <c r="F2886" t="s">
        <v>29</v>
      </c>
      <c r="G2886">
        <v>0</v>
      </c>
      <c r="H2886" t="s">
        <v>20</v>
      </c>
      <c r="I2886" t="s">
        <v>52</v>
      </c>
      <c r="J2886" t="s">
        <v>142</v>
      </c>
      <c r="K2886" s="5" t="s">
        <v>579</v>
      </c>
      <c r="L2886" t="s">
        <v>24</v>
      </c>
      <c r="M2886">
        <v>2004</v>
      </c>
      <c r="N2886">
        <v>0</v>
      </c>
      <c r="O2886" t="s">
        <v>25</v>
      </c>
      <c r="P2886">
        <v>29047.24</v>
      </c>
      <c r="Q2886" s="7">
        <v>79336.78</v>
      </c>
    </row>
    <row r="2887" spans="1:17" x14ac:dyDescent="0.25">
      <c r="A2887" t="s">
        <v>5388</v>
      </c>
      <c r="B2887" s="10">
        <v>31208</v>
      </c>
      <c r="C2887" s="12">
        <f ca="1">INT(YEARFRAC(Table1[[#This Row],[Birth_Date]],TODAY()))</f>
        <v>40</v>
      </c>
      <c r="D2887" t="s">
        <v>79</v>
      </c>
      <c r="E2887" t="s">
        <v>18</v>
      </c>
      <c r="F2887" t="s">
        <v>19</v>
      </c>
      <c r="G2887">
        <v>0</v>
      </c>
      <c r="H2887" t="s">
        <v>20</v>
      </c>
      <c r="I2887" t="s">
        <v>21</v>
      </c>
      <c r="J2887" t="s">
        <v>797</v>
      </c>
      <c r="K2887" s="5" t="s">
        <v>5389</v>
      </c>
      <c r="L2887" t="s">
        <v>55</v>
      </c>
      <c r="M2887">
        <v>2001</v>
      </c>
      <c r="N2887">
        <v>0</v>
      </c>
      <c r="O2887" t="s">
        <v>41</v>
      </c>
      <c r="P2887">
        <v>77231.69</v>
      </c>
      <c r="Q2887" s="7">
        <v>105330.47</v>
      </c>
    </row>
    <row r="2888" spans="1:17" x14ac:dyDescent="0.25">
      <c r="A2888" t="s">
        <v>5390</v>
      </c>
      <c r="B2888" s="10">
        <v>19359</v>
      </c>
      <c r="C2888" s="12">
        <f ca="1">INT(YEARFRAC(Table1[[#This Row],[Birth_Date]],TODAY()))</f>
        <v>72</v>
      </c>
      <c r="D2888" t="s">
        <v>28</v>
      </c>
      <c r="E2888" t="s">
        <v>18</v>
      </c>
      <c r="F2888" t="s">
        <v>29</v>
      </c>
      <c r="G2888">
        <v>0</v>
      </c>
      <c r="H2888" t="s">
        <v>30</v>
      </c>
      <c r="I2888" t="s">
        <v>31</v>
      </c>
      <c r="J2888" t="s">
        <v>317</v>
      </c>
      <c r="K2888" s="5" t="s">
        <v>2701</v>
      </c>
      <c r="L2888" t="s">
        <v>133</v>
      </c>
      <c r="M2888">
        <v>2003</v>
      </c>
      <c r="N2888">
        <v>0</v>
      </c>
      <c r="O2888" t="s">
        <v>74</v>
      </c>
      <c r="P2888">
        <v>1928.62</v>
      </c>
      <c r="Q2888" s="7">
        <v>178411.57</v>
      </c>
    </row>
    <row r="2889" spans="1:17" x14ac:dyDescent="0.25">
      <c r="A2889" t="s">
        <v>5392</v>
      </c>
      <c r="B2889" s="10">
        <v>33322</v>
      </c>
      <c r="C2889" s="12">
        <f ca="1">INT(YEARFRAC(Table1[[#This Row],[Birth_Date]],TODAY()))</f>
        <v>34</v>
      </c>
      <c r="D2889" t="s">
        <v>28</v>
      </c>
      <c r="E2889" t="s">
        <v>48</v>
      </c>
      <c r="F2889" t="s">
        <v>19</v>
      </c>
      <c r="G2889">
        <v>0</v>
      </c>
      <c r="H2889" t="s">
        <v>30</v>
      </c>
      <c r="I2889" t="s">
        <v>31</v>
      </c>
      <c r="J2889" t="s">
        <v>53</v>
      </c>
      <c r="K2889" s="5" t="s">
        <v>2545</v>
      </c>
      <c r="L2889" t="s">
        <v>40</v>
      </c>
      <c r="M2889">
        <v>1990</v>
      </c>
      <c r="N2889">
        <v>0</v>
      </c>
      <c r="O2889" t="s">
        <v>66</v>
      </c>
      <c r="P2889">
        <v>16962.560000000001</v>
      </c>
      <c r="Q2889" s="7">
        <v>59450.2</v>
      </c>
    </row>
    <row r="2890" spans="1:17" x14ac:dyDescent="0.25">
      <c r="A2890" t="s">
        <v>5394</v>
      </c>
      <c r="B2890" s="10">
        <v>31463</v>
      </c>
      <c r="C2890" s="12">
        <f ca="1">INT(YEARFRAC(Table1[[#This Row],[Birth_Date]],TODAY()))</f>
        <v>39</v>
      </c>
      <c r="D2890" t="s">
        <v>37</v>
      </c>
      <c r="E2890" t="s">
        <v>18</v>
      </c>
      <c r="F2890" t="s">
        <v>19</v>
      </c>
      <c r="G2890">
        <v>1</v>
      </c>
      <c r="H2890" t="s">
        <v>20</v>
      </c>
      <c r="I2890" t="s">
        <v>31</v>
      </c>
      <c r="J2890" t="s">
        <v>76</v>
      </c>
      <c r="K2890" s="5" t="s">
        <v>444</v>
      </c>
      <c r="L2890" t="s">
        <v>133</v>
      </c>
      <c r="M2890">
        <v>1993</v>
      </c>
      <c r="N2890">
        <v>0</v>
      </c>
      <c r="O2890" t="s">
        <v>25</v>
      </c>
      <c r="P2890">
        <v>86365.23</v>
      </c>
      <c r="Q2890" s="7">
        <v>47774.81</v>
      </c>
    </row>
    <row r="2891" spans="1:17" x14ac:dyDescent="0.25">
      <c r="A2891" t="s">
        <v>5396</v>
      </c>
      <c r="B2891" s="10">
        <v>25543</v>
      </c>
      <c r="C2891" s="12">
        <f ca="1">INT(YEARFRAC(Table1[[#This Row],[Birth_Date]],TODAY()))</f>
        <v>56</v>
      </c>
      <c r="D2891" t="s">
        <v>17</v>
      </c>
      <c r="E2891" t="s">
        <v>18</v>
      </c>
      <c r="F2891" t="s">
        <v>29</v>
      </c>
      <c r="G2891">
        <v>0</v>
      </c>
      <c r="H2891" t="s">
        <v>30</v>
      </c>
      <c r="I2891" t="s">
        <v>31</v>
      </c>
      <c r="J2891" t="s">
        <v>68</v>
      </c>
      <c r="K2891" s="5" t="s">
        <v>390</v>
      </c>
      <c r="L2891" t="s">
        <v>55</v>
      </c>
      <c r="M2891">
        <v>1997</v>
      </c>
      <c r="N2891">
        <v>0</v>
      </c>
      <c r="O2891" t="s">
        <v>66</v>
      </c>
      <c r="P2891">
        <v>51308.76</v>
      </c>
      <c r="Q2891" s="7">
        <v>211222.48</v>
      </c>
    </row>
    <row r="2892" spans="1:17" x14ac:dyDescent="0.25">
      <c r="A2892" t="s">
        <v>5397</v>
      </c>
      <c r="B2892" s="10">
        <v>35095</v>
      </c>
      <c r="C2892" s="12">
        <f ca="1">INT(YEARFRAC(Table1[[#This Row],[Birth_Date]],TODAY()))</f>
        <v>29</v>
      </c>
      <c r="D2892" t="s">
        <v>17</v>
      </c>
      <c r="E2892" t="s">
        <v>18</v>
      </c>
      <c r="F2892" t="s">
        <v>19</v>
      </c>
      <c r="G2892">
        <v>0</v>
      </c>
      <c r="H2892" t="s">
        <v>30</v>
      </c>
      <c r="I2892" t="s">
        <v>31</v>
      </c>
      <c r="J2892" t="s">
        <v>76</v>
      </c>
      <c r="K2892" s="5" t="s">
        <v>1532</v>
      </c>
      <c r="L2892" t="s">
        <v>65</v>
      </c>
      <c r="M2892">
        <v>2003</v>
      </c>
      <c r="N2892">
        <v>0</v>
      </c>
      <c r="O2892" t="s">
        <v>35</v>
      </c>
      <c r="P2892">
        <v>63179.06</v>
      </c>
      <c r="Q2892" s="7">
        <v>139257.74</v>
      </c>
    </row>
    <row r="2893" spans="1:17" x14ac:dyDescent="0.25">
      <c r="A2893" t="s">
        <v>5399</v>
      </c>
      <c r="B2893" s="10">
        <v>31876</v>
      </c>
      <c r="C2893" s="12">
        <f ca="1">INT(YEARFRAC(Table1[[#This Row],[Birth_Date]],TODAY()))</f>
        <v>38</v>
      </c>
      <c r="D2893" t="s">
        <v>28</v>
      </c>
      <c r="E2893" t="s">
        <v>18</v>
      </c>
      <c r="F2893" t="s">
        <v>19</v>
      </c>
      <c r="G2893">
        <v>2</v>
      </c>
      <c r="H2893" t="s">
        <v>20</v>
      </c>
      <c r="I2893" t="s">
        <v>49</v>
      </c>
      <c r="J2893" t="s">
        <v>43</v>
      </c>
      <c r="K2893" s="5" t="s">
        <v>291</v>
      </c>
      <c r="L2893" t="s">
        <v>24</v>
      </c>
      <c r="M2893">
        <v>2008</v>
      </c>
      <c r="N2893">
        <v>1</v>
      </c>
      <c r="O2893" t="s">
        <v>41</v>
      </c>
      <c r="P2893">
        <v>50177.13</v>
      </c>
      <c r="Q2893" s="7">
        <v>182928.64000000001</v>
      </c>
    </row>
    <row r="2894" spans="1:17" x14ac:dyDescent="0.25">
      <c r="A2894" t="s">
        <v>5400</v>
      </c>
      <c r="B2894" s="10">
        <v>31497</v>
      </c>
      <c r="C2894" s="12">
        <f ca="1">INT(YEARFRAC(Table1[[#This Row],[Birth_Date]],TODAY()))</f>
        <v>39</v>
      </c>
      <c r="D2894" t="s">
        <v>79</v>
      </c>
      <c r="E2894" t="s">
        <v>18</v>
      </c>
      <c r="F2894" t="s">
        <v>29</v>
      </c>
      <c r="G2894">
        <v>1</v>
      </c>
      <c r="H2894" t="s">
        <v>20</v>
      </c>
      <c r="I2894" t="s">
        <v>21</v>
      </c>
      <c r="J2894" t="s">
        <v>198</v>
      </c>
      <c r="K2894" s="5" t="s">
        <v>1283</v>
      </c>
      <c r="L2894" t="s">
        <v>69</v>
      </c>
      <c r="M2894">
        <v>2001</v>
      </c>
      <c r="N2894">
        <v>3</v>
      </c>
      <c r="O2894" t="s">
        <v>66</v>
      </c>
      <c r="P2894">
        <v>23782.66</v>
      </c>
      <c r="Q2894" s="7">
        <v>68466.8</v>
      </c>
    </row>
    <row r="2895" spans="1:17" x14ac:dyDescent="0.25">
      <c r="A2895" t="s">
        <v>5402</v>
      </c>
      <c r="B2895" s="10">
        <v>33253</v>
      </c>
      <c r="C2895" s="12">
        <f ca="1">INT(YEARFRAC(Table1[[#This Row],[Birth_Date]],TODAY()))</f>
        <v>34</v>
      </c>
      <c r="D2895" t="s">
        <v>17</v>
      </c>
      <c r="E2895" t="s">
        <v>18</v>
      </c>
      <c r="F2895" t="s">
        <v>29</v>
      </c>
      <c r="G2895">
        <v>0</v>
      </c>
      <c r="H2895" t="s">
        <v>20</v>
      </c>
      <c r="I2895" t="s">
        <v>31</v>
      </c>
      <c r="J2895" t="s">
        <v>76</v>
      </c>
      <c r="K2895" s="5" t="s">
        <v>266</v>
      </c>
      <c r="L2895" t="s">
        <v>24</v>
      </c>
      <c r="M2895">
        <v>2006</v>
      </c>
      <c r="N2895">
        <v>1</v>
      </c>
      <c r="O2895" t="s">
        <v>35</v>
      </c>
      <c r="P2895">
        <v>76785.45</v>
      </c>
      <c r="Q2895" s="7">
        <v>148605.63</v>
      </c>
    </row>
    <row r="2896" spans="1:17" x14ac:dyDescent="0.25">
      <c r="A2896" t="s">
        <v>5404</v>
      </c>
      <c r="B2896" s="10">
        <v>36567</v>
      </c>
      <c r="C2896" s="12">
        <f ca="1">INT(YEARFRAC(Table1[[#This Row],[Birth_Date]],TODAY()))</f>
        <v>25</v>
      </c>
      <c r="D2896" t="s">
        <v>28</v>
      </c>
      <c r="E2896" t="s">
        <v>48</v>
      </c>
      <c r="F2896" t="s">
        <v>19</v>
      </c>
      <c r="G2896">
        <v>0</v>
      </c>
      <c r="H2896" t="s">
        <v>30</v>
      </c>
      <c r="I2896" t="s">
        <v>21</v>
      </c>
      <c r="J2896" t="s">
        <v>294</v>
      </c>
      <c r="K2896" s="5" t="s">
        <v>546</v>
      </c>
      <c r="L2896" t="s">
        <v>110</v>
      </c>
      <c r="M2896">
        <v>1999</v>
      </c>
      <c r="N2896">
        <v>1</v>
      </c>
      <c r="O2896" t="s">
        <v>66</v>
      </c>
      <c r="P2896">
        <v>23228.1</v>
      </c>
      <c r="Q2896" s="7">
        <v>102344.85</v>
      </c>
    </row>
    <row r="2897" spans="1:17" x14ac:dyDescent="0.25">
      <c r="A2897" t="s">
        <v>5405</v>
      </c>
      <c r="B2897" s="10">
        <v>36584</v>
      </c>
      <c r="C2897" s="12">
        <f ca="1">INT(YEARFRAC(Table1[[#This Row],[Birth_Date]],TODAY()))</f>
        <v>25</v>
      </c>
      <c r="D2897" t="s">
        <v>17</v>
      </c>
      <c r="E2897" t="s">
        <v>18</v>
      </c>
      <c r="F2897" t="s">
        <v>29</v>
      </c>
      <c r="G2897">
        <v>0</v>
      </c>
      <c r="H2897" t="s">
        <v>30</v>
      </c>
      <c r="I2897" t="s">
        <v>31</v>
      </c>
      <c r="J2897" t="s">
        <v>1214</v>
      </c>
      <c r="K2897" s="5" t="s">
        <v>5407</v>
      </c>
      <c r="L2897" t="s">
        <v>208</v>
      </c>
      <c r="M2897">
        <v>2006</v>
      </c>
      <c r="N2897">
        <v>1</v>
      </c>
      <c r="O2897" t="s">
        <v>35</v>
      </c>
      <c r="P2897">
        <v>67139.48</v>
      </c>
      <c r="Q2897" s="7">
        <v>175214.94</v>
      </c>
    </row>
    <row r="2898" spans="1:17" x14ac:dyDescent="0.25">
      <c r="A2898" t="s">
        <v>5408</v>
      </c>
      <c r="B2898" s="10">
        <v>21346</v>
      </c>
      <c r="C2898" s="12">
        <f ca="1">INT(YEARFRAC(Table1[[#This Row],[Birth_Date]],TODAY()))</f>
        <v>67</v>
      </c>
      <c r="D2898" t="s">
        <v>28</v>
      </c>
      <c r="E2898" t="s">
        <v>18</v>
      </c>
      <c r="F2898" t="s">
        <v>29</v>
      </c>
      <c r="G2898">
        <v>1</v>
      </c>
      <c r="H2898" t="s">
        <v>20</v>
      </c>
      <c r="I2898" t="s">
        <v>49</v>
      </c>
      <c r="J2898" t="s">
        <v>180</v>
      </c>
      <c r="K2898" s="5" t="s">
        <v>1220</v>
      </c>
      <c r="L2898" t="s">
        <v>144</v>
      </c>
      <c r="M2898">
        <v>1990</v>
      </c>
      <c r="N2898">
        <v>0</v>
      </c>
      <c r="O2898" t="s">
        <v>74</v>
      </c>
      <c r="P2898">
        <v>20390.169999999998</v>
      </c>
      <c r="Q2898" s="7">
        <v>114242.26</v>
      </c>
    </row>
    <row r="2899" spans="1:17" x14ac:dyDescent="0.25">
      <c r="A2899" t="s">
        <v>5409</v>
      </c>
      <c r="B2899" s="10">
        <v>35366</v>
      </c>
      <c r="C2899" s="12">
        <f ca="1">INT(YEARFRAC(Table1[[#This Row],[Birth_Date]],TODAY()))</f>
        <v>29</v>
      </c>
      <c r="D2899" t="s">
        <v>17</v>
      </c>
      <c r="E2899" t="s">
        <v>18</v>
      </c>
      <c r="F2899" t="s">
        <v>29</v>
      </c>
      <c r="G2899">
        <v>0</v>
      </c>
      <c r="H2899" t="s">
        <v>30</v>
      </c>
      <c r="I2899" t="s">
        <v>21</v>
      </c>
      <c r="J2899" t="s">
        <v>359</v>
      </c>
      <c r="K2899" s="5" t="s">
        <v>2716</v>
      </c>
      <c r="L2899" t="s">
        <v>208</v>
      </c>
      <c r="M2899">
        <v>2008</v>
      </c>
      <c r="N2899">
        <v>0</v>
      </c>
      <c r="O2899" t="s">
        <v>35</v>
      </c>
      <c r="P2899">
        <v>61535.74</v>
      </c>
      <c r="Q2899" s="7">
        <v>155334.85999999999</v>
      </c>
    </row>
    <row r="2900" spans="1:17" x14ac:dyDescent="0.25">
      <c r="A2900" t="s">
        <v>5411</v>
      </c>
      <c r="B2900" s="10">
        <v>29087</v>
      </c>
      <c r="C2900" s="12">
        <f ca="1">INT(YEARFRAC(Table1[[#This Row],[Birth_Date]],TODAY()))</f>
        <v>46</v>
      </c>
      <c r="D2900" t="s">
        <v>17</v>
      </c>
      <c r="E2900" t="s">
        <v>18</v>
      </c>
      <c r="F2900" t="s">
        <v>29</v>
      </c>
      <c r="G2900">
        <v>0</v>
      </c>
      <c r="H2900" t="s">
        <v>30</v>
      </c>
      <c r="I2900" t="s">
        <v>31</v>
      </c>
      <c r="J2900" t="s">
        <v>147</v>
      </c>
      <c r="K2900" s="5" t="s">
        <v>1110</v>
      </c>
      <c r="L2900" t="s">
        <v>220</v>
      </c>
      <c r="M2900">
        <v>2004</v>
      </c>
      <c r="N2900">
        <v>1</v>
      </c>
      <c r="O2900" t="s">
        <v>25</v>
      </c>
      <c r="P2900">
        <v>15491.92</v>
      </c>
      <c r="Q2900" s="7">
        <v>196607.44</v>
      </c>
    </row>
    <row r="2901" spans="1:17" x14ac:dyDescent="0.25">
      <c r="A2901" t="s">
        <v>5413</v>
      </c>
      <c r="B2901" s="10">
        <v>34721</v>
      </c>
      <c r="C2901" s="12">
        <f ca="1">INT(YEARFRAC(Table1[[#This Row],[Birth_Date]],TODAY()))</f>
        <v>30</v>
      </c>
      <c r="D2901" t="s">
        <v>37</v>
      </c>
      <c r="E2901" t="s">
        <v>18</v>
      </c>
      <c r="F2901" t="s">
        <v>19</v>
      </c>
      <c r="G2901">
        <v>0</v>
      </c>
      <c r="H2901" t="s">
        <v>20</v>
      </c>
      <c r="I2901" t="s">
        <v>31</v>
      </c>
      <c r="J2901" t="s">
        <v>173</v>
      </c>
      <c r="K2901" s="5" t="s">
        <v>4479</v>
      </c>
      <c r="L2901" t="s">
        <v>24</v>
      </c>
      <c r="M2901">
        <v>2003</v>
      </c>
      <c r="N2901">
        <v>1</v>
      </c>
      <c r="O2901" t="s">
        <v>41</v>
      </c>
      <c r="P2901">
        <v>99707.61</v>
      </c>
      <c r="Q2901" s="7">
        <v>50601.54</v>
      </c>
    </row>
    <row r="2902" spans="1:17" x14ac:dyDescent="0.25">
      <c r="A2902" t="s">
        <v>5414</v>
      </c>
      <c r="B2902" s="10">
        <v>23447</v>
      </c>
      <c r="C2902" s="12">
        <f ca="1">INT(YEARFRAC(Table1[[#This Row],[Birth_Date]],TODAY()))</f>
        <v>61</v>
      </c>
      <c r="D2902" t="s">
        <v>17</v>
      </c>
      <c r="E2902" t="s">
        <v>18</v>
      </c>
      <c r="F2902" t="s">
        <v>19</v>
      </c>
      <c r="G2902">
        <v>0</v>
      </c>
      <c r="H2902" t="s">
        <v>30</v>
      </c>
      <c r="I2902" t="s">
        <v>49</v>
      </c>
      <c r="J2902" t="s">
        <v>340</v>
      </c>
      <c r="K2902" s="5" t="s">
        <v>4292</v>
      </c>
      <c r="L2902" t="s">
        <v>86</v>
      </c>
      <c r="M2902">
        <v>2008</v>
      </c>
      <c r="N2902">
        <v>0</v>
      </c>
      <c r="O2902" t="s">
        <v>74</v>
      </c>
      <c r="P2902">
        <v>56692.17</v>
      </c>
      <c r="Q2902" s="7">
        <v>117395.8</v>
      </c>
    </row>
    <row r="2903" spans="1:17" x14ac:dyDescent="0.25">
      <c r="A2903" t="s">
        <v>5415</v>
      </c>
      <c r="B2903" s="10">
        <v>23064</v>
      </c>
      <c r="C2903" s="12">
        <f ca="1">INT(YEARFRAC(Table1[[#This Row],[Birth_Date]],TODAY()))</f>
        <v>62</v>
      </c>
      <c r="D2903" t="s">
        <v>37</v>
      </c>
      <c r="E2903" t="s">
        <v>18</v>
      </c>
      <c r="F2903" t="s">
        <v>29</v>
      </c>
      <c r="G2903">
        <v>0</v>
      </c>
      <c r="H2903" t="s">
        <v>30</v>
      </c>
      <c r="I2903" t="s">
        <v>31</v>
      </c>
      <c r="J2903" t="s">
        <v>231</v>
      </c>
      <c r="K2903" s="5" t="s">
        <v>1516</v>
      </c>
      <c r="L2903" t="s">
        <v>34</v>
      </c>
      <c r="M2903">
        <v>2005</v>
      </c>
      <c r="N2903">
        <v>0</v>
      </c>
      <c r="O2903" t="s">
        <v>25</v>
      </c>
      <c r="P2903">
        <v>6240</v>
      </c>
      <c r="Q2903" s="7">
        <v>239260.69</v>
      </c>
    </row>
    <row r="2904" spans="1:17" x14ac:dyDescent="0.25">
      <c r="A2904" t="s">
        <v>5417</v>
      </c>
      <c r="B2904" s="10">
        <v>21592</v>
      </c>
      <c r="C2904" s="12">
        <f ca="1">INT(YEARFRAC(Table1[[#This Row],[Birth_Date]],TODAY()))</f>
        <v>66</v>
      </c>
      <c r="D2904" t="s">
        <v>28</v>
      </c>
      <c r="E2904" t="s">
        <v>48</v>
      </c>
      <c r="F2904" t="s">
        <v>29</v>
      </c>
      <c r="G2904">
        <v>3</v>
      </c>
      <c r="H2904" t="s">
        <v>20</v>
      </c>
      <c r="I2904" t="s">
        <v>52</v>
      </c>
      <c r="J2904" t="s">
        <v>294</v>
      </c>
      <c r="K2904" s="5" t="s">
        <v>611</v>
      </c>
      <c r="L2904" t="s">
        <v>65</v>
      </c>
      <c r="M2904">
        <v>1990</v>
      </c>
      <c r="N2904">
        <v>1</v>
      </c>
      <c r="O2904" t="s">
        <v>35</v>
      </c>
      <c r="P2904">
        <v>42135.15</v>
      </c>
      <c r="Q2904" s="7">
        <v>92779.98</v>
      </c>
    </row>
    <row r="2905" spans="1:17" x14ac:dyDescent="0.25">
      <c r="A2905" t="s">
        <v>5418</v>
      </c>
      <c r="B2905" s="10">
        <v>26496</v>
      </c>
      <c r="C2905" s="12">
        <f ca="1">INT(YEARFRAC(Table1[[#This Row],[Birth_Date]],TODAY()))</f>
        <v>53</v>
      </c>
      <c r="D2905" t="s">
        <v>37</v>
      </c>
      <c r="E2905" t="s">
        <v>18</v>
      </c>
      <c r="F2905" t="s">
        <v>19</v>
      </c>
      <c r="G2905">
        <v>0</v>
      </c>
      <c r="H2905" t="s">
        <v>30</v>
      </c>
      <c r="I2905" t="s">
        <v>31</v>
      </c>
      <c r="J2905" t="s">
        <v>169</v>
      </c>
      <c r="K2905" s="5" t="s">
        <v>1378</v>
      </c>
      <c r="L2905" t="s">
        <v>133</v>
      </c>
      <c r="M2905">
        <v>1990</v>
      </c>
      <c r="N2905">
        <v>0</v>
      </c>
      <c r="O2905" t="s">
        <v>41</v>
      </c>
      <c r="P2905">
        <v>92860.09</v>
      </c>
      <c r="Q2905" s="7">
        <v>194294.97</v>
      </c>
    </row>
    <row r="2906" spans="1:17" x14ac:dyDescent="0.25">
      <c r="A2906" t="s">
        <v>5420</v>
      </c>
      <c r="B2906" s="10">
        <v>26720</v>
      </c>
      <c r="C2906" s="12">
        <f ca="1">INT(YEARFRAC(Table1[[#This Row],[Birth_Date]],TODAY()))</f>
        <v>52</v>
      </c>
      <c r="D2906" t="s">
        <v>17</v>
      </c>
      <c r="E2906" t="s">
        <v>48</v>
      </c>
      <c r="F2906" t="s">
        <v>29</v>
      </c>
      <c r="G2906">
        <v>3</v>
      </c>
      <c r="H2906" t="s">
        <v>20</v>
      </c>
      <c r="I2906" t="s">
        <v>31</v>
      </c>
      <c r="J2906" t="s">
        <v>169</v>
      </c>
      <c r="K2906" s="5" t="s">
        <v>2731</v>
      </c>
      <c r="L2906" t="s">
        <v>34</v>
      </c>
      <c r="M2906">
        <v>2002</v>
      </c>
      <c r="N2906">
        <v>0</v>
      </c>
      <c r="O2906" t="s">
        <v>74</v>
      </c>
      <c r="P2906">
        <v>6256.97</v>
      </c>
      <c r="Q2906" s="7">
        <v>136731.31</v>
      </c>
    </row>
    <row r="2907" spans="1:17" x14ac:dyDescent="0.25">
      <c r="A2907" t="s">
        <v>5422</v>
      </c>
      <c r="B2907" s="10">
        <v>22364</v>
      </c>
      <c r="C2907" s="12">
        <f ca="1">INT(YEARFRAC(Table1[[#This Row],[Birth_Date]],TODAY()))</f>
        <v>64</v>
      </c>
      <c r="D2907" t="s">
        <v>28</v>
      </c>
      <c r="E2907" t="s">
        <v>18</v>
      </c>
      <c r="F2907" t="s">
        <v>19</v>
      </c>
      <c r="G2907">
        <v>1</v>
      </c>
      <c r="H2907" t="s">
        <v>20</v>
      </c>
      <c r="I2907" t="s">
        <v>49</v>
      </c>
      <c r="J2907" t="s">
        <v>131</v>
      </c>
      <c r="K2907" s="5" t="s">
        <v>522</v>
      </c>
      <c r="L2907" t="s">
        <v>123</v>
      </c>
      <c r="M2907">
        <v>2002</v>
      </c>
      <c r="N2907">
        <v>0</v>
      </c>
      <c r="O2907" t="s">
        <v>74</v>
      </c>
      <c r="P2907">
        <v>10543.03</v>
      </c>
      <c r="Q2907" s="7">
        <v>148545.13</v>
      </c>
    </row>
    <row r="2908" spans="1:17" x14ac:dyDescent="0.25">
      <c r="A2908" t="s">
        <v>5424</v>
      </c>
      <c r="B2908" s="10">
        <v>21950</v>
      </c>
      <c r="C2908" s="12">
        <f ca="1">INT(YEARFRAC(Table1[[#This Row],[Birth_Date]],TODAY()))</f>
        <v>65</v>
      </c>
      <c r="D2908" t="s">
        <v>17</v>
      </c>
      <c r="E2908" t="s">
        <v>18</v>
      </c>
      <c r="F2908" t="s">
        <v>19</v>
      </c>
      <c r="G2908">
        <v>0</v>
      </c>
      <c r="H2908" t="s">
        <v>20</v>
      </c>
      <c r="I2908" t="s">
        <v>31</v>
      </c>
      <c r="J2908" t="s">
        <v>100</v>
      </c>
      <c r="K2908" s="5">
        <v>940</v>
      </c>
      <c r="L2908" t="s">
        <v>34</v>
      </c>
      <c r="M2908">
        <v>1994</v>
      </c>
      <c r="N2908">
        <v>0</v>
      </c>
      <c r="O2908" t="s">
        <v>35</v>
      </c>
      <c r="P2908">
        <v>62905.22</v>
      </c>
      <c r="Q2908" s="7">
        <v>151137.32</v>
      </c>
    </row>
    <row r="2909" spans="1:17" x14ac:dyDescent="0.25">
      <c r="A2909" t="s">
        <v>5425</v>
      </c>
      <c r="B2909" s="10">
        <v>24778</v>
      </c>
      <c r="C2909" s="12">
        <f ca="1">INT(YEARFRAC(Table1[[#This Row],[Birth_Date]],TODAY()))</f>
        <v>58</v>
      </c>
      <c r="D2909" t="s">
        <v>28</v>
      </c>
      <c r="E2909" t="s">
        <v>18</v>
      </c>
      <c r="F2909" t="s">
        <v>29</v>
      </c>
      <c r="G2909">
        <v>0</v>
      </c>
      <c r="H2909" t="s">
        <v>20</v>
      </c>
      <c r="I2909" t="s">
        <v>31</v>
      </c>
      <c r="J2909" t="s">
        <v>340</v>
      </c>
      <c r="K2909" s="5" t="s">
        <v>1185</v>
      </c>
      <c r="L2909" t="s">
        <v>133</v>
      </c>
      <c r="M2909">
        <v>1993</v>
      </c>
      <c r="N2909">
        <v>0</v>
      </c>
      <c r="O2909" t="s">
        <v>25</v>
      </c>
      <c r="P2909">
        <v>41231.83</v>
      </c>
      <c r="Q2909" s="7">
        <v>66289.05</v>
      </c>
    </row>
    <row r="2910" spans="1:17" x14ac:dyDescent="0.25">
      <c r="A2910" t="s">
        <v>5426</v>
      </c>
      <c r="B2910" s="10">
        <v>27854</v>
      </c>
      <c r="C2910" s="12">
        <f ca="1">INT(YEARFRAC(Table1[[#This Row],[Birth_Date]],TODAY()))</f>
        <v>49</v>
      </c>
      <c r="D2910" t="s">
        <v>17</v>
      </c>
      <c r="E2910" t="s">
        <v>18</v>
      </c>
      <c r="F2910" t="s">
        <v>29</v>
      </c>
      <c r="G2910">
        <v>1</v>
      </c>
      <c r="H2910" t="s">
        <v>20</v>
      </c>
      <c r="I2910" t="s">
        <v>21</v>
      </c>
      <c r="J2910" t="s">
        <v>108</v>
      </c>
      <c r="K2910" s="5" t="s">
        <v>998</v>
      </c>
      <c r="L2910" t="s">
        <v>24</v>
      </c>
      <c r="M2910">
        <v>2011</v>
      </c>
      <c r="N2910">
        <v>0</v>
      </c>
      <c r="O2910" t="s">
        <v>74</v>
      </c>
      <c r="P2910">
        <v>70839.320000000007</v>
      </c>
      <c r="Q2910" s="7">
        <v>139500.63</v>
      </c>
    </row>
    <row r="2911" spans="1:17" x14ac:dyDescent="0.25">
      <c r="A2911" t="s">
        <v>5427</v>
      </c>
      <c r="B2911" s="10">
        <v>24649</v>
      </c>
      <c r="C2911" s="12">
        <f ca="1">INT(YEARFRAC(Table1[[#This Row],[Birth_Date]],TODAY()))</f>
        <v>58</v>
      </c>
      <c r="D2911" t="s">
        <v>37</v>
      </c>
      <c r="E2911" t="s">
        <v>18</v>
      </c>
      <c r="F2911" t="s">
        <v>29</v>
      </c>
      <c r="G2911">
        <v>0</v>
      </c>
      <c r="H2911" t="s">
        <v>30</v>
      </c>
      <c r="I2911" t="s">
        <v>31</v>
      </c>
      <c r="J2911" t="s">
        <v>22</v>
      </c>
      <c r="K2911" s="5" t="s">
        <v>3497</v>
      </c>
      <c r="L2911" t="s">
        <v>123</v>
      </c>
      <c r="M2911">
        <v>2001</v>
      </c>
      <c r="N2911">
        <v>1</v>
      </c>
      <c r="O2911" t="s">
        <v>25</v>
      </c>
      <c r="P2911">
        <v>44314.81</v>
      </c>
      <c r="Q2911" s="7">
        <v>58894.43</v>
      </c>
    </row>
    <row r="2912" spans="1:17" x14ac:dyDescent="0.25">
      <c r="A2912" t="s">
        <v>5429</v>
      </c>
      <c r="B2912" s="10">
        <v>26769</v>
      </c>
      <c r="C2912" s="12">
        <f ca="1">INT(YEARFRAC(Table1[[#This Row],[Birth_Date]],TODAY()))</f>
        <v>52</v>
      </c>
      <c r="D2912" t="s">
        <v>28</v>
      </c>
      <c r="E2912" t="s">
        <v>18</v>
      </c>
      <c r="F2912" t="s">
        <v>19</v>
      </c>
      <c r="G2912">
        <v>0</v>
      </c>
      <c r="H2912" t="s">
        <v>30</v>
      </c>
      <c r="I2912" t="s">
        <v>31</v>
      </c>
      <c r="J2912" t="s">
        <v>80</v>
      </c>
      <c r="K2912" s="5" t="s">
        <v>81</v>
      </c>
      <c r="L2912" t="s">
        <v>60</v>
      </c>
      <c r="M2912">
        <v>1992</v>
      </c>
      <c r="N2912">
        <v>0</v>
      </c>
      <c r="O2912" t="s">
        <v>35</v>
      </c>
      <c r="P2912">
        <v>8751.4599999999991</v>
      </c>
      <c r="Q2912" s="7">
        <v>78897.73</v>
      </c>
    </row>
    <row r="2913" spans="1:17" x14ac:dyDescent="0.25">
      <c r="A2913" t="s">
        <v>5431</v>
      </c>
      <c r="B2913" s="10">
        <v>24636</v>
      </c>
      <c r="C2913" s="12">
        <f ca="1">INT(YEARFRAC(Table1[[#This Row],[Birth_Date]],TODAY()))</f>
        <v>58</v>
      </c>
      <c r="D2913" t="s">
        <v>37</v>
      </c>
      <c r="E2913" t="s">
        <v>18</v>
      </c>
      <c r="F2913" t="s">
        <v>19</v>
      </c>
      <c r="G2913">
        <v>0</v>
      </c>
      <c r="H2913" t="s">
        <v>30</v>
      </c>
      <c r="I2913" t="s">
        <v>31</v>
      </c>
      <c r="J2913" t="s">
        <v>131</v>
      </c>
      <c r="K2913" s="5" t="s">
        <v>2070</v>
      </c>
      <c r="L2913" t="s">
        <v>24</v>
      </c>
      <c r="M2913">
        <v>1998</v>
      </c>
      <c r="N2913">
        <v>0</v>
      </c>
      <c r="O2913" t="s">
        <v>66</v>
      </c>
      <c r="P2913">
        <v>80309.17</v>
      </c>
      <c r="Q2913" s="7">
        <v>174804.72</v>
      </c>
    </row>
    <row r="2914" spans="1:17" x14ac:dyDescent="0.25">
      <c r="A2914" t="s">
        <v>5432</v>
      </c>
      <c r="B2914" s="10">
        <v>34761</v>
      </c>
      <c r="C2914" s="12">
        <f ca="1">INT(YEARFRAC(Table1[[#This Row],[Birth_Date]],TODAY()))</f>
        <v>30</v>
      </c>
      <c r="D2914" t="s">
        <v>17</v>
      </c>
      <c r="E2914" t="s">
        <v>18</v>
      </c>
      <c r="F2914" t="s">
        <v>29</v>
      </c>
      <c r="G2914">
        <v>0</v>
      </c>
      <c r="H2914" t="s">
        <v>30</v>
      </c>
      <c r="I2914" t="s">
        <v>31</v>
      </c>
      <c r="J2914" t="s">
        <v>58</v>
      </c>
      <c r="K2914" s="5" t="s">
        <v>3127</v>
      </c>
      <c r="L2914" t="s">
        <v>65</v>
      </c>
      <c r="M2914">
        <v>1998</v>
      </c>
      <c r="N2914">
        <v>0</v>
      </c>
      <c r="O2914" t="s">
        <v>41</v>
      </c>
      <c r="P2914">
        <v>37177.03</v>
      </c>
      <c r="Q2914" s="7">
        <v>114029.6</v>
      </c>
    </row>
    <row r="2915" spans="1:17" x14ac:dyDescent="0.25">
      <c r="A2915" t="s">
        <v>5433</v>
      </c>
      <c r="B2915" s="10">
        <v>23317</v>
      </c>
      <c r="C2915" s="12">
        <f ca="1">INT(YEARFRAC(Table1[[#This Row],[Birth_Date]],TODAY()))</f>
        <v>62</v>
      </c>
      <c r="D2915" t="s">
        <v>28</v>
      </c>
      <c r="E2915" t="s">
        <v>48</v>
      </c>
      <c r="F2915" t="s">
        <v>29</v>
      </c>
      <c r="G2915">
        <v>0</v>
      </c>
      <c r="H2915" t="s">
        <v>30</v>
      </c>
      <c r="I2915" t="s">
        <v>31</v>
      </c>
      <c r="J2915" t="s">
        <v>346</v>
      </c>
      <c r="K2915" s="5" t="s">
        <v>1206</v>
      </c>
      <c r="L2915" t="s">
        <v>161</v>
      </c>
      <c r="M2915">
        <v>1991</v>
      </c>
      <c r="N2915">
        <v>0</v>
      </c>
      <c r="O2915" t="s">
        <v>25</v>
      </c>
      <c r="P2915">
        <v>35275.910000000003</v>
      </c>
      <c r="Q2915" s="7">
        <v>237137.9</v>
      </c>
    </row>
    <row r="2916" spans="1:17" x14ac:dyDescent="0.25">
      <c r="A2916" t="s">
        <v>5434</v>
      </c>
      <c r="B2916" s="10">
        <v>32135</v>
      </c>
      <c r="C2916" s="12">
        <f ca="1">INT(YEARFRAC(Table1[[#This Row],[Birth_Date]],TODAY()))</f>
        <v>37</v>
      </c>
      <c r="D2916" t="s">
        <v>28</v>
      </c>
      <c r="E2916" t="s">
        <v>18</v>
      </c>
      <c r="F2916" t="s">
        <v>19</v>
      </c>
      <c r="G2916">
        <v>0</v>
      </c>
      <c r="H2916" t="s">
        <v>30</v>
      </c>
      <c r="I2916" t="s">
        <v>31</v>
      </c>
      <c r="J2916" t="s">
        <v>131</v>
      </c>
      <c r="K2916" s="5" t="s">
        <v>2070</v>
      </c>
      <c r="L2916" t="s">
        <v>73</v>
      </c>
      <c r="M2916">
        <v>1992</v>
      </c>
      <c r="N2916">
        <v>0</v>
      </c>
      <c r="O2916" t="s">
        <v>74</v>
      </c>
      <c r="P2916">
        <v>94087.7</v>
      </c>
      <c r="Q2916" s="7">
        <v>75046.720000000001</v>
      </c>
    </row>
    <row r="2917" spans="1:17" x14ac:dyDescent="0.25">
      <c r="A2917" t="s">
        <v>5436</v>
      </c>
      <c r="B2917" s="10">
        <v>30954</v>
      </c>
      <c r="C2917" s="12">
        <f ca="1">INT(YEARFRAC(Table1[[#This Row],[Birth_Date]],TODAY()))</f>
        <v>41</v>
      </c>
      <c r="D2917" t="s">
        <v>28</v>
      </c>
      <c r="E2917" t="s">
        <v>18</v>
      </c>
      <c r="F2917" t="s">
        <v>29</v>
      </c>
      <c r="G2917">
        <v>2</v>
      </c>
      <c r="H2917" t="s">
        <v>20</v>
      </c>
      <c r="I2917" t="s">
        <v>31</v>
      </c>
      <c r="J2917" t="s">
        <v>346</v>
      </c>
      <c r="K2917" s="5" t="s">
        <v>2298</v>
      </c>
      <c r="L2917" t="s">
        <v>161</v>
      </c>
      <c r="M2917">
        <v>1991</v>
      </c>
      <c r="N2917">
        <v>1</v>
      </c>
      <c r="O2917" t="s">
        <v>74</v>
      </c>
      <c r="P2917">
        <v>81487.88</v>
      </c>
      <c r="Q2917" s="7">
        <v>149102.73000000001</v>
      </c>
    </row>
    <row r="2918" spans="1:17" x14ac:dyDescent="0.25">
      <c r="A2918" t="s">
        <v>5438</v>
      </c>
      <c r="B2918" s="10">
        <v>22934</v>
      </c>
      <c r="C2918" s="12">
        <f ca="1">INT(YEARFRAC(Table1[[#This Row],[Birth_Date]],TODAY()))</f>
        <v>63</v>
      </c>
      <c r="D2918" t="s">
        <v>17</v>
      </c>
      <c r="E2918" t="s">
        <v>18</v>
      </c>
      <c r="F2918" t="s">
        <v>29</v>
      </c>
      <c r="G2918">
        <v>0</v>
      </c>
      <c r="H2918" t="s">
        <v>30</v>
      </c>
      <c r="I2918" t="s">
        <v>31</v>
      </c>
      <c r="J2918" t="s">
        <v>359</v>
      </c>
      <c r="K2918" s="5" t="s">
        <v>2716</v>
      </c>
      <c r="L2918" t="s">
        <v>69</v>
      </c>
      <c r="M2918">
        <v>2007</v>
      </c>
      <c r="N2918">
        <v>2</v>
      </c>
      <c r="O2918" t="s">
        <v>35</v>
      </c>
      <c r="P2918">
        <v>16663.14</v>
      </c>
      <c r="Q2918" s="7">
        <v>49368.49</v>
      </c>
    </row>
    <row r="2919" spans="1:17" x14ac:dyDescent="0.25">
      <c r="A2919" t="s">
        <v>5440</v>
      </c>
      <c r="B2919" s="10">
        <v>27387</v>
      </c>
      <c r="C2919" s="12">
        <f ca="1">INT(YEARFRAC(Table1[[#This Row],[Birth_Date]],TODAY()))</f>
        <v>50</v>
      </c>
      <c r="D2919" t="s">
        <v>17</v>
      </c>
      <c r="E2919" t="s">
        <v>18</v>
      </c>
      <c r="F2919" t="s">
        <v>29</v>
      </c>
      <c r="G2919">
        <v>0</v>
      </c>
      <c r="H2919" t="s">
        <v>20</v>
      </c>
      <c r="I2919" t="s">
        <v>21</v>
      </c>
      <c r="J2919" t="s">
        <v>116</v>
      </c>
      <c r="K2919" s="5" t="s">
        <v>240</v>
      </c>
      <c r="L2919" t="s">
        <v>208</v>
      </c>
      <c r="M2919">
        <v>2009</v>
      </c>
      <c r="N2919">
        <v>0</v>
      </c>
      <c r="O2919" t="s">
        <v>74</v>
      </c>
      <c r="P2919">
        <v>34632.730000000003</v>
      </c>
      <c r="Q2919" s="7">
        <v>170812.36</v>
      </c>
    </row>
    <row r="2920" spans="1:17" x14ac:dyDescent="0.25">
      <c r="A2920" t="s">
        <v>5442</v>
      </c>
      <c r="B2920" s="10">
        <v>28205</v>
      </c>
      <c r="C2920" s="12">
        <f ca="1">INT(YEARFRAC(Table1[[#This Row],[Birth_Date]],TODAY()))</f>
        <v>48</v>
      </c>
      <c r="D2920" t="s">
        <v>17</v>
      </c>
      <c r="E2920" t="s">
        <v>48</v>
      </c>
      <c r="F2920" t="s">
        <v>29</v>
      </c>
      <c r="G2920">
        <v>1</v>
      </c>
      <c r="H2920" t="s">
        <v>20</v>
      </c>
      <c r="I2920" t="s">
        <v>21</v>
      </c>
      <c r="J2920" t="s">
        <v>22</v>
      </c>
      <c r="K2920" s="5" t="s">
        <v>370</v>
      </c>
      <c r="L2920" t="s">
        <v>144</v>
      </c>
      <c r="M2920">
        <v>2004</v>
      </c>
      <c r="N2920">
        <v>0</v>
      </c>
      <c r="O2920" t="s">
        <v>25</v>
      </c>
      <c r="P2920">
        <v>12352.31</v>
      </c>
      <c r="Q2920" s="7">
        <v>211632.9</v>
      </c>
    </row>
    <row r="2921" spans="1:17" x14ac:dyDescent="0.25">
      <c r="A2921" t="s">
        <v>5444</v>
      </c>
      <c r="B2921" s="10">
        <v>33729</v>
      </c>
      <c r="C2921" s="12">
        <f ca="1">INT(YEARFRAC(Table1[[#This Row],[Birth_Date]],TODAY()))</f>
        <v>33</v>
      </c>
      <c r="D2921" t="s">
        <v>17</v>
      </c>
      <c r="E2921" t="s">
        <v>18</v>
      </c>
      <c r="F2921" t="s">
        <v>29</v>
      </c>
      <c r="G2921">
        <v>0</v>
      </c>
      <c r="H2921" t="s">
        <v>30</v>
      </c>
      <c r="I2921" t="s">
        <v>49</v>
      </c>
      <c r="J2921" t="s">
        <v>43</v>
      </c>
      <c r="K2921" s="5" t="s">
        <v>154</v>
      </c>
      <c r="L2921" t="s">
        <v>208</v>
      </c>
      <c r="M2921">
        <v>1998</v>
      </c>
      <c r="N2921">
        <v>1</v>
      </c>
      <c r="O2921" t="s">
        <v>25</v>
      </c>
      <c r="P2921">
        <v>61981.93</v>
      </c>
      <c r="Q2921" s="7">
        <v>72131.22</v>
      </c>
    </row>
    <row r="2922" spans="1:17" x14ac:dyDescent="0.25">
      <c r="A2922" t="s">
        <v>5445</v>
      </c>
      <c r="B2922" s="10">
        <v>19776</v>
      </c>
      <c r="C2922" s="12">
        <f ca="1">INT(YEARFRAC(Table1[[#This Row],[Birth_Date]],TODAY()))</f>
        <v>71</v>
      </c>
      <c r="D2922" t="s">
        <v>17</v>
      </c>
      <c r="E2922" t="s">
        <v>18</v>
      </c>
      <c r="F2922" t="s">
        <v>29</v>
      </c>
      <c r="G2922">
        <v>0</v>
      </c>
      <c r="H2922" t="s">
        <v>30</v>
      </c>
      <c r="I2922" t="s">
        <v>31</v>
      </c>
      <c r="J2922" t="s">
        <v>340</v>
      </c>
      <c r="K2922" s="5" t="s">
        <v>2542</v>
      </c>
      <c r="L2922" t="s">
        <v>133</v>
      </c>
      <c r="M2922">
        <v>1989</v>
      </c>
      <c r="N2922">
        <v>0</v>
      </c>
      <c r="O2922" t="s">
        <v>66</v>
      </c>
      <c r="P2922">
        <v>74331.570000000007</v>
      </c>
      <c r="Q2922" s="7">
        <v>153014.72</v>
      </c>
    </row>
    <row r="2923" spans="1:17" x14ac:dyDescent="0.25">
      <c r="A2923" t="s">
        <v>5446</v>
      </c>
      <c r="B2923" s="10">
        <v>35523</v>
      </c>
      <c r="C2923" s="12">
        <f ca="1">INT(YEARFRAC(Table1[[#This Row],[Birth_Date]],TODAY()))</f>
        <v>28</v>
      </c>
      <c r="D2923" t="s">
        <v>17</v>
      </c>
      <c r="E2923" t="s">
        <v>48</v>
      </c>
      <c r="F2923" t="s">
        <v>29</v>
      </c>
      <c r="G2923">
        <v>1</v>
      </c>
      <c r="H2923" t="s">
        <v>20</v>
      </c>
      <c r="I2923" t="s">
        <v>21</v>
      </c>
      <c r="J2923" t="s">
        <v>247</v>
      </c>
      <c r="K2923" s="5" t="s">
        <v>539</v>
      </c>
      <c r="L2923" t="s">
        <v>123</v>
      </c>
      <c r="M2923">
        <v>2005</v>
      </c>
      <c r="N2923">
        <v>0</v>
      </c>
      <c r="O2923" t="s">
        <v>66</v>
      </c>
      <c r="P2923">
        <v>72695.360000000001</v>
      </c>
      <c r="Q2923" s="7">
        <v>121959.38</v>
      </c>
    </row>
    <row r="2924" spans="1:17" x14ac:dyDescent="0.25">
      <c r="A2924" t="s">
        <v>5447</v>
      </c>
      <c r="B2924" s="10">
        <v>19864</v>
      </c>
      <c r="C2924" s="12">
        <f ca="1">INT(YEARFRAC(Table1[[#This Row],[Birth_Date]],TODAY()))</f>
        <v>71</v>
      </c>
      <c r="D2924" t="s">
        <v>17</v>
      </c>
      <c r="E2924" t="s">
        <v>18</v>
      </c>
      <c r="F2924" t="s">
        <v>19</v>
      </c>
      <c r="G2924">
        <v>0</v>
      </c>
      <c r="H2924" t="s">
        <v>30</v>
      </c>
      <c r="I2924" t="s">
        <v>31</v>
      </c>
      <c r="J2924" t="s">
        <v>455</v>
      </c>
      <c r="K2924" s="5" t="s">
        <v>1422</v>
      </c>
      <c r="L2924" t="s">
        <v>161</v>
      </c>
      <c r="M2924">
        <v>2007</v>
      </c>
      <c r="N2924">
        <v>2</v>
      </c>
      <c r="O2924" t="s">
        <v>66</v>
      </c>
      <c r="P2924">
        <v>51619.72</v>
      </c>
      <c r="Q2924" s="7">
        <v>63175.49</v>
      </c>
    </row>
    <row r="2925" spans="1:17" x14ac:dyDescent="0.25">
      <c r="A2925" t="s">
        <v>5449</v>
      </c>
      <c r="B2925" s="10">
        <v>29046</v>
      </c>
      <c r="C2925" s="12">
        <f ca="1">INT(YEARFRAC(Table1[[#This Row],[Birth_Date]],TODAY()))</f>
        <v>46</v>
      </c>
      <c r="D2925" t="s">
        <v>17</v>
      </c>
      <c r="E2925" t="s">
        <v>18</v>
      </c>
      <c r="F2925" t="s">
        <v>29</v>
      </c>
      <c r="G2925">
        <v>0</v>
      </c>
      <c r="H2925" t="s">
        <v>30</v>
      </c>
      <c r="I2925" t="s">
        <v>31</v>
      </c>
      <c r="J2925" t="s">
        <v>164</v>
      </c>
      <c r="K2925" s="5" t="s">
        <v>262</v>
      </c>
      <c r="L2925" t="s">
        <v>133</v>
      </c>
      <c r="M2925">
        <v>1999</v>
      </c>
      <c r="N2925">
        <v>0</v>
      </c>
      <c r="O2925" t="s">
        <v>35</v>
      </c>
      <c r="P2925">
        <v>7488.22</v>
      </c>
      <c r="Q2925" s="7">
        <v>100435.37</v>
      </c>
    </row>
    <row r="2926" spans="1:17" x14ac:dyDescent="0.25">
      <c r="A2926" t="s">
        <v>5450</v>
      </c>
      <c r="B2926" s="10">
        <v>29211</v>
      </c>
      <c r="C2926" s="12">
        <f ca="1">INT(YEARFRAC(Table1[[#This Row],[Birth_Date]],TODAY()))</f>
        <v>45</v>
      </c>
      <c r="D2926" t="s">
        <v>17</v>
      </c>
      <c r="E2926" t="s">
        <v>18</v>
      </c>
      <c r="F2926" t="s">
        <v>29</v>
      </c>
      <c r="G2926">
        <v>1</v>
      </c>
      <c r="H2926" t="s">
        <v>20</v>
      </c>
      <c r="I2926" t="s">
        <v>31</v>
      </c>
      <c r="J2926" t="s">
        <v>76</v>
      </c>
      <c r="K2926" s="5" t="s">
        <v>5452</v>
      </c>
      <c r="L2926" t="s">
        <v>128</v>
      </c>
      <c r="M2926">
        <v>2006</v>
      </c>
      <c r="N2926">
        <v>0</v>
      </c>
      <c r="O2926" t="s">
        <v>74</v>
      </c>
      <c r="P2926">
        <v>65463.199999999997</v>
      </c>
      <c r="Q2926" s="7">
        <v>201709.15</v>
      </c>
    </row>
    <row r="2927" spans="1:17" x14ac:dyDescent="0.25">
      <c r="A2927" t="s">
        <v>5453</v>
      </c>
      <c r="B2927" s="10">
        <v>34269</v>
      </c>
      <c r="C2927" s="12">
        <f ca="1">INT(YEARFRAC(Table1[[#This Row],[Birth_Date]],TODAY()))</f>
        <v>32</v>
      </c>
      <c r="D2927" t="s">
        <v>17</v>
      </c>
      <c r="E2927" t="s">
        <v>18</v>
      </c>
      <c r="F2927" t="s">
        <v>19</v>
      </c>
      <c r="G2927">
        <v>1</v>
      </c>
      <c r="H2927" t="s">
        <v>20</v>
      </c>
      <c r="I2927" t="s">
        <v>31</v>
      </c>
      <c r="J2927" t="s">
        <v>297</v>
      </c>
      <c r="K2927" s="5" t="s">
        <v>356</v>
      </c>
      <c r="L2927" t="s">
        <v>45</v>
      </c>
      <c r="M2927">
        <v>2000</v>
      </c>
      <c r="N2927">
        <v>3</v>
      </c>
      <c r="O2927" t="s">
        <v>25</v>
      </c>
      <c r="P2927">
        <v>31695.59</v>
      </c>
      <c r="Q2927" s="7">
        <v>169446.23</v>
      </c>
    </row>
    <row r="2928" spans="1:17" x14ac:dyDescent="0.25">
      <c r="A2928" t="s">
        <v>5454</v>
      </c>
      <c r="B2928" s="10">
        <v>19209</v>
      </c>
      <c r="C2928" s="12">
        <f ca="1">INT(YEARFRAC(Table1[[#This Row],[Birth_Date]],TODAY()))</f>
        <v>73</v>
      </c>
      <c r="D2928" t="s">
        <v>37</v>
      </c>
      <c r="E2928" t="s">
        <v>18</v>
      </c>
      <c r="F2928" t="s">
        <v>19</v>
      </c>
      <c r="G2928">
        <v>0</v>
      </c>
      <c r="H2928" t="s">
        <v>30</v>
      </c>
      <c r="I2928" t="s">
        <v>31</v>
      </c>
      <c r="J2928" t="s">
        <v>147</v>
      </c>
      <c r="K2928" s="5" t="s">
        <v>3568</v>
      </c>
      <c r="L2928" t="s">
        <v>60</v>
      </c>
      <c r="M2928">
        <v>1992</v>
      </c>
      <c r="N2928">
        <v>0</v>
      </c>
      <c r="O2928" t="s">
        <v>74</v>
      </c>
      <c r="P2928">
        <v>77405.86</v>
      </c>
      <c r="Q2928" s="7">
        <v>226961.76</v>
      </c>
    </row>
    <row r="2929" spans="1:17" x14ac:dyDescent="0.25">
      <c r="A2929" t="s">
        <v>5455</v>
      </c>
      <c r="B2929" s="10">
        <v>36612</v>
      </c>
      <c r="C2929" s="12">
        <f ca="1">INT(YEARFRAC(Table1[[#This Row],[Birth_Date]],TODAY()))</f>
        <v>25</v>
      </c>
      <c r="D2929" t="s">
        <v>17</v>
      </c>
      <c r="E2929" t="s">
        <v>48</v>
      </c>
      <c r="F2929" t="s">
        <v>19</v>
      </c>
      <c r="G2929">
        <v>0</v>
      </c>
      <c r="H2929" t="s">
        <v>20</v>
      </c>
      <c r="I2929" t="s">
        <v>21</v>
      </c>
      <c r="J2929" t="s">
        <v>58</v>
      </c>
      <c r="K2929" s="5" t="s">
        <v>2802</v>
      </c>
      <c r="L2929" t="s">
        <v>208</v>
      </c>
      <c r="M2929">
        <v>2012</v>
      </c>
      <c r="N2929">
        <v>0</v>
      </c>
      <c r="O2929" t="s">
        <v>74</v>
      </c>
      <c r="P2929">
        <v>34175.769999999997</v>
      </c>
      <c r="Q2929" s="7">
        <v>46864.01</v>
      </c>
    </row>
    <row r="2930" spans="1:17" x14ac:dyDescent="0.25">
      <c r="A2930" t="s">
        <v>5457</v>
      </c>
      <c r="B2930" s="10">
        <v>30353</v>
      </c>
      <c r="C2930" s="12">
        <f ca="1">INT(YEARFRAC(Table1[[#This Row],[Birth_Date]],TODAY()))</f>
        <v>42</v>
      </c>
      <c r="D2930" t="s">
        <v>17</v>
      </c>
      <c r="E2930" t="s">
        <v>18</v>
      </c>
      <c r="F2930" t="s">
        <v>19</v>
      </c>
      <c r="G2930">
        <v>0</v>
      </c>
      <c r="H2930" t="s">
        <v>30</v>
      </c>
      <c r="I2930" t="s">
        <v>21</v>
      </c>
      <c r="J2930" t="s">
        <v>346</v>
      </c>
      <c r="K2930" s="5" t="s">
        <v>955</v>
      </c>
      <c r="L2930" t="s">
        <v>110</v>
      </c>
      <c r="M2930">
        <v>2008</v>
      </c>
      <c r="N2930">
        <v>0</v>
      </c>
      <c r="O2930" t="s">
        <v>66</v>
      </c>
      <c r="P2930">
        <v>1420.7</v>
      </c>
      <c r="Q2930" s="7">
        <v>208753.83</v>
      </c>
    </row>
    <row r="2931" spans="1:17" x14ac:dyDescent="0.25">
      <c r="A2931" t="s">
        <v>5458</v>
      </c>
      <c r="B2931" s="10">
        <v>29047</v>
      </c>
      <c r="C2931" s="12">
        <f ca="1">INT(YEARFRAC(Table1[[#This Row],[Birth_Date]],TODAY()))</f>
        <v>46</v>
      </c>
      <c r="D2931" t="s">
        <v>17</v>
      </c>
      <c r="E2931" t="s">
        <v>18</v>
      </c>
      <c r="F2931" t="s">
        <v>29</v>
      </c>
      <c r="G2931">
        <v>0</v>
      </c>
      <c r="H2931" t="s">
        <v>30</v>
      </c>
      <c r="I2931" t="s">
        <v>31</v>
      </c>
      <c r="J2931" t="s">
        <v>22</v>
      </c>
      <c r="K2931" s="5" t="s">
        <v>2777</v>
      </c>
      <c r="L2931" t="s">
        <v>34</v>
      </c>
      <c r="M2931">
        <v>2007</v>
      </c>
      <c r="N2931">
        <v>0</v>
      </c>
      <c r="O2931" t="s">
        <v>66</v>
      </c>
      <c r="P2931">
        <v>54508.54</v>
      </c>
      <c r="Q2931" s="7">
        <v>78478.850000000006</v>
      </c>
    </row>
    <row r="2932" spans="1:17" x14ac:dyDescent="0.25">
      <c r="A2932" t="s">
        <v>5459</v>
      </c>
      <c r="B2932" s="10">
        <v>29007</v>
      </c>
      <c r="C2932" s="12">
        <f ca="1">INT(YEARFRAC(Table1[[#This Row],[Birth_Date]],TODAY()))</f>
        <v>46</v>
      </c>
      <c r="D2932" t="s">
        <v>17</v>
      </c>
      <c r="E2932" t="s">
        <v>18</v>
      </c>
      <c r="F2932" t="s">
        <v>19</v>
      </c>
      <c r="G2932">
        <v>0</v>
      </c>
      <c r="H2932" t="s">
        <v>30</v>
      </c>
      <c r="I2932" t="s">
        <v>52</v>
      </c>
      <c r="J2932" t="s">
        <v>147</v>
      </c>
      <c r="K2932" s="5" t="s">
        <v>815</v>
      </c>
      <c r="L2932" t="s">
        <v>110</v>
      </c>
      <c r="M2932">
        <v>2000</v>
      </c>
      <c r="N2932">
        <v>3</v>
      </c>
      <c r="O2932" t="s">
        <v>35</v>
      </c>
      <c r="P2932">
        <v>43324.94</v>
      </c>
      <c r="Q2932" s="7">
        <v>169737.42</v>
      </c>
    </row>
    <row r="2933" spans="1:17" x14ac:dyDescent="0.25">
      <c r="A2933" t="s">
        <v>5460</v>
      </c>
      <c r="B2933" s="10">
        <v>30096</v>
      </c>
      <c r="C2933" s="12">
        <f ca="1">INT(YEARFRAC(Table1[[#This Row],[Birth_Date]],TODAY()))</f>
        <v>43</v>
      </c>
      <c r="D2933" t="s">
        <v>28</v>
      </c>
      <c r="E2933" t="s">
        <v>48</v>
      </c>
      <c r="F2933" t="s">
        <v>19</v>
      </c>
      <c r="G2933">
        <v>0</v>
      </c>
      <c r="H2933" t="s">
        <v>30</v>
      </c>
      <c r="I2933" t="s">
        <v>31</v>
      </c>
      <c r="J2933" t="s">
        <v>136</v>
      </c>
      <c r="K2933" s="5" t="s">
        <v>412</v>
      </c>
      <c r="L2933" t="s">
        <v>40</v>
      </c>
      <c r="M2933">
        <v>2008</v>
      </c>
      <c r="N2933">
        <v>1</v>
      </c>
      <c r="O2933" t="s">
        <v>41</v>
      </c>
      <c r="P2933">
        <v>63032.31</v>
      </c>
      <c r="Q2933" s="7">
        <v>217736.88</v>
      </c>
    </row>
    <row r="2934" spans="1:17" x14ac:dyDescent="0.25">
      <c r="A2934" t="s">
        <v>5461</v>
      </c>
      <c r="B2934" s="10">
        <v>22957</v>
      </c>
      <c r="C2934" s="12">
        <f ca="1">INT(YEARFRAC(Table1[[#This Row],[Birth_Date]],TODAY()))</f>
        <v>63</v>
      </c>
      <c r="D2934" t="s">
        <v>28</v>
      </c>
      <c r="E2934" t="s">
        <v>18</v>
      </c>
      <c r="F2934" t="s">
        <v>29</v>
      </c>
      <c r="G2934">
        <v>0</v>
      </c>
      <c r="H2934" t="s">
        <v>30</v>
      </c>
      <c r="I2934" t="s">
        <v>31</v>
      </c>
      <c r="J2934" t="s">
        <v>58</v>
      </c>
      <c r="K2934" s="5" t="s">
        <v>3127</v>
      </c>
      <c r="L2934" t="s">
        <v>45</v>
      </c>
      <c r="M2934">
        <v>2004</v>
      </c>
      <c r="N2934">
        <v>0</v>
      </c>
      <c r="O2934" t="s">
        <v>74</v>
      </c>
      <c r="P2934">
        <v>43342.2</v>
      </c>
      <c r="Q2934" s="7">
        <v>169675.01</v>
      </c>
    </row>
    <row r="2935" spans="1:17" x14ac:dyDescent="0.25">
      <c r="A2935" t="s">
        <v>5462</v>
      </c>
      <c r="B2935" s="10">
        <v>32556</v>
      </c>
      <c r="C2935" s="12">
        <f ca="1">INT(YEARFRAC(Table1[[#This Row],[Birth_Date]],TODAY()))</f>
        <v>36</v>
      </c>
      <c r="D2935" t="s">
        <v>37</v>
      </c>
      <c r="E2935" t="s">
        <v>48</v>
      </c>
      <c r="F2935" t="s">
        <v>29</v>
      </c>
      <c r="G2935">
        <v>0</v>
      </c>
      <c r="H2935" t="s">
        <v>20</v>
      </c>
      <c r="I2935" t="s">
        <v>31</v>
      </c>
      <c r="J2935" t="s">
        <v>455</v>
      </c>
      <c r="K2935" s="5" t="s">
        <v>1263</v>
      </c>
      <c r="L2935" t="s">
        <v>86</v>
      </c>
      <c r="M2935">
        <v>2007</v>
      </c>
      <c r="N2935">
        <v>0</v>
      </c>
      <c r="O2935" t="s">
        <v>35</v>
      </c>
      <c r="P2935">
        <v>99736.72</v>
      </c>
      <c r="Q2935" s="7">
        <v>89871.49</v>
      </c>
    </row>
    <row r="2936" spans="1:17" x14ac:dyDescent="0.25">
      <c r="A2936" t="s">
        <v>5464</v>
      </c>
      <c r="B2936" s="10">
        <v>25185</v>
      </c>
      <c r="C2936" s="12">
        <f ca="1">INT(YEARFRAC(Table1[[#This Row],[Birth_Date]],TODAY()))</f>
        <v>57</v>
      </c>
      <c r="D2936" t="s">
        <v>17</v>
      </c>
      <c r="E2936" t="s">
        <v>18</v>
      </c>
      <c r="F2936" t="s">
        <v>19</v>
      </c>
      <c r="G2936">
        <v>1</v>
      </c>
      <c r="H2936" t="s">
        <v>20</v>
      </c>
      <c r="I2936" t="s">
        <v>31</v>
      </c>
      <c r="J2936" t="s">
        <v>58</v>
      </c>
      <c r="K2936" s="5" t="s">
        <v>877</v>
      </c>
      <c r="L2936" t="s">
        <v>65</v>
      </c>
      <c r="M2936">
        <v>1999</v>
      </c>
      <c r="N2936">
        <v>0</v>
      </c>
      <c r="O2936" t="s">
        <v>74</v>
      </c>
      <c r="P2936">
        <v>2993.41</v>
      </c>
      <c r="Q2936" s="7">
        <v>86583.59</v>
      </c>
    </row>
    <row r="2937" spans="1:17" x14ac:dyDescent="0.25">
      <c r="A2937" t="s">
        <v>5466</v>
      </c>
      <c r="B2937" s="10">
        <v>20770</v>
      </c>
      <c r="C2937" s="12">
        <f ca="1">INT(YEARFRAC(Table1[[#This Row],[Birth_Date]],TODAY()))</f>
        <v>69</v>
      </c>
      <c r="D2937" t="s">
        <v>28</v>
      </c>
      <c r="E2937" t="s">
        <v>18</v>
      </c>
      <c r="F2937" t="s">
        <v>19</v>
      </c>
      <c r="G2937">
        <v>1</v>
      </c>
      <c r="H2937" t="s">
        <v>20</v>
      </c>
      <c r="I2937" t="s">
        <v>31</v>
      </c>
      <c r="J2937" t="s">
        <v>43</v>
      </c>
      <c r="K2937" s="5" t="s">
        <v>1217</v>
      </c>
      <c r="L2937" t="s">
        <v>24</v>
      </c>
      <c r="M2937">
        <v>2000</v>
      </c>
      <c r="N2937">
        <v>0</v>
      </c>
      <c r="O2937" t="s">
        <v>25</v>
      </c>
      <c r="P2937">
        <v>65048.32</v>
      </c>
      <c r="Q2937" s="7">
        <v>139800.04</v>
      </c>
    </row>
    <row r="2938" spans="1:17" x14ac:dyDescent="0.25">
      <c r="A2938" t="s">
        <v>5467</v>
      </c>
      <c r="B2938" s="10">
        <v>34980</v>
      </c>
      <c r="C2938" s="12">
        <f ca="1">INT(YEARFRAC(Table1[[#This Row],[Birth_Date]],TODAY()))</f>
        <v>30</v>
      </c>
      <c r="D2938" t="s">
        <v>17</v>
      </c>
      <c r="E2938" t="s">
        <v>18</v>
      </c>
      <c r="F2938" t="s">
        <v>29</v>
      </c>
      <c r="G2938">
        <v>0</v>
      </c>
      <c r="H2938" t="s">
        <v>20</v>
      </c>
      <c r="I2938" t="s">
        <v>31</v>
      </c>
      <c r="J2938" t="s">
        <v>142</v>
      </c>
      <c r="K2938" s="5" t="s">
        <v>2343</v>
      </c>
      <c r="L2938" t="s">
        <v>40</v>
      </c>
      <c r="M2938">
        <v>1996</v>
      </c>
      <c r="N2938">
        <v>4</v>
      </c>
      <c r="O2938" t="s">
        <v>35</v>
      </c>
      <c r="P2938">
        <v>53851.93</v>
      </c>
      <c r="Q2938" s="7">
        <v>196116.24</v>
      </c>
    </row>
    <row r="2939" spans="1:17" x14ac:dyDescent="0.25">
      <c r="A2939" t="s">
        <v>5468</v>
      </c>
      <c r="B2939" s="10">
        <v>31405</v>
      </c>
      <c r="C2939" s="12">
        <f ca="1">INT(YEARFRAC(Table1[[#This Row],[Birth_Date]],TODAY()))</f>
        <v>39</v>
      </c>
      <c r="D2939" t="s">
        <v>28</v>
      </c>
      <c r="E2939" t="s">
        <v>18</v>
      </c>
      <c r="F2939" t="s">
        <v>19</v>
      </c>
      <c r="G2939">
        <v>2</v>
      </c>
      <c r="H2939" t="s">
        <v>20</v>
      </c>
      <c r="I2939" t="s">
        <v>31</v>
      </c>
      <c r="J2939" t="s">
        <v>147</v>
      </c>
      <c r="K2939" s="5" t="s">
        <v>3466</v>
      </c>
      <c r="L2939" t="s">
        <v>155</v>
      </c>
      <c r="M2939">
        <v>2002</v>
      </c>
      <c r="N2939">
        <v>0</v>
      </c>
      <c r="O2939" t="s">
        <v>66</v>
      </c>
      <c r="P2939">
        <v>11863.56</v>
      </c>
      <c r="Q2939" s="7">
        <v>156985.48000000001</v>
      </c>
    </row>
    <row r="2940" spans="1:17" x14ac:dyDescent="0.25">
      <c r="A2940" t="s">
        <v>5469</v>
      </c>
      <c r="B2940" s="10">
        <v>36345</v>
      </c>
      <c r="C2940" s="12">
        <f ca="1">INT(YEARFRAC(Table1[[#This Row],[Birth_Date]],TODAY()))</f>
        <v>26</v>
      </c>
      <c r="D2940" t="s">
        <v>17</v>
      </c>
      <c r="E2940" t="s">
        <v>18</v>
      </c>
      <c r="F2940" t="s">
        <v>29</v>
      </c>
      <c r="G2940">
        <v>0</v>
      </c>
      <c r="H2940" t="s">
        <v>30</v>
      </c>
      <c r="I2940" t="s">
        <v>49</v>
      </c>
      <c r="J2940" t="s">
        <v>68</v>
      </c>
      <c r="K2940" s="5">
        <v>626</v>
      </c>
      <c r="L2940" t="s">
        <v>110</v>
      </c>
      <c r="M2940">
        <v>1990</v>
      </c>
      <c r="N2940">
        <v>0</v>
      </c>
      <c r="O2940" t="s">
        <v>66</v>
      </c>
      <c r="P2940">
        <v>36988.17</v>
      </c>
      <c r="Q2940" s="7">
        <v>83474.58</v>
      </c>
    </row>
    <row r="2941" spans="1:17" x14ac:dyDescent="0.25">
      <c r="A2941" t="s">
        <v>5470</v>
      </c>
      <c r="B2941" s="10">
        <v>26028</v>
      </c>
      <c r="C2941" s="12">
        <f ca="1">INT(YEARFRAC(Table1[[#This Row],[Birth_Date]],TODAY()))</f>
        <v>54</v>
      </c>
      <c r="D2941" t="s">
        <v>37</v>
      </c>
      <c r="E2941" t="s">
        <v>18</v>
      </c>
      <c r="F2941" t="s">
        <v>19</v>
      </c>
      <c r="G2941">
        <v>1</v>
      </c>
      <c r="H2941" t="s">
        <v>20</v>
      </c>
      <c r="I2941" t="s">
        <v>31</v>
      </c>
      <c r="J2941" t="s">
        <v>164</v>
      </c>
      <c r="K2941" s="5" t="s">
        <v>867</v>
      </c>
      <c r="L2941" t="s">
        <v>110</v>
      </c>
      <c r="M2941">
        <v>2001</v>
      </c>
      <c r="N2941">
        <v>0</v>
      </c>
      <c r="O2941" t="s">
        <v>66</v>
      </c>
      <c r="P2941">
        <v>77582.7</v>
      </c>
      <c r="Q2941" s="7">
        <v>63698.66</v>
      </c>
    </row>
    <row r="2942" spans="1:17" x14ac:dyDescent="0.25">
      <c r="A2942" t="s">
        <v>5471</v>
      </c>
      <c r="B2942" s="10">
        <v>22085</v>
      </c>
      <c r="C2942" s="12">
        <f ca="1">INT(YEARFRAC(Table1[[#This Row],[Birth_Date]],TODAY()))</f>
        <v>65</v>
      </c>
      <c r="D2942" t="s">
        <v>17</v>
      </c>
      <c r="E2942" t="s">
        <v>18</v>
      </c>
      <c r="F2942" t="s">
        <v>29</v>
      </c>
      <c r="G2942">
        <v>2</v>
      </c>
      <c r="H2942" t="s">
        <v>20</v>
      </c>
      <c r="I2942" t="s">
        <v>31</v>
      </c>
      <c r="J2942" t="s">
        <v>116</v>
      </c>
      <c r="K2942" s="5" t="s">
        <v>754</v>
      </c>
      <c r="L2942" t="s">
        <v>128</v>
      </c>
      <c r="M2942">
        <v>1998</v>
      </c>
      <c r="N2942">
        <v>0</v>
      </c>
      <c r="O2942" t="s">
        <v>74</v>
      </c>
      <c r="P2942">
        <v>53046.03</v>
      </c>
      <c r="Q2942" s="7">
        <v>133526.32999999999</v>
      </c>
    </row>
    <row r="2943" spans="1:17" x14ac:dyDescent="0.25">
      <c r="A2943" t="s">
        <v>5473</v>
      </c>
      <c r="B2943" s="10">
        <v>34410</v>
      </c>
      <c r="C2943" s="12">
        <f ca="1">INT(YEARFRAC(Table1[[#This Row],[Birth_Date]],TODAY()))</f>
        <v>31</v>
      </c>
      <c r="D2943" t="s">
        <v>28</v>
      </c>
      <c r="E2943" t="s">
        <v>18</v>
      </c>
      <c r="F2943" t="s">
        <v>19</v>
      </c>
      <c r="G2943">
        <v>1</v>
      </c>
      <c r="H2943" t="s">
        <v>20</v>
      </c>
      <c r="I2943" t="s">
        <v>21</v>
      </c>
      <c r="J2943" t="s">
        <v>340</v>
      </c>
      <c r="K2943" s="5" t="s">
        <v>1185</v>
      </c>
      <c r="L2943" t="s">
        <v>69</v>
      </c>
      <c r="M2943">
        <v>2006</v>
      </c>
      <c r="N2943">
        <v>0</v>
      </c>
      <c r="O2943" t="s">
        <v>74</v>
      </c>
      <c r="P2943">
        <v>25978.560000000001</v>
      </c>
      <c r="Q2943" s="7">
        <v>61959.17</v>
      </c>
    </row>
    <row r="2944" spans="1:17" x14ac:dyDescent="0.25">
      <c r="A2944" t="s">
        <v>5475</v>
      </c>
      <c r="B2944" s="10">
        <v>23852</v>
      </c>
      <c r="C2944" s="12">
        <f ca="1">INT(YEARFRAC(Table1[[#This Row],[Birth_Date]],TODAY()))</f>
        <v>60</v>
      </c>
      <c r="D2944" t="s">
        <v>17</v>
      </c>
      <c r="E2944" t="s">
        <v>48</v>
      </c>
      <c r="F2944" t="s">
        <v>29</v>
      </c>
      <c r="G2944">
        <v>0</v>
      </c>
      <c r="H2944" t="s">
        <v>20</v>
      </c>
      <c r="I2944" t="s">
        <v>21</v>
      </c>
      <c r="J2944" t="s">
        <v>359</v>
      </c>
      <c r="K2944" s="5" t="s">
        <v>1022</v>
      </c>
      <c r="L2944" t="s">
        <v>24</v>
      </c>
      <c r="M2944">
        <v>2001</v>
      </c>
      <c r="N2944">
        <v>0</v>
      </c>
      <c r="O2944" t="s">
        <v>74</v>
      </c>
      <c r="P2944">
        <v>86171.53</v>
      </c>
      <c r="Q2944" s="7">
        <v>81276.34</v>
      </c>
    </row>
    <row r="2945" spans="1:17" x14ac:dyDescent="0.25">
      <c r="A2945" t="s">
        <v>5477</v>
      </c>
      <c r="B2945" s="10">
        <v>27192</v>
      </c>
      <c r="C2945" s="12">
        <f ca="1">INT(YEARFRAC(Table1[[#This Row],[Birth_Date]],TODAY()))</f>
        <v>51</v>
      </c>
      <c r="D2945" t="s">
        <v>37</v>
      </c>
      <c r="E2945" t="s">
        <v>18</v>
      </c>
      <c r="F2945" t="s">
        <v>29</v>
      </c>
      <c r="G2945">
        <v>0</v>
      </c>
      <c r="H2945" t="s">
        <v>30</v>
      </c>
      <c r="I2945" t="s">
        <v>49</v>
      </c>
      <c r="J2945" t="s">
        <v>126</v>
      </c>
      <c r="K2945" s="5" t="s">
        <v>555</v>
      </c>
      <c r="L2945" t="s">
        <v>55</v>
      </c>
      <c r="M2945">
        <v>1995</v>
      </c>
      <c r="N2945">
        <v>0</v>
      </c>
      <c r="O2945" t="s">
        <v>41</v>
      </c>
      <c r="P2945">
        <v>76227.8</v>
      </c>
      <c r="Q2945" s="7">
        <v>162239.93</v>
      </c>
    </row>
    <row r="2946" spans="1:17" x14ac:dyDescent="0.25">
      <c r="A2946" t="s">
        <v>5478</v>
      </c>
      <c r="B2946" s="10">
        <v>31227</v>
      </c>
      <c r="C2946" s="12">
        <f ca="1">INT(YEARFRAC(Table1[[#This Row],[Birth_Date]],TODAY()))</f>
        <v>40</v>
      </c>
      <c r="D2946" t="s">
        <v>17</v>
      </c>
      <c r="E2946" t="s">
        <v>48</v>
      </c>
      <c r="F2946" t="s">
        <v>29</v>
      </c>
      <c r="G2946">
        <v>0</v>
      </c>
      <c r="H2946" t="s">
        <v>30</v>
      </c>
      <c r="I2946" t="s">
        <v>31</v>
      </c>
      <c r="J2946" t="s">
        <v>294</v>
      </c>
      <c r="K2946" s="5" t="s">
        <v>3187</v>
      </c>
      <c r="L2946" t="s">
        <v>40</v>
      </c>
      <c r="M2946">
        <v>1998</v>
      </c>
      <c r="N2946">
        <v>0</v>
      </c>
      <c r="O2946" t="s">
        <v>66</v>
      </c>
      <c r="P2946">
        <v>93639.21</v>
      </c>
      <c r="Q2946" s="7">
        <v>201651.74</v>
      </c>
    </row>
    <row r="2947" spans="1:17" x14ac:dyDescent="0.25">
      <c r="A2947" t="s">
        <v>5480</v>
      </c>
      <c r="B2947" s="10">
        <v>36276</v>
      </c>
      <c r="C2947" s="12">
        <f ca="1">INT(YEARFRAC(Table1[[#This Row],[Birth_Date]],TODAY()))</f>
        <v>26</v>
      </c>
      <c r="D2947" t="s">
        <v>17</v>
      </c>
      <c r="E2947" t="s">
        <v>18</v>
      </c>
      <c r="F2947" t="s">
        <v>19</v>
      </c>
      <c r="G2947">
        <v>0</v>
      </c>
      <c r="H2947" t="s">
        <v>20</v>
      </c>
      <c r="I2947" t="s">
        <v>21</v>
      </c>
      <c r="J2947" t="s">
        <v>5482</v>
      </c>
      <c r="K2947" s="5">
        <v>207</v>
      </c>
      <c r="L2947" t="s">
        <v>73</v>
      </c>
      <c r="M2947">
        <v>2006</v>
      </c>
      <c r="N2947">
        <v>4</v>
      </c>
      <c r="O2947" t="s">
        <v>66</v>
      </c>
      <c r="P2947">
        <v>70429.009999999995</v>
      </c>
      <c r="Q2947" s="7">
        <v>131925</v>
      </c>
    </row>
    <row r="2948" spans="1:17" x14ac:dyDescent="0.25">
      <c r="A2948" t="s">
        <v>5483</v>
      </c>
      <c r="B2948" s="10">
        <v>30303</v>
      </c>
      <c r="C2948" s="12">
        <f ca="1">INT(YEARFRAC(Table1[[#This Row],[Birth_Date]],TODAY()))</f>
        <v>42</v>
      </c>
      <c r="D2948" t="s">
        <v>28</v>
      </c>
      <c r="E2948" t="s">
        <v>48</v>
      </c>
      <c r="F2948" t="s">
        <v>19</v>
      </c>
      <c r="G2948">
        <v>0</v>
      </c>
      <c r="H2948" t="s">
        <v>30</v>
      </c>
      <c r="I2948" t="s">
        <v>49</v>
      </c>
      <c r="J2948" t="s">
        <v>68</v>
      </c>
      <c r="K2948" s="5" t="s">
        <v>303</v>
      </c>
      <c r="L2948" t="s">
        <v>45</v>
      </c>
      <c r="M2948">
        <v>2002</v>
      </c>
      <c r="N2948">
        <v>0</v>
      </c>
      <c r="O2948" t="s">
        <v>35</v>
      </c>
      <c r="P2948">
        <v>65661.89</v>
      </c>
      <c r="Q2948" s="7">
        <v>99113.78</v>
      </c>
    </row>
    <row r="2949" spans="1:17" x14ac:dyDescent="0.25">
      <c r="A2949" t="s">
        <v>5485</v>
      </c>
      <c r="B2949" s="10">
        <v>33140</v>
      </c>
      <c r="C2949" s="12">
        <f ca="1">INT(YEARFRAC(Table1[[#This Row],[Birth_Date]],TODAY()))</f>
        <v>35</v>
      </c>
      <c r="D2949" t="s">
        <v>17</v>
      </c>
      <c r="E2949" t="s">
        <v>18</v>
      </c>
      <c r="F2949" t="s">
        <v>19</v>
      </c>
      <c r="G2949">
        <v>0</v>
      </c>
      <c r="H2949" t="s">
        <v>30</v>
      </c>
      <c r="I2949" t="s">
        <v>21</v>
      </c>
      <c r="J2949" t="s">
        <v>231</v>
      </c>
      <c r="K2949" s="5">
        <v>900</v>
      </c>
      <c r="L2949" t="s">
        <v>128</v>
      </c>
      <c r="M2949">
        <v>1996</v>
      </c>
      <c r="N2949">
        <v>1</v>
      </c>
      <c r="O2949" t="s">
        <v>25</v>
      </c>
      <c r="P2949">
        <v>86134.02</v>
      </c>
      <c r="Q2949" s="7">
        <v>62178.43</v>
      </c>
    </row>
    <row r="2950" spans="1:17" x14ac:dyDescent="0.25">
      <c r="A2950" t="s">
        <v>5487</v>
      </c>
      <c r="B2950" s="10">
        <v>33176</v>
      </c>
      <c r="C2950" s="12">
        <f ca="1">INT(YEARFRAC(Table1[[#This Row],[Birth_Date]],TODAY()))</f>
        <v>35</v>
      </c>
      <c r="D2950" t="s">
        <v>28</v>
      </c>
      <c r="E2950" t="s">
        <v>48</v>
      </c>
      <c r="F2950" t="s">
        <v>19</v>
      </c>
      <c r="G2950">
        <v>2</v>
      </c>
      <c r="H2950" t="s">
        <v>20</v>
      </c>
      <c r="I2950" t="s">
        <v>31</v>
      </c>
      <c r="J2950" t="s">
        <v>193</v>
      </c>
      <c r="K2950" s="5" t="s">
        <v>1863</v>
      </c>
      <c r="L2950" t="s">
        <v>55</v>
      </c>
      <c r="M2950">
        <v>1996</v>
      </c>
      <c r="N2950">
        <v>0</v>
      </c>
      <c r="O2950" t="s">
        <v>66</v>
      </c>
      <c r="P2950">
        <v>54478.29</v>
      </c>
      <c r="Q2950" s="7">
        <v>223983.03</v>
      </c>
    </row>
    <row r="2951" spans="1:17" x14ac:dyDescent="0.25">
      <c r="A2951" t="s">
        <v>5489</v>
      </c>
      <c r="B2951" s="10">
        <v>25259</v>
      </c>
      <c r="C2951" s="12">
        <f ca="1">INT(YEARFRAC(Table1[[#This Row],[Birth_Date]],TODAY()))</f>
        <v>56</v>
      </c>
      <c r="D2951" t="s">
        <v>17</v>
      </c>
      <c r="E2951" t="s">
        <v>18</v>
      </c>
      <c r="F2951" t="s">
        <v>19</v>
      </c>
      <c r="G2951">
        <v>0</v>
      </c>
      <c r="H2951" t="s">
        <v>20</v>
      </c>
      <c r="I2951" t="s">
        <v>31</v>
      </c>
      <c r="J2951" t="s">
        <v>38</v>
      </c>
      <c r="K2951" s="5" t="s">
        <v>1701</v>
      </c>
      <c r="L2951" t="s">
        <v>73</v>
      </c>
      <c r="M2951">
        <v>2005</v>
      </c>
      <c r="N2951">
        <v>0</v>
      </c>
      <c r="O2951" t="s">
        <v>35</v>
      </c>
      <c r="P2951">
        <v>63647.61</v>
      </c>
      <c r="Q2951" s="7">
        <v>135661.64000000001</v>
      </c>
    </row>
    <row r="2952" spans="1:17" x14ac:dyDescent="0.25">
      <c r="A2952" t="s">
        <v>5491</v>
      </c>
      <c r="B2952" s="10">
        <v>20555</v>
      </c>
      <c r="C2952" s="12">
        <f ca="1">INT(YEARFRAC(Table1[[#This Row],[Birth_Date]],TODAY()))</f>
        <v>69</v>
      </c>
      <c r="D2952" t="s">
        <v>28</v>
      </c>
      <c r="E2952" t="s">
        <v>18</v>
      </c>
      <c r="F2952" t="s">
        <v>19</v>
      </c>
      <c r="G2952">
        <v>0</v>
      </c>
      <c r="H2952" t="s">
        <v>30</v>
      </c>
      <c r="I2952" t="s">
        <v>31</v>
      </c>
      <c r="J2952" t="s">
        <v>147</v>
      </c>
      <c r="K2952" s="5" t="s">
        <v>1653</v>
      </c>
      <c r="L2952" t="s">
        <v>144</v>
      </c>
      <c r="M2952">
        <v>2006</v>
      </c>
      <c r="N2952">
        <v>0</v>
      </c>
      <c r="O2952" t="s">
        <v>35</v>
      </c>
      <c r="P2952">
        <v>67102.080000000002</v>
      </c>
      <c r="Q2952" s="7">
        <v>56011.79</v>
      </c>
    </row>
    <row r="2953" spans="1:17" x14ac:dyDescent="0.25">
      <c r="A2953" t="s">
        <v>5492</v>
      </c>
      <c r="B2953" s="10">
        <v>23031</v>
      </c>
      <c r="C2953" s="12">
        <f ca="1">INT(YEARFRAC(Table1[[#This Row],[Birth_Date]],TODAY()))</f>
        <v>62</v>
      </c>
      <c r="D2953" t="s">
        <v>17</v>
      </c>
      <c r="E2953" t="s">
        <v>18</v>
      </c>
      <c r="F2953" t="s">
        <v>29</v>
      </c>
      <c r="G2953">
        <v>1</v>
      </c>
      <c r="H2953" t="s">
        <v>20</v>
      </c>
      <c r="I2953" t="s">
        <v>21</v>
      </c>
      <c r="J2953" t="s">
        <v>131</v>
      </c>
      <c r="K2953" s="5" t="s">
        <v>522</v>
      </c>
      <c r="L2953" t="s">
        <v>86</v>
      </c>
      <c r="M2953">
        <v>2004</v>
      </c>
      <c r="N2953">
        <v>0</v>
      </c>
      <c r="O2953" t="s">
        <v>41</v>
      </c>
      <c r="P2953">
        <v>96372.83</v>
      </c>
      <c r="Q2953" s="7">
        <v>129721.39</v>
      </c>
    </row>
    <row r="2954" spans="1:17" x14ac:dyDescent="0.25">
      <c r="A2954" t="s">
        <v>5494</v>
      </c>
      <c r="B2954" s="10">
        <v>22653</v>
      </c>
      <c r="C2954" s="12">
        <f ca="1">INT(YEARFRAC(Table1[[#This Row],[Birth_Date]],TODAY()))</f>
        <v>63</v>
      </c>
      <c r="D2954" t="s">
        <v>17</v>
      </c>
      <c r="E2954" t="s">
        <v>18</v>
      </c>
      <c r="F2954" t="s">
        <v>19</v>
      </c>
      <c r="G2954">
        <v>0</v>
      </c>
      <c r="H2954" t="s">
        <v>30</v>
      </c>
      <c r="I2954" t="s">
        <v>21</v>
      </c>
      <c r="J2954" t="s">
        <v>346</v>
      </c>
      <c r="K2954" s="5" t="s">
        <v>5495</v>
      </c>
      <c r="L2954" t="s">
        <v>55</v>
      </c>
      <c r="M2954">
        <v>1985</v>
      </c>
      <c r="N2954">
        <v>0</v>
      </c>
      <c r="O2954" t="s">
        <v>74</v>
      </c>
      <c r="P2954">
        <v>18171.53</v>
      </c>
      <c r="Q2954" s="7">
        <v>197838.32</v>
      </c>
    </row>
    <row r="2955" spans="1:17" x14ac:dyDescent="0.25">
      <c r="A2955" t="s">
        <v>5496</v>
      </c>
      <c r="B2955" s="10">
        <v>32114</v>
      </c>
      <c r="C2955" s="12">
        <f ca="1">INT(YEARFRAC(Table1[[#This Row],[Birth_Date]],TODAY()))</f>
        <v>38</v>
      </c>
      <c r="D2955" t="s">
        <v>17</v>
      </c>
      <c r="E2955" t="s">
        <v>18</v>
      </c>
      <c r="F2955" t="s">
        <v>29</v>
      </c>
      <c r="G2955">
        <v>0</v>
      </c>
      <c r="H2955" t="s">
        <v>30</v>
      </c>
      <c r="I2955" t="s">
        <v>31</v>
      </c>
      <c r="J2955" t="s">
        <v>68</v>
      </c>
      <c r="K2955" s="5" t="s">
        <v>390</v>
      </c>
      <c r="L2955" t="s">
        <v>220</v>
      </c>
      <c r="M2955">
        <v>1990</v>
      </c>
      <c r="N2955">
        <v>0</v>
      </c>
      <c r="O2955" t="s">
        <v>41</v>
      </c>
      <c r="P2955">
        <v>84532.68</v>
      </c>
      <c r="Q2955" s="7">
        <v>209736.4</v>
      </c>
    </row>
    <row r="2956" spans="1:17" x14ac:dyDescent="0.25">
      <c r="A2956" t="s">
        <v>5497</v>
      </c>
      <c r="B2956" s="10">
        <v>28040</v>
      </c>
      <c r="C2956" s="12">
        <f ca="1">INT(YEARFRAC(Table1[[#This Row],[Birth_Date]],TODAY()))</f>
        <v>49</v>
      </c>
      <c r="D2956" t="s">
        <v>17</v>
      </c>
      <c r="E2956" t="s">
        <v>48</v>
      </c>
      <c r="F2956" t="s">
        <v>29</v>
      </c>
      <c r="G2956">
        <v>0</v>
      </c>
      <c r="H2956" t="s">
        <v>30</v>
      </c>
      <c r="I2956" t="s">
        <v>31</v>
      </c>
      <c r="J2956" t="s">
        <v>131</v>
      </c>
      <c r="K2956" s="5" t="s">
        <v>1347</v>
      </c>
      <c r="L2956" t="s">
        <v>34</v>
      </c>
      <c r="M2956">
        <v>2004</v>
      </c>
      <c r="N2956">
        <v>0</v>
      </c>
      <c r="O2956" t="s">
        <v>66</v>
      </c>
      <c r="P2956">
        <v>66693.649999999994</v>
      </c>
      <c r="Q2956" s="7">
        <v>101878.14</v>
      </c>
    </row>
    <row r="2957" spans="1:17" x14ac:dyDescent="0.25">
      <c r="A2957" t="s">
        <v>5498</v>
      </c>
      <c r="B2957" s="10">
        <v>28293</v>
      </c>
      <c r="C2957" s="12">
        <f ca="1">INT(YEARFRAC(Table1[[#This Row],[Birth_Date]],TODAY()))</f>
        <v>48</v>
      </c>
      <c r="D2957" t="s">
        <v>28</v>
      </c>
      <c r="E2957" t="s">
        <v>18</v>
      </c>
      <c r="F2957" t="s">
        <v>29</v>
      </c>
      <c r="G2957">
        <v>0</v>
      </c>
      <c r="H2957" t="s">
        <v>30</v>
      </c>
      <c r="I2957" t="s">
        <v>31</v>
      </c>
      <c r="J2957" t="s">
        <v>231</v>
      </c>
      <c r="K2957" s="5" t="s">
        <v>2369</v>
      </c>
      <c r="L2957" t="s">
        <v>65</v>
      </c>
      <c r="M2957">
        <v>2009</v>
      </c>
      <c r="N2957">
        <v>0</v>
      </c>
      <c r="O2957" t="s">
        <v>66</v>
      </c>
      <c r="P2957">
        <v>20200.650000000001</v>
      </c>
      <c r="Q2957" s="7">
        <v>50801.04</v>
      </c>
    </row>
    <row r="2958" spans="1:17" x14ac:dyDescent="0.25">
      <c r="A2958" t="s">
        <v>5500</v>
      </c>
      <c r="B2958" s="10">
        <v>32541</v>
      </c>
      <c r="C2958" s="12">
        <f ca="1">INT(YEARFRAC(Table1[[#This Row],[Birth_Date]],TODAY()))</f>
        <v>36</v>
      </c>
      <c r="D2958" t="s">
        <v>17</v>
      </c>
      <c r="E2958" t="s">
        <v>48</v>
      </c>
      <c r="F2958" t="s">
        <v>19</v>
      </c>
      <c r="G2958">
        <v>0</v>
      </c>
      <c r="H2958" t="s">
        <v>30</v>
      </c>
      <c r="I2958" t="s">
        <v>31</v>
      </c>
      <c r="J2958" t="s">
        <v>136</v>
      </c>
      <c r="K2958" s="5" t="s">
        <v>435</v>
      </c>
      <c r="L2958" t="s">
        <v>208</v>
      </c>
      <c r="M2958">
        <v>2006</v>
      </c>
      <c r="N2958">
        <v>2</v>
      </c>
      <c r="O2958" t="s">
        <v>35</v>
      </c>
      <c r="P2958">
        <v>82556.69</v>
      </c>
      <c r="Q2958" s="7">
        <v>185472.55</v>
      </c>
    </row>
    <row r="2959" spans="1:17" x14ac:dyDescent="0.25">
      <c r="A2959" t="s">
        <v>5501</v>
      </c>
      <c r="B2959" s="10">
        <v>29121</v>
      </c>
      <c r="C2959" s="12">
        <f ca="1">INT(YEARFRAC(Table1[[#This Row],[Birth_Date]],TODAY()))</f>
        <v>46</v>
      </c>
      <c r="D2959" t="s">
        <v>28</v>
      </c>
      <c r="E2959" t="s">
        <v>18</v>
      </c>
      <c r="F2959" t="s">
        <v>19</v>
      </c>
      <c r="G2959">
        <v>0</v>
      </c>
      <c r="H2959" t="s">
        <v>30</v>
      </c>
      <c r="I2959" t="s">
        <v>49</v>
      </c>
      <c r="J2959" t="s">
        <v>136</v>
      </c>
      <c r="K2959" s="5" t="s">
        <v>724</v>
      </c>
      <c r="L2959" t="s">
        <v>65</v>
      </c>
      <c r="M2959">
        <v>2000</v>
      </c>
      <c r="N2959">
        <v>0</v>
      </c>
      <c r="O2959" t="s">
        <v>41</v>
      </c>
      <c r="P2959">
        <v>58852.14</v>
      </c>
      <c r="Q2959" s="7">
        <v>74426.17</v>
      </c>
    </row>
    <row r="2960" spans="1:17" x14ac:dyDescent="0.25">
      <c r="A2960" t="s">
        <v>5503</v>
      </c>
      <c r="B2960" s="10">
        <v>33344</v>
      </c>
      <c r="C2960" s="12">
        <f ca="1">INT(YEARFRAC(Table1[[#This Row],[Birth_Date]],TODAY()))</f>
        <v>34</v>
      </c>
      <c r="D2960" t="s">
        <v>17</v>
      </c>
      <c r="E2960" t="s">
        <v>18</v>
      </c>
      <c r="F2960" t="s">
        <v>29</v>
      </c>
      <c r="G2960">
        <v>0</v>
      </c>
      <c r="H2960" t="s">
        <v>20</v>
      </c>
      <c r="I2960" t="s">
        <v>21</v>
      </c>
      <c r="J2960" t="s">
        <v>797</v>
      </c>
      <c r="K2960" s="5" t="s">
        <v>1160</v>
      </c>
      <c r="L2960" t="s">
        <v>65</v>
      </c>
      <c r="M2960">
        <v>2005</v>
      </c>
      <c r="N2960">
        <v>1</v>
      </c>
      <c r="O2960" t="s">
        <v>41</v>
      </c>
      <c r="P2960">
        <v>54043.7</v>
      </c>
      <c r="Q2960" s="7">
        <v>51521.47</v>
      </c>
    </row>
    <row r="2961" spans="1:17" x14ac:dyDescent="0.25">
      <c r="A2961" t="s">
        <v>5505</v>
      </c>
      <c r="B2961" s="10">
        <v>22118</v>
      </c>
      <c r="C2961" s="12">
        <f ca="1">INT(YEARFRAC(Table1[[#This Row],[Birth_Date]],TODAY()))</f>
        <v>65</v>
      </c>
      <c r="D2961" t="s">
        <v>17</v>
      </c>
      <c r="E2961" t="s">
        <v>18</v>
      </c>
      <c r="F2961" t="s">
        <v>29</v>
      </c>
      <c r="G2961">
        <v>0</v>
      </c>
      <c r="H2961" t="s">
        <v>30</v>
      </c>
      <c r="I2961" t="s">
        <v>49</v>
      </c>
      <c r="J2961" t="s">
        <v>53</v>
      </c>
      <c r="K2961" s="5" t="s">
        <v>403</v>
      </c>
      <c r="L2961" t="s">
        <v>55</v>
      </c>
      <c r="M2961">
        <v>2008</v>
      </c>
      <c r="N2961">
        <v>0</v>
      </c>
      <c r="O2961" t="s">
        <v>35</v>
      </c>
      <c r="P2961">
        <v>44974.03</v>
      </c>
      <c r="Q2961" s="7">
        <v>249384.06</v>
      </c>
    </row>
    <row r="2962" spans="1:17" x14ac:dyDescent="0.25">
      <c r="A2962" t="s">
        <v>5507</v>
      </c>
      <c r="B2962" s="10">
        <v>26285</v>
      </c>
      <c r="C2962" s="12">
        <f ca="1">INT(YEARFRAC(Table1[[#This Row],[Birth_Date]],TODAY()))</f>
        <v>53</v>
      </c>
      <c r="D2962" t="s">
        <v>17</v>
      </c>
      <c r="E2962" t="s">
        <v>18</v>
      </c>
      <c r="F2962" t="s">
        <v>29</v>
      </c>
      <c r="G2962">
        <v>0</v>
      </c>
      <c r="H2962" t="s">
        <v>20</v>
      </c>
      <c r="I2962" t="s">
        <v>21</v>
      </c>
      <c r="J2962" t="s">
        <v>147</v>
      </c>
      <c r="K2962" s="5" t="s">
        <v>4208</v>
      </c>
      <c r="L2962" t="s">
        <v>133</v>
      </c>
      <c r="M2962">
        <v>2005</v>
      </c>
      <c r="N2962">
        <v>3</v>
      </c>
      <c r="O2962" t="s">
        <v>66</v>
      </c>
      <c r="P2962">
        <v>13179.51</v>
      </c>
      <c r="Q2962" s="7">
        <v>86905.13</v>
      </c>
    </row>
    <row r="2963" spans="1:17" x14ac:dyDescent="0.25">
      <c r="A2963" t="s">
        <v>5509</v>
      </c>
      <c r="B2963" s="10">
        <v>36636</v>
      </c>
      <c r="C2963" s="12">
        <f ca="1">INT(YEARFRAC(Table1[[#This Row],[Birth_Date]],TODAY()))</f>
        <v>25</v>
      </c>
      <c r="D2963" t="s">
        <v>37</v>
      </c>
      <c r="E2963" t="s">
        <v>18</v>
      </c>
      <c r="F2963" t="s">
        <v>29</v>
      </c>
      <c r="G2963">
        <v>1</v>
      </c>
      <c r="H2963" t="s">
        <v>20</v>
      </c>
      <c r="I2963" t="s">
        <v>31</v>
      </c>
      <c r="J2963" t="s">
        <v>346</v>
      </c>
      <c r="K2963" s="5" t="s">
        <v>1274</v>
      </c>
      <c r="L2963" t="s">
        <v>86</v>
      </c>
      <c r="M2963">
        <v>1999</v>
      </c>
      <c r="N2963">
        <v>0</v>
      </c>
      <c r="O2963" t="s">
        <v>35</v>
      </c>
      <c r="P2963">
        <v>74252.45</v>
      </c>
      <c r="Q2963" s="7">
        <v>205914.45</v>
      </c>
    </row>
    <row r="2964" spans="1:17" x14ac:dyDescent="0.25">
      <c r="A2964" t="s">
        <v>5511</v>
      </c>
      <c r="B2964" s="10">
        <v>27791</v>
      </c>
      <c r="C2964" s="12">
        <f ca="1">INT(YEARFRAC(Table1[[#This Row],[Birth_Date]],TODAY()))</f>
        <v>49</v>
      </c>
      <c r="D2964" t="s">
        <v>28</v>
      </c>
      <c r="E2964" t="s">
        <v>18</v>
      </c>
      <c r="F2964" t="s">
        <v>19</v>
      </c>
      <c r="G2964">
        <v>1</v>
      </c>
      <c r="H2964" t="s">
        <v>20</v>
      </c>
      <c r="I2964" t="s">
        <v>31</v>
      </c>
      <c r="J2964" t="s">
        <v>193</v>
      </c>
      <c r="K2964" s="5" t="s">
        <v>971</v>
      </c>
      <c r="L2964" t="s">
        <v>161</v>
      </c>
      <c r="M2964">
        <v>1992</v>
      </c>
      <c r="N2964">
        <v>0</v>
      </c>
      <c r="O2964" t="s">
        <v>74</v>
      </c>
      <c r="P2964">
        <v>87682.44</v>
      </c>
      <c r="Q2964" s="7">
        <v>75006.720000000001</v>
      </c>
    </row>
    <row r="2965" spans="1:17" x14ac:dyDescent="0.25">
      <c r="A2965" t="s">
        <v>5512</v>
      </c>
      <c r="B2965" s="10">
        <v>22479</v>
      </c>
      <c r="C2965" s="12">
        <f ca="1">INT(YEARFRAC(Table1[[#This Row],[Birth_Date]],TODAY()))</f>
        <v>64</v>
      </c>
      <c r="D2965" t="s">
        <v>28</v>
      </c>
      <c r="E2965" t="s">
        <v>48</v>
      </c>
      <c r="F2965" t="s">
        <v>29</v>
      </c>
      <c r="G2965">
        <v>1</v>
      </c>
      <c r="H2965" t="s">
        <v>20</v>
      </c>
      <c r="I2965" t="s">
        <v>31</v>
      </c>
      <c r="J2965" t="s">
        <v>680</v>
      </c>
      <c r="K2965" s="5" t="s">
        <v>791</v>
      </c>
      <c r="L2965" t="s">
        <v>220</v>
      </c>
      <c r="M2965">
        <v>2003</v>
      </c>
      <c r="N2965">
        <v>1</v>
      </c>
      <c r="O2965" t="s">
        <v>35</v>
      </c>
      <c r="P2965">
        <v>53781.69</v>
      </c>
      <c r="Q2965" s="7">
        <v>172561.19</v>
      </c>
    </row>
    <row r="2966" spans="1:17" x14ac:dyDescent="0.25">
      <c r="A2966" t="s">
        <v>5514</v>
      </c>
      <c r="B2966" s="10">
        <v>24569</v>
      </c>
      <c r="C2966" s="12">
        <f ca="1">INT(YEARFRAC(Table1[[#This Row],[Birth_Date]],TODAY()))</f>
        <v>58</v>
      </c>
      <c r="D2966" t="s">
        <v>28</v>
      </c>
      <c r="E2966" t="s">
        <v>18</v>
      </c>
      <c r="F2966" t="s">
        <v>19</v>
      </c>
      <c r="G2966">
        <v>3</v>
      </c>
      <c r="H2966" t="s">
        <v>20</v>
      </c>
      <c r="I2966" t="s">
        <v>21</v>
      </c>
      <c r="J2966" t="s">
        <v>131</v>
      </c>
      <c r="K2966" s="5" t="s">
        <v>314</v>
      </c>
      <c r="L2966" t="s">
        <v>86</v>
      </c>
      <c r="M2966">
        <v>2006</v>
      </c>
      <c r="N2966">
        <v>0</v>
      </c>
      <c r="O2966" t="s">
        <v>25</v>
      </c>
      <c r="P2966">
        <v>72194.84</v>
      </c>
      <c r="Q2966" s="7">
        <v>50366.94</v>
      </c>
    </row>
    <row r="2967" spans="1:17" x14ac:dyDescent="0.25">
      <c r="A2967" t="s">
        <v>5515</v>
      </c>
      <c r="B2967" s="10">
        <v>25916</v>
      </c>
      <c r="C2967" s="12">
        <f ca="1">INT(YEARFRAC(Table1[[#This Row],[Birth_Date]],TODAY()))</f>
        <v>55</v>
      </c>
      <c r="D2967" t="s">
        <v>28</v>
      </c>
      <c r="E2967" t="s">
        <v>18</v>
      </c>
      <c r="F2967" t="s">
        <v>29</v>
      </c>
      <c r="G2967">
        <v>2</v>
      </c>
      <c r="H2967" t="s">
        <v>20</v>
      </c>
      <c r="I2967" t="s">
        <v>49</v>
      </c>
      <c r="J2967" t="s">
        <v>461</v>
      </c>
      <c r="K2967" s="5" t="s">
        <v>462</v>
      </c>
      <c r="L2967" t="s">
        <v>144</v>
      </c>
      <c r="M2967">
        <v>2009</v>
      </c>
      <c r="N2967">
        <v>3</v>
      </c>
      <c r="O2967" t="s">
        <v>35</v>
      </c>
      <c r="P2967">
        <v>48926.61</v>
      </c>
      <c r="Q2967" s="7">
        <v>145562.95000000001</v>
      </c>
    </row>
    <row r="2968" spans="1:17" x14ac:dyDescent="0.25">
      <c r="A2968" t="s">
        <v>5517</v>
      </c>
      <c r="B2968" s="10">
        <v>21011</v>
      </c>
      <c r="C2968" s="12">
        <f ca="1">INT(YEARFRAC(Table1[[#This Row],[Birth_Date]],TODAY()))</f>
        <v>68</v>
      </c>
      <c r="D2968" t="s">
        <v>28</v>
      </c>
      <c r="E2968" t="s">
        <v>18</v>
      </c>
      <c r="F2968" t="s">
        <v>29</v>
      </c>
      <c r="G2968">
        <v>0</v>
      </c>
      <c r="H2968" t="s">
        <v>30</v>
      </c>
      <c r="I2968" t="s">
        <v>31</v>
      </c>
      <c r="J2968" t="s">
        <v>100</v>
      </c>
      <c r="K2968" s="5" t="s">
        <v>406</v>
      </c>
      <c r="L2968" t="s">
        <v>110</v>
      </c>
      <c r="M2968">
        <v>2002</v>
      </c>
      <c r="N2968">
        <v>0</v>
      </c>
      <c r="O2968" t="s">
        <v>41</v>
      </c>
      <c r="P2968">
        <v>74616.63</v>
      </c>
      <c r="Q2968" s="7">
        <v>172536.23</v>
      </c>
    </row>
    <row r="2969" spans="1:17" x14ac:dyDescent="0.25">
      <c r="A2969" t="s">
        <v>5518</v>
      </c>
      <c r="B2969" s="10">
        <v>31619</v>
      </c>
      <c r="C2969" s="12">
        <f ca="1">INT(YEARFRAC(Table1[[#This Row],[Birth_Date]],TODAY()))</f>
        <v>39</v>
      </c>
      <c r="D2969" t="s">
        <v>17</v>
      </c>
      <c r="E2969" t="s">
        <v>18</v>
      </c>
      <c r="F2969" t="s">
        <v>19</v>
      </c>
      <c r="G2969">
        <v>2</v>
      </c>
      <c r="H2969" t="s">
        <v>20</v>
      </c>
      <c r="I2969" t="s">
        <v>21</v>
      </c>
      <c r="J2969" t="s">
        <v>193</v>
      </c>
      <c r="K2969" s="5" t="s">
        <v>2848</v>
      </c>
      <c r="L2969" t="s">
        <v>155</v>
      </c>
      <c r="M2969">
        <v>1986</v>
      </c>
      <c r="N2969">
        <v>4</v>
      </c>
      <c r="O2969" t="s">
        <v>41</v>
      </c>
      <c r="P2969">
        <v>91420.69</v>
      </c>
      <c r="Q2969" s="7">
        <v>84382.89</v>
      </c>
    </row>
    <row r="2970" spans="1:17" x14ac:dyDescent="0.25">
      <c r="A2970" t="s">
        <v>5519</v>
      </c>
      <c r="B2970" s="10">
        <v>27091</v>
      </c>
      <c r="C2970" s="12">
        <f ca="1">INT(YEARFRAC(Table1[[#This Row],[Birth_Date]],TODAY()))</f>
        <v>51</v>
      </c>
      <c r="D2970" t="s">
        <v>28</v>
      </c>
      <c r="E2970" t="s">
        <v>18</v>
      </c>
      <c r="F2970" t="s">
        <v>29</v>
      </c>
      <c r="G2970">
        <v>2</v>
      </c>
      <c r="H2970" t="s">
        <v>20</v>
      </c>
      <c r="I2970" t="s">
        <v>21</v>
      </c>
      <c r="J2970" t="s">
        <v>131</v>
      </c>
      <c r="K2970" s="5" t="s">
        <v>132</v>
      </c>
      <c r="L2970" t="s">
        <v>220</v>
      </c>
      <c r="M2970">
        <v>2008</v>
      </c>
      <c r="N2970">
        <v>0</v>
      </c>
      <c r="O2970" t="s">
        <v>41</v>
      </c>
      <c r="P2970">
        <v>62133.51</v>
      </c>
      <c r="Q2970" s="7">
        <v>133376.19</v>
      </c>
    </row>
    <row r="2971" spans="1:17" x14ac:dyDescent="0.25">
      <c r="A2971" t="s">
        <v>5520</v>
      </c>
      <c r="B2971" s="10">
        <v>33590</v>
      </c>
      <c r="C2971" s="12">
        <f ca="1">INT(YEARFRAC(Table1[[#This Row],[Birth_Date]],TODAY()))</f>
        <v>33</v>
      </c>
      <c r="D2971" t="s">
        <v>17</v>
      </c>
      <c r="E2971" t="s">
        <v>18</v>
      </c>
      <c r="F2971" t="s">
        <v>29</v>
      </c>
      <c r="G2971">
        <v>2</v>
      </c>
      <c r="H2971" t="s">
        <v>20</v>
      </c>
      <c r="I2971" t="s">
        <v>21</v>
      </c>
      <c r="J2971" t="s">
        <v>53</v>
      </c>
      <c r="K2971" s="5" t="s">
        <v>430</v>
      </c>
      <c r="L2971" t="s">
        <v>220</v>
      </c>
      <c r="M2971">
        <v>2000</v>
      </c>
      <c r="N2971">
        <v>0</v>
      </c>
      <c r="O2971" t="s">
        <v>66</v>
      </c>
      <c r="P2971">
        <v>68592.05</v>
      </c>
      <c r="Q2971" s="7">
        <v>132006.26</v>
      </c>
    </row>
    <row r="2972" spans="1:17" x14ac:dyDescent="0.25">
      <c r="A2972" t="s">
        <v>5522</v>
      </c>
      <c r="B2972" s="10">
        <v>24050</v>
      </c>
      <c r="C2972" s="12">
        <f ca="1">INT(YEARFRAC(Table1[[#This Row],[Birth_Date]],TODAY()))</f>
        <v>60</v>
      </c>
      <c r="D2972" t="s">
        <v>17</v>
      </c>
      <c r="E2972" t="s">
        <v>18</v>
      </c>
      <c r="F2972" t="s">
        <v>19</v>
      </c>
      <c r="G2972">
        <v>0</v>
      </c>
      <c r="H2972" t="s">
        <v>30</v>
      </c>
      <c r="I2972" t="s">
        <v>31</v>
      </c>
      <c r="J2972" t="s">
        <v>58</v>
      </c>
      <c r="K2972" s="5" t="s">
        <v>608</v>
      </c>
      <c r="L2972" t="s">
        <v>34</v>
      </c>
      <c r="M2972">
        <v>2000</v>
      </c>
      <c r="N2972">
        <v>0</v>
      </c>
      <c r="O2972" t="s">
        <v>25</v>
      </c>
      <c r="P2972">
        <v>99370.13</v>
      </c>
      <c r="Q2972" s="7">
        <v>210218.95</v>
      </c>
    </row>
    <row r="2973" spans="1:17" x14ac:dyDescent="0.25">
      <c r="A2973" t="s">
        <v>5523</v>
      </c>
      <c r="B2973" s="10">
        <v>20770</v>
      </c>
      <c r="C2973" s="12">
        <f ca="1">INT(YEARFRAC(Table1[[#This Row],[Birth_Date]],TODAY()))</f>
        <v>69</v>
      </c>
      <c r="D2973" t="s">
        <v>37</v>
      </c>
      <c r="E2973" t="s">
        <v>18</v>
      </c>
      <c r="F2973" t="s">
        <v>29</v>
      </c>
      <c r="G2973">
        <v>2</v>
      </c>
      <c r="H2973" t="s">
        <v>20</v>
      </c>
      <c r="I2973" t="s">
        <v>31</v>
      </c>
      <c r="J2973" t="s">
        <v>180</v>
      </c>
      <c r="K2973" s="5" t="s">
        <v>4187</v>
      </c>
      <c r="L2973" t="s">
        <v>110</v>
      </c>
      <c r="M2973">
        <v>2008</v>
      </c>
      <c r="N2973">
        <v>0</v>
      </c>
      <c r="O2973" t="s">
        <v>25</v>
      </c>
      <c r="P2973">
        <v>21491.93</v>
      </c>
      <c r="Q2973" s="7">
        <v>192052.35</v>
      </c>
    </row>
    <row r="2974" spans="1:17" x14ac:dyDescent="0.25">
      <c r="A2974" t="s">
        <v>5524</v>
      </c>
      <c r="B2974" s="10">
        <v>20950</v>
      </c>
      <c r="C2974" s="12">
        <f ca="1">INT(YEARFRAC(Table1[[#This Row],[Birth_Date]],TODAY()))</f>
        <v>68</v>
      </c>
      <c r="D2974" t="s">
        <v>17</v>
      </c>
      <c r="E2974" t="s">
        <v>18</v>
      </c>
      <c r="F2974" t="s">
        <v>29</v>
      </c>
      <c r="G2974">
        <v>0</v>
      </c>
      <c r="H2974" t="s">
        <v>30</v>
      </c>
      <c r="I2974" t="s">
        <v>31</v>
      </c>
      <c r="J2974" t="s">
        <v>147</v>
      </c>
      <c r="K2974" s="5" t="s">
        <v>1012</v>
      </c>
      <c r="L2974" t="s">
        <v>45</v>
      </c>
      <c r="M2974">
        <v>2002</v>
      </c>
      <c r="N2974">
        <v>0</v>
      </c>
      <c r="O2974" t="s">
        <v>74</v>
      </c>
      <c r="P2974">
        <v>28449.13</v>
      </c>
      <c r="Q2974" s="7">
        <v>227283.53</v>
      </c>
    </row>
    <row r="2975" spans="1:17" x14ac:dyDescent="0.25">
      <c r="A2975" t="s">
        <v>5525</v>
      </c>
      <c r="B2975" s="10">
        <v>24401</v>
      </c>
      <c r="C2975" s="12">
        <f ca="1">INT(YEARFRAC(Table1[[#This Row],[Birth_Date]],TODAY()))</f>
        <v>59</v>
      </c>
      <c r="D2975" t="s">
        <v>17</v>
      </c>
      <c r="E2975" t="s">
        <v>48</v>
      </c>
      <c r="F2975" t="s">
        <v>29</v>
      </c>
      <c r="G2975">
        <v>0</v>
      </c>
      <c r="H2975" t="s">
        <v>20</v>
      </c>
      <c r="I2975" t="s">
        <v>21</v>
      </c>
      <c r="J2975" t="s">
        <v>38</v>
      </c>
      <c r="K2975" s="5" t="s">
        <v>1701</v>
      </c>
      <c r="L2975" t="s">
        <v>133</v>
      </c>
      <c r="M2975">
        <v>2006</v>
      </c>
      <c r="N2975">
        <v>1</v>
      </c>
      <c r="O2975" t="s">
        <v>41</v>
      </c>
      <c r="P2975">
        <v>92199.039999999994</v>
      </c>
      <c r="Q2975" s="7">
        <v>160424.62</v>
      </c>
    </row>
    <row r="2976" spans="1:17" x14ac:dyDescent="0.25">
      <c r="A2976" t="s">
        <v>5527</v>
      </c>
      <c r="B2976" s="10">
        <v>32303</v>
      </c>
      <c r="C2976" s="12">
        <f ca="1">INT(YEARFRAC(Table1[[#This Row],[Birth_Date]],TODAY()))</f>
        <v>37</v>
      </c>
      <c r="D2976" t="s">
        <v>17</v>
      </c>
      <c r="E2976" t="s">
        <v>18</v>
      </c>
      <c r="F2976" t="s">
        <v>19</v>
      </c>
      <c r="G2976">
        <v>0</v>
      </c>
      <c r="H2976" t="s">
        <v>30</v>
      </c>
      <c r="I2976" t="s">
        <v>31</v>
      </c>
      <c r="J2976" t="s">
        <v>136</v>
      </c>
      <c r="K2976" s="5" t="s">
        <v>435</v>
      </c>
      <c r="L2976" t="s">
        <v>133</v>
      </c>
      <c r="M2976">
        <v>2000</v>
      </c>
      <c r="N2976">
        <v>0</v>
      </c>
      <c r="O2976" t="s">
        <v>66</v>
      </c>
      <c r="P2976">
        <v>51333.3</v>
      </c>
      <c r="Q2976" s="7">
        <v>154772.9</v>
      </c>
    </row>
    <row r="2977" spans="1:17" x14ac:dyDescent="0.25">
      <c r="A2977" t="s">
        <v>5528</v>
      </c>
      <c r="B2977" s="10">
        <v>19147</v>
      </c>
      <c r="C2977" s="12">
        <f ca="1">INT(YEARFRAC(Table1[[#This Row],[Birth_Date]],TODAY()))</f>
        <v>73</v>
      </c>
      <c r="D2977" t="s">
        <v>17</v>
      </c>
      <c r="E2977" t="s">
        <v>18</v>
      </c>
      <c r="F2977" t="s">
        <v>19</v>
      </c>
      <c r="G2977">
        <v>1</v>
      </c>
      <c r="H2977" t="s">
        <v>20</v>
      </c>
      <c r="I2977" t="s">
        <v>31</v>
      </c>
      <c r="J2977" t="s">
        <v>58</v>
      </c>
      <c r="K2977" s="5" t="s">
        <v>187</v>
      </c>
      <c r="L2977" t="s">
        <v>60</v>
      </c>
      <c r="M2977">
        <v>2006</v>
      </c>
      <c r="N2977">
        <v>0</v>
      </c>
      <c r="O2977" t="s">
        <v>74</v>
      </c>
      <c r="P2977">
        <v>20211.93</v>
      </c>
      <c r="Q2977" s="7">
        <v>123322.44</v>
      </c>
    </row>
    <row r="2978" spans="1:17" x14ac:dyDescent="0.25">
      <c r="A2978" t="s">
        <v>5529</v>
      </c>
      <c r="B2978" s="10">
        <v>32741</v>
      </c>
      <c r="C2978" s="12">
        <f ca="1">INT(YEARFRAC(Table1[[#This Row],[Birth_Date]],TODAY()))</f>
        <v>36</v>
      </c>
      <c r="D2978" t="s">
        <v>17</v>
      </c>
      <c r="E2978" t="s">
        <v>18</v>
      </c>
      <c r="F2978" t="s">
        <v>29</v>
      </c>
      <c r="G2978">
        <v>3</v>
      </c>
      <c r="H2978" t="s">
        <v>20</v>
      </c>
      <c r="I2978" t="s">
        <v>21</v>
      </c>
      <c r="J2978" t="s">
        <v>797</v>
      </c>
      <c r="K2978" s="5" t="s">
        <v>1844</v>
      </c>
      <c r="L2978" t="s">
        <v>208</v>
      </c>
      <c r="M2978">
        <v>1995</v>
      </c>
      <c r="N2978">
        <v>0</v>
      </c>
      <c r="O2978" t="s">
        <v>35</v>
      </c>
      <c r="P2978">
        <v>98179.57</v>
      </c>
      <c r="Q2978" s="7">
        <v>91778.47</v>
      </c>
    </row>
    <row r="2979" spans="1:17" x14ac:dyDescent="0.25">
      <c r="A2979" t="s">
        <v>5531</v>
      </c>
      <c r="B2979" s="10">
        <v>36268</v>
      </c>
      <c r="C2979" s="12">
        <f ca="1">INT(YEARFRAC(Table1[[#This Row],[Birth_Date]],TODAY()))</f>
        <v>26</v>
      </c>
      <c r="D2979" t="s">
        <v>17</v>
      </c>
      <c r="E2979" t="s">
        <v>18</v>
      </c>
      <c r="F2979" t="s">
        <v>29</v>
      </c>
      <c r="G2979">
        <v>0</v>
      </c>
      <c r="H2979" t="s">
        <v>30</v>
      </c>
      <c r="I2979" t="s">
        <v>31</v>
      </c>
      <c r="J2979" t="s">
        <v>76</v>
      </c>
      <c r="K2979" s="5">
        <v>3500</v>
      </c>
      <c r="L2979" t="s">
        <v>65</v>
      </c>
      <c r="M2979">
        <v>1992</v>
      </c>
      <c r="N2979">
        <v>0</v>
      </c>
      <c r="O2979" t="s">
        <v>35</v>
      </c>
      <c r="P2979">
        <v>10369.64</v>
      </c>
      <c r="Q2979" s="7">
        <v>204636.59</v>
      </c>
    </row>
    <row r="2980" spans="1:17" x14ac:dyDescent="0.25">
      <c r="A2980" t="s">
        <v>5532</v>
      </c>
      <c r="B2980" s="10">
        <v>23990</v>
      </c>
      <c r="C2980" s="12">
        <f ca="1">INT(YEARFRAC(Table1[[#This Row],[Birth_Date]],TODAY()))</f>
        <v>60</v>
      </c>
      <c r="D2980" t="s">
        <v>28</v>
      </c>
      <c r="E2980" t="s">
        <v>18</v>
      </c>
      <c r="F2980" t="s">
        <v>29</v>
      </c>
      <c r="G2980">
        <v>0</v>
      </c>
      <c r="H2980" t="s">
        <v>30</v>
      </c>
      <c r="I2980" t="s">
        <v>31</v>
      </c>
      <c r="J2980" t="s">
        <v>131</v>
      </c>
      <c r="K2980" s="5" t="s">
        <v>5533</v>
      </c>
      <c r="L2980" t="s">
        <v>86</v>
      </c>
      <c r="M2980">
        <v>1999</v>
      </c>
      <c r="N2980">
        <v>0</v>
      </c>
      <c r="O2980" t="s">
        <v>35</v>
      </c>
      <c r="P2980">
        <v>77177.31</v>
      </c>
      <c r="Q2980" s="7">
        <v>190592.22</v>
      </c>
    </row>
    <row r="2981" spans="1:17" x14ac:dyDescent="0.25">
      <c r="A2981" t="s">
        <v>5534</v>
      </c>
      <c r="B2981" s="10">
        <v>24004</v>
      </c>
      <c r="C2981" s="12">
        <f ca="1">INT(YEARFRAC(Table1[[#This Row],[Birth_Date]],TODAY()))</f>
        <v>60</v>
      </c>
      <c r="D2981" t="s">
        <v>17</v>
      </c>
      <c r="E2981" t="s">
        <v>18</v>
      </c>
      <c r="F2981" t="s">
        <v>19</v>
      </c>
      <c r="G2981">
        <v>0</v>
      </c>
      <c r="H2981" t="s">
        <v>20</v>
      </c>
      <c r="I2981" t="s">
        <v>21</v>
      </c>
      <c r="J2981" t="s">
        <v>108</v>
      </c>
      <c r="K2981" s="5" t="s">
        <v>998</v>
      </c>
      <c r="L2981" t="s">
        <v>161</v>
      </c>
      <c r="M2981">
        <v>2003</v>
      </c>
      <c r="N2981">
        <v>0</v>
      </c>
      <c r="O2981" t="s">
        <v>41</v>
      </c>
      <c r="P2981">
        <v>10099.030000000001</v>
      </c>
      <c r="Q2981" s="7">
        <v>150895.01999999999</v>
      </c>
    </row>
    <row r="2982" spans="1:17" x14ac:dyDescent="0.25">
      <c r="A2982" t="s">
        <v>5536</v>
      </c>
      <c r="B2982" s="10">
        <v>22422</v>
      </c>
      <c r="C2982" s="12">
        <f ca="1">INT(YEARFRAC(Table1[[#This Row],[Birth_Date]],TODAY()))</f>
        <v>64</v>
      </c>
      <c r="D2982" t="s">
        <v>28</v>
      </c>
      <c r="E2982" t="s">
        <v>48</v>
      </c>
      <c r="F2982" t="s">
        <v>29</v>
      </c>
      <c r="G2982">
        <v>0</v>
      </c>
      <c r="H2982" t="s">
        <v>20</v>
      </c>
      <c r="I2982" t="s">
        <v>21</v>
      </c>
      <c r="J2982" t="s">
        <v>76</v>
      </c>
      <c r="K2982" s="5" t="s">
        <v>2989</v>
      </c>
      <c r="L2982" t="s">
        <v>73</v>
      </c>
      <c r="M2982">
        <v>1998</v>
      </c>
      <c r="N2982">
        <v>1</v>
      </c>
      <c r="O2982" t="s">
        <v>35</v>
      </c>
      <c r="P2982">
        <v>61270.25</v>
      </c>
      <c r="Q2982" s="7">
        <v>74953.5</v>
      </c>
    </row>
    <row r="2983" spans="1:17" x14ac:dyDescent="0.25">
      <c r="A2983" t="s">
        <v>5538</v>
      </c>
      <c r="B2983" s="10">
        <v>28903</v>
      </c>
      <c r="C2983" s="12">
        <f ca="1">INT(YEARFRAC(Table1[[#This Row],[Birth_Date]],TODAY()))</f>
        <v>46</v>
      </c>
      <c r="D2983" t="s">
        <v>17</v>
      </c>
      <c r="E2983" t="s">
        <v>18</v>
      </c>
      <c r="F2983" t="s">
        <v>29</v>
      </c>
      <c r="G2983">
        <v>0</v>
      </c>
      <c r="H2983" t="s">
        <v>30</v>
      </c>
      <c r="I2983" t="s">
        <v>21</v>
      </c>
      <c r="J2983" t="s">
        <v>116</v>
      </c>
      <c r="K2983" s="5" t="s">
        <v>240</v>
      </c>
      <c r="L2983" t="s">
        <v>110</v>
      </c>
      <c r="M2983">
        <v>2006</v>
      </c>
      <c r="N2983">
        <v>0</v>
      </c>
      <c r="O2983" t="s">
        <v>74</v>
      </c>
      <c r="P2983">
        <v>27133.98</v>
      </c>
      <c r="Q2983" s="7">
        <v>183356.6</v>
      </c>
    </row>
    <row r="2984" spans="1:17" x14ac:dyDescent="0.25">
      <c r="A2984" t="s">
        <v>5540</v>
      </c>
      <c r="B2984" s="10">
        <v>37593</v>
      </c>
      <c r="C2984" s="12">
        <f ca="1">INT(YEARFRAC(Table1[[#This Row],[Birth_Date]],TODAY()))</f>
        <v>23</v>
      </c>
      <c r="D2984" t="s">
        <v>28</v>
      </c>
      <c r="E2984" t="s">
        <v>48</v>
      </c>
      <c r="F2984" t="s">
        <v>19</v>
      </c>
      <c r="G2984">
        <v>2</v>
      </c>
      <c r="H2984" t="s">
        <v>20</v>
      </c>
      <c r="I2984" t="s">
        <v>31</v>
      </c>
      <c r="J2984" t="s">
        <v>116</v>
      </c>
      <c r="K2984" s="5" t="s">
        <v>754</v>
      </c>
      <c r="L2984" t="s">
        <v>161</v>
      </c>
      <c r="M2984">
        <v>2003</v>
      </c>
      <c r="N2984">
        <v>0</v>
      </c>
      <c r="O2984" t="s">
        <v>74</v>
      </c>
      <c r="P2984">
        <v>58978.15</v>
      </c>
      <c r="Q2984" s="7">
        <v>217740.96</v>
      </c>
    </row>
    <row r="2985" spans="1:17" x14ac:dyDescent="0.25">
      <c r="A2985" t="s">
        <v>5541</v>
      </c>
      <c r="B2985" s="10">
        <v>37504</v>
      </c>
      <c r="C2985" s="12">
        <f ca="1">INT(YEARFRAC(Table1[[#This Row],[Birth_Date]],TODAY()))</f>
        <v>23</v>
      </c>
      <c r="D2985" t="s">
        <v>28</v>
      </c>
      <c r="E2985" t="s">
        <v>18</v>
      </c>
      <c r="F2985" t="s">
        <v>19</v>
      </c>
      <c r="G2985">
        <v>0</v>
      </c>
      <c r="H2985" t="s">
        <v>30</v>
      </c>
      <c r="I2985" t="s">
        <v>52</v>
      </c>
      <c r="J2985" t="s">
        <v>76</v>
      </c>
      <c r="K2985" s="5" t="s">
        <v>686</v>
      </c>
      <c r="L2985" t="s">
        <v>40</v>
      </c>
      <c r="M2985">
        <v>1996</v>
      </c>
      <c r="N2985">
        <v>1</v>
      </c>
      <c r="O2985" t="s">
        <v>74</v>
      </c>
      <c r="P2985">
        <v>78071.990000000005</v>
      </c>
      <c r="Q2985" s="7">
        <v>124365.27</v>
      </c>
    </row>
    <row r="2986" spans="1:17" x14ac:dyDescent="0.25">
      <c r="A2986" t="s">
        <v>5542</v>
      </c>
      <c r="B2986" s="10">
        <v>26694</v>
      </c>
      <c r="C2986" s="12">
        <f ca="1">INT(YEARFRAC(Table1[[#This Row],[Birth_Date]],TODAY()))</f>
        <v>52</v>
      </c>
      <c r="D2986" t="s">
        <v>17</v>
      </c>
      <c r="E2986" t="s">
        <v>18</v>
      </c>
      <c r="F2986" t="s">
        <v>19</v>
      </c>
      <c r="G2986">
        <v>2</v>
      </c>
      <c r="H2986" t="s">
        <v>20</v>
      </c>
      <c r="I2986" t="s">
        <v>31</v>
      </c>
      <c r="J2986" t="s">
        <v>43</v>
      </c>
      <c r="K2986" s="5" t="s">
        <v>72</v>
      </c>
      <c r="L2986" t="s">
        <v>60</v>
      </c>
      <c r="M2986">
        <v>2012</v>
      </c>
      <c r="N2986">
        <v>1</v>
      </c>
      <c r="O2986" t="s">
        <v>74</v>
      </c>
      <c r="P2986">
        <v>13409.32</v>
      </c>
      <c r="Q2986" s="7">
        <v>168985.68</v>
      </c>
    </row>
    <row r="2987" spans="1:17" x14ac:dyDescent="0.25">
      <c r="A2987" t="s">
        <v>5543</v>
      </c>
      <c r="B2987" s="10">
        <v>28945</v>
      </c>
      <c r="C2987" s="12">
        <f ca="1">INT(YEARFRAC(Table1[[#This Row],[Birth_Date]],TODAY()))</f>
        <v>46</v>
      </c>
      <c r="D2987" t="s">
        <v>37</v>
      </c>
      <c r="E2987" t="s">
        <v>18</v>
      </c>
      <c r="F2987" t="s">
        <v>19</v>
      </c>
      <c r="G2987">
        <v>2</v>
      </c>
      <c r="H2987" t="s">
        <v>20</v>
      </c>
      <c r="I2987" t="s">
        <v>49</v>
      </c>
      <c r="J2987" t="s">
        <v>68</v>
      </c>
      <c r="K2987" s="5" t="s">
        <v>2755</v>
      </c>
      <c r="L2987" t="s">
        <v>86</v>
      </c>
      <c r="M2987">
        <v>1984</v>
      </c>
      <c r="N2987">
        <v>0</v>
      </c>
      <c r="O2987" t="s">
        <v>66</v>
      </c>
      <c r="P2987">
        <v>14927.72</v>
      </c>
      <c r="Q2987" s="7">
        <v>246092</v>
      </c>
    </row>
    <row r="2988" spans="1:17" x14ac:dyDescent="0.25">
      <c r="A2988" t="s">
        <v>5545</v>
      </c>
      <c r="B2988" s="10">
        <v>29005</v>
      </c>
      <c r="C2988" s="12">
        <f ca="1">INT(YEARFRAC(Table1[[#This Row],[Birth_Date]],TODAY()))</f>
        <v>46</v>
      </c>
      <c r="D2988" t="s">
        <v>17</v>
      </c>
      <c r="E2988" t="s">
        <v>18</v>
      </c>
      <c r="F2988" t="s">
        <v>19</v>
      </c>
      <c r="G2988">
        <v>0</v>
      </c>
      <c r="H2988" t="s">
        <v>30</v>
      </c>
      <c r="I2988" t="s">
        <v>21</v>
      </c>
      <c r="J2988" t="s">
        <v>432</v>
      </c>
      <c r="K2988" s="5" t="s">
        <v>1723</v>
      </c>
      <c r="L2988" t="s">
        <v>86</v>
      </c>
      <c r="M2988">
        <v>2009</v>
      </c>
      <c r="N2988">
        <v>0</v>
      </c>
      <c r="O2988" t="s">
        <v>25</v>
      </c>
      <c r="P2988">
        <v>12827.18</v>
      </c>
      <c r="Q2988" s="7">
        <v>155517.32999999999</v>
      </c>
    </row>
    <row r="2989" spans="1:17" x14ac:dyDescent="0.25">
      <c r="A2989" t="s">
        <v>5547</v>
      </c>
      <c r="B2989" s="10">
        <v>21707</v>
      </c>
      <c r="C2989" s="12">
        <f ca="1">INT(YEARFRAC(Table1[[#This Row],[Birth_Date]],TODAY()))</f>
        <v>66</v>
      </c>
      <c r="D2989" t="s">
        <v>28</v>
      </c>
      <c r="E2989" t="s">
        <v>48</v>
      </c>
      <c r="F2989" t="s">
        <v>19</v>
      </c>
      <c r="G2989">
        <v>0</v>
      </c>
      <c r="H2989" t="s">
        <v>20</v>
      </c>
      <c r="I2989" t="s">
        <v>21</v>
      </c>
      <c r="J2989" t="s">
        <v>76</v>
      </c>
      <c r="K2989" s="5" t="s">
        <v>321</v>
      </c>
      <c r="L2989" t="s">
        <v>220</v>
      </c>
      <c r="M2989">
        <v>2008</v>
      </c>
      <c r="N2989">
        <v>0</v>
      </c>
      <c r="O2989" t="s">
        <v>35</v>
      </c>
      <c r="P2989">
        <v>62140.36</v>
      </c>
      <c r="Q2989" s="7">
        <v>184231.2</v>
      </c>
    </row>
    <row r="2990" spans="1:17" x14ac:dyDescent="0.25">
      <c r="A2990" t="s">
        <v>5548</v>
      </c>
      <c r="B2990" s="10">
        <v>25509</v>
      </c>
      <c r="C2990" s="12">
        <f ca="1">INT(YEARFRAC(Table1[[#This Row],[Birth_Date]],TODAY()))</f>
        <v>56</v>
      </c>
      <c r="D2990" t="s">
        <v>37</v>
      </c>
      <c r="E2990" t="s">
        <v>18</v>
      </c>
      <c r="F2990" t="s">
        <v>19</v>
      </c>
      <c r="G2990">
        <v>0</v>
      </c>
      <c r="H2990" t="s">
        <v>20</v>
      </c>
      <c r="I2990" t="s">
        <v>52</v>
      </c>
      <c r="J2990" t="s">
        <v>63</v>
      </c>
      <c r="K2990" s="5" t="s">
        <v>5549</v>
      </c>
      <c r="L2990" t="s">
        <v>220</v>
      </c>
      <c r="M2990">
        <v>2003</v>
      </c>
      <c r="N2990">
        <v>1</v>
      </c>
      <c r="O2990" t="s">
        <v>66</v>
      </c>
      <c r="P2990">
        <v>15003.42</v>
      </c>
      <c r="Q2990" s="7">
        <v>56660.12</v>
      </c>
    </row>
    <row r="2991" spans="1:17" x14ac:dyDescent="0.25">
      <c r="A2991" t="s">
        <v>5550</v>
      </c>
      <c r="B2991" s="10">
        <v>36961</v>
      </c>
      <c r="C2991" s="12">
        <f ca="1">INT(YEARFRAC(Table1[[#This Row],[Birth_Date]],TODAY()))</f>
        <v>24</v>
      </c>
      <c r="D2991" t="s">
        <v>28</v>
      </c>
      <c r="E2991" t="s">
        <v>18</v>
      </c>
      <c r="F2991" t="s">
        <v>19</v>
      </c>
      <c r="G2991">
        <v>0</v>
      </c>
      <c r="H2991" t="s">
        <v>30</v>
      </c>
      <c r="I2991" t="s">
        <v>31</v>
      </c>
      <c r="J2991" t="s">
        <v>359</v>
      </c>
      <c r="K2991" s="5" t="s">
        <v>360</v>
      </c>
      <c r="L2991" t="s">
        <v>220</v>
      </c>
      <c r="M2991">
        <v>2012</v>
      </c>
      <c r="N2991">
        <v>0</v>
      </c>
      <c r="O2991" t="s">
        <v>41</v>
      </c>
      <c r="P2991">
        <v>30967.55</v>
      </c>
      <c r="Q2991" s="7">
        <v>227692.68</v>
      </c>
    </row>
    <row r="2992" spans="1:17" x14ac:dyDescent="0.25">
      <c r="A2992" t="s">
        <v>5551</v>
      </c>
      <c r="B2992" s="10">
        <v>27891</v>
      </c>
      <c r="C2992" s="12">
        <f ca="1">INT(YEARFRAC(Table1[[#This Row],[Birth_Date]],TODAY()))</f>
        <v>49</v>
      </c>
      <c r="D2992" t="s">
        <v>28</v>
      </c>
      <c r="E2992" t="s">
        <v>18</v>
      </c>
      <c r="F2992" t="s">
        <v>29</v>
      </c>
      <c r="G2992">
        <v>0</v>
      </c>
      <c r="H2992" t="s">
        <v>30</v>
      </c>
      <c r="I2992" t="s">
        <v>21</v>
      </c>
      <c r="J2992" t="s">
        <v>193</v>
      </c>
      <c r="K2992" s="5" t="s">
        <v>1189</v>
      </c>
      <c r="L2992" t="s">
        <v>220</v>
      </c>
      <c r="M2992">
        <v>1997</v>
      </c>
      <c r="N2992">
        <v>1</v>
      </c>
      <c r="O2992" t="s">
        <v>25</v>
      </c>
      <c r="P2992">
        <v>49647.97</v>
      </c>
      <c r="Q2992" s="7">
        <v>170919.64</v>
      </c>
    </row>
    <row r="2993" spans="1:17" x14ac:dyDescent="0.25">
      <c r="A2993" t="s">
        <v>5552</v>
      </c>
      <c r="B2993" s="10">
        <v>37354</v>
      </c>
      <c r="C2993" s="12">
        <f ca="1">INT(YEARFRAC(Table1[[#This Row],[Birth_Date]],TODAY()))</f>
        <v>23</v>
      </c>
      <c r="D2993" t="s">
        <v>28</v>
      </c>
      <c r="E2993" t="s">
        <v>48</v>
      </c>
      <c r="F2993" t="s">
        <v>29</v>
      </c>
      <c r="G2993">
        <v>0</v>
      </c>
      <c r="H2993" t="s">
        <v>30</v>
      </c>
      <c r="I2993" t="s">
        <v>21</v>
      </c>
      <c r="J2993" t="s">
        <v>68</v>
      </c>
      <c r="K2993" s="5" t="s">
        <v>2310</v>
      </c>
      <c r="L2993" t="s">
        <v>220</v>
      </c>
      <c r="M2993">
        <v>2009</v>
      </c>
      <c r="N2993">
        <v>0</v>
      </c>
      <c r="O2993" t="s">
        <v>74</v>
      </c>
      <c r="P2993">
        <v>5807.27</v>
      </c>
      <c r="Q2993" s="7">
        <v>146995.46</v>
      </c>
    </row>
    <row r="2994" spans="1:17" x14ac:dyDescent="0.25">
      <c r="A2994" t="s">
        <v>5553</v>
      </c>
      <c r="B2994" s="10">
        <v>18788</v>
      </c>
      <c r="C2994" s="12">
        <f ca="1">INT(YEARFRAC(Table1[[#This Row],[Birth_Date]],TODAY()))</f>
        <v>74</v>
      </c>
      <c r="D2994" t="s">
        <v>28</v>
      </c>
      <c r="E2994" t="s">
        <v>18</v>
      </c>
      <c r="F2994" t="s">
        <v>29</v>
      </c>
      <c r="G2994">
        <v>0</v>
      </c>
      <c r="H2994" t="s">
        <v>30</v>
      </c>
      <c r="I2994" t="s">
        <v>49</v>
      </c>
      <c r="J2994" t="s">
        <v>76</v>
      </c>
      <c r="K2994" s="5" t="s">
        <v>1162</v>
      </c>
      <c r="L2994" t="s">
        <v>45</v>
      </c>
      <c r="M2994">
        <v>2010</v>
      </c>
      <c r="N2994">
        <v>0</v>
      </c>
      <c r="O2994" t="s">
        <v>41</v>
      </c>
      <c r="P2994">
        <v>94584.36</v>
      </c>
      <c r="Q2994" s="7">
        <v>165984.76999999999</v>
      </c>
    </row>
    <row r="2995" spans="1:17" x14ac:dyDescent="0.25">
      <c r="A2995" t="s">
        <v>5554</v>
      </c>
      <c r="B2995" s="10">
        <v>25306</v>
      </c>
      <c r="C2995" s="12">
        <f ca="1">INT(YEARFRAC(Table1[[#This Row],[Birth_Date]],TODAY()))</f>
        <v>56</v>
      </c>
      <c r="D2995" t="s">
        <v>37</v>
      </c>
      <c r="E2995" t="s">
        <v>18</v>
      </c>
      <c r="F2995" t="s">
        <v>29</v>
      </c>
      <c r="G2995">
        <v>0</v>
      </c>
      <c r="H2995" t="s">
        <v>20</v>
      </c>
      <c r="I2995" t="s">
        <v>31</v>
      </c>
      <c r="J2995" t="s">
        <v>1657</v>
      </c>
      <c r="K2995" s="5" t="s">
        <v>5556</v>
      </c>
      <c r="L2995" t="s">
        <v>34</v>
      </c>
      <c r="M2995">
        <v>1992</v>
      </c>
      <c r="N2995">
        <v>0</v>
      </c>
      <c r="O2995" t="s">
        <v>35</v>
      </c>
      <c r="P2995">
        <v>51924.56</v>
      </c>
      <c r="Q2995" s="7">
        <v>203432.44</v>
      </c>
    </row>
    <row r="2996" spans="1:17" x14ac:dyDescent="0.25">
      <c r="A2996" t="s">
        <v>5557</v>
      </c>
      <c r="B2996" s="10">
        <v>33950</v>
      </c>
      <c r="C2996" s="12">
        <f ca="1">INT(YEARFRAC(Table1[[#This Row],[Birth_Date]],TODAY()))</f>
        <v>33</v>
      </c>
      <c r="D2996" t="s">
        <v>37</v>
      </c>
      <c r="E2996" t="s">
        <v>48</v>
      </c>
      <c r="F2996" t="s">
        <v>29</v>
      </c>
      <c r="G2996">
        <v>0</v>
      </c>
      <c r="H2996" t="s">
        <v>30</v>
      </c>
      <c r="I2996" t="s">
        <v>21</v>
      </c>
      <c r="J2996" t="s">
        <v>169</v>
      </c>
      <c r="K2996" s="5" t="s">
        <v>1378</v>
      </c>
      <c r="L2996" t="s">
        <v>40</v>
      </c>
      <c r="M2996">
        <v>1992</v>
      </c>
      <c r="N2996">
        <v>0</v>
      </c>
      <c r="O2996" t="s">
        <v>25</v>
      </c>
      <c r="P2996">
        <v>64477.93</v>
      </c>
      <c r="Q2996" s="7">
        <v>96930.05</v>
      </c>
    </row>
    <row r="2997" spans="1:17" x14ac:dyDescent="0.25">
      <c r="A2997" t="s">
        <v>5558</v>
      </c>
      <c r="B2997" s="10">
        <v>27130</v>
      </c>
      <c r="C2997" s="12">
        <f ca="1">INT(YEARFRAC(Table1[[#This Row],[Birth_Date]],TODAY()))</f>
        <v>51</v>
      </c>
      <c r="D2997" t="s">
        <v>17</v>
      </c>
      <c r="E2997" t="s">
        <v>48</v>
      </c>
      <c r="F2997" t="s">
        <v>29</v>
      </c>
      <c r="G2997">
        <v>0</v>
      </c>
      <c r="H2997" t="s">
        <v>30</v>
      </c>
      <c r="I2997" t="s">
        <v>21</v>
      </c>
      <c r="J2997" t="s">
        <v>76</v>
      </c>
      <c r="K2997" s="5" t="s">
        <v>1780</v>
      </c>
      <c r="L2997" t="s">
        <v>86</v>
      </c>
      <c r="M2997">
        <v>2000</v>
      </c>
      <c r="N2997">
        <v>0</v>
      </c>
      <c r="O2997" t="s">
        <v>35</v>
      </c>
      <c r="P2997">
        <v>99692.69</v>
      </c>
      <c r="Q2997" s="7">
        <v>52262.54</v>
      </c>
    </row>
    <row r="2998" spans="1:17" x14ac:dyDescent="0.25">
      <c r="A2998" t="s">
        <v>5559</v>
      </c>
      <c r="B2998" s="10">
        <v>27935</v>
      </c>
      <c r="C2998" s="12">
        <f ca="1">INT(YEARFRAC(Table1[[#This Row],[Birth_Date]],TODAY()))</f>
        <v>49</v>
      </c>
      <c r="D2998" t="s">
        <v>17</v>
      </c>
      <c r="E2998" t="s">
        <v>48</v>
      </c>
      <c r="F2998" t="s">
        <v>19</v>
      </c>
      <c r="G2998">
        <v>1</v>
      </c>
      <c r="H2998" t="s">
        <v>20</v>
      </c>
      <c r="I2998" t="s">
        <v>31</v>
      </c>
      <c r="J2998" t="s">
        <v>231</v>
      </c>
      <c r="K2998" s="5">
        <v>9000</v>
      </c>
      <c r="L2998" t="s">
        <v>86</v>
      </c>
      <c r="M2998">
        <v>1988</v>
      </c>
      <c r="N2998">
        <v>1</v>
      </c>
      <c r="O2998" t="s">
        <v>25</v>
      </c>
      <c r="P2998">
        <v>93399.89</v>
      </c>
      <c r="Q2998" s="7">
        <v>243789.15</v>
      </c>
    </row>
    <row r="2999" spans="1:17" x14ac:dyDescent="0.25">
      <c r="A2999" t="s">
        <v>5561</v>
      </c>
      <c r="B2999" s="10">
        <v>22509</v>
      </c>
      <c r="C2999" s="12">
        <f ca="1">INT(YEARFRAC(Table1[[#This Row],[Birth_Date]],TODAY()))</f>
        <v>64</v>
      </c>
      <c r="D2999" t="s">
        <v>17</v>
      </c>
      <c r="E2999" t="s">
        <v>48</v>
      </c>
      <c r="F2999" t="s">
        <v>29</v>
      </c>
      <c r="G2999">
        <v>1</v>
      </c>
      <c r="H2999" t="s">
        <v>20</v>
      </c>
      <c r="I2999" t="s">
        <v>31</v>
      </c>
      <c r="J2999" t="s">
        <v>169</v>
      </c>
      <c r="K2999" s="5" t="s">
        <v>1059</v>
      </c>
      <c r="L2999" t="s">
        <v>34</v>
      </c>
      <c r="M2999">
        <v>2009</v>
      </c>
      <c r="N2999">
        <v>0</v>
      </c>
      <c r="O2999" t="s">
        <v>25</v>
      </c>
      <c r="P2999">
        <v>41986.7</v>
      </c>
      <c r="Q2999" s="7">
        <v>206548.02</v>
      </c>
    </row>
    <row r="3000" spans="1:17" x14ac:dyDescent="0.25">
      <c r="A3000" t="s">
        <v>5563</v>
      </c>
      <c r="B3000" s="10">
        <v>29885</v>
      </c>
      <c r="C3000" s="12">
        <f ca="1">INT(YEARFRAC(Table1[[#This Row],[Birth_Date]],TODAY()))</f>
        <v>44</v>
      </c>
      <c r="D3000" t="s">
        <v>17</v>
      </c>
      <c r="E3000" t="s">
        <v>18</v>
      </c>
      <c r="F3000" t="s">
        <v>29</v>
      </c>
      <c r="G3000">
        <v>0</v>
      </c>
      <c r="H3000" t="s">
        <v>30</v>
      </c>
      <c r="I3000" t="s">
        <v>49</v>
      </c>
      <c r="J3000" t="s">
        <v>136</v>
      </c>
      <c r="K3000" s="5">
        <v>530</v>
      </c>
      <c r="L3000" t="s">
        <v>65</v>
      </c>
      <c r="M3000">
        <v>2004</v>
      </c>
      <c r="N3000">
        <v>0</v>
      </c>
      <c r="O3000" t="s">
        <v>35</v>
      </c>
      <c r="P3000">
        <v>90732.36</v>
      </c>
      <c r="Q3000" s="7">
        <v>148522.16</v>
      </c>
    </row>
    <row r="3001" spans="1:17" x14ac:dyDescent="0.25">
      <c r="A3001" t="s">
        <v>5565</v>
      </c>
      <c r="B3001" s="10">
        <v>30696</v>
      </c>
      <c r="C3001" s="12">
        <f ca="1">INT(YEARFRAC(Table1[[#This Row],[Birth_Date]],TODAY()))</f>
        <v>41</v>
      </c>
      <c r="D3001" t="s">
        <v>37</v>
      </c>
      <c r="E3001" t="s">
        <v>18</v>
      </c>
      <c r="F3001" t="s">
        <v>19</v>
      </c>
      <c r="G3001">
        <v>1</v>
      </c>
      <c r="H3001" t="s">
        <v>20</v>
      </c>
      <c r="I3001" t="s">
        <v>31</v>
      </c>
      <c r="J3001" t="s">
        <v>68</v>
      </c>
      <c r="K3001" s="5" t="s">
        <v>95</v>
      </c>
      <c r="L3001" t="s">
        <v>128</v>
      </c>
      <c r="M3001">
        <v>2005</v>
      </c>
      <c r="N3001">
        <v>0</v>
      </c>
      <c r="O3001" t="s">
        <v>25</v>
      </c>
      <c r="P3001">
        <v>59749.71</v>
      </c>
      <c r="Q3001" s="7">
        <v>59430.7</v>
      </c>
    </row>
    <row r="3002" spans="1:17" x14ac:dyDescent="0.25">
      <c r="A3002" t="s">
        <v>5567</v>
      </c>
      <c r="B3002" s="10">
        <v>21628</v>
      </c>
      <c r="C3002" s="12">
        <f ca="1">INT(YEARFRAC(Table1[[#This Row],[Birth_Date]],TODAY()))</f>
        <v>66</v>
      </c>
      <c r="D3002" t="s">
        <v>17</v>
      </c>
      <c r="E3002" t="s">
        <v>48</v>
      </c>
      <c r="F3002" t="s">
        <v>19</v>
      </c>
      <c r="G3002">
        <v>0</v>
      </c>
      <c r="H3002" t="s">
        <v>30</v>
      </c>
      <c r="I3002" t="s">
        <v>49</v>
      </c>
      <c r="J3002" t="s">
        <v>58</v>
      </c>
      <c r="K3002" s="5" t="s">
        <v>616</v>
      </c>
      <c r="L3002" t="s">
        <v>208</v>
      </c>
      <c r="M3002">
        <v>1995</v>
      </c>
      <c r="N3002">
        <v>0</v>
      </c>
      <c r="O3002" t="s">
        <v>74</v>
      </c>
      <c r="P3002">
        <v>85736.43</v>
      </c>
      <c r="Q3002" s="7">
        <v>210238.93</v>
      </c>
    </row>
    <row r="3003" spans="1:17" x14ac:dyDescent="0.25">
      <c r="A3003" t="s">
        <v>5569</v>
      </c>
      <c r="B3003" s="10">
        <v>28942</v>
      </c>
      <c r="C3003" s="12">
        <f ca="1">INT(YEARFRAC(Table1[[#This Row],[Birth_Date]],TODAY()))</f>
        <v>46</v>
      </c>
      <c r="D3003" t="s">
        <v>28</v>
      </c>
      <c r="E3003" t="s">
        <v>18</v>
      </c>
      <c r="F3003" t="s">
        <v>29</v>
      </c>
      <c r="G3003">
        <v>0</v>
      </c>
      <c r="H3003" t="s">
        <v>20</v>
      </c>
      <c r="I3003" t="s">
        <v>31</v>
      </c>
      <c r="J3003" t="s">
        <v>53</v>
      </c>
      <c r="K3003" s="5" t="s">
        <v>5251</v>
      </c>
      <c r="L3003" t="s">
        <v>133</v>
      </c>
      <c r="M3003">
        <v>2002</v>
      </c>
      <c r="N3003">
        <v>0</v>
      </c>
      <c r="O3003" t="s">
        <v>35</v>
      </c>
      <c r="P3003">
        <v>35005.839999999997</v>
      </c>
      <c r="Q3003" s="7">
        <v>118149.34</v>
      </c>
    </row>
    <row r="3004" spans="1:17" x14ac:dyDescent="0.25">
      <c r="A3004" t="s">
        <v>5571</v>
      </c>
      <c r="B3004" s="10">
        <v>22500</v>
      </c>
      <c r="C3004" s="12">
        <f ca="1">INT(YEARFRAC(Table1[[#This Row],[Birth_Date]],TODAY()))</f>
        <v>64</v>
      </c>
      <c r="D3004" t="s">
        <v>17</v>
      </c>
      <c r="E3004" t="s">
        <v>18</v>
      </c>
      <c r="F3004" t="s">
        <v>29</v>
      </c>
      <c r="G3004">
        <v>0</v>
      </c>
      <c r="H3004" t="s">
        <v>30</v>
      </c>
      <c r="I3004" t="s">
        <v>31</v>
      </c>
      <c r="J3004" t="s">
        <v>346</v>
      </c>
      <c r="K3004" s="5" t="s">
        <v>704</v>
      </c>
      <c r="L3004" t="s">
        <v>34</v>
      </c>
      <c r="M3004">
        <v>1993</v>
      </c>
      <c r="N3004">
        <v>0</v>
      </c>
      <c r="O3004" t="s">
        <v>35</v>
      </c>
      <c r="P3004">
        <v>86436.34</v>
      </c>
      <c r="Q3004" s="7">
        <v>169737.88</v>
      </c>
    </row>
    <row r="3005" spans="1:17" x14ac:dyDescent="0.25">
      <c r="A3005" t="s">
        <v>5572</v>
      </c>
      <c r="B3005" s="10">
        <v>31334</v>
      </c>
      <c r="C3005" s="12">
        <f ca="1">INT(YEARFRAC(Table1[[#This Row],[Birth_Date]],TODAY()))</f>
        <v>40</v>
      </c>
      <c r="D3005" t="s">
        <v>79</v>
      </c>
      <c r="E3005" t="s">
        <v>48</v>
      </c>
      <c r="F3005" t="s">
        <v>19</v>
      </c>
      <c r="G3005">
        <v>0</v>
      </c>
      <c r="H3005" t="s">
        <v>20</v>
      </c>
      <c r="I3005" t="s">
        <v>21</v>
      </c>
      <c r="J3005" t="s">
        <v>43</v>
      </c>
      <c r="K3005" s="5" t="s">
        <v>932</v>
      </c>
      <c r="L3005" t="s">
        <v>40</v>
      </c>
      <c r="M3005">
        <v>1997</v>
      </c>
      <c r="N3005">
        <v>0</v>
      </c>
      <c r="O3005" t="s">
        <v>74</v>
      </c>
      <c r="P3005">
        <v>93545.279999999999</v>
      </c>
      <c r="Q3005" s="7">
        <v>223313.96</v>
      </c>
    </row>
    <row r="3006" spans="1:17" x14ac:dyDescent="0.25">
      <c r="A3006" t="s">
        <v>5574</v>
      </c>
      <c r="B3006" s="10">
        <v>22593</v>
      </c>
      <c r="C3006" s="12">
        <f ca="1">INT(YEARFRAC(Table1[[#This Row],[Birth_Date]],TODAY()))</f>
        <v>64</v>
      </c>
      <c r="D3006" t="s">
        <v>17</v>
      </c>
      <c r="E3006" t="s">
        <v>18</v>
      </c>
      <c r="F3006" t="s">
        <v>19</v>
      </c>
      <c r="G3006">
        <v>2</v>
      </c>
      <c r="H3006" t="s">
        <v>20</v>
      </c>
      <c r="I3006" t="s">
        <v>21</v>
      </c>
      <c r="J3006" t="s">
        <v>131</v>
      </c>
      <c r="K3006" s="5" t="s">
        <v>334</v>
      </c>
      <c r="L3006" t="s">
        <v>133</v>
      </c>
      <c r="M3006">
        <v>1999</v>
      </c>
      <c r="N3006">
        <v>0</v>
      </c>
      <c r="O3006" t="s">
        <v>66</v>
      </c>
      <c r="P3006">
        <v>81096.7</v>
      </c>
      <c r="Q3006" s="7">
        <v>86662.83</v>
      </c>
    </row>
    <row r="3007" spans="1:17" x14ac:dyDescent="0.25">
      <c r="A3007" t="s">
        <v>5575</v>
      </c>
      <c r="B3007" s="10">
        <v>37364</v>
      </c>
      <c r="C3007" s="12">
        <f ca="1">INT(YEARFRAC(Table1[[#This Row],[Birth_Date]],TODAY()))</f>
        <v>23</v>
      </c>
      <c r="D3007" t="s">
        <v>28</v>
      </c>
      <c r="E3007" t="s">
        <v>18</v>
      </c>
      <c r="F3007" t="s">
        <v>29</v>
      </c>
      <c r="G3007">
        <v>0</v>
      </c>
      <c r="H3007" t="s">
        <v>30</v>
      </c>
      <c r="I3007" t="s">
        <v>21</v>
      </c>
      <c r="J3007" t="s">
        <v>131</v>
      </c>
      <c r="K3007" s="5" t="s">
        <v>1416</v>
      </c>
      <c r="L3007" t="s">
        <v>155</v>
      </c>
      <c r="M3007">
        <v>2007</v>
      </c>
      <c r="N3007">
        <v>0</v>
      </c>
      <c r="O3007" t="s">
        <v>35</v>
      </c>
      <c r="P3007">
        <v>93793.02</v>
      </c>
      <c r="Q3007" s="7">
        <v>235252.49</v>
      </c>
    </row>
    <row r="3008" spans="1:17" x14ac:dyDescent="0.25">
      <c r="A3008" t="s">
        <v>5577</v>
      </c>
      <c r="B3008" s="10">
        <v>27863</v>
      </c>
      <c r="C3008" s="12">
        <f ca="1">INT(YEARFRAC(Table1[[#This Row],[Birth_Date]],TODAY()))</f>
        <v>49</v>
      </c>
      <c r="D3008" t="s">
        <v>28</v>
      </c>
      <c r="E3008" t="s">
        <v>48</v>
      </c>
      <c r="F3008" t="s">
        <v>29</v>
      </c>
      <c r="G3008">
        <v>1</v>
      </c>
      <c r="H3008" t="s">
        <v>20</v>
      </c>
      <c r="I3008" t="s">
        <v>31</v>
      </c>
      <c r="J3008" t="s">
        <v>680</v>
      </c>
      <c r="K3008" s="5" t="s">
        <v>791</v>
      </c>
      <c r="L3008" t="s">
        <v>45</v>
      </c>
      <c r="M3008">
        <v>2000</v>
      </c>
      <c r="N3008">
        <v>1</v>
      </c>
      <c r="O3008" t="s">
        <v>74</v>
      </c>
      <c r="P3008">
        <v>98200.93</v>
      </c>
      <c r="Q3008" s="7">
        <v>221627.45</v>
      </c>
    </row>
    <row r="3009" spans="1:17" x14ac:dyDescent="0.25">
      <c r="A3009" t="s">
        <v>5579</v>
      </c>
      <c r="B3009" s="10">
        <v>32387</v>
      </c>
      <c r="C3009" s="12">
        <f ca="1">INT(YEARFRAC(Table1[[#This Row],[Birth_Date]],TODAY()))</f>
        <v>37</v>
      </c>
      <c r="D3009" t="s">
        <v>28</v>
      </c>
      <c r="E3009" t="s">
        <v>18</v>
      </c>
      <c r="F3009" t="s">
        <v>29</v>
      </c>
      <c r="G3009">
        <v>1</v>
      </c>
      <c r="H3009" t="s">
        <v>20</v>
      </c>
      <c r="I3009" t="s">
        <v>31</v>
      </c>
      <c r="J3009" t="s">
        <v>76</v>
      </c>
      <c r="K3009" s="5" t="s">
        <v>1252</v>
      </c>
      <c r="L3009" t="s">
        <v>24</v>
      </c>
      <c r="M3009">
        <v>2004</v>
      </c>
      <c r="N3009">
        <v>0</v>
      </c>
      <c r="O3009" t="s">
        <v>74</v>
      </c>
      <c r="P3009">
        <v>4346.28</v>
      </c>
      <c r="Q3009" s="7">
        <v>110020.77</v>
      </c>
    </row>
    <row r="3010" spans="1:17" x14ac:dyDescent="0.25">
      <c r="A3010" t="s">
        <v>5580</v>
      </c>
      <c r="B3010" s="10">
        <v>27922</v>
      </c>
      <c r="C3010" s="12">
        <f ca="1">INT(YEARFRAC(Table1[[#This Row],[Birth_Date]],TODAY()))</f>
        <v>49</v>
      </c>
      <c r="D3010" t="s">
        <v>17</v>
      </c>
      <c r="E3010" t="s">
        <v>48</v>
      </c>
      <c r="F3010" t="s">
        <v>29</v>
      </c>
      <c r="G3010">
        <v>0</v>
      </c>
      <c r="H3010" t="s">
        <v>30</v>
      </c>
      <c r="I3010" t="s">
        <v>49</v>
      </c>
      <c r="J3010" t="s">
        <v>108</v>
      </c>
      <c r="K3010" s="5">
        <v>944</v>
      </c>
      <c r="L3010" t="s">
        <v>60</v>
      </c>
      <c r="M3010">
        <v>1986</v>
      </c>
      <c r="N3010">
        <v>0</v>
      </c>
      <c r="O3010" t="s">
        <v>66</v>
      </c>
      <c r="P3010">
        <v>61820.44</v>
      </c>
      <c r="Q3010" s="7">
        <v>181110.63</v>
      </c>
    </row>
    <row r="3011" spans="1:17" x14ac:dyDescent="0.25">
      <c r="A3011" t="s">
        <v>5581</v>
      </c>
      <c r="B3011" s="10">
        <v>33822</v>
      </c>
      <c r="C3011" s="12">
        <f ca="1">INT(YEARFRAC(Table1[[#This Row],[Birth_Date]],TODAY()))</f>
        <v>33</v>
      </c>
      <c r="D3011" t="s">
        <v>79</v>
      </c>
      <c r="E3011" t="s">
        <v>18</v>
      </c>
      <c r="F3011" t="s">
        <v>19</v>
      </c>
      <c r="G3011">
        <v>1</v>
      </c>
      <c r="H3011" t="s">
        <v>20</v>
      </c>
      <c r="I3011" t="s">
        <v>21</v>
      </c>
      <c r="J3011" t="s">
        <v>58</v>
      </c>
      <c r="K3011" s="5" t="s">
        <v>1699</v>
      </c>
      <c r="L3011" t="s">
        <v>34</v>
      </c>
      <c r="M3011">
        <v>1997</v>
      </c>
      <c r="N3011">
        <v>0</v>
      </c>
      <c r="O3011" t="s">
        <v>25</v>
      </c>
      <c r="P3011">
        <v>96500.53</v>
      </c>
      <c r="Q3011" s="7">
        <v>240352.5</v>
      </c>
    </row>
    <row r="3012" spans="1:17" x14ac:dyDescent="0.25">
      <c r="A3012" t="s">
        <v>5582</v>
      </c>
      <c r="B3012" s="10">
        <v>19865</v>
      </c>
      <c r="C3012" s="12">
        <f ca="1">INT(YEARFRAC(Table1[[#This Row],[Birth_Date]],TODAY()))</f>
        <v>71</v>
      </c>
      <c r="D3012" t="s">
        <v>28</v>
      </c>
      <c r="E3012" t="s">
        <v>18</v>
      </c>
      <c r="F3012" t="s">
        <v>29</v>
      </c>
      <c r="G3012">
        <v>0</v>
      </c>
      <c r="H3012" t="s">
        <v>20</v>
      </c>
      <c r="I3012" t="s">
        <v>31</v>
      </c>
      <c r="J3012" t="s">
        <v>53</v>
      </c>
      <c r="K3012" s="5" t="s">
        <v>430</v>
      </c>
      <c r="L3012" t="s">
        <v>208</v>
      </c>
      <c r="M3012">
        <v>2010</v>
      </c>
      <c r="N3012">
        <v>0</v>
      </c>
      <c r="O3012" t="s">
        <v>35</v>
      </c>
      <c r="P3012">
        <v>43596.04</v>
      </c>
      <c r="Q3012" s="7">
        <v>90207.06</v>
      </c>
    </row>
    <row r="3013" spans="1:17" x14ac:dyDescent="0.25">
      <c r="A3013" t="s">
        <v>5584</v>
      </c>
      <c r="B3013" s="10">
        <v>34441</v>
      </c>
      <c r="C3013" s="12">
        <f ca="1">INT(YEARFRAC(Table1[[#This Row],[Birth_Date]],TODAY()))</f>
        <v>31</v>
      </c>
      <c r="D3013" t="s">
        <v>17</v>
      </c>
      <c r="E3013" t="s">
        <v>18</v>
      </c>
      <c r="F3013" t="s">
        <v>29</v>
      </c>
      <c r="G3013">
        <v>0</v>
      </c>
      <c r="H3013" t="s">
        <v>30</v>
      </c>
      <c r="I3013" t="s">
        <v>21</v>
      </c>
      <c r="J3013" t="s">
        <v>198</v>
      </c>
      <c r="K3013" s="5" t="s">
        <v>5586</v>
      </c>
      <c r="L3013" t="s">
        <v>144</v>
      </c>
      <c r="M3013">
        <v>1990</v>
      </c>
      <c r="N3013">
        <v>0</v>
      </c>
      <c r="O3013" t="s">
        <v>66</v>
      </c>
      <c r="P3013">
        <v>27553.65</v>
      </c>
      <c r="Q3013" s="7">
        <v>200075.97</v>
      </c>
    </row>
    <row r="3014" spans="1:17" x14ac:dyDescent="0.25">
      <c r="A3014" t="s">
        <v>5587</v>
      </c>
      <c r="B3014" s="10">
        <v>19274</v>
      </c>
      <c r="C3014" s="12">
        <f ca="1">INT(YEARFRAC(Table1[[#This Row],[Birth_Date]],TODAY()))</f>
        <v>73</v>
      </c>
      <c r="D3014" t="s">
        <v>17</v>
      </c>
      <c r="E3014" t="s">
        <v>18</v>
      </c>
      <c r="F3014" t="s">
        <v>19</v>
      </c>
      <c r="G3014">
        <v>1</v>
      </c>
      <c r="H3014" t="s">
        <v>20</v>
      </c>
      <c r="I3014" t="s">
        <v>31</v>
      </c>
      <c r="J3014" t="s">
        <v>797</v>
      </c>
      <c r="K3014" s="5" t="s">
        <v>5389</v>
      </c>
      <c r="L3014" t="s">
        <v>60</v>
      </c>
      <c r="M3014">
        <v>2000</v>
      </c>
      <c r="N3014">
        <v>1</v>
      </c>
      <c r="O3014" t="s">
        <v>25</v>
      </c>
      <c r="P3014">
        <v>53671.19</v>
      </c>
      <c r="Q3014" s="7">
        <v>230256.56</v>
      </c>
    </row>
    <row r="3015" spans="1:17" x14ac:dyDescent="0.25">
      <c r="A3015" t="s">
        <v>5588</v>
      </c>
      <c r="B3015" s="10">
        <v>23074</v>
      </c>
      <c r="C3015" s="12">
        <f ca="1">INT(YEARFRAC(Table1[[#This Row],[Birth_Date]],TODAY()))</f>
        <v>62</v>
      </c>
      <c r="D3015" t="s">
        <v>79</v>
      </c>
      <c r="E3015" t="s">
        <v>18</v>
      </c>
      <c r="F3015" t="s">
        <v>19</v>
      </c>
      <c r="G3015">
        <v>0</v>
      </c>
      <c r="H3015" t="s">
        <v>30</v>
      </c>
      <c r="I3015" t="s">
        <v>31</v>
      </c>
      <c r="J3015" t="s">
        <v>147</v>
      </c>
      <c r="K3015" s="5" t="s">
        <v>5589</v>
      </c>
      <c r="L3015" t="s">
        <v>34</v>
      </c>
      <c r="M3015">
        <v>1992</v>
      </c>
      <c r="N3015">
        <v>4</v>
      </c>
      <c r="O3015" t="s">
        <v>25</v>
      </c>
      <c r="P3015">
        <v>24786.85</v>
      </c>
      <c r="Q3015" s="7">
        <v>69495.63</v>
      </c>
    </row>
    <row r="3016" spans="1:17" x14ac:dyDescent="0.25">
      <c r="A3016" t="s">
        <v>5590</v>
      </c>
      <c r="B3016" s="10">
        <v>27715</v>
      </c>
      <c r="C3016" s="12">
        <f ca="1">INT(YEARFRAC(Table1[[#This Row],[Birth_Date]],TODAY()))</f>
        <v>50</v>
      </c>
      <c r="D3016" t="s">
        <v>17</v>
      </c>
      <c r="E3016" t="s">
        <v>18</v>
      </c>
      <c r="F3016" t="s">
        <v>19</v>
      </c>
      <c r="G3016">
        <v>1</v>
      </c>
      <c r="H3016" t="s">
        <v>20</v>
      </c>
      <c r="I3016" t="s">
        <v>21</v>
      </c>
      <c r="J3016" t="s">
        <v>136</v>
      </c>
      <c r="K3016" s="5" t="s">
        <v>412</v>
      </c>
      <c r="L3016" t="s">
        <v>55</v>
      </c>
      <c r="M3016">
        <v>1999</v>
      </c>
      <c r="N3016">
        <v>0</v>
      </c>
      <c r="O3016" t="s">
        <v>66</v>
      </c>
      <c r="P3016">
        <v>58226.5</v>
      </c>
      <c r="Q3016" s="7">
        <v>75383.08</v>
      </c>
    </row>
    <row r="3017" spans="1:17" x14ac:dyDescent="0.25">
      <c r="A3017" t="s">
        <v>5592</v>
      </c>
      <c r="B3017" s="10">
        <v>35656</v>
      </c>
      <c r="C3017" s="12">
        <f ca="1">INT(YEARFRAC(Table1[[#This Row],[Birth_Date]],TODAY()))</f>
        <v>28</v>
      </c>
      <c r="D3017" t="s">
        <v>28</v>
      </c>
      <c r="E3017" t="s">
        <v>18</v>
      </c>
      <c r="F3017" t="s">
        <v>29</v>
      </c>
      <c r="G3017">
        <v>0</v>
      </c>
      <c r="H3017" t="s">
        <v>30</v>
      </c>
      <c r="I3017" t="s">
        <v>21</v>
      </c>
      <c r="J3017" t="s">
        <v>126</v>
      </c>
      <c r="K3017" s="5" t="s">
        <v>127</v>
      </c>
      <c r="L3017" t="s">
        <v>60</v>
      </c>
      <c r="M3017">
        <v>1990</v>
      </c>
      <c r="N3017">
        <v>0</v>
      </c>
      <c r="O3017" t="s">
        <v>66</v>
      </c>
      <c r="P3017">
        <v>26639.46</v>
      </c>
      <c r="Q3017" s="7">
        <v>64996.75</v>
      </c>
    </row>
    <row r="3018" spans="1:17" x14ac:dyDescent="0.25">
      <c r="A3018" t="s">
        <v>5594</v>
      </c>
      <c r="B3018" s="10">
        <v>35641</v>
      </c>
      <c r="C3018" s="12">
        <f ca="1">INT(YEARFRAC(Table1[[#This Row],[Birth_Date]],TODAY()))</f>
        <v>28</v>
      </c>
      <c r="D3018" t="s">
        <v>17</v>
      </c>
      <c r="E3018" t="s">
        <v>18</v>
      </c>
      <c r="F3018" t="s">
        <v>29</v>
      </c>
      <c r="G3018">
        <v>0</v>
      </c>
      <c r="H3018" t="s">
        <v>30</v>
      </c>
      <c r="I3018" t="s">
        <v>49</v>
      </c>
      <c r="J3018" t="s">
        <v>131</v>
      </c>
      <c r="K3018" s="5" t="s">
        <v>132</v>
      </c>
      <c r="L3018" t="s">
        <v>65</v>
      </c>
      <c r="M3018">
        <v>2010</v>
      </c>
      <c r="N3018">
        <v>0</v>
      </c>
      <c r="O3018" t="s">
        <v>66</v>
      </c>
      <c r="P3018">
        <v>87774.720000000001</v>
      </c>
      <c r="Q3018" s="7">
        <v>86072.84</v>
      </c>
    </row>
    <row r="3019" spans="1:17" x14ac:dyDescent="0.25">
      <c r="A3019" t="s">
        <v>5596</v>
      </c>
      <c r="B3019" s="10">
        <v>20488</v>
      </c>
      <c r="C3019" s="12">
        <f ca="1">INT(YEARFRAC(Table1[[#This Row],[Birth_Date]],TODAY()))</f>
        <v>69</v>
      </c>
      <c r="D3019" t="s">
        <v>28</v>
      </c>
      <c r="E3019" t="s">
        <v>18</v>
      </c>
      <c r="F3019" t="s">
        <v>19</v>
      </c>
      <c r="G3019">
        <v>0</v>
      </c>
      <c r="H3019" t="s">
        <v>30</v>
      </c>
      <c r="I3019" t="s">
        <v>31</v>
      </c>
      <c r="J3019" t="s">
        <v>68</v>
      </c>
      <c r="K3019" s="5" t="s">
        <v>176</v>
      </c>
      <c r="L3019" t="s">
        <v>55</v>
      </c>
      <c r="M3019">
        <v>1996</v>
      </c>
      <c r="N3019">
        <v>0</v>
      </c>
      <c r="O3019" t="s">
        <v>25</v>
      </c>
      <c r="P3019">
        <v>63398</v>
      </c>
      <c r="Q3019" s="7">
        <v>226373.92</v>
      </c>
    </row>
    <row r="3020" spans="1:17" x14ac:dyDescent="0.25">
      <c r="A3020" t="s">
        <v>5597</v>
      </c>
      <c r="B3020" s="10">
        <v>22202</v>
      </c>
      <c r="C3020" s="12">
        <f ca="1">INT(YEARFRAC(Table1[[#This Row],[Birth_Date]],TODAY()))</f>
        <v>65</v>
      </c>
      <c r="D3020" t="s">
        <v>17</v>
      </c>
      <c r="E3020" t="s">
        <v>48</v>
      </c>
      <c r="F3020" t="s">
        <v>29</v>
      </c>
      <c r="G3020">
        <v>0</v>
      </c>
      <c r="H3020" t="s">
        <v>30</v>
      </c>
      <c r="I3020" t="s">
        <v>31</v>
      </c>
      <c r="J3020" t="s">
        <v>164</v>
      </c>
      <c r="K3020" s="5" t="s">
        <v>262</v>
      </c>
      <c r="L3020" t="s">
        <v>69</v>
      </c>
      <c r="M3020">
        <v>1998</v>
      </c>
      <c r="N3020">
        <v>0</v>
      </c>
      <c r="O3020" t="s">
        <v>25</v>
      </c>
      <c r="P3020">
        <v>66405.41</v>
      </c>
      <c r="Q3020" s="7">
        <v>62836.959999999999</v>
      </c>
    </row>
    <row r="3021" spans="1:17" x14ac:dyDescent="0.25">
      <c r="A3021" t="s">
        <v>5599</v>
      </c>
      <c r="B3021" s="10">
        <v>21287</v>
      </c>
      <c r="C3021" s="12">
        <f ca="1">INT(YEARFRAC(Table1[[#This Row],[Birth_Date]],TODAY()))</f>
        <v>67</v>
      </c>
      <c r="D3021" t="s">
        <v>17</v>
      </c>
      <c r="E3021" t="s">
        <v>18</v>
      </c>
      <c r="F3021" t="s">
        <v>19</v>
      </c>
      <c r="G3021">
        <v>0</v>
      </c>
      <c r="H3021" t="s">
        <v>20</v>
      </c>
      <c r="I3021" t="s">
        <v>21</v>
      </c>
      <c r="J3021" t="s">
        <v>346</v>
      </c>
      <c r="K3021" s="5" t="s">
        <v>2298</v>
      </c>
      <c r="L3021" t="s">
        <v>128</v>
      </c>
      <c r="M3021">
        <v>2008</v>
      </c>
      <c r="N3021">
        <v>4</v>
      </c>
      <c r="O3021" t="s">
        <v>35</v>
      </c>
      <c r="P3021">
        <v>42482.18</v>
      </c>
      <c r="Q3021" s="7">
        <v>134016.42000000001</v>
      </c>
    </row>
    <row r="3022" spans="1:17" x14ac:dyDescent="0.25">
      <c r="A3022" t="s">
        <v>5600</v>
      </c>
      <c r="B3022" s="10">
        <v>21263</v>
      </c>
      <c r="C3022" s="12">
        <f ca="1">INT(YEARFRAC(Table1[[#This Row],[Birth_Date]],TODAY()))</f>
        <v>67</v>
      </c>
      <c r="D3022" t="s">
        <v>37</v>
      </c>
      <c r="E3022" t="s">
        <v>18</v>
      </c>
      <c r="F3022" t="s">
        <v>29</v>
      </c>
      <c r="G3022">
        <v>0</v>
      </c>
      <c r="H3022" t="s">
        <v>30</v>
      </c>
      <c r="I3022" t="s">
        <v>49</v>
      </c>
      <c r="J3022" t="s">
        <v>58</v>
      </c>
      <c r="K3022" s="5" t="s">
        <v>4800</v>
      </c>
      <c r="L3022" t="s">
        <v>34</v>
      </c>
      <c r="M3022">
        <v>2008</v>
      </c>
      <c r="N3022">
        <v>2</v>
      </c>
      <c r="O3022" t="s">
        <v>25</v>
      </c>
      <c r="P3022">
        <v>29120.98</v>
      </c>
      <c r="Q3022" s="7">
        <v>108981.48</v>
      </c>
    </row>
    <row r="3023" spans="1:17" x14ac:dyDescent="0.25">
      <c r="A3023" t="s">
        <v>5602</v>
      </c>
      <c r="B3023" s="10">
        <v>19857</v>
      </c>
      <c r="C3023" s="12">
        <f ca="1">INT(YEARFRAC(Table1[[#This Row],[Birth_Date]],TODAY()))</f>
        <v>71</v>
      </c>
      <c r="D3023" t="s">
        <v>37</v>
      </c>
      <c r="E3023" t="s">
        <v>48</v>
      </c>
      <c r="F3023" t="s">
        <v>29</v>
      </c>
      <c r="G3023">
        <v>1</v>
      </c>
      <c r="H3023" t="s">
        <v>20</v>
      </c>
      <c r="I3023" t="s">
        <v>31</v>
      </c>
      <c r="J3023" t="s">
        <v>198</v>
      </c>
      <c r="K3023" s="5" t="s">
        <v>4261</v>
      </c>
      <c r="L3023" t="s">
        <v>40</v>
      </c>
      <c r="M3023">
        <v>2009</v>
      </c>
      <c r="N3023">
        <v>4</v>
      </c>
      <c r="O3023" t="s">
        <v>66</v>
      </c>
      <c r="P3023">
        <v>20797.09</v>
      </c>
      <c r="Q3023" s="7">
        <v>210087.94</v>
      </c>
    </row>
    <row r="3024" spans="1:17" x14ac:dyDescent="0.25">
      <c r="A3024" t="s">
        <v>5604</v>
      </c>
      <c r="B3024" s="10">
        <v>26310</v>
      </c>
      <c r="C3024" s="12">
        <f ca="1">INT(YEARFRAC(Table1[[#This Row],[Birth_Date]],TODAY()))</f>
        <v>53</v>
      </c>
      <c r="D3024" t="s">
        <v>28</v>
      </c>
      <c r="E3024" t="s">
        <v>48</v>
      </c>
      <c r="F3024" t="s">
        <v>19</v>
      </c>
      <c r="G3024">
        <v>0</v>
      </c>
      <c r="H3024" t="s">
        <v>30</v>
      </c>
      <c r="I3024" t="s">
        <v>31</v>
      </c>
      <c r="J3024" t="s">
        <v>43</v>
      </c>
      <c r="K3024" s="5" t="s">
        <v>264</v>
      </c>
      <c r="L3024" t="s">
        <v>155</v>
      </c>
      <c r="M3024">
        <v>1997</v>
      </c>
      <c r="N3024">
        <v>0</v>
      </c>
      <c r="O3024" t="s">
        <v>74</v>
      </c>
      <c r="P3024">
        <v>94068.19</v>
      </c>
      <c r="Q3024" s="7">
        <v>47059.22</v>
      </c>
    </row>
    <row r="3025" spans="1:17" x14ac:dyDescent="0.25">
      <c r="A3025" t="s">
        <v>5605</v>
      </c>
      <c r="B3025" s="10">
        <v>25948</v>
      </c>
      <c r="C3025" s="12">
        <f ca="1">INT(YEARFRAC(Table1[[#This Row],[Birth_Date]],TODAY()))</f>
        <v>54</v>
      </c>
      <c r="D3025" t="s">
        <v>17</v>
      </c>
      <c r="E3025" t="s">
        <v>18</v>
      </c>
      <c r="F3025" t="s">
        <v>19</v>
      </c>
      <c r="G3025">
        <v>0</v>
      </c>
      <c r="H3025" t="s">
        <v>30</v>
      </c>
      <c r="I3025" t="s">
        <v>21</v>
      </c>
      <c r="J3025" t="s">
        <v>340</v>
      </c>
      <c r="K3025" s="5" t="s">
        <v>5607</v>
      </c>
      <c r="L3025" t="s">
        <v>69</v>
      </c>
      <c r="M3025">
        <v>2008</v>
      </c>
      <c r="N3025">
        <v>0</v>
      </c>
      <c r="O3025" t="s">
        <v>74</v>
      </c>
      <c r="P3025">
        <v>57709.77</v>
      </c>
      <c r="Q3025" s="7">
        <v>208154.91</v>
      </c>
    </row>
    <row r="3026" spans="1:17" x14ac:dyDescent="0.25">
      <c r="A3026" t="s">
        <v>5608</v>
      </c>
      <c r="B3026" s="10">
        <v>21663</v>
      </c>
      <c r="C3026" s="12">
        <f ca="1">INT(YEARFRAC(Table1[[#This Row],[Birth_Date]],TODAY()))</f>
        <v>66</v>
      </c>
      <c r="D3026" t="s">
        <v>17</v>
      </c>
      <c r="E3026" t="s">
        <v>18</v>
      </c>
      <c r="F3026" t="s">
        <v>29</v>
      </c>
      <c r="G3026">
        <v>0</v>
      </c>
      <c r="H3026" t="s">
        <v>30</v>
      </c>
      <c r="I3026" t="s">
        <v>49</v>
      </c>
      <c r="J3026" t="s">
        <v>680</v>
      </c>
      <c r="K3026" s="5" t="s">
        <v>791</v>
      </c>
      <c r="L3026" t="s">
        <v>128</v>
      </c>
      <c r="M3026">
        <v>2002</v>
      </c>
      <c r="N3026">
        <v>0</v>
      </c>
      <c r="O3026" t="s">
        <v>74</v>
      </c>
      <c r="P3026">
        <v>89310.399999999994</v>
      </c>
      <c r="Q3026" s="7">
        <v>115089.15</v>
      </c>
    </row>
    <row r="3027" spans="1:17" x14ac:dyDescent="0.25">
      <c r="A3027" t="s">
        <v>5610</v>
      </c>
      <c r="B3027" s="10">
        <v>35817</v>
      </c>
      <c r="C3027" s="12">
        <f ca="1">INT(YEARFRAC(Table1[[#This Row],[Birth_Date]],TODAY()))</f>
        <v>27</v>
      </c>
      <c r="D3027" t="s">
        <v>17</v>
      </c>
      <c r="E3027" t="s">
        <v>18</v>
      </c>
      <c r="F3027" t="s">
        <v>29</v>
      </c>
      <c r="G3027">
        <v>2</v>
      </c>
      <c r="H3027" t="s">
        <v>20</v>
      </c>
      <c r="I3027" t="s">
        <v>31</v>
      </c>
      <c r="J3027" t="s">
        <v>43</v>
      </c>
      <c r="K3027" s="5" t="s">
        <v>2414</v>
      </c>
      <c r="L3027" t="s">
        <v>73</v>
      </c>
      <c r="M3027">
        <v>1991</v>
      </c>
      <c r="N3027">
        <v>0</v>
      </c>
      <c r="O3027" t="s">
        <v>35</v>
      </c>
      <c r="P3027">
        <v>56749.56</v>
      </c>
      <c r="Q3027" s="7">
        <v>111483.74</v>
      </c>
    </row>
    <row r="3028" spans="1:17" x14ac:dyDescent="0.25">
      <c r="A3028" t="s">
        <v>5612</v>
      </c>
      <c r="B3028" s="10">
        <v>28395</v>
      </c>
      <c r="C3028" s="12">
        <f ca="1">INT(YEARFRAC(Table1[[#This Row],[Birth_Date]],TODAY()))</f>
        <v>48</v>
      </c>
      <c r="D3028" t="s">
        <v>79</v>
      </c>
      <c r="E3028" t="s">
        <v>18</v>
      </c>
      <c r="F3028" t="s">
        <v>29</v>
      </c>
      <c r="G3028">
        <v>0</v>
      </c>
      <c r="H3028" t="s">
        <v>20</v>
      </c>
      <c r="I3028" t="s">
        <v>31</v>
      </c>
      <c r="J3028" t="s">
        <v>43</v>
      </c>
      <c r="K3028" s="5" t="s">
        <v>932</v>
      </c>
      <c r="L3028" t="s">
        <v>65</v>
      </c>
      <c r="M3028">
        <v>2008</v>
      </c>
      <c r="N3028">
        <v>0</v>
      </c>
      <c r="O3028" t="s">
        <v>25</v>
      </c>
      <c r="P3028">
        <v>18195.939999999999</v>
      </c>
      <c r="Q3028" s="7">
        <v>164591.6</v>
      </c>
    </row>
    <row r="3029" spans="1:17" x14ac:dyDescent="0.25">
      <c r="A3029" t="s">
        <v>5614</v>
      </c>
      <c r="B3029" s="10">
        <v>23661</v>
      </c>
      <c r="C3029" s="12">
        <f ca="1">INT(YEARFRAC(Table1[[#This Row],[Birth_Date]],TODAY()))</f>
        <v>61</v>
      </c>
      <c r="D3029" t="s">
        <v>17</v>
      </c>
      <c r="E3029" t="s">
        <v>18</v>
      </c>
      <c r="F3029" t="s">
        <v>19</v>
      </c>
      <c r="G3029">
        <v>0</v>
      </c>
      <c r="H3029" t="s">
        <v>20</v>
      </c>
      <c r="I3029" t="s">
        <v>31</v>
      </c>
      <c r="J3029" t="s">
        <v>126</v>
      </c>
      <c r="K3029" s="5" t="s">
        <v>127</v>
      </c>
      <c r="L3029" t="s">
        <v>123</v>
      </c>
      <c r="M3029">
        <v>1987</v>
      </c>
      <c r="N3029">
        <v>0</v>
      </c>
      <c r="O3029" t="s">
        <v>41</v>
      </c>
      <c r="P3029">
        <v>38931.86</v>
      </c>
      <c r="Q3029" s="7">
        <v>145688.51</v>
      </c>
    </row>
    <row r="3030" spans="1:17" x14ac:dyDescent="0.25">
      <c r="A3030" t="s">
        <v>5615</v>
      </c>
      <c r="B3030" s="10">
        <v>35700</v>
      </c>
      <c r="C3030" s="12">
        <f ca="1">INT(YEARFRAC(Table1[[#This Row],[Birth_Date]],TODAY()))</f>
        <v>28</v>
      </c>
      <c r="D3030" t="s">
        <v>28</v>
      </c>
      <c r="E3030" t="s">
        <v>48</v>
      </c>
      <c r="F3030" t="s">
        <v>29</v>
      </c>
      <c r="G3030">
        <v>2</v>
      </c>
      <c r="H3030" t="s">
        <v>20</v>
      </c>
      <c r="I3030" t="s">
        <v>31</v>
      </c>
      <c r="J3030" t="s">
        <v>797</v>
      </c>
      <c r="K3030" s="5" t="s">
        <v>5617</v>
      </c>
      <c r="L3030" t="s">
        <v>40</v>
      </c>
      <c r="M3030">
        <v>1991</v>
      </c>
      <c r="N3030">
        <v>0</v>
      </c>
      <c r="O3030" t="s">
        <v>25</v>
      </c>
      <c r="P3030">
        <v>84868.6</v>
      </c>
      <c r="Q3030" s="7">
        <v>104860.44</v>
      </c>
    </row>
    <row r="3031" spans="1:17" x14ac:dyDescent="0.25">
      <c r="A3031" t="s">
        <v>5618</v>
      </c>
      <c r="B3031" s="10">
        <v>21614</v>
      </c>
      <c r="C3031" s="12">
        <f ca="1">INT(YEARFRAC(Table1[[#This Row],[Birth_Date]],TODAY()))</f>
        <v>66</v>
      </c>
      <c r="D3031" t="s">
        <v>37</v>
      </c>
      <c r="E3031" t="s">
        <v>18</v>
      </c>
      <c r="F3031" t="s">
        <v>19</v>
      </c>
      <c r="G3031">
        <v>0</v>
      </c>
      <c r="H3031" t="s">
        <v>30</v>
      </c>
      <c r="I3031" t="s">
        <v>21</v>
      </c>
      <c r="J3031" t="s">
        <v>198</v>
      </c>
      <c r="K3031" s="5" t="s">
        <v>283</v>
      </c>
      <c r="L3031" t="s">
        <v>110</v>
      </c>
      <c r="M3031">
        <v>1998</v>
      </c>
      <c r="N3031">
        <v>0</v>
      </c>
      <c r="O3031" t="s">
        <v>41</v>
      </c>
      <c r="P3031">
        <v>75977.61</v>
      </c>
      <c r="Q3031" s="7">
        <v>52880.87</v>
      </c>
    </row>
    <row r="3032" spans="1:17" x14ac:dyDescent="0.25">
      <c r="A3032" t="s">
        <v>5619</v>
      </c>
      <c r="B3032" s="10">
        <v>35103</v>
      </c>
      <c r="C3032" s="12">
        <f ca="1">INT(YEARFRAC(Table1[[#This Row],[Birth_Date]],TODAY()))</f>
        <v>29</v>
      </c>
      <c r="D3032" t="s">
        <v>17</v>
      </c>
      <c r="E3032" t="s">
        <v>48</v>
      </c>
      <c r="F3032" t="s">
        <v>19</v>
      </c>
      <c r="G3032">
        <v>0</v>
      </c>
      <c r="H3032" t="s">
        <v>30</v>
      </c>
      <c r="I3032" t="s">
        <v>31</v>
      </c>
      <c r="J3032" t="s">
        <v>231</v>
      </c>
      <c r="K3032" s="6">
        <v>44994</v>
      </c>
      <c r="L3032" t="s">
        <v>60</v>
      </c>
      <c r="M3032">
        <v>2000</v>
      </c>
      <c r="N3032">
        <v>0</v>
      </c>
      <c r="O3032" t="s">
        <v>74</v>
      </c>
      <c r="P3032">
        <v>66851.34</v>
      </c>
      <c r="Q3032" s="7">
        <v>165815.53</v>
      </c>
    </row>
    <row r="3033" spans="1:17" x14ac:dyDescent="0.25">
      <c r="A3033" t="s">
        <v>5620</v>
      </c>
      <c r="B3033" s="10">
        <v>29852</v>
      </c>
      <c r="C3033" s="12">
        <f ca="1">INT(YEARFRAC(Table1[[#This Row],[Birth_Date]],TODAY()))</f>
        <v>44</v>
      </c>
      <c r="D3033" t="s">
        <v>28</v>
      </c>
      <c r="E3033" t="s">
        <v>18</v>
      </c>
      <c r="F3033" t="s">
        <v>19</v>
      </c>
      <c r="G3033">
        <v>1</v>
      </c>
      <c r="H3033" t="s">
        <v>20</v>
      </c>
      <c r="I3033" t="s">
        <v>31</v>
      </c>
      <c r="J3033" t="s">
        <v>58</v>
      </c>
      <c r="K3033" s="5" t="s">
        <v>877</v>
      </c>
      <c r="L3033" t="s">
        <v>123</v>
      </c>
      <c r="M3033">
        <v>2008</v>
      </c>
      <c r="N3033">
        <v>0</v>
      </c>
      <c r="O3033" t="s">
        <v>66</v>
      </c>
      <c r="P3033">
        <v>78439.789999999994</v>
      </c>
      <c r="Q3033" s="7">
        <v>51219.43</v>
      </c>
    </row>
    <row r="3034" spans="1:17" x14ac:dyDescent="0.25">
      <c r="A3034" t="s">
        <v>5621</v>
      </c>
      <c r="B3034" s="10">
        <v>27367</v>
      </c>
      <c r="C3034" s="12">
        <f ca="1">INT(YEARFRAC(Table1[[#This Row],[Birth_Date]],TODAY()))</f>
        <v>51</v>
      </c>
      <c r="D3034" t="s">
        <v>28</v>
      </c>
      <c r="E3034" t="s">
        <v>18</v>
      </c>
      <c r="F3034" t="s">
        <v>29</v>
      </c>
      <c r="G3034">
        <v>0</v>
      </c>
      <c r="H3034" t="s">
        <v>30</v>
      </c>
      <c r="I3034" t="s">
        <v>21</v>
      </c>
      <c r="J3034" t="s">
        <v>680</v>
      </c>
      <c r="K3034" s="5" t="s">
        <v>2240</v>
      </c>
      <c r="L3034" t="s">
        <v>40</v>
      </c>
      <c r="M3034">
        <v>2000</v>
      </c>
      <c r="N3034">
        <v>0</v>
      </c>
      <c r="O3034" t="s">
        <v>66</v>
      </c>
      <c r="P3034">
        <v>17403.439999999999</v>
      </c>
      <c r="Q3034" s="7">
        <v>157197.93</v>
      </c>
    </row>
    <row r="3035" spans="1:17" x14ac:dyDescent="0.25">
      <c r="A3035" t="s">
        <v>5622</v>
      </c>
      <c r="B3035" s="10">
        <v>28933</v>
      </c>
      <c r="C3035" s="12">
        <f ca="1">INT(YEARFRAC(Table1[[#This Row],[Birth_Date]],TODAY()))</f>
        <v>46</v>
      </c>
      <c r="D3035" t="s">
        <v>17</v>
      </c>
      <c r="E3035" t="s">
        <v>18</v>
      </c>
      <c r="F3035" t="s">
        <v>19</v>
      </c>
      <c r="G3035">
        <v>0</v>
      </c>
      <c r="H3035" t="s">
        <v>30</v>
      </c>
      <c r="I3035" t="s">
        <v>49</v>
      </c>
      <c r="J3035" t="s">
        <v>662</v>
      </c>
      <c r="K3035" s="5" t="s">
        <v>2124</v>
      </c>
      <c r="L3035" t="s">
        <v>86</v>
      </c>
      <c r="M3035">
        <v>1978</v>
      </c>
      <c r="N3035">
        <v>0</v>
      </c>
      <c r="O3035" t="s">
        <v>66</v>
      </c>
      <c r="P3035">
        <v>23156.99</v>
      </c>
      <c r="Q3035" s="7">
        <v>85057.7</v>
      </c>
    </row>
    <row r="3036" spans="1:17" x14ac:dyDescent="0.25">
      <c r="A3036" t="s">
        <v>5624</v>
      </c>
      <c r="B3036" s="10">
        <v>19326</v>
      </c>
      <c r="C3036" s="12">
        <f ca="1">INT(YEARFRAC(Table1[[#This Row],[Birth_Date]],TODAY()))</f>
        <v>73</v>
      </c>
      <c r="D3036" t="s">
        <v>28</v>
      </c>
      <c r="E3036" t="s">
        <v>48</v>
      </c>
      <c r="F3036" t="s">
        <v>19</v>
      </c>
      <c r="G3036">
        <v>0</v>
      </c>
      <c r="H3036" t="s">
        <v>30</v>
      </c>
      <c r="I3036" t="s">
        <v>31</v>
      </c>
      <c r="J3036" t="s">
        <v>76</v>
      </c>
      <c r="K3036" s="5" t="s">
        <v>477</v>
      </c>
      <c r="L3036" t="s">
        <v>128</v>
      </c>
      <c r="M3036">
        <v>1977</v>
      </c>
      <c r="N3036">
        <v>1</v>
      </c>
      <c r="O3036" t="s">
        <v>25</v>
      </c>
      <c r="P3036">
        <v>35022.5</v>
      </c>
      <c r="Q3036" s="7">
        <v>69002.8</v>
      </c>
    </row>
    <row r="3037" spans="1:17" x14ac:dyDescent="0.25">
      <c r="A3037" t="s">
        <v>5626</v>
      </c>
      <c r="B3037" s="10">
        <v>28018</v>
      </c>
      <c r="C3037" s="12">
        <f ca="1">INT(YEARFRAC(Table1[[#This Row],[Birth_Date]],TODAY()))</f>
        <v>49</v>
      </c>
      <c r="D3037" t="s">
        <v>28</v>
      </c>
      <c r="E3037" t="s">
        <v>18</v>
      </c>
      <c r="F3037" t="s">
        <v>19</v>
      </c>
      <c r="G3037">
        <v>1</v>
      </c>
      <c r="H3037" t="s">
        <v>20</v>
      </c>
      <c r="I3037" t="s">
        <v>31</v>
      </c>
      <c r="J3037" t="s">
        <v>104</v>
      </c>
      <c r="K3037" s="5" t="s">
        <v>1808</v>
      </c>
      <c r="L3037" t="s">
        <v>220</v>
      </c>
      <c r="M3037">
        <v>1995</v>
      </c>
      <c r="N3037">
        <v>2</v>
      </c>
      <c r="O3037" t="s">
        <v>66</v>
      </c>
      <c r="P3037">
        <v>68334.350000000006</v>
      </c>
      <c r="Q3037" s="7">
        <v>178084.14</v>
      </c>
    </row>
    <row r="3038" spans="1:17" x14ac:dyDescent="0.25">
      <c r="A3038" t="s">
        <v>5628</v>
      </c>
      <c r="B3038" s="10">
        <v>21481</v>
      </c>
      <c r="C3038" s="12">
        <f ca="1">INT(YEARFRAC(Table1[[#This Row],[Birth_Date]],TODAY()))</f>
        <v>67</v>
      </c>
      <c r="D3038" t="s">
        <v>17</v>
      </c>
      <c r="E3038" t="s">
        <v>18</v>
      </c>
      <c r="F3038" t="s">
        <v>19</v>
      </c>
      <c r="G3038">
        <v>0</v>
      </c>
      <c r="H3038" t="s">
        <v>30</v>
      </c>
      <c r="I3038" t="s">
        <v>31</v>
      </c>
      <c r="J3038" t="s">
        <v>68</v>
      </c>
      <c r="K3038" s="5" t="s">
        <v>1890</v>
      </c>
      <c r="L3038" t="s">
        <v>155</v>
      </c>
      <c r="M3038">
        <v>2005</v>
      </c>
      <c r="N3038">
        <v>0</v>
      </c>
      <c r="O3038" t="s">
        <v>66</v>
      </c>
      <c r="P3038">
        <v>65667.92</v>
      </c>
      <c r="Q3038" s="7">
        <v>179277.58</v>
      </c>
    </row>
    <row r="3039" spans="1:17" x14ac:dyDescent="0.25">
      <c r="A3039" t="s">
        <v>5630</v>
      </c>
      <c r="B3039" s="10">
        <v>35065</v>
      </c>
      <c r="C3039" s="12">
        <f ca="1">INT(YEARFRAC(Table1[[#This Row],[Birth_Date]],TODAY()))</f>
        <v>29</v>
      </c>
      <c r="D3039" t="s">
        <v>17</v>
      </c>
      <c r="E3039" t="s">
        <v>18</v>
      </c>
      <c r="F3039" t="s">
        <v>19</v>
      </c>
      <c r="G3039">
        <v>0</v>
      </c>
      <c r="H3039" t="s">
        <v>20</v>
      </c>
      <c r="I3039" t="s">
        <v>21</v>
      </c>
      <c r="J3039" t="s">
        <v>359</v>
      </c>
      <c r="K3039" s="5" t="s">
        <v>2131</v>
      </c>
      <c r="L3039" t="s">
        <v>133</v>
      </c>
      <c r="M3039">
        <v>2006</v>
      </c>
      <c r="N3039">
        <v>0</v>
      </c>
      <c r="O3039" t="s">
        <v>41</v>
      </c>
      <c r="P3039">
        <v>30270.560000000001</v>
      </c>
      <c r="Q3039" s="7">
        <v>157827.41</v>
      </c>
    </row>
    <row r="3040" spans="1:17" x14ac:dyDescent="0.25">
      <c r="A3040" t="s">
        <v>5631</v>
      </c>
      <c r="B3040" s="10">
        <v>26811</v>
      </c>
      <c r="C3040" s="12">
        <f ca="1">INT(YEARFRAC(Table1[[#This Row],[Birth_Date]],TODAY()))</f>
        <v>52</v>
      </c>
      <c r="D3040" t="s">
        <v>28</v>
      </c>
      <c r="E3040" t="s">
        <v>18</v>
      </c>
      <c r="F3040" t="s">
        <v>19</v>
      </c>
      <c r="G3040">
        <v>1</v>
      </c>
      <c r="H3040" t="s">
        <v>20</v>
      </c>
      <c r="I3040" t="s">
        <v>31</v>
      </c>
      <c r="J3040" t="s">
        <v>43</v>
      </c>
      <c r="K3040" s="5" t="s">
        <v>3802</v>
      </c>
      <c r="L3040" t="s">
        <v>144</v>
      </c>
      <c r="M3040">
        <v>1990</v>
      </c>
      <c r="N3040">
        <v>1</v>
      </c>
      <c r="O3040" t="s">
        <v>66</v>
      </c>
      <c r="P3040">
        <v>45483.92</v>
      </c>
      <c r="Q3040" s="7">
        <v>192131.71</v>
      </c>
    </row>
    <row r="3041" spans="1:17" x14ac:dyDescent="0.25">
      <c r="A3041" t="s">
        <v>5633</v>
      </c>
      <c r="B3041" s="10">
        <v>37170</v>
      </c>
      <c r="C3041" s="12">
        <f ca="1">INT(YEARFRAC(Table1[[#This Row],[Birth_Date]],TODAY()))</f>
        <v>24</v>
      </c>
      <c r="D3041" t="s">
        <v>79</v>
      </c>
      <c r="E3041" t="s">
        <v>18</v>
      </c>
      <c r="F3041" t="s">
        <v>29</v>
      </c>
      <c r="G3041">
        <v>0</v>
      </c>
      <c r="H3041" t="s">
        <v>30</v>
      </c>
      <c r="I3041" t="s">
        <v>31</v>
      </c>
      <c r="J3041" t="s">
        <v>131</v>
      </c>
      <c r="K3041" s="5" t="s">
        <v>1445</v>
      </c>
      <c r="L3041" t="s">
        <v>40</v>
      </c>
      <c r="M3041">
        <v>2000</v>
      </c>
      <c r="N3041">
        <v>0</v>
      </c>
      <c r="O3041" t="s">
        <v>41</v>
      </c>
      <c r="P3041">
        <v>18251.509999999998</v>
      </c>
      <c r="Q3041" s="7">
        <v>86769.61</v>
      </c>
    </row>
    <row r="3042" spans="1:17" x14ac:dyDescent="0.25">
      <c r="A3042" t="s">
        <v>5634</v>
      </c>
      <c r="B3042" s="10">
        <v>26792</v>
      </c>
      <c r="C3042" s="12">
        <f ca="1">INT(YEARFRAC(Table1[[#This Row],[Birth_Date]],TODAY()))</f>
        <v>52</v>
      </c>
      <c r="D3042" t="s">
        <v>28</v>
      </c>
      <c r="E3042" t="s">
        <v>18</v>
      </c>
      <c r="F3042" t="s">
        <v>19</v>
      </c>
      <c r="G3042">
        <v>0</v>
      </c>
      <c r="H3042" t="s">
        <v>30</v>
      </c>
      <c r="I3042" t="s">
        <v>21</v>
      </c>
      <c r="J3042" t="s">
        <v>38</v>
      </c>
      <c r="K3042" s="5" t="s">
        <v>969</v>
      </c>
      <c r="L3042" t="s">
        <v>24</v>
      </c>
      <c r="M3042">
        <v>2010</v>
      </c>
      <c r="N3042">
        <v>0</v>
      </c>
      <c r="O3042" t="s">
        <v>74</v>
      </c>
      <c r="P3042">
        <v>34235.980000000003</v>
      </c>
      <c r="Q3042" s="7">
        <v>50292.73</v>
      </c>
    </row>
    <row r="3043" spans="1:17" x14ac:dyDescent="0.25">
      <c r="A3043" t="s">
        <v>5635</v>
      </c>
      <c r="B3043" s="10">
        <v>28968</v>
      </c>
      <c r="C3043" s="12">
        <f ca="1">INT(YEARFRAC(Table1[[#This Row],[Birth_Date]],TODAY()))</f>
        <v>46</v>
      </c>
      <c r="D3043" t="s">
        <v>28</v>
      </c>
      <c r="E3043" t="s">
        <v>18</v>
      </c>
      <c r="F3043" t="s">
        <v>29</v>
      </c>
      <c r="G3043">
        <v>0</v>
      </c>
      <c r="H3043" t="s">
        <v>30</v>
      </c>
      <c r="I3043" t="s">
        <v>31</v>
      </c>
      <c r="J3043" t="s">
        <v>340</v>
      </c>
      <c r="K3043" s="5" t="s">
        <v>1185</v>
      </c>
      <c r="L3043" t="s">
        <v>60</v>
      </c>
      <c r="M3043">
        <v>1995</v>
      </c>
      <c r="N3043">
        <v>0</v>
      </c>
      <c r="O3043" t="s">
        <v>25</v>
      </c>
      <c r="P3043">
        <v>57745.27</v>
      </c>
      <c r="Q3043" s="7">
        <v>136530.48000000001</v>
      </c>
    </row>
    <row r="3044" spans="1:17" x14ac:dyDescent="0.25">
      <c r="A3044" t="s">
        <v>5637</v>
      </c>
      <c r="B3044" s="10">
        <v>22470</v>
      </c>
      <c r="C3044" s="12">
        <f ca="1">INT(YEARFRAC(Table1[[#This Row],[Birth_Date]],TODAY()))</f>
        <v>64</v>
      </c>
      <c r="D3044" t="s">
        <v>17</v>
      </c>
      <c r="E3044" t="s">
        <v>18</v>
      </c>
      <c r="F3044" t="s">
        <v>19</v>
      </c>
      <c r="G3044">
        <v>1</v>
      </c>
      <c r="H3044" t="s">
        <v>20</v>
      </c>
      <c r="I3044" t="s">
        <v>52</v>
      </c>
      <c r="J3044" t="s">
        <v>294</v>
      </c>
      <c r="K3044" s="5" t="s">
        <v>546</v>
      </c>
      <c r="L3044" t="s">
        <v>144</v>
      </c>
      <c r="M3044">
        <v>1995</v>
      </c>
      <c r="N3044">
        <v>3</v>
      </c>
      <c r="O3044" t="s">
        <v>74</v>
      </c>
      <c r="P3044">
        <v>47750.81</v>
      </c>
      <c r="Q3044" s="7">
        <v>154941.46</v>
      </c>
    </row>
    <row r="3045" spans="1:17" x14ac:dyDescent="0.25">
      <c r="A3045" t="s">
        <v>5638</v>
      </c>
      <c r="B3045" s="10">
        <v>32739</v>
      </c>
      <c r="C3045" s="12">
        <f ca="1">INT(YEARFRAC(Table1[[#This Row],[Birth_Date]],TODAY()))</f>
        <v>36</v>
      </c>
      <c r="D3045" t="s">
        <v>37</v>
      </c>
      <c r="E3045" t="s">
        <v>18</v>
      </c>
      <c r="F3045" t="s">
        <v>29</v>
      </c>
      <c r="G3045">
        <v>0</v>
      </c>
      <c r="H3045" t="s">
        <v>30</v>
      </c>
      <c r="I3045" t="s">
        <v>49</v>
      </c>
      <c r="J3045" t="s">
        <v>180</v>
      </c>
      <c r="K3045" s="5" t="s">
        <v>1220</v>
      </c>
      <c r="L3045" t="s">
        <v>161</v>
      </c>
      <c r="M3045">
        <v>1993</v>
      </c>
      <c r="N3045">
        <v>0</v>
      </c>
      <c r="O3045" t="s">
        <v>74</v>
      </c>
      <c r="P3045">
        <v>12438.13</v>
      </c>
      <c r="Q3045" s="7">
        <v>54095.1</v>
      </c>
    </row>
    <row r="3046" spans="1:17" x14ac:dyDescent="0.25">
      <c r="A3046" t="s">
        <v>5640</v>
      </c>
      <c r="B3046" s="10">
        <v>26715</v>
      </c>
      <c r="C3046" s="12">
        <f ca="1">INT(YEARFRAC(Table1[[#This Row],[Birth_Date]],TODAY()))</f>
        <v>52</v>
      </c>
      <c r="D3046" t="s">
        <v>28</v>
      </c>
      <c r="E3046" t="s">
        <v>18</v>
      </c>
      <c r="F3046" t="s">
        <v>19</v>
      </c>
      <c r="G3046">
        <v>1</v>
      </c>
      <c r="H3046" t="s">
        <v>20</v>
      </c>
      <c r="I3046" t="s">
        <v>21</v>
      </c>
      <c r="J3046" t="s">
        <v>340</v>
      </c>
      <c r="K3046" s="5" t="s">
        <v>688</v>
      </c>
      <c r="L3046" t="s">
        <v>155</v>
      </c>
      <c r="M3046">
        <v>2007</v>
      </c>
      <c r="N3046">
        <v>0</v>
      </c>
      <c r="O3046" t="s">
        <v>25</v>
      </c>
      <c r="P3046">
        <v>3674.42</v>
      </c>
      <c r="Q3046" s="7">
        <v>221233.92000000001</v>
      </c>
    </row>
    <row r="3047" spans="1:17" x14ac:dyDescent="0.25">
      <c r="A3047" t="s">
        <v>5642</v>
      </c>
      <c r="B3047" s="10">
        <v>20122</v>
      </c>
      <c r="C3047" s="12">
        <f ca="1">INT(YEARFRAC(Table1[[#This Row],[Birth_Date]],TODAY()))</f>
        <v>70</v>
      </c>
      <c r="D3047" t="s">
        <v>79</v>
      </c>
      <c r="E3047" t="s">
        <v>18</v>
      </c>
      <c r="F3047" t="s">
        <v>29</v>
      </c>
      <c r="G3047">
        <v>2</v>
      </c>
      <c r="H3047" t="s">
        <v>20</v>
      </c>
      <c r="I3047" t="s">
        <v>52</v>
      </c>
      <c r="J3047" t="s">
        <v>131</v>
      </c>
      <c r="K3047" s="5" t="s">
        <v>308</v>
      </c>
      <c r="L3047" t="s">
        <v>128</v>
      </c>
      <c r="M3047">
        <v>2002</v>
      </c>
      <c r="N3047">
        <v>2</v>
      </c>
      <c r="O3047" t="s">
        <v>66</v>
      </c>
      <c r="P3047">
        <v>39023.629999999997</v>
      </c>
      <c r="Q3047" s="7">
        <v>216023.57</v>
      </c>
    </row>
    <row r="3048" spans="1:17" x14ac:dyDescent="0.25">
      <c r="A3048" t="s">
        <v>5643</v>
      </c>
      <c r="B3048" s="10">
        <v>36689</v>
      </c>
      <c r="C3048" s="12">
        <f ca="1">INT(YEARFRAC(Table1[[#This Row],[Birth_Date]],TODAY()))</f>
        <v>25</v>
      </c>
      <c r="D3048" t="s">
        <v>79</v>
      </c>
      <c r="E3048" t="s">
        <v>18</v>
      </c>
      <c r="F3048" t="s">
        <v>19</v>
      </c>
      <c r="G3048">
        <v>0</v>
      </c>
      <c r="H3048" t="s">
        <v>30</v>
      </c>
      <c r="I3048" t="s">
        <v>21</v>
      </c>
      <c r="J3048" t="s">
        <v>231</v>
      </c>
      <c r="K3048" s="5">
        <v>9000</v>
      </c>
      <c r="L3048" t="s">
        <v>144</v>
      </c>
      <c r="M3048">
        <v>1986</v>
      </c>
      <c r="N3048">
        <v>1</v>
      </c>
      <c r="O3048" t="s">
        <v>41</v>
      </c>
      <c r="P3048">
        <v>67602.289999999994</v>
      </c>
      <c r="Q3048" s="7">
        <v>68895.56</v>
      </c>
    </row>
    <row r="3049" spans="1:17" x14ac:dyDescent="0.25">
      <c r="A3049" t="s">
        <v>5644</v>
      </c>
      <c r="B3049" s="10">
        <v>21259</v>
      </c>
      <c r="C3049" s="12">
        <f ca="1">INT(YEARFRAC(Table1[[#This Row],[Birth_Date]],TODAY()))</f>
        <v>67</v>
      </c>
      <c r="D3049" t="s">
        <v>28</v>
      </c>
      <c r="E3049" t="s">
        <v>18</v>
      </c>
      <c r="F3049" t="s">
        <v>29</v>
      </c>
      <c r="G3049">
        <v>1</v>
      </c>
      <c r="H3049" t="s">
        <v>20</v>
      </c>
      <c r="I3049" t="s">
        <v>31</v>
      </c>
      <c r="J3049" t="s">
        <v>136</v>
      </c>
      <c r="K3049" s="5" t="s">
        <v>1112</v>
      </c>
      <c r="L3049" t="s">
        <v>155</v>
      </c>
      <c r="M3049">
        <v>1993</v>
      </c>
      <c r="N3049">
        <v>0</v>
      </c>
      <c r="O3049" t="s">
        <v>35</v>
      </c>
      <c r="P3049">
        <v>52050.33</v>
      </c>
      <c r="Q3049" s="7">
        <v>120169.25</v>
      </c>
    </row>
    <row r="3050" spans="1:17" x14ac:dyDescent="0.25">
      <c r="A3050" t="s">
        <v>5646</v>
      </c>
      <c r="B3050" s="10">
        <v>24158</v>
      </c>
      <c r="C3050" s="12">
        <f ca="1">INT(YEARFRAC(Table1[[#This Row],[Birth_Date]],TODAY()))</f>
        <v>59</v>
      </c>
      <c r="D3050" t="s">
        <v>28</v>
      </c>
      <c r="E3050" t="s">
        <v>18</v>
      </c>
      <c r="F3050" t="s">
        <v>19</v>
      </c>
      <c r="G3050">
        <v>0</v>
      </c>
      <c r="H3050" t="s">
        <v>20</v>
      </c>
      <c r="I3050" t="s">
        <v>31</v>
      </c>
      <c r="J3050" t="s">
        <v>58</v>
      </c>
      <c r="K3050" s="5" t="s">
        <v>1962</v>
      </c>
      <c r="L3050" t="s">
        <v>133</v>
      </c>
      <c r="M3050">
        <v>1995</v>
      </c>
      <c r="N3050">
        <v>0</v>
      </c>
      <c r="O3050" t="s">
        <v>74</v>
      </c>
      <c r="P3050">
        <v>83941.06</v>
      </c>
      <c r="Q3050" s="7">
        <v>243861.97</v>
      </c>
    </row>
    <row r="3051" spans="1:17" x14ac:dyDescent="0.25">
      <c r="A3051" t="s">
        <v>5648</v>
      </c>
      <c r="B3051" s="10">
        <v>23290</v>
      </c>
      <c r="C3051" s="12">
        <f ca="1">INT(YEARFRAC(Table1[[#This Row],[Birth_Date]],TODAY()))</f>
        <v>62</v>
      </c>
      <c r="D3051" t="s">
        <v>28</v>
      </c>
      <c r="E3051" t="s">
        <v>18</v>
      </c>
      <c r="F3051" t="s">
        <v>29</v>
      </c>
      <c r="G3051">
        <v>2</v>
      </c>
      <c r="H3051" t="s">
        <v>20</v>
      </c>
      <c r="I3051" t="s">
        <v>31</v>
      </c>
      <c r="J3051" t="s">
        <v>43</v>
      </c>
      <c r="K3051" s="5" t="s">
        <v>154</v>
      </c>
      <c r="L3051" t="s">
        <v>45</v>
      </c>
      <c r="M3051">
        <v>1995</v>
      </c>
      <c r="N3051">
        <v>2</v>
      </c>
      <c r="O3051" t="s">
        <v>66</v>
      </c>
      <c r="P3051">
        <v>62248.13</v>
      </c>
      <c r="Q3051" s="7">
        <v>171706.2</v>
      </c>
    </row>
    <row r="3052" spans="1:17" x14ac:dyDescent="0.25">
      <c r="A3052" t="s">
        <v>5649</v>
      </c>
      <c r="B3052" s="10">
        <v>29812</v>
      </c>
      <c r="C3052" s="12">
        <f ca="1">INT(YEARFRAC(Table1[[#This Row],[Birth_Date]],TODAY()))</f>
        <v>44</v>
      </c>
      <c r="D3052" t="s">
        <v>28</v>
      </c>
      <c r="E3052" t="s">
        <v>48</v>
      </c>
      <c r="F3052" t="s">
        <v>29</v>
      </c>
      <c r="G3052">
        <v>0</v>
      </c>
      <c r="H3052" t="s">
        <v>30</v>
      </c>
      <c r="I3052" t="s">
        <v>31</v>
      </c>
      <c r="J3052" t="s">
        <v>76</v>
      </c>
      <c r="K3052" s="5" t="s">
        <v>1565</v>
      </c>
      <c r="L3052" t="s">
        <v>220</v>
      </c>
      <c r="M3052">
        <v>2000</v>
      </c>
      <c r="N3052">
        <v>0</v>
      </c>
      <c r="O3052" t="s">
        <v>66</v>
      </c>
      <c r="P3052">
        <v>9370.98</v>
      </c>
      <c r="Q3052" s="7">
        <v>58150.239999999998</v>
      </c>
    </row>
    <row r="3053" spans="1:17" x14ac:dyDescent="0.25">
      <c r="A3053" t="s">
        <v>5651</v>
      </c>
      <c r="B3053" s="10">
        <v>29893</v>
      </c>
      <c r="C3053" s="12">
        <f ca="1">INT(YEARFRAC(Table1[[#This Row],[Birth_Date]],TODAY()))</f>
        <v>44</v>
      </c>
      <c r="D3053" t="s">
        <v>79</v>
      </c>
      <c r="E3053" t="s">
        <v>18</v>
      </c>
      <c r="F3053" t="s">
        <v>19</v>
      </c>
      <c r="G3053">
        <v>0</v>
      </c>
      <c r="H3053" t="s">
        <v>20</v>
      </c>
      <c r="I3053" t="s">
        <v>31</v>
      </c>
      <c r="J3053" t="s">
        <v>198</v>
      </c>
      <c r="K3053" s="5" t="s">
        <v>1176</v>
      </c>
      <c r="L3053" t="s">
        <v>69</v>
      </c>
      <c r="M3053">
        <v>1998</v>
      </c>
      <c r="N3053">
        <v>0</v>
      </c>
      <c r="O3053" t="s">
        <v>25</v>
      </c>
      <c r="P3053">
        <v>35262.47</v>
      </c>
      <c r="Q3053" s="7">
        <v>197901.32</v>
      </c>
    </row>
    <row r="3054" spans="1:17" x14ac:dyDescent="0.25">
      <c r="A3054" t="s">
        <v>5652</v>
      </c>
      <c r="B3054" s="10">
        <v>21571</v>
      </c>
      <c r="C3054" s="12">
        <f ca="1">INT(YEARFRAC(Table1[[#This Row],[Birth_Date]],TODAY()))</f>
        <v>66</v>
      </c>
      <c r="D3054" t="s">
        <v>28</v>
      </c>
      <c r="E3054" t="s">
        <v>48</v>
      </c>
      <c r="F3054" t="s">
        <v>19</v>
      </c>
      <c r="G3054">
        <v>0</v>
      </c>
      <c r="H3054" t="s">
        <v>20</v>
      </c>
      <c r="I3054" t="s">
        <v>31</v>
      </c>
      <c r="J3054" t="s">
        <v>58</v>
      </c>
      <c r="K3054" s="5" t="s">
        <v>4800</v>
      </c>
      <c r="L3054" t="s">
        <v>86</v>
      </c>
      <c r="M3054">
        <v>2006</v>
      </c>
      <c r="N3054">
        <v>0</v>
      </c>
      <c r="O3054" t="s">
        <v>66</v>
      </c>
      <c r="P3054">
        <v>14721.89</v>
      </c>
      <c r="Q3054" s="7">
        <v>132117.69</v>
      </c>
    </row>
    <row r="3055" spans="1:17" x14ac:dyDescent="0.25">
      <c r="A3055" t="s">
        <v>5654</v>
      </c>
      <c r="B3055" s="10">
        <v>37349</v>
      </c>
      <c r="C3055" s="12">
        <f ca="1">INT(YEARFRAC(Table1[[#This Row],[Birth_Date]],TODAY()))</f>
        <v>23</v>
      </c>
      <c r="D3055" t="s">
        <v>17</v>
      </c>
      <c r="E3055" t="s">
        <v>18</v>
      </c>
      <c r="F3055" t="s">
        <v>29</v>
      </c>
      <c r="G3055">
        <v>1</v>
      </c>
      <c r="H3055" t="s">
        <v>20</v>
      </c>
      <c r="I3055" t="s">
        <v>21</v>
      </c>
      <c r="J3055" t="s">
        <v>189</v>
      </c>
      <c r="K3055" s="5" t="s">
        <v>256</v>
      </c>
      <c r="L3055" t="s">
        <v>220</v>
      </c>
      <c r="M3055">
        <v>2000</v>
      </c>
      <c r="N3055">
        <v>0</v>
      </c>
      <c r="O3055" t="s">
        <v>35</v>
      </c>
      <c r="P3055">
        <v>87524.34</v>
      </c>
      <c r="Q3055" s="7">
        <v>142983.54999999999</v>
      </c>
    </row>
    <row r="3056" spans="1:17" x14ac:dyDescent="0.25">
      <c r="A3056" t="s">
        <v>5655</v>
      </c>
      <c r="B3056" s="10">
        <v>31456</v>
      </c>
      <c r="C3056" s="12">
        <f ca="1">INT(YEARFRAC(Table1[[#This Row],[Birth_Date]],TODAY()))</f>
        <v>39</v>
      </c>
      <c r="D3056" t="s">
        <v>28</v>
      </c>
      <c r="E3056" t="s">
        <v>18</v>
      </c>
      <c r="F3056" t="s">
        <v>29</v>
      </c>
      <c r="G3056">
        <v>1</v>
      </c>
      <c r="H3056" t="s">
        <v>20</v>
      </c>
      <c r="I3056" t="s">
        <v>31</v>
      </c>
      <c r="J3056" t="s">
        <v>43</v>
      </c>
      <c r="K3056" s="5" t="s">
        <v>563</v>
      </c>
      <c r="L3056" t="s">
        <v>155</v>
      </c>
      <c r="M3056">
        <v>1999</v>
      </c>
      <c r="N3056">
        <v>1</v>
      </c>
      <c r="O3056" t="s">
        <v>66</v>
      </c>
      <c r="P3056">
        <v>85748.52</v>
      </c>
      <c r="Q3056" s="7">
        <v>241960.27</v>
      </c>
    </row>
    <row r="3057" spans="1:17" x14ac:dyDescent="0.25">
      <c r="A3057" t="s">
        <v>5657</v>
      </c>
      <c r="B3057" s="10">
        <v>21355</v>
      </c>
      <c r="C3057" s="12">
        <f ca="1">INT(YEARFRAC(Table1[[#This Row],[Birth_Date]],TODAY()))</f>
        <v>67</v>
      </c>
      <c r="D3057" t="s">
        <v>17</v>
      </c>
      <c r="E3057" t="s">
        <v>18</v>
      </c>
      <c r="F3057" t="s">
        <v>29</v>
      </c>
      <c r="G3057">
        <v>0</v>
      </c>
      <c r="H3057" t="s">
        <v>20</v>
      </c>
      <c r="I3057" t="s">
        <v>31</v>
      </c>
      <c r="J3057" t="s">
        <v>43</v>
      </c>
      <c r="K3057" s="5" t="s">
        <v>396</v>
      </c>
      <c r="L3057" t="s">
        <v>24</v>
      </c>
      <c r="M3057">
        <v>1980</v>
      </c>
      <c r="N3057">
        <v>0</v>
      </c>
      <c r="O3057" t="s">
        <v>66</v>
      </c>
      <c r="P3057">
        <v>618.63</v>
      </c>
      <c r="Q3057" s="7">
        <v>162075.32</v>
      </c>
    </row>
    <row r="3058" spans="1:17" x14ac:dyDescent="0.25">
      <c r="A3058" t="s">
        <v>5658</v>
      </c>
      <c r="B3058" s="10">
        <v>35830</v>
      </c>
      <c r="C3058" s="12">
        <f ca="1">INT(YEARFRAC(Table1[[#This Row],[Birth_Date]],TODAY()))</f>
        <v>27</v>
      </c>
      <c r="D3058" t="s">
        <v>17</v>
      </c>
      <c r="E3058" t="s">
        <v>18</v>
      </c>
      <c r="F3058" t="s">
        <v>29</v>
      </c>
      <c r="G3058">
        <v>0</v>
      </c>
      <c r="H3058" t="s">
        <v>30</v>
      </c>
      <c r="I3058" t="s">
        <v>31</v>
      </c>
      <c r="J3058" t="s">
        <v>68</v>
      </c>
      <c r="K3058" s="5" t="s">
        <v>176</v>
      </c>
      <c r="L3058" t="s">
        <v>73</v>
      </c>
      <c r="M3058">
        <v>2003</v>
      </c>
      <c r="N3058">
        <v>3</v>
      </c>
      <c r="O3058" t="s">
        <v>74</v>
      </c>
      <c r="P3058">
        <v>74869.42</v>
      </c>
      <c r="Q3058" s="7">
        <v>166616.91</v>
      </c>
    </row>
    <row r="3059" spans="1:17" x14ac:dyDescent="0.25">
      <c r="A3059" t="s">
        <v>5659</v>
      </c>
      <c r="B3059" s="10">
        <v>20326</v>
      </c>
      <c r="C3059" s="12">
        <f ca="1">INT(YEARFRAC(Table1[[#This Row],[Birth_Date]],TODAY()))</f>
        <v>70</v>
      </c>
      <c r="D3059" t="s">
        <v>79</v>
      </c>
      <c r="E3059" t="s">
        <v>18</v>
      </c>
      <c r="F3059" t="s">
        <v>29</v>
      </c>
      <c r="G3059">
        <v>0</v>
      </c>
      <c r="H3059" t="s">
        <v>20</v>
      </c>
      <c r="I3059" t="s">
        <v>31</v>
      </c>
      <c r="J3059" t="s">
        <v>340</v>
      </c>
      <c r="K3059" s="5" t="s">
        <v>688</v>
      </c>
      <c r="L3059" t="s">
        <v>86</v>
      </c>
      <c r="M3059">
        <v>1989</v>
      </c>
      <c r="N3059">
        <v>0</v>
      </c>
      <c r="O3059" t="s">
        <v>66</v>
      </c>
      <c r="P3059">
        <v>24190.07</v>
      </c>
      <c r="Q3059" s="7">
        <v>133172.07</v>
      </c>
    </row>
    <row r="3060" spans="1:17" x14ac:dyDescent="0.25">
      <c r="A3060" t="s">
        <v>5661</v>
      </c>
      <c r="B3060" s="10">
        <v>27175</v>
      </c>
      <c r="C3060" s="12">
        <f ca="1">INT(YEARFRAC(Table1[[#This Row],[Birth_Date]],TODAY()))</f>
        <v>51</v>
      </c>
      <c r="D3060" t="s">
        <v>28</v>
      </c>
      <c r="E3060" t="s">
        <v>18</v>
      </c>
      <c r="F3060" t="s">
        <v>29</v>
      </c>
      <c r="G3060">
        <v>0</v>
      </c>
      <c r="H3060" t="s">
        <v>30</v>
      </c>
      <c r="I3060" t="s">
        <v>31</v>
      </c>
      <c r="J3060" t="s">
        <v>164</v>
      </c>
      <c r="K3060" s="5" t="s">
        <v>423</v>
      </c>
      <c r="L3060" t="s">
        <v>24</v>
      </c>
      <c r="M3060">
        <v>2003</v>
      </c>
      <c r="N3060">
        <v>0</v>
      </c>
      <c r="O3060" t="s">
        <v>74</v>
      </c>
      <c r="P3060">
        <v>13856.66</v>
      </c>
      <c r="Q3060" s="7">
        <v>197576.29</v>
      </c>
    </row>
    <row r="3061" spans="1:17" x14ac:dyDescent="0.25">
      <c r="A3061" t="s">
        <v>5663</v>
      </c>
      <c r="B3061" s="10">
        <v>21399</v>
      </c>
      <c r="C3061" s="12">
        <f ca="1">INT(YEARFRAC(Table1[[#This Row],[Birth_Date]],TODAY()))</f>
        <v>67</v>
      </c>
      <c r="D3061" t="s">
        <v>17</v>
      </c>
      <c r="E3061" t="s">
        <v>18</v>
      </c>
      <c r="F3061" t="s">
        <v>29</v>
      </c>
      <c r="G3061">
        <v>0</v>
      </c>
      <c r="H3061" t="s">
        <v>30</v>
      </c>
      <c r="I3061" t="s">
        <v>31</v>
      </c>
      <c r="J3061" t="s">
        <v>43</v>
      </c>
      <c r="K3061" s="5" t="s">
        <v>1449</v>
      </c>
      <c r="L3061" t="s">
        <v>69</v>
      </c>
      <c r="M3061">
        <v>2012</v>
      </c>
      <c r="N3061">
        <v>1</v>
      </c>
      <c r="O3061" t="s">
        <v>66</v>
      </c>
      <c r="P3061">
        <v>95775.86</v>
      </c>
      <c r="Q3061" s="7">
        <v>240812.41</v>
      </c>
    </row>
    <row r="3062" spans="1:17" x14ac:dyDescent="0.25">
      <c r="A3062" t="s">
        <v>5664</v>
      </c>
      <c r="B3062" s="10">
        <v>35301</v>
      </c>
      <c r="C3062" s="12">
        <f ca="1">INT(YEARFRAC(Table1[[#This Row],[Birth_Date]],TODAY()))</f>
        <v>29</v>
      </c>
      <c r="D3062" t="s">
        <v>28</v>
      </c>
      <c r="E3062" t="s">
        <v>18</v>
      </c>
      <c r="F3062" t="s">
        <v>29</v>
      </c>
      <c r="G3062">
        <v>2</v>
      </c>
      <c r="H3062" t="s">
        <v>20</v>
      </c>
      <c r="I3062" t="s">
        <v>21</v>
      </c>
      <c r="J3062" t="s">
        <v>367</v>
      </c>
      <c r="K3062" s="5" t="s">
        <v>1403</v>
      </c>
      <c r="L3062" t="s">
        <v>110</v>
      </c>
      <c r="M3062">
        <v>1996</v>
      </c>
      <c r="N3062">
        <v>1</v>
      </c>
      <c r="O3062" t="s">
        <v>41</v>
      </c>
      <c r="P3062">
        <v>58078.400000000001</v>
      </c>
      <c r="Q3062" s="7">
        <v>235729.97</v>
      </c>
    </row>
    <row r="3063" spans="1:17" x14ac:dyDescent="0.25">
      <c r="A3063" t="s">
        <v>5666</v>
      </c>
      <c r="B3063" s="10">
        <v>18457</v>
      </c>
      <c r="C3063" s="12">
        <f ca="1">INT(YEARFRAC(Table1[[#This Row],[Birth_Date]],TODAY()))</f>
        <v>75</v>
      </c>
      <c r="D3063" t="s">
        <v>37</v>
      </c>
      <c r="E3063" t="s">
        <v>48</v>
      </c>
      <c r="F3063" t="s">
        <v>19</v>
      </c>
      <c r="G3063">
        <v>0</v>
      </c>
      <c r="H3063" t="s">
        <v>30</v>
      </c>
      <c r="I3063" t="s">
        <v>49</v>
      </c>
      <c r="J3063" t="s">
        <v>38</v>
      </c>
      <c r="K3063" s="5" t="s">
        <v>1679</v>
      </c>
      <c r="L3063" t="s">
        <v>69</v>
      </c>
      <c r="M3063">
        <v>1992</v>
      </c>
      <c r="N3063">
        <v>0</v>
      </c>
      <c r="O3063" t="s">
        <v>66</v>
      </c>
      <c r="P3063">
        <v>3841.62</v>
      </c>
      <c r="Q3063" s="7">
        <v>136099.1</v>
      </c>
    </row>
    <row r="3064" spans="1:17" x14ac:dyDescent="0.25">
      <c r="A3064" t="s">
        <v>5668</v>
      </c>
      <c r="B3064" s="10">
        <v>29552</v>
      </c>
      <c r="C3064" s="12">
        <f ca="1">INT(YEARFRAC(Table1[[#This Row],[Birth_Date]],TODAY()))</f>
        <v>45</v>
      </c>
      <c r="D3064" t="s">
        <v>28</v>
      </c>
      <c r="E3064" t="s">
        <v>18</v>
      </c>
      <c r="F3064" t="s">
        <v>19</v>
      </c>
      <c r="G3064">
        <v>0</v>
      </c>
      <c r="H3064" t="s">
        <v>30</v>
      </c>
      <c r="I3064" t="s">
        <v>31</v>
      </c>
      <c r="J3064" t="s">
        <v>455</v>
      </c>
      <c r="K3064" s="5" t="s">
        <v>823</v>
      </c>
      <c r="L3064" t="s">
        <v>155</v>
      </c>
      <c r="M3064">
        <v>2007</v>
      </c>
      <c r="N3064">
        <v>0</v>
      </c>
      <c r="O3064" t="s">
        <v>25</v>
      </c>
      <c r="P3064">
        <v>74111.839999999997</v>
      </c>
      <c r="Q3064" s="7">
        <v>155135.88</v>
      </c>
    </row>
    <row r="3065" spans="1:17" x14ac:dyDescent="0.25">
      <c r="A3065" t="s">
        <v>5670</v>
      </c>
      <c r="B3065" s="10">
        <v>25860</v>
      </c>
      <c r="C3065" s="12">
        <f ca="1">INT(YEARFRAC(Table1[[#This Row],[Birth_Date]],TODAY()))</f>
        <v>55</v>
      </c>
      <c r="D3065" t="s">
        <v>79</v>
      </c>
      <c r="E3065" t="s">
        <v>18</v>
      </c>
      <c r="F3065" t="s">
        <v>19</v>
      </c>
      <c r="G3065">
        <v>0</v>
      </c>
      <c r="H3065" t="s">
        <v>30</v>
      </c>
      <c r="I3065" t="s">
        <v>21</v>
      </c>
      <c r="J3065" t="s">
        <v>340</v>
      </c>
      <c r="K3065" s="5" t="s">
        <v>861</v>
      </c>
      <c r="L3065" t="s">
        <v>55</v>
      </c>
      <c r="M3065">
        <v>1997</v>
      </c>
      <c r="N3065">
        <v>1</v>
      </c>
      <c r="O3065" t="s">
        <v>74</v>
      </c>
      <c r="P3065">
        <v>28058.15</v>
      </c>
      <c r="Q3065" s="7">
        <v>114736.48</v>
      </c>
    </row>
    <row r="3066" spans="1:17" x14ac:dyDescent="0.25">
      <c r="A3066" t="s">
        <v>5672</v>
      </c>
      <c r="B3066" s="10">
        <v>36275</v>
      </c>
      <c r="C3066" s="12">
        <f ca="1">INT(YEARFRAC(Table1[[#This Row],[Birth_Date]],TODAY()))</f>
        <v>26</v>
      </c>
      <c r="D3066" t="s">
        <v>28</v>
      </c>
      <c r="E3066" t="s">
        <v>48</v>
      </c>
      <c r="F3066" t="s">
        <v>29</v>
      </c>
      <c r="G3066">
        <v>1</v>
      </c>
      <c r="H3066" t="s">
        <v>20</v>
      </c>
      <c r="I3066" t="s">
        <v>31</v>
      </c>
      <c r="J3066" t="s">
        <v>294</v>
      </c>
      <c r="K3066" s="5" t="s">
        <v>4408</v>
      </c>
      <c r="L3066" t="s">
        <v>65</v>
      </c>
      <c r="M3066">
        <v>2006</v>
      </c>
      <c r="N3066">
        <v>0</v>
      </c>
      <c r="O3066" t="s">
        <v>25</v>
      </c>
      <c r="P3066">
        <v>67730.850000000006</v>
      </c>
      <c r="Q3066" s="7">
        <v>67366.62</v>
      </c>
    </row>
    <row r="3067" spans="1:17" x14ac:dyDescent="0.25">
      <c r="A3067" t="s">
        <v>5674</v>
      </c>
      <c r="B3067" s="10">
        <v>23750</v>
      </c>
      <c r="C3067" s="12">
        <f ca="1">INT(YEARFRAC(Table1[[#This Row],[Birth_Date]],TODAY()))</f>
        <v>60</v>
      </c>
      <c r="D3067" t="s">
        <v>17</v>
      </c>
      <c r="E3067" t="s">
        <v>48</v>
      </c>
      <c r="F3067" t="s">
        <v>19</v>
      </c>
      <c r="G3067">
        <v>1</v>
      </c>
      <c r="H3067" t="s">
        <v>20</v>
      </c>
      <c r="I3067" t="s">
        <v>31</v>
      </c>
      <c r="J3067" t="s">
        <v>198</v>
      </c>
      <c r="K3067" s="5" t="s">
        <v>2986</v>
      </c>
      <c r="L3067" t="s">
        <v>34</v>
      </c>
      <c r="M3067">
        <v>2004</v>
      </c>
      <c r="N3067">
        <v>0</v>
      </c>
      <c r="O3067" t="s">
        <v>25</v>
      </c>
      <c r="P3067">
        <v>74684.429999999993</v>
      </c>
      <c r="Q3067" s="7">
        <v>129738.38</v>
      </c>
    </row>
    <row r="3068" spans="1:17" x14ac:dyDescent="0.25">
      <c r="A3068" t="s">
        <v>5675</v>
      </c>
      <c r="B3068" s="10">
        <v>24637</v>
      </c>
      <c r="C3068" s="12">
        <f ca="1">INT(YEARFRAC(Table1[[#This Row],[Birth_Date]],TODAY()))</f>
        <v>58</v>
      </c>
      <c r="D3068" t="s">
        <v>37</v>
      </c>
      <c r="E3068" t="s">
        <v>18</v>
      </c>
      <c r="F3068" t="s">
        <v>29</v>
      </c>
      <c r="G3068">
        <v>0</v>
      </c>
      <c r="H3068" t="s">
        <v>30</v>
      </c>
      <c r="I3068" t="s">
        <v>31</v>
      </c>
      <c r="J3068" t="s">
        <v>455</v>
      </c>
      <c r="K3068" s="5" t="s">
        <v>1429</v>
      </c>
      <c r="L3068" t="s">
        <v>208</v>
      </c>
      <c r="M3068">
        <v>1994</v>
      </c>
      <c r="N3068">
        <v>4</v>
      </c>
      <c r="O3068" t="s">
        <v>74</v>
      </c>
      <c r="P3068">
        <v>47507.74</v>
      </c>
      <c r="Q3068" s="7">
        <v>92419.54</v>
      </c>
    </row>
    <row r="3069" spans="1:17" x14ac:dyDescent="0.25">
      <c r="A3069" t="s">
        <v>5677</v>
      </c>
      <c r="B3069" s="10">
        <v>34959</v>
      </c>
      <c r="C3069" s="12">
        <f ca="1">INT(YEARFRAC(Table1[[#This Row],[Birth_Date]],TODAY()))</f>
        <v>30</v>
      </c>
      <c r="D3069" t="s">
        <v>17</v>
      </c>
      <c r="E3069" t="s">
        <v>18</v>
      </c>
      <c r="F3069" t="s">
        <v>19</v>
      </c>
      <c r="G3069">
        <v>1</v>
      </c>
      <c r="H3069" t="s">
        <v>20</v>
      </c>
      <c r="I3069" t="s">
        <v>31</v>
      </c>
      <c r="J3069" t="s">
        <v>131</v>
      </c>
      <c r="K3069" s="5" t="s">
        <v>336</v>
      </c>
      <c r="L3069" t="s">
        <v>34</v>
      </c>
      <c r="M3069">
        <v>1994</v>
      </c>
      <c r="N3069">
        <v>0</v>
      </c>
      <c r="O3069" t="s">
        <v>25</v>
      </c>
      <c r="P3069">
        <v>56501.38</v>
      </c>
      <c r="Q3069" s="7">
        <v>132040.01</v>
      </c>
    </row>
    <row r="3070" spans="1:17" x14ac:dyDescent="0.25">
      <c r="A3070" t="s">
        <v>5678</v>
      </c>
      <c r="B3070" s="10">
        <v>32345</v>
      </c>
      <c r="C3070" s="12">
        <f ca="1">INT(YEARFRAC(Table1[[#This Row],[Birth_Date]],TODAY()))</f>
        <v>37</v>
      </c>
      <c r="D3070" t="s">
        <v>17</v>
      </c>
      <c r="E3070" t="s">
        <v>48</v>
      </c>
      <c r="F3070" t="s">
        <v>29</v>
      </c>
      <c r="G3070">
        <v>2</v>
      </c>
      <c r="H3070" t="s">
        <v>20</v>
      </c>
      <c r="I3070" t="s">
        <v>31</v>
      </c>
      <c r="J3070" t="s">
        <v>147</v>
      </c>
      <c r="K3070" s="5" t="s">
        <v>3466</v>
      </c>
      <c r="L3070" t="s">
        <v>45</v>
      </c>
      <c r="M3070">
        <v>2000</v>
      </c>
      <c r="N3070">
        <v>3</v>
      </c>
      <c r="O3070" t="s">
        <v>35</v>
      </c>
      <c r="P3070">
        <v>54630.98</v>
      </c>
      <c r="Q3070" s="7">
        <v>69981.210000000006</v>
      </c>
    </row>
    <row r="3071" spans="1:17" x14ac:dyDescent="0.25">
      <c r="A3071" t="s">
        <v>5680</v>
      </c>
      <c r="B3071" s="10">
        <v>33436</v>
      </c>
      <c r="C3071" s="12">
        <f ca="1">INT(YEARFRAC(Table1[[#This Row],[Birth_Date]],TODAY()))</f>
        <v>34</v>
      </c>
      <c r="D3071" t="s">
        <v>37</v>
      </c>
      <c r="E3071" t="s">
        <v>18</v>
      </c>
      <c r="F3071" t="s">
        <v>19</v>
      </c>
      <c r="G3071">
        <v>2</v>
      </c>
      <c r="H3071" t="s">
        <v>20</v>
      </c>
      <c r="I3071" t="s">
        <v>21</v>
      </c>
      <c r="J3071" t="s">
        <v>340</v>
      </c>
      <c r="K3071" s="5" t="s">
        <v>5607</v>
      </c>
      <c r="L3071" t="s">
        <v>220</v>
      </c>
      <c r="M3071">
        <v>2007</v>
      </c>
      <c r="N3071">
        <v>0</v>
      </c>
      <c r="O3071" t="s">
        <v>66</v>
      </c>
      <c r="P3071">
        <v>93986.66</v>
      </c>
      <c r="Q3071" s="7">
        <v>232991.69</v>
      </c>
    </row>
    <row r="3072" spans="1:17" x14ac:dyDescent="0.25">
      <c r="A3072" t="s">
        <v>5682</v>
      </c>
      <c r="B3072" s="10">
        <v>32563</v>
      </c>
      <c r="C3072" s="12">
        <f ca="1">INT(YEARFRAC(Table1[[#This Row],[Birth_Date]],TODAY()))</f>
        <v>36</v>
      </c>
      <c r="D3072" t="s">
        <v>17</v>
      </c>
      <c r="E3072" t="s">
        <v>18</v>
      </c>
      <c r="F3072" t="s">
        <v>29</v>
      </c>
      <c r="G3072">
        <v>0</v>
      </c>
      <c r="H3072" t="s">
        <v>20</v>
      </c>
      <c r="I3072" t="s">
        <v>49</v>
      </c>
      <c r="J3072" t="s">
        <v>193</v>
      </c>
      <c r="K3072" s="5" t="s">
        <v>343</v>
      </c>
      <c r="L3072" t="s">
        <v>73</v>
      </c>
      <c r="M3072">
        <v>2010</v>
      </c>
      <c r="N3072">
        <v>0</v>
      </c>
      <c r="O3072" t="s">
        <v>74</v>
      </c>
      <c r="P3072">
        <v>30542.560000000001</v>
      </c>
      <c r="Q3072" s="7">
        <v>52130.15</v>
      </c>
    </row>
    <row r="3073" spans="1:17" x14ac:dyDescent="0.25">
      <c r="A3073" t="s">
        <v>5684</v>
      </c>
      <c r="B3073" s="10">
        <v>21517</v>
      </c>
      <c r="C3073" s="12">
        <f ca="1">INT(YEARFRAC(Table1[[#This Row],[Birth_Date]],TODAY()))</f>
        <v>67</v>
      </c>
      <c r="D3073" t="s">
        <v>17</v>
      </c>
      <c r="E3073" t="s">
        <v>18</v>
      </c>
      <c r="F3073" t="s">
        <v>19</v>
      </c>
      <c r="G3073">
        <v>1</v>
      </c>
      <c r="H3073" t="s">
        <v>20</v>
      </c>
      <c r="I3073" t="s">
        <v>52</v>
      </c>
      <c r="J3073" t="s">
        <v>180</v>
      </c>
      <c r="K3073" s="5" t="s">
        <v>582</v>
      </c>
      <c r="L3073" t="s">
        <v>45</v>
      </c>
      <c r="M3073">
        <v>2000</v>
      </c>
      <c r="N3073">
        <v>1</v>
      </c>
      <c r="O3073" t="s">
        <v>41</v>
      </c>
      <c r="P3073">
        <v>83505.62</v>
      </c>
      <c r="Q3073" s="7">
        <v>64478.77</v>
      </c>
    </row>
    <row r="3074" spans="1:17" x14ac:dyDescent="0.25">
      <c r="A3074" t="s">
        <v>5686</v>
      </c>
      <c r="B3074" s="10">
        <v>34184</v>
      </c>
      <c r="C3074" s="12">
        <f ca="1">INT(YEARFRAC(Table1[[#This Row],[Birth_Date]],TODAY()))</f>
        <v>32</v>
      </c>
      <c r="D3074" t="s">
        <v>17</v>
      </c>
      <c r="E3074" t="s">
        <v>18</v>
      </c>
      <c r="F3074" t="s">
        <v>19</v>
      </c>
      <c r="G3074">
        <v>0</v>
      </c>
      <c r="H3074" t="s">
        <v>30</v>
      </c>
      <c r="I3074" t="s">
        <v>52</v>
      </c>
      <c r="J3074" t="s">
        <v>340</v>
      </c>
      <c r="K3074" s="5" t="s">
        <v>2170</v>
      </c>
      <c r="L3074" t="s">
        <v>45</v>
      </c>
      <c r="M3074">
        <v>1988</v>
      </c>
      <c r="N3074">
        <v>0</v>
      </c>
      <c r="O3074" t="s">
        <v>74</v>
      </c>
      <c r="P3074">
        <v>56213.2</v>
      </c>
      <c r="Q3074" s="7">
        <v>186153.01</v>
      </c>
    </row>
    <row r="3075" spans="1:17" x14ac:dyDescent="0.25">
      <c r="A3075" t="s">
        <v>5687</v>
      </c>
      <c r="B3075" s="10">
        <v>24543</v>
      </c>
      <c r="C3075" s="12">
        <f ca="1">INT(YEARFRAC(Table1[[#This Row],[Birth_Date]],TODAY()))</f>
        <v>58</v>
      </c>
      <c r="D3075" t="s">
        <v>17</v>
      </c>
      <c r="E3075" t="s">
        <v>48</v>
      </c>
      <c r="F3075" t="s">
        <v>29</v>
      </c>
      <c r="G3075">
        <v>0</v>
      </c>
      <c r="H3075" t="s">
        <v>30</v>
      </c>
      <c r="I3075" t="s">
        <v>21</v>
      </c>
      <c r="J3075" t="s">
        <v>481</v>
      </c>
      <c r="K3075" s="5" t="s">
        <v>2116</v>
      </c>
      <c r="L3075" t="s">
        <v>128</v>
      </c>
      <c r="M3075">
        <v>2008</v>
      </c>
      <c r="N3075">
        <v>1</v>
      </c>
      <c r="O3075" t="s">
        <v>35</v>
      </c>
      <c r="P3075">
        <v>22212.28</v>
      </c>
      <c r="Q3075" s="7">
        <v>133907.09</v>
      </c>
    </row>
    <row r="3076" spans="1:17" x14ac:dyDescent="0.25">
      <c r="A3076" t="s">
        <v>5688</v>
      </c>
      <c r="B3076" s="10">
        <v>22539</v>
      </c>
      <c r="C3076" s="12">
        <f ca="1">INT(YEARFRAC(Table1[[#This Row],[Birth_Date]],TODAY()))</f>
        <v>64</v>
      </c>
      <c r="D3076" t="s">
        <v>17</v>
      </c>
      <c r="E3076" t="s">
        <v>18</v>
      </c>
      <c r="F3076" t="s">
        <v>19</v>
      </c>
      <c r="G3076">
        <v>0</v>
      </c>
      <c r="H3076" t="s">
        <v>30</v>
      </c>
      <c r="I3076" t="s">
        <v>31</v>
      </c>
      <c r="J3076" t="s">
        <v>455</v>
      </c>
      <c r="K3076" s="5" t="s">
        <v>2467</v>
      </c>
      <c r="L3076" t="s">
        <v>110</v>
      </c>
      <c r="M3076">
        <v>2003</v>
      </c>
      <c r="N3076">
        <v>0</v>
      </c>
      <c r="O3076" t="s">
        <v>35</v>
      </c>
      <c r="P3076">
        <v>35149.61</v>
      </c>
      <c r="Q3076" s="7">
        <v>160996.95000000001</v>
      </c>
    </row>
    <row r="3077" spans="1:17" x14ac:dyDescent="0.25">
      <c r="A3077" t="s">
        <v>5690</v>
      </c>
      <c r="B3077" s="10">
        <v>23105</v>
      </c>
      <c r="C3077" s="12">
        <f ca="1">INT(YEARFRAC(Table1[[#This Row],[Birth_Date]],TODAY()))</f>
        <v>62</v>
      </c>
      <c r="D3077" t="s">
        <v>37</v>
      </c>
      <c r="E3077" t="s">
        <v>18</v>
      </c>
      <c r="F3077" t="s">
        <v>19</v>
      </c>
      <c r="G3077">
        <v>1</v>
      </c>
      <c r="H3077" t="s">
        <v>20</v>
      </c>
      <c r="I3077" t="s">
        <v>31</v>
      </c>
      <c r="J3077" t="s">
        <v>38</v>
      </c>
      <c r="K3077" s="5" t="s">
        <v>237</v>
      </c>
      <c r="L3077" t="s">
        <v>34</v>
      </c>
      <c r="M3077">
        <v>1999</v>
      </c>
      <c r="N3077">
        <v>0</v>
      </c>
      <c r="O3077" t="s">
        <v>66</v>
      </c>
      <c r="P3077">
        <v>91110.11</v>
      </c>
      <c r="Q3077" s="7">
        <v>241887.27</v>
      </c>
    </row>
    <row r="3078" spans="1:17" x14ac:dyDescent="0.25">
      <c r="A3078" t="s">
        <v>5691</v>
      </c>
      <c r="B3078" s="10">
        <v>33192</v>
      </c>
      <c r="C3078" s="12">
        <f ca="1">INT(YEARFRAC(Table1[[#This Row],[Birth_Date]],TODAY()))</f>
        <v>35</v>
      </c>
      <c r="D3078" t="s">
        <v>17</v>
      </c>
      <c r="E3078" t="s">
        <v>18</v>
      </c>
      <c r="F3078" t="s">
        <v>29</v>
      </c>
      <c r="G3078">
        <v>0</v>
      </c>
      <c r="H3078" t="s">
        <v>30</v>
      </c>
      <c r="I3078" t="s">
        <v>31</v>
      </c>
      <c r="J3078" t="s">
        <v>58</v>
      </c>
      <c r="K3078" s="5" t="s">
        <v>2191</v>
      </c>
      <c r="L3078" t="s">
        <v>45</v>
      </c>
      <c r="M3078">
        <v>2003</v>
      </c>
      <c r="N3078">
        <v>0</v>
      </c>
      <c r="O3078" t="s">
        <v>41</v>
      </c>
      <c r="P3078">
        <v>8344.6200000000008</v>
      </c>
      <c r="Q3078" s="7">
        <v>153728.41</v>
      </c>
    </row>
    <row r="3079" spans="1:17" x14ac:dyDescent="0.25">
      <c r="A3079" t="s">
        <v>5693</v>
      </c>
      <c r="B3079" s="10">
        <v>36756</v>
      </c>
      <c r="C3079" s="12">
        <f ca="1">INT(YEARFRAC(Table1[[#This Row],[Birth_Date]],TODAY()))</f>
        <v>25</v>
      </c>
      <c r="D3079" t="s">
        <v>37</v>
      </c>
      <c r="E3079" t="s">
        <v>18</v>
      </c>
      <c r="F3079" t="s">
        <v>29</v>
      </c>
      <c r="G3079">
        <v>0</v>
      </c>
      <c r="H3079" t="s">
        <v>30</v>
      </c>
      <c r="I3079" t="s">
        <v>21</v>
      </c>
      <c r="J3079" t="s">
        <v>63</v>
      </c>
      <c r="K3079" s="5" t="s">
        <v>5694</v>
      </c>
      <c r="L3079" t="s">
        <v>40</v>
      </c>
      <c r="M3079">
        <v>2013</v>
      </c>
      <c r="N3079">
        <v>0</v>
      </c>
      <c r="O3079" t="s">
        <v>41</v>
      </c>
      <c r="P3079">
        <v>22780.29</v>
      </c>
      <c r="Q3079" s="7">
        <v>139866.13</v>
      </c>
    </row>
    <row r="3080" spans="1:17" x14ac:dyDescent="0.25">
      <c r="A3080" t="s">
        <v>5695</v>
      </c>
      <c r="B3080" s="10">
        <v>32720</v>
      </c>
      <c r="C3080" s="12">
        <f ca="1">INT(YEARFRAC(Table1[[#This Row],[Birth_Date]],TODAY()))</f>
        <v>36</v>
      </c>
      <c r="D3080" t="s">
        <v>17</v>
      </c>
      <c r="E3080" t="s">
        <v>18</v>
      </c>
      <c r="F3080" t="s">
        <v>29</v>
      </c>
      <c r="G3080">
        <v>0</v>
      </c>
      <c r="H3080" t="s">
        <v>30</v>
      </c>
      <c r="I3080" t="s">
        <v>49</v>
      </c>
      <c r="J3080" t="s">
        <v>38</v>
      </c>
      <c r="K3080" s="5" t="s">
        <v>237</v>
      </c>
      <c r="L3080" t="s">
        <v>86</v>
      </c>
      <c r="M3080">
        <v>1997</v>
      </c>
      <c r="N3080">
        <v>3</v>
      </c>
      <c r="O3080" t="s">
        <v>74</v>
      </c>
      <c r="P3080">
        <v>14150.94</v>
      </c>
      <c r="Q3080" s="7">
        <v>93349.89</v>
      </c>
    </row>
    <row r="3081" spans="1:17" x14ac:dyDescent="0.25">
      <c r="A3081" t="s">
        <v>5697</v>
      </c>
      <c r="B3081" s="10">
        <v>28056</v>
      </c>
      <c r="C3081" s="12">
        <f ca="1">INT(YEARFRAC(Table1[[#This Row],[Birth_Date]],TODAY()))</f>
        <v>49</v>
      </c>
      <c r="D3081" t="s">
        <v>17</v>
      </c>
      <c r="E3081" t="s">
        <v>48</v>
      </c>
      <c r="F3081" t="s">
        <v>19</v>
      </c>
      <c r="G3081">
        <v>2</v>
      </c>
      <c r="H3081" t="s">
        <v>20</v>
      </c>
      <c r="I3081" t="s">
        <v>49</v>
      </c>
      <c r="J3081" t="s">
        <v>367</v>
      </c>
      <c r="K3081" s="5" t="s">
        <v>5699</v>
      </c>
      <c r="L3081" t="s">
        <v>208</v>
      </c>
      <c r="M3081">
        <v>2008</v>
      </c>
      <c r="N3081">
        <v>1</v>
      </c>
      <c r="O3081" t="s">
        <v>25</v>
      </c>
      <c r="P3081">
        <v>24321.55</v>
      </c>
      <c r="Q3081" s="7">
        <v>156567.95000000001</v>
      </c>
    </row>
    <row r="3082" spans="1:17" x14ac:dyDescent="0.25">
      <c r="A3082" t="s">
        <v>5700</v>
      </c>
      <c r="B3082" s="10">
        <v>32342</v>
      </c>
      <c r="C3082" s="12">
        <f ca="1">INT(YEARFRAC(Table1[[#This Row],[Birth_Date]],TODAY()))</f>
        <v>37</v>
      </c>
      <c r="D3082" t="s">
        <v>17</v>
      </c>
      <c r="E3082" t="s">
        <v>18</v>
      </c>
      <c r="F3082" t="s">
        <v>19</v>
      </c>
      <c r="G3082">
        <v>0</v>
      </c>
      <c r="H3082" t="s">
        <v>30</v>
      </c>
      <c r="I3082" t="s">
        <v>49</v>
      </c>
      <c r="J3082" t="s">
        <v>84</v>
      </c>
      <c r="K3082" s="5" t="s">
        <v>85</v>
      </c>
      <c r="L3082" t="s">
        <v>73</v>
      </c>
      <c r="M3082">
        <v>1994</v>
      </c>
      <c r="N3082">
        <v>0</v>
      </c>
      <c r="O3082" t="s">
        <v>74</v>
      </c>
      <c r="P3082">
        <v>74346.899999999994</v>
      </c>
      <c r="Q3082" s="7">
        <v>93539.05</v>
      </c>
    </row>
    <row r="3083" spans="1:17" x14ac:dyDescent="0.25">
      <c r="A3083" t="s">
        <v>5702</v>
      </c>
      <c r="B3083" s="10">
        <v>23903</v>
      </c>
      <c r="C3083" s="12">
        <f ca="1">INT(YEARFRAC(Table1[[#This Row],[Birth_Date]],TODAY()))</f>
        <v>60</v>
      </c>
      <c r="D3083" t="s">
        <v>17</v>
      </c>
      <c r="E3083" t="s">
        <v>18</v>
      </c>
      <c r="F3083" t="s">
        <v>19</v>
      </c>
      <c r="G3083">
        <v>0</v>
      </c>
      <c r="H3083" t="s">
        <v>30</v>
      </c>
      <c r="I3083" t="s">
        <v>49</v>
      </c>
      <c r="J3083" t="s">
        <v>43</v>
      </c>
      <c r="K3083" s="5" t="s">
        <v>3802</v>
      </c>
      <c r="L3083" t="s">
        <v>110</v>
      </c>
      <c r="M3083">
        <v>1989</v>
      </c>
      <c r="N3083">
        <v>3</v>
      </c>
      <c r="O3083" t="s">
        <v>35</v>
      </c>
      <c r="P3083">
        <v>68103.47</v>
      </c>
      <c r="Q3083" s="7">
        <v>235302.13</v>
      </c>
    </row>
    <row r="3084" spans="1:17" x14ac:dyDescent="0.25">
      <c r="A3084" t="s">
        <v>5703</v>
      </c>
      <c r="B3084" s="10">
        <v>26311</v>
      </c>
      <c r="C3084" s="12">
        <f ca="1">INT(YEARFRAC(Table1[[#This Row],[Birth_Date]],TODAY()))</f>
        <v>53</v>
      </c>
      <c r="D3084" t="s">
        <v>37</v>
      </c>
      <c r="E3084" t="s">
        <v>48</v>
      </c>
      <c r="F3084" t="s">
        <v>29</v>
      </c>
      <c r="G3084">
        <v>0</v>
      </c>
      <c r="H3084" t="s">
        <v>20</v>
      </c>
      <c r="I3084" t="s">
        <v>21</v>
      </c>
      <c r="J3084" t="s">
        <v>1116</v>
      </c>
      <c r="K3084" s="5" t="s">
        <v>1425</v>
      </c>
      <c r="L3084" t="s">
        <v>60</v>
      </c>
      <c r="M3084">
        <v>2010</v>
      </c>
      <c r="N3084">
        <v>0</v>
      </c>
      <c r="O3084" t="s">
        <v>25</v>
      </c>
      <c r="P3084">
        <v>9932.39</v>
      </c>
      <c r="Q3084" s="7">
        <v>46101.36</v>
      </c>
    </row>
    <row r="3085" spans="1:17" x14ac:dyDescent="0.25">
      <c r="A3085" t="s">
        <v>5705</v>
      </c>
      <c r="B3085" s="10">
        <v>30207</v>
      </c>
      <c r="C3085" s="12">
        <f ca="1">INT(YEARFRAC(Table1[[#This Row],[Birth_Date]],TODAY()))</f>
        <v>43</v>
      </c>
      <c r="D3085" t="s">
        <v>17</v>
      </c>
      <c r="E3085" t="s">
        <v>18</v>
      </c>
      <c r="F3085" t="s">
        <v>29</v>
      </c>
      <c r="G3085">
        <v>0</v>
      </c>
      <c r="H3085" t="s">
        <v>30</v>
      </c>
      <c r="I3085" t="s">
        <v>31</v>
      </c>
      <c r="J3085" t="s">
        <v>68</v>
      </c>
      <c r="K3085" s="5" t="s">
        <v>3766</v>
      </c>
      <c r="L3085" t="s">
        <v>45</v>
      </c>
      <c r="M3085">
        <v>2011</v>
      </c>
      <c r="N3085">
        <v>0</v>
      </c>
      <c r="O3085" t="s">
        <v>66</v>
      </c>
      <c r="P3085">
        <v>91646.32</v>
      </c>
      <c r="Q3085" s="7">
        <v>68889.78</v>
      </c>
    </row>
    <row r="3086" spans="1:17" x14ac:dyDescent="0.25">
      <c r="A3086" t="s">
        <v>5707</v>
      </c>
      <c r="B3086" s="10">
        <v>36989</v>
      </c>
      <c r="C3086" s="12">
        <f ca="1">INT(YEARFRAC(Table1[[#This Row],[Birth_Date]],TODAY()))</f>
        <v>24</v>
      </c>
      <c r="D3086" t="s">
        <v>28</v>
      </c>
      <c r="E3086" t="s">
        <v>48</v>
      </c>
      <c r="F3086" t="s">
        <v>19</v>
      </c>
      <c r="G3086">
        <v>0</v>
      </c>
      <c r="H3086" t="s">
        <v>30</v>
      </c>
      <c r="I3086" t="s">
        <v>21</v>
      </c>
      <c r="J3086" t="s">
        <v>294</v>
      </c>
      <c r="K3086" s="5" t="s">
        <v>1645</v>
      </c>
      <c r="L3086" t="s">
        <v>45</v>
      </c>
      <c r="M3086">
        <v>1993</v>
      </c>
      <c r="N3086">
        <v>1</v>
      </c>
      <c r="O3086" t="s">
        <v>41</v>
      </c>
      <c r="P3086">
        <v>47158.6</v>
      </c>
      <c r="Q3086" s="7">
        <v>93500.71</v>
      </c>
    </row>
    <row r="3087" spans="1:17" x14ac:dyDescent="0.25">
      <c r="A3087" t="s">
        <v>5708</v>
      </c>
      <c r="B3087" s="10">
        <v>30630</v>
      </c>
      <c r="C3087" s="12">
        <f ca="1">INT(YEARFRAC(Table1[[#This Row],[Birth_Date]],TODAY()))</f>
        <v>42</v>
      </c>
      <c r="D3087" t="s">
        <v>79</v>
      </c>
      <c r="E3087" t="s">
        <v>18</v>
      </c>
      <c r="F3087" t="s">
        <v>29</v>
      </c>
      <c r="G3087">
        <v>1</v>
      </c>
      <c r="H3087" t="s">
        <v>20</v>
      </c>
      <c r="I3087" t="s">
        <v>31</v>
      </c>
      <c r="J3087" t="s">
        <v>58</v>
      </c>
      <c r="K3087" s="5" t="s">
        <v>962</v>
      </c>
      <c r="L3087" t="s">
        <v>60</v>
      </c>
      <c r="M3087">
        <v>2007</v>
      </c>
      <c r="N3087">
        <v>0</v>
      </c>
      <c r="O3087" t="s">
        <v>74</v>
      </c>
      <c r="P3087">
        <v>12867.32</v>
      </c>
      <c r="Q3087" s="7">
        <v>155995.81</v>
      </c>
    </row>
    <row r="3088" spans="1:17" x14ac:dyDescent="0.25">
      <c r="A3088" t="s">
        <v>5709</v>
      </c>
      <c r="B3088" s="10">
        <v>19984</v>
      </c>
      <c r="C3088" s="12">
        <f ca="1">INT(YEARFRAC(Table1[[#This Row],[Birth_Date]],TODAY()))</f>
        <v>71</v>
      </c>
      <c r="D3088" t="s">
        <v>79</v>
      </c>
      <c r="E3088" t="s">
        <v>18</v>
      </c>
      <c r="F3088" t="s">
        <v>19</v>
      </c>
      <c r="G3088">
        <v>0</v>
      </c>
      <c r="H3088" t="s">
        <v>30</v>
      </c>
      <c r="I3088" t="s">
        <v>31</v>
      </c>
      <c r="J3088" t="s">
        <v>131</v>
      </c>
      <c r="K3088" s="5" t="s">
        <v>657</v>
      </c>
      <c r="L3088" t="s">
        <v>60</v>
      </c>
      <c r="M3088">
        <v>2005</v>
      </c>
      <c r="N3088">
        <v>0</v>
      </c>
      <c r="O3088" t="s">
        <v>66</v>
      </c>
      <c r="P3088">
        <v>39633.49</v>
      </c>
      <c r="Q3088" s="7">
        <v>185568.09</v>
      </c>
    </row>
    <row r="3089" spans="1:17" x14ac:dyDescent="0.25">
      <c r="A3089" t="s">
        <v>5711</v>
      </c>
      <c r="B3089" s="10">
        <v>35163</v>
      </c>
      <c r="C3089" s="12">
        <f ca="1">INT(YEARFRAC(Table1[[#This Row],[Birth_Date]],TODAY()))</f>
        <v>29</v>
      </c>
      <c r="D3089" t="s">
        <v>37</v>
      </c>
      <c r="E3089" t="s">
        <v>18</v>
      </c>
      <c r="F3089" t="s">
        <v>19</v>
      </c>
      <c r="G3089">
        <v>0</v>
      </c>
      <c r="H3089" t="s">
        <v>30</v>
      </c>
      <c r="I3089" t="s">
        <v>21</v>
      </c>
      <c r="J3089" t="s">
        <v>797</v>
      </c>
      <c r="K3089" s="5" t="s">
        <v>5712</v>
      </c>
      <c r="L3089" t="s">
        <v>123</v>
      </c>
      <c r="M3089">
        <v>1993</v>
      </c>
      <c r="N3089">
        <v>0</v>
      </c>
      <c r="O3089" t="s">
        <v>41</v>
      </c>
      <c r="P3089">
        <v>33136.78</v>
      </c>
      <c r="Q3089" s="7">
        <v>97594.58</v>
      </c>
    </row>
    <row r="3090" spans="1:17" x14ac:dyDescent="0.25">
      <c r="A3090" t="s">
        <v>5713</v>
      </c>
      <c r="B3090" s="10">
        <v>32759</v>
      </c>
      <c r="C3090" s="12">
        <f ca="1">INT(YEARFRAC(Table1[[#This Row],[Birth_Date]],TODAY()))</f>
        <v>36</v>
      </c>
      <c r="D3090" t="s">
        <v>37</v>
      </c>
      <c r="E3090" t="s">
        <v>18</v>
      </c>
      <c r="F3090" t="s">
        <v>29</v>
      </c>
      <c r="G3090">
        <v>0</v>
      </c>
      <c r="H3090" t="s">
        <v>30</v>
      </c>
      <c r="I3090" t="s">
        <v>49</v>
      </c>
      <c r="J3090" t="s">
        <v>131</v>
      </c>
      <c r="K3090" s="5" t="s">
        <v>336</v>
      </c>
      <c r="L3090" t="s">
        <v>73</v>
      </c>
      <c r="M3090">
        <v>2002</v>
      </c>
      <c r="N3090">
        <v>4</v>
      </c>
      <c r="O3090" t="s">
        <v>25</v>
      </c>
      <c r="P3090">
        <v>74748.039999999994</v>
      </c>
      <c r="Q3090" s="7">
        <v>83763.070000000007</v>
      </c>
    </row>
    <row r="3091" spans="1:17" x14ac:dyDescent="0.25">
      <c r="A3091" t="s">
        <v>5714</v>
      </c>
      <c r="B3091" s="10">
        <v>31340</v>
      </c>
      <c r="C3091" s="12">
        <f ca="1">INT(YEARFRAC(Table1[[#This Row],[Birth_Date]],TODAY()))</f>
        <v>40</v>
      </c>
      <c r="D3091" t="s">
        <v>37</v>
      </c>
      <c r="E3091" t="s">
        <v>48</v>
      </c>
      <c r="F3091" t="s">
        <v>19</v>
      </c>
      <c r="G3091">
        <v>0</v>
      </c>
      <c r="H3091" t="s">
        <v>30</v>
      </c>
      <c r="I3091" t="s">
        <v>31</v>
      </c>
      <c r="J3091" t="s">
        <v>455</v>
      </c>
      <c r="K3091" s="5" t="s">
        <v>1422</v>
      </c>
      <c r="L3091" t="s">
        <v>69</v>
      </c>
      <c r="M3091">
        <v>2007</v>
      </c>
      <c r="N3091">
        <v>2</v>
      </c>
      <c r="O3091" t="s">
        <v>66</v>
      </c>
      <c r="P3091">
        <v>53551.98</v>
      </c>
      <c r="Q3091" s="7">
        <v>139580.04</v>
      </c>
    </row>
    <row r="3092" spans="1:17" x14ac:dyDescent="0.25">
      <c r="A3092" t="s">
        <v>5716</v>
      </c>
      <c r="B3092" s="10">
        <v>20033</v>
      </c>
      <c r="C3092" s="12">
        <f ca="1">INT(YEARFRAC(Table1[[#This Row],[Birth_Date]],TODAY()))</f>
        <v>71</v>
      </c>
      <c r="D3092" t="s">
        <v>17</v>
      </c>
      <c r="E3092" t="s">
        <v>18</v>
      </c>
      <c r="F3092" t="s">
        <v>29</v>
      </c>
      <c r="G3092">
        <v>0</v>
      </c>
      <c r="H3092" t="s">
        <v>30</v>
      </c>
      <c r="I3092" t="s">
        <v>21</v>
      </c>
      <c r="J3092" t="s">
        <v>131</v>
      </c>
      <c r="K3092" s="5" t="s">
        <v>354</v>
      </c>
      <c r="L3092" t="s">
        <v>86</v>
      </c>
      <c r="M3092">
        <v>1996</v>
      </c>
      <c r="N3092">
        <v>0</v>
      </c>
      <c r="O3092" t="s">
        <v>74</v>
      </c>
      <c r="P3092">
        <v>87423.19</v>
      </c>
      <c r="Q3092" s="7">
        <v>108796.61</v>
      </c>
    </row>
    <row r="3093" spans="1:17" x14ac:dyDescent="0.25">
      <c r="A3093" t="s">
        <v>5717</v>
      </c>
      <c r="B3093" s="10">
        <v>22079</v>
      </c>
      <c r="C3093" s="12">
        <f ca="1">INT(YEARFRAC(Table1[[#This Row],[Birth_Date]],TODAY()))</f>
        <v>65</v>
      </c>
      <c r="D3093" t="s">
        <v>17</v>
      </c>
      <c r="E3093" t="s">
        <v>18</v>
      </c>
      <c r="F3093" t="s">
        <v>29</v>
      </c>
      <c r="G3093">
        <v>0</v>
      </c>
      <c r="H3093" t="s">
        <v>30</v>
      </c>
      <c r="I3093" t="s">
        <v>31</v>
      </c>
      <c r="J3093" t="s">
        <v>136</v>
      </c>
      <c r="K3093" s="5" t="s">
        <v>412</v>
      </c>
      <c r="L3093" t="s">
        <v>86</v>
      </c>
      <c r="M3093">
        <v>2010</v>
      </c>
      <c r="N3093">
        <v>0</v>
      </c>
      <c r="O3093" t="s">
        <v>35</v>
      </c>
      <c r="P3093">
        <v>59500.76</v>
      </c>
      <c r="Q3093" s="7">
        <v>71999.570000000007</v>
      </c>
    </row>
    <row r="3094" spans="1:17" x14ac:dyDescent="0.25">
      <c r="A3094" t="s">
        <v>5718</v>
      </c>
      <c r="B3094" s="10">
        <v>34031</v>
      </c>
      <c r="C3094" s="12">
        <f ca="1">INT(YEARFRAC(Table1[[#This Row],[Birth_Date]],TODAY()))</f>
        <v>32</v>
      </c>
      <c r="D3094" t="s">
        <v>28</v>
      </c>
      <c r="E3094" t="s">
        <v>18</v>
      </c>
      <c r="F3094" t="s">
        <v>29</v>
      </c>
      <c r="G3094">
        <v>0</v>
      </c>
      <c r="H3094" t="s">
        <v>30</v>
      </c>
      <c r="I3094" t="s">
        <v>49</v>
      </c>
      <c r="J3094" t="s">
        <v>367</v>
      </c>
      <c r="K3094" s="5" t="s">
        <v>368</v>
      </c>
      <c r="L3094" t="s">
        <v>65</v>
      </c>
      <c r="M3094">
        <v>2007</v>
      </c>
      <c r="N3094">
        <v>0</v>
      </c>
      <c r="O3094" t="s">
        <v>41</v>
      </c>
      <c r="P3094">
        <v>71575.8</v>
      </c>
      <c r="Q3094" s="7">
        <v>196098.69</v>
      </c>
    </row>
    <row r="3095" spans="1:17" x14ac:dyDescent="0.25">
      <c r="A3095" t="s">
        <v>5719</v>
      </c>
      <c r="B3095" s="10">
        <v>31987</v>
      </c>
      <c r="C3095" s="12">
        <f ca="1">INT(YEARFRAC(Table1[[#This Row],[Birth_Date]],TODAY()))</f>
        <v>38</v>
      </c>
      <c r="D3095" t="s">
        <v>17</v>
      </c>
      <c r="E3095" t="s">
        <v>48</v>
      </c>
      <c r="F3095" t="s">
        <v>29</v>
      </c>
      <c r="G3095">
        <v>0</v>
      </c>
      <c r="H3095" t="s">
        <v>30</v>
      </c>
      <c r="I3095" t="s">
        <v>52</v>
      </c>
      <c r="J3095" t="s">
        <v>180</v>
      </c>
      <c r="K3095" s="5" t="s">
        <v>351</v>
      </c>
      <c r="L3095" t="s">
        <v>144</v>
      </c>
      <c r="M3095">
        <v>2002</v>
      </c>
      <c r="N3095">
        <v>0</v>
      </c>
      <c r="O3095" t="s">
        <v>25</v>
      </c>
      <c r="P3095">
        <v>25998.93</v>
      </c>
      <c r="Q3095" s="7">
        <v>72162.83</v>
      </c>
    </row>
    <row r="3096" spans="1:17" x14ac:dyDescent="0.25">
      <c r="A3096" t="s">
        <v>5721</v>
      </c>
      <c r="B3096" s="10">
        <v>19412</v>
      </c>
      <c r="C3096" s="12">
        <f ca="1">INT(YEARFRAC(Table1[[#This Row],[Birth_Date]],TODAY()))</f>
        <v>72</v>
      </c>
      <c r="D3096" t="s">
        <v>17</v>
      </c>
      <c r="E3096" t="s">
        <v>18</v>
      </c>
      <c r="F3096" t="s">
        <v>29</v>
      </c>
      <c r="G3096">
        <v>0</v>
      </c>
      <c r="H3096" t="s">
        <v>30</v>
      </c>
      <c r="I3096" t="s">
        <v>31</v>
      </c>
      <c r="J3096" t="s">
        <v>247</v>
      </c>
      <c r="K3096" s="5" t="s">
        <v>465</v>
      </c>
      <c r="L3096" t="s">
        <v>55</v>
      </c>
      <c r="M3096">
        <v>1998</v>
      </c>
      <c r="N3096">
        <v>0</v>
      </c>
      <c r="O3096" t="s">
        <v>74</v>
      </c>
      <c r="P3096">
        <v>30698.91</v>
      </c>
      <c r="Q3096" s="7">
        <v>62257.46</v>
      </c>
    </row>
    <row r="3097" spans="1:17" x14ac:dyDescent="0.25">
      <c r="A3097" t="s">
        <v>5723</v>
      </c>
      <c r="B3097" s="10">
        <v>26104</v>
      </c>
      <c r="C3097" s="12">
        <f ca="1">INT(YEARFRAC(Table1[[#This Row],[Birth_Date]],TODAY()))</f>
        <v>54</v>
      </c>
      <c r="D3097" t="s">
        <v>17</v>
      </c>
      <c r="E3097" t="s">
        <v>48</v>
      </c>
      <c r="F3097" t="s">
        <v>29</v>
      </c>
      <c r="G3097">
        <v>0</v>
      </c>
      <c r="H3097" t="s">
        <v>30</v>
      </c>
      <c r="I3097" t="s">
        <v>49</v>
      </c>
      <c r="J3097" t="s">
        <v>116</v>
      </c>
      <c r="K3097" s="5" t="s">
        <v>140</v>
      </c>
      <c r="L3097" t="s">
        <v>40</v>
      </c>
      <c r="M3097">
        <v>1996</v>
      </c>
      <c r="N3097">
        <v>1</v>
      </c>
      <c r="O3097" t="s">
        <v>25</v>
      </c>
      <c r="P3097">
        <v>26522.44</v>
      </c>
      <c r="Q3097" s="7">
        <v>243571.77</v>
      </c>
    </row>
    <row r="3098" spans="1:17" x14ac:dyDescent="0.25">
      <c r="A3098" t="s">
        <v>5725</v>
      </c>
      <c r="B3098" s="10">
        <v>33264</v>
      </c>
      <c r="C3098" s="12">
        <f ca="1">INT(YEARFRAC(Table1[[#This Row],[Birth_Date]],TODAY()))</f>
        <v>34</v>
      </c>
      <c r="D3098" t="s">
        <v>17</v>
      </c>
      <c r="E3098" t="s">
        <v>18</v>
      </c>
      <c r="F3098" t="s">
        <v>19</v>
      </c>
      <c r="G3098">
        <v>0</v>
      </c>
      <c r="H3098" t="s">
        <v>20</v>
      </c>
      <c r="I3098" t="s">
        <v>21</v>
      </c>
      <c r="J3098" t="s">
        <v>198</v>
      </c>
      <c r="K3098" s="5" t="s">
        <v>3852</v>
      </c>
      <c r="L3098" t="s">
        <v>55</v>
      </c>
      <c r="M3098">
        <v>2005</v>
      </c>
      <c r="N3098">
        <v>0</v>
      </c>
      <c r="O3098" t="s">
        <v>74</v>
      </c>
      <c r="P3098">
        <v>26661.81</v>
      </c>
      <c r="Q3098" s="7">
        <v>65133.2</v>
      </c>
    </row>
    <row r="3099" spans="1:17" x14ac:dyDescent="0.25">
      <c r="A3099" t="s">
        <v>5727</v>
      </c>
      <c r="B3099" s="10">
        <v>21993</v>
      </c>
      <c r="C3099" s="12">
        <f ca="1">INT(YEARFRAC(Table1[[#This Row],[Birth_Date]],TODAY()))</f>
        <v>65</v>
      </c>
      <c r="D3099" t="s">
        <v>17</v>
      </c>
      <c r="E3099" t="s">
        <v>18</v>
      </c>
      <c r="F3099" t="s">
        <v>29</v>
      </c>
      <c r="G3099">
        <v>0</v>
      </c>
      <c r="H3099" t="s">
        <v>30</v>
      </c>
      <c r="I3099" t="s">
        <v>31</v>
      </c>
      <c r="J3099" t="s">
        <v>189</v>
      </c>
      <c r="K3099" s="5" t="s">
        <v>1524</v>
      </c>
      <c r="L3099" t="s">
        <v>55</v>
      </c>
      <c r="M3099">
        <v>2009</v>
      </c>
      <c r="N3099">
        <v>0</v>
      </c>
      <c r="O3099" t="s">
        <v>35</v>
      </c>
      <c r="P3099">
        <v>20627.560000000001</v>
      </c>
      <c r="Q3099" s="7">
        <v>221554.24</v>
      </c>
    </row>
    <row r="3100" spans="1:17" x14ac:dyDescent="0.25">
      <c r="A3100" t="s">
        <v>5729</v>
      </c>
      <c r="B3100" s="10">
        <v>21231</v>
      </c>
      <c r="C3100" s="12">
        <f ca="1">INT(YEARFRAC(Table1[[#This Row],[Birth_Date]],TODAY()))</f>
        <v>67</v>
      </c>
      <c r="D3100" t="s">
        <v>17</v>
      </c>
      <c r="E3100" t="s">
        <v>48</v>
      </c>
      <c r="F3100" t="s">
        <v>19</v>
      </c>
      <c r="G3100">
        <v>1</v>
      </c>
      <c r="H3100" t="s">
        <v>20</v>
      </c>
      <c r="I3100" t="s">
        <v>31</v>
      </c>
      <c r="J3100" t="s">
        <v>680</v>
      </c>
      <c r="K3100" s="5" t="s">
        <v>791</v>
      </c>
      <c r="L3100" t="s">
        <v>40</v>
      </c>
      <c r="M3100">
        <v>1994</v>
      </c>
      <c r="N3100">
        <v>0</v>
      </c>
      <c r="O3100" t="s">
        <v>35</v>
      </c>
      <c r="P3100">
        <v>20506.580000000002</v>
      </c>
      <c r="Q3100" s="7">
        <v>79166.39</v>
      </c>
    </row>
    <row r="3101" spans="1:17" x14ac:dyDescent="0.25">
      <c r="A3101" t="s">
        <v>5730</v>
      </c>
      <c r="B3101" s="10">
        <v>24145</v>
      </c>
      <c r="C3101" s="12">
        <f ca="1">INT(YEARFRAC(Table1[[#This Row],[Birth_Date]],TODAY()))</f>
        <v>59</v>
      </c>
      <c r="D3101" t="s">
        <v>28</v>
      </c>
      <c r="E3101" t="s">
        <v>18</v>
      </c>
      <c r="F3101" t="s">
        <v>19</v>
      </c>
      <c r="G3101">
        <v>2</v>
      </c>
      <c r="H3101" t="s">
        <v>20</v>
      </c>
      <c r="I3101" t="s">
        <v>31</v>
      </c>
      <c r="J3101" t="s">
        <v>68</v>
      </c>
      <c r="K3101" s="5" t="s">
        <v>3766</v>
      </c>
      <c r="L3101" t="s">
        <v>133</v>
      </c>
      <c r="M3101">
        <v>2011</v>
      </c>
      <c r="N3101">
        <v>0</v>
      </c>
      <c r="O3101" t="s">
        <v>35</v>
      </c>
      <c r="P3101">
        <v>4448.8900000000003</v>
      </c>
      <c r="Q3101" s="7">
        <v>196286.24</v>
      </c>
    </row>
    <row r="3102" spans="1:17" x14ac:dyDescent="0.25">
      <c r="A3102" t="s">
        <v>5731</v>
      </c>
      <c r="B3102" s="10">
        <v>33092</v>
      </c>
      <c r="C3102" s="12">
        <f ca="1">INT(YEARFRAC(Table1[[#This Row],[Birth_Date]],TODAY()))</f>
        <v>35</v>
      </c>
      <c r="D3102" t="s">
        <v>28</v>
      </c>
      <c r="E3102" t="s">
        <v>18</v>
      </c>
      <c r="F3102" t="s">
        <v>19</v>
      </c>
      <c r="G3102">
        <v>0</v>
      </c>
      <c r="H3102" t="s">
        <v>30</v>
      </c>
      <c r="I3102" t="s">
        <v>31</v>
      </c>
      <c r="J3102" t="s">
        <v>2442</v>
      </c>
      <c r="K3102" s="5">
        <v>57</v>
      </c>
      <c r="L3102" t="s">
        <v>40</v>
      </c>
      <c r="M3102">
        <v>2008</v>
      </c>
      <c r="N3102">
        <v>0</v>
      </c>
      <c r="O3102" t="s">
        <v>66</v>
      </c>
      <c r="P3102">
        <v>91766.32</v>
      </c>
      <c r="Q3102" s="7">
        <v>118567.76</v>
      </c>
    </row>
    <row r="3103" spans="1:17" x14ac:dyDescent="0.25">
      <c r="A3103" t="s">
        <v>5732</v>
      </c>
      <c r="B3103" s="10">
        <v>21994</v>
      </c>
      <c r="C3103" s="12">
        <f ca="1">INT(YEARFRAC(Table1[[#This Row],[Birth_Date]],TODAY()))</f>
        <v>65</v>
      </c>
      <c r="D3103" t="s">
        <v>17</v>
      </c>
      <c r="E3103" t="s">
        <v>18</v>
      </c>
      <c r="F3103" t="s">
        <v>29</v>
      </c>
      <c r="G3103">
        <v>0</v>
      </c>
      <c r="H3103" t="s">
        <v>30</v>
      </c>
      <c r="I3103" t="s">
        <v>31</v>
      </c>
      <c r="J3103" t="s">
        <v>367</v>
      </c>
      <c r="K3103" s="5" t="s">
        <v>858</v>
      </c>
      <c r="L3103" t="s">
        <v>220</v>
      </c>
      <c r="M3103">
        <v>2004</v>
      </c>
      <c r="N3103">
        <v>1</v>
      </c>
      <c r="O3103" t="s">
        <v>66</v>
      </c>
      <c r="P3103">
        <v>98164.02</v>
      </c>
      <c r="Q3103" s="7">
        <v>211127.52</v>
      </c>
    </row>
    <row r="3104" spans="1:17" x14ac:dyDescent="0.25">
      <c r="A3104" t="s">
        <v>5734</v>
      </c>
      <c r="B3104" s="10">
        <v>36060</v>
      </c>
      <c r="C3104" s="12">
        <f ca="1">INT(YEARFRAC(Table1[[#This Row],[Birth_Date]],TODAY()))</f>
        <v>27</v>
      </c>
      <c r="D3104" t="s">
        <v>17</v>
      </c>
      <c r="E3104" t="s">
        <v>18</v>
      </c>
      <c r="F3104" t="s">
        <v>19</v>
      </c>
      <c r="G3104">
        <v>1</v>
      </c>
      <c r="H3104" t="s">
        <v>20</v>
      </c>
      <c r="I3104" t="s">
        <v>31</v>
      </c>
      <c r="J3104" t="s">
        <v>294</v>
      </c>
      <c r="K3104" s="5" t="s">
        <v>1042</v>
      </c>
      <c r="L3104" t="s">
        <v>86</v>
      </c>
      <c r="M3104">
        <v>1984</v>
      </c>
      <c r="N3104">
        <v>1</v>
      </c>
      <c r="O3104" t="s">
        <v>25</v>
      </c>
      <c r="P3104">
        <v>67999.03</v>
      </c>
      <c r="Q3104" s="7">
        <v>160257.85</v>
      </c>
    </row>
    <row r="3105" spans="1:17" x14ac:dyDescent="0.25">
      <c r="A3105" t="s">
        <v>5736</v>
      </c>
      <c r="B3105" s="10">
        <v>36963</v>
      </c>
      <c r="C3105" s="12">
        <f ca="1">INT(YEARFRAC(Table1[[#This Row],[Birth_Date]],TODAY()))</f>
        <v>24</v>
      </c>
      <c r="D3105" t="s">
        <v>79</v>
      </c>
      <c r="E3105" t="s">
        <v>18</v>
      </c>
      <c r="F3105" t="s">
        <v>29</v>
      </c>
      <c r="G3105">
        <v>0</v>
      </c>
      <c r="H3105" t="s">
        <v>30</v>
      </c>
      <c r="I3105" t="s">
        <v>31</v>
      </c>
      <c r="J3105" t="s">
        <v>432</v>
      </c>
      <c r="K3105" s="5" t="s">
        <v>3783</v>
      </c>
      <c r="L3105" t="s">
        <v>24</v>
      </c>
      <c r="M3105">
        <v>1998</v>
      </c>
      <c r="N3105">
        <v>4</v>
      </c>
      <c r="O3105" t="s">
        <v>41</v>
      </c>
      <c r="P3105">
        <v>99331.45</v>
      </c>
      <c r="Q3105" s="7">
        <v>165504.66</v>
      </c>
    </row>
    <row r="3106" spans="1:17" x14ac:dyDescent="0.25">
      <c r="A3106" t="s">
        <v>5737</v>
      </c>
      <c r="B3106" s="10">
        <v>32624</v>
      </c>
      <c r="C3106" s="12">
        <f ca="1">INT(YEARFRAC(Table1[[#This Row],[Birth_Date]],TODAY()))</f>
        <v>36</v>
      </c>
      <c r="D3106" t="s">
        <v>37</v>
      </c>
      <c r="E3106" t="s">
        <v>48</v>
      </c>
      <c r="F3106" t="s">
        <v>19</v>
      </c>
      <c r="G3106">
        <v>0</v>
      </c>
      <c r="H3106" t="s">
        <v>30</v>
      </c>
      <c r="I3106" t="s">
        <v>52</v>
      </c>
      <c r="J3106" t="s">
        <v>100</v>
      </c>
      <c r="K3106" s="5">
        <v>240</v>
      </c>
      <c r="L3106" t="s">
        <v>123</v>
      </c>
      <c r="M3106">
        <v>1992</v>
      </c>
      <c r="N3106">
        <v>0</v>
      </c>
      <c r="O3106" t="s">
        <v>35</v>
      </c>
      <c r="P3106">
        <v>31824.400000000001</v>
      </c>
      <c r="Q3106" s="7">
        <v>219599.72</v>
      </c>
    </row>
    <row r="3107" spans="1:17" x14ac:dyDescent="0.25">
      <c r="A3107" t="s">
        <v>5739</v>
      </c>
      <c r="B3107" s="10">
        <v>35182</v>
      </c>
      <c r="C3107" s="12">
        <f ca="1">INT(YEARFRAC(Table1[[#This Row],[Birth_Date]],TODAY()))</f>
        <v>29</v>
      </c>
      <c r="D3107" t="s">
        <v>17</v>
      </c>
      <c r="E3107" t="s">
        <v>18</v>
      </c>
      <c r="F3107" t="s">
        <v>19</v>
      </c>
      <c r="G3107">
        <v>0</v>
      </c>
      <c r="H3107" t="s">
        <v>20</v>
      </c>
      <c r="I3107" t="s">
        <v>49</v>
      </c>
      <c r="J3107" t="s">
        <v>38</v>
      </c>
      <c r="K3107" s="5" t="s">
        <v>5343</v>
      </c>
      <c r="L3107" t="s">
        <v>86</v>
      </c>
      <c r="M3107">
        <v>1993</v>
      </c>
      <c r="N3107">
        <v>0</v>
      </c>
      <c r="O3107" t="s">
        <v>25</v>
      </c>
      <c r="P3107">
        <v>8058.34</v>
      </c>
      <c r="Q3107" s="7">
        <v>204138.1</v>
      </c>
    </row>
    <row r="3108" spans="1:17" x14ac:dyDescent="0.25">
      <c r="A3108" t="s">
        <v>5741</v>
      </c>
      <c r="B3108" s="10">
        <v>23299</v>
      </c>
      <c r="C3108" s="12">
        <f ca="1">INT(YEARFRAC(Table1[[#This Row],[Birth_Date]],TODAY()))</f>
        <v>62</v>
      </c>
      <c r="D3108" t="s">
        <v>37</v>
      </c>
      <c r="E3108" t="s">
        <v>18</v>
      </c>
      <c r="F3108" t="s">
        <v>19</v>
      </c>
      <c r="G3108">
        <v>0</v>
      </c>
      <c r="H3108" t="s">
        <v>20</v>
      </c>
      <c r="I3108" t="s">
        <v>31</v>
      </c>
      <c r="J3108" t="s">
        <v>455</v>
      </c>
      <c r="K3108" s="5" t="s">
        <v>1263</v>
      </c>
      <c r="L3108" t="s">
        <v>208</v>
      </c>
      <c r="M3108">
        <v>2008</v>
      </c>
      <c r="N3108">
        <v>1</v>
      </c>
      <c r="O3108" t="s">
        <v>74</v>
      </c>
      <c r="P3108">
        <v>88163.43</v>
      </c>
      <c r="Q3108" s="7">
        <v>223041.92000000001</v>
      </c>
    </row>
    <row r="3109" spans="1:17" x14ac:dyDescent="0.25">
      <c r="A3109" t="s">
        <v>5743</v>
      </c>
      <c r="B3109" s="10">
        <v>31647</v>
      </c>
      <c r="C3109" s="12">
        <f ca="1">INT(YEARFRAC(Table1[[#This Row],[Birth_Date]],TODAY()))</f>
        <v>39</v>
      </c>
      <c r="D3109" t="s">
        <v>17</v>
      </c>
      <c r="E3109" t="s">
        <v>48</v>
      </c>
      <c r="F3109" t="s">
        <v>19</v>
      </c>
      <c r="G3109">
        <v>0</v>
      </c>
      <c r="H3109" t="s">
        <v>30</v>
      </c>
      <c r="I3109" t="s">
        <v>31</v>
      </c>
      <c r="J3109" t="s">
        <v>340</v>
      </c>
      <c r="K3109" s="5" t="s">
        <v>1728</v>
      </c>
      <c r="L3109" t="s">
        <v>133</v>
      </c>
      <c r="M3109">
        <v>2005</v>
      </c>
      <c r="N3109">
        <v>0</v>
      </c>
      <c r="O3109" t="s">
        <v>41</v>
      </c>
      <c r="P3109">
        <v>68957.179999999993</v>
      </c>
      <c r="Q3109" s="7">
        <v>235165.76</v>
      </c>
    </row>
    <row r="3110" spans="1:17" x14ac:dyDescent="0.25">
      <c r="A3110" t="s">
        <v>5744</v>
      </c>
      <c r="B3110" s="10">
        <v>32228</v>
      </c>
      <c r="C3110" s="12">
        <f ca="1">INT(YEARFRAC(Table1[[#This Row],[Birth_Date]],TODAY()))</f>
        <v>37</v>
      </c>
      <c r="D3110" t="s">
        <v>17</v>
      </c>
      <c r="E3110" t="s">
        <v>18</v>
      </c>
      <c r="F3110" t="s">
        <v>19</v>
      </c>
      <c r="G3110">
        <v>0</v>
      </c>
      <c r="H3110" t="s">
        <v>30</v>
      </c>
      <c r="I3110" t="s">
        <v>31</v>
      </c>
      <c r="J3110" t="s">
        <v>104</v>
      </c>
      <c r="K3110" s="5" t="s">
        <v>2302</v>
      </c>
      <c r="L3110" t="s">
        <v>73</v>
      </c>
      <c r="M3110">
        <v>1995</v>
      </c>
      <c r="N3110">
        <v>0</v>
      </c>
      <c r="O3110" t="s">
        <v>66</v>
      </c>
      <c r="P3110">
        <v>24578.91</v>
      </c>
      <c r="Q3110" s="7">
        <v>173532.15</v>
      </c>
    </row>
    <row r="3111" spans="1:17" x14ac:dyDescent="0.25">
      <c r="A3111" t="s">
        <v>5745</v>
      </c>
      <c r="B3111" s="10">
        <v>20544</v>
      </c>
      <c r="C3111" s="12">
        <f ca="1">INT(YEARFRAC(Table1[[#This Row],[Birth_Date]],TODAY()))</f>
        <v>69</v>
      </c>
      <c r="D3111" t="s">
        <v>28</v>
      </c>
      <c r="E3111" t="s">
        <v>48</v>
      </c>
      <c r="F3111" t="s">
        <v>29</v>
      </c>
      <c r="G3111">
        <v>0</v>
      </c>
      <c r="H3111" t="s">
        <v>20</v>
      </c>
      <c r="I3111" t="s">
        <v>31</v>
      </c>
      <c r="J3111" t="s">
        <v>662</v>
      </c>
      <c r="K3111" s="5" t="s">
        <v>5139</v>
      </c>
      <c r="L3111" t="s">
        <v>123</v>
      </c>
      <c r="M3111">
        <v>1989</v>
      </c>
      <c r="N3111">
        <v>0</v>
      </c>
      <c r="O3111" t="s">
        <v>66</v>
      </c>
      <c r="P3111">
        <v>45965.74</v>
      </c>
      <c r="Q3111" s="7">
        <v>239221.53</v>
      </c>
    </row>
    <row r="3112" spans="1:17" x14ac:dyDescent="0.25">
      <c r="A3112" t="s">
        <v>5747</v>
      </c>
      <c r="B3112" s="10">
        <v>37526</v>
      </c>
      <c r="C3112" s="12">
        <f ca="1">INT(YEARFRAC(Table1[[#This Row],[Birth_Date]],TODAY()))</f>
        <v>23</v>
      </c>
      <c r="D3112" t="s">
        <v>17</v>
      </c>
      <c r="E3112" t="s">
        <v>18</v>
      </c>
      <c r="F3112" t="s">
        <v>29</v>
      </c>
      <c r="G3112">
        <v>1</v>
      </c>
      <c r="H3112" t="s">
        <v>20</v>
      </c>
      <c r="I3112" t="s">
        <v>31</v>
      </c>
      <c r="J3112" t="s">
        <v>108</v>
      </c>
      <c r="K3112" s="5" t="s">
        <v>5749</v>
      </c>
      <c r="L3112" t="s">
        <v>73</v>
      </c>
      <c r="M3112">
        <v>2004</v>
      </c>
      <c r="N3112">
        <v>0</v>
      </c>
      <c r="O3112" t="s">
        <v>66</v>
      </c>
      <c r="P3112">
        <v>70695.92</v>
      </c>
      <c r="Q3112" s="7">
        <v>109862.49</v>
      </c>
    </row>
    <row r="3113" spans="1:17" x14ac:dyDescent="0.25">
      <c r="A3113" t="s">
        <v>5750</v>
      </c>
      <c r="B3113" s="10">
        <v>28795</v>
      </c>
      <c r="C3113" s="12">
        <f ca="1">INT(YEARFRAC(Table1[[#This Row],[Birth_Date]],TODAY()))</f>
        <v>47</v>
      </c>
      <c r="D3113" t="s">
        <v>28</v>
      </c>
      <c r="E3113" t="s">
        <v>18</v>
      </c>
      <c r="F3113" t="s">
        <v>29</v>
      </c>
      <c r="G3113">
        <v>0</v>
      </c>
      <c r="H3113" t="s">
        <v>30</v>
      </c>
      <c r="I3113" t="s">
        <v>21</v>
      </c>
      <c r="J3113" t="s">
        <v>340</v>
      </c>
      <c r="K3113" s="5" t="s">
        <v>4964</v>
      </c>
      <c r="L3113" t="s">
        <v>86</v>
      </c>
      <c r="M3113">
        <v>1987</v>
      </c>
      <c r="N3113">
        <v>2</v>
      </c>
      <c r="O3113" t="s">
        <v>41</v>
      </c>
      <c r="P3113">
        <v>77394.679999999993</v>
      </c>
      <c r="Q3113" s="7">
        <v>198730.26</v>
      </c>
    </row>
    <row r="3114" spans="1:17" x14ac:dyDescent="0.25">
      <c r="A3114" t="s">
        <v>5751</v>
      </c>
      <c r="B3114" s="10">
        <v>34649</v>
      </c>
      <c r="C3114" s="12">
        <f ca="1">INT(YEARFRAC(Table1[[#This Row],[Birth_Date]],TODAY()))</f>
        <v>31</v>
      </c>
      <c r="D3114" t="s">
        <v>17</v>
      </c>
      <c r="E3114" t="s">
        <v>18</v>
      </c>
      <c r="F3114" t="s">
        <v>29</v>
      </c>
      <c r="G3114">
        <v>1</v>
      </c>
      <c r="H3114" t="s">
        <v>20</v>
      </c>
      <c r="I3114" t="s">
        <v>31</v>
      </c>
      <c r="J3114" t="s">
        <v>58</v>
      </c>
      <c r="K3114" s="5" t="s">
        <v>871</v>
      </c>
      <c r="L3114" t="s">
        <v>60</v>
      </c>
      <c r="M3114">
        <v>2004</v>
      </c>
      <c r="N3114">
        <v>0</v>
      </c>
      <c r="O3114" t="s">
        <v>41</v>
      </c>
      <c r="P3114">
        <v>15334.68</v>
      </c>
      <c r="Q3114" s="7">
        <v>65385.22</v>
      </c>
    </row>
    <row r="3115" spans="1:17" x14ac:dyDescent="0.25">
      <c r="A3115" t="s">
        <v>5752</v>
      </c>
      <c r="B3115" s="10">
        <v>33949</v>
      </c>
      <c r="C3115" s="12">
        <f ca="1">INT(YEARFRAC(Table1[[#This Row],[Birth_Date]],TODAY()))</f>
        <v>33</v>
      </c>
      <c r="D3115" t="s">
        <v>17</v>
      </c>
      <c r="E3115" t="s">
        <v>48</v>
      </c>
      <c r="F3115" t="s">
        <v>19</v>
      </c>
      <c r="G3115">
        <v>1</v>
      </c>
      <c r="H3115" t="s">
        <v>20</v>
      </c>
      <c r="I3115" t="s">
        <v>31</v>
      </c>
      <c r="J3115" t="s">
        <v>63</v>
      </c>
      <c r="K3115" s="5" t="s">
        <v>1829</v>
      </c>
      <c r="L3115" t="s">
        <v>69</v>
      </c>
      <c r="M3115">
        <v>2011</v>
      </c>
      <c r="N3115">
        <v>0</v>
      </c>
      <c r="O3115" t="s">
        <v>25</v>
      </c>
      <c r="P3115">
        <v>18626.669999999998</v>
      </c>
      <c r="Q3115" s="7">
        <v>94288.89</v>
      </c>
    </row>
    <row r="3116" spans="1:17" x14ac:dyDescent="0.25">
      <c r="A3116" t="s">
        <v>5753</v>
      </c>
      <c r="B3116" s="10">
        <v>21645</v>
      </c>
      <c r="C3116" s="12">
        <f ca="1">INT(YEARFRAC(Table1[[#This Row],[Birth_Date]],TODAY()))</f>
        <v>66</v>
      </c>
      <c r="D3116" t="s">
        <v>37</v>
      </c>
      <c r="E3116" t="s">
        <v>18</v>
      </c>
      <c r="F3116" t="s">
        <v>29</v>
      </c>
      <c r="G3116">
        <v>0</v>
      </c>
      <c r="H3116" t="s">
        <v>20</v>
      </c>
      <c r="I3116" t="s">
        <v>31</v>
      </c>
      <c r="J3116" t="s">
        <v>147</v>
      </c>
      <c r="K3116" s="5" t="s">
        <v>810</v>
      </c>
      <c r="L3116" t="s">
        <v>123</v>
      </c>
      <c r="M3116">
        <v>1998</v>
      </c>
      <c r="N3116">
        <v>0</v>
      </c>
      <c r="O3116" t="s">
        <v>74</v>
      </c>
      <c r="P3116">
        <v>17283.849999999999</v>
      </c>
      <c r="Q3116" s="7">
        <v>230199.82</v>
      </c>
    </row>
    <row r="3117" spans="1:17" x14ac:dyDescent="0.25">
      <c r="A3117" t="s">
        <v>5754</v>
      </c>
      <c r="B3117" s="10">
        <v>31541</v>
      </c>
      <c r="C3117" s="12">
        <f ca="1">INT(YEARFRAC(Table1[[#This Row],[Birth_Date]],TODAY()))</f>
        <v>39</v>
      </c>
      <c r="D3117" t="s">
        <v>17</v>
      </c>
      <c r="E3117" t="s">
        <v>18</v>
      </c>
      <c r="F3117" t="s">
        <v>29</v>
      </c>
      <c r="G3117">
        <v>2</v>
      </c>
      <c r="H3117" t="s">
        <v>20</v>
      </c>
      <c r="I3117" t="s">
        <v>31</v>
      </c>
      <c r="J3117" t="s">
        <v>43</v>
      </c>
      <c r="K3117" s="5" t="s">
        <v>1827</v>
      </c>
      <c r="L3117" t="s">
        <v>45</v>
      </c>
      <c r="M3117">
        <v>1988</v>
      </c>
      <c r="N3117">
        <v>0</v>
      </c>
      <c r="O3117" t="s">
        <v>66</v>
      </c>
      <c r="P3117">
        <v>91483.62</v>
      </c>
      <c r="Q3117" s="7">
        <v>150012.09</v>
      </c>
    </row>
    <row r="3118" spans="1:17" x14ac:dyDescent="0.25">
      <c r="A3118" t="s">
        <v>5755</v>
      </c>
      <c r="B3118" s="10">
        <v>28310</v>
      </c>
      <c r="C3118" s="12">
        <f ca="1">INT(YEARFRAC(Table1[[#This Row],[Birth_Date]],TODAY()))</f>
        <v>48</v>
      </c>
      <c r="D3118" t="s">
        <v>17</v>
      </c>
      <c r="E3118" t="s">
        <v>18</v>
      </c>
      <c r="F3118" t="s">
        <v>19</v>
      </c>
      <c r="G3118">
        <v>0</v>
      </c>
      <c r="H3118" t="s">
        <v>30</v>
      </c>
      <c r="I3118" t="s">
        <v>31</v>
      </c>
      <c r="J3118" t="s">
        <v>63</v>
      </c>
      <c r="K3118" s="5" t="s">
        <v>151</v>
      </c>
      <c r="L3118" t="s">
        <v>73</v>
      </c>
      <c r="M3118">
        <v>1999</v>
      </c>
      <c r="N3118">
        <v>0</v>
      </c>
      <c r="O3118" t="s">
        <v>74</v>
      </c>
      <c r="P3118">
        <v>53643.81</v>
      </c>
      <c r="Q3118" s="7">
        <v>187161.06</v>
      </c>
    </row>
    <row r="3119" spans="1:17" x14ac:dyDescent="0.25">
      <c r="A3119" t="s">
        <v>5756</v>
      </c>
      <c r="B3119" s="10">
        <v>35736</v>
      </c>
      <c r="C3119" s="12">
        <f ca="1">INT(YEARFRAC(Table1[[#This Row],[Birth_Date]],TODAY()))</f>
        <v>28</v>
      </c>
      <c r="D3119" t="s">
        <v>28</v>
      </c>
      <c r="E3119" t="s">
        <v>18</v>
      </c>
      <c r="F3119" t="s">
        <v>19</v>
      </c>
      <c r="G3119">
        <v>0</v>
      </c>
      <c r="H3119" t="s">
        <v>30</v>
      </c>
      <c r="I3119" t="s">
        <v>21</v>
      </c>
      <c r="J3119" t="s">
        <v>340</v>
      </c>
      <c r="K3119" s="5" t="s">
        <v>1185</v>
      </c>
      <c r="L3119" t="s">
        <v>220</v>
      </c>
      <c r="M3119">
        <v>2005</v>
      </c>
      <c r="N3119">
        <v>0</v>
      </c>
      <c r="O3119" t="s">
        <v>41</v>
      </c>
      <c r="P3119">
        <v>6141.76</v>
      </c>
      <c r="Q3119" s="7">
        <v>147168.94</v>
      </c>
    </row>
    <row r="3120" spans="1:17" x14ac:dyDescent="0.25">
      <c r="A3120" t="s">
        <v>5757</v>
      </c>
      <c r="B3120" s="10">
        <v>21437</v>
      </c>
      <c r="C3120" s="12">
        <f ca="1">INT(YEARFRAC(Table1[[#This Row],[Birth_Date]],TODAY()))</f>
        <v>67</v>
      </c>
      <c r="D3120" t="s">
        <v>79</v>
      </c>
      <c r="E3120" t="s">
        <v>18</v>
      </c>
      <c r="F3120" t="s">
        <v>19</v>
      </c>
      <c r="G3120">
        <v>0</v>
      </c>
      <c r="H3120" t="s">
        <v>30</v>
      </c>
      <c r="I3120" t="s">
        <v>52</v>
      </c>
      <c r="J3120" t="s">
        <v>455</v>
      </c>
      <c r="K3120" s="5" t="s">
        <v>3141</v>
      </c>
      <c r="L3120" t="s">
        <v>123</v>
      </c>
      <c r="M3120">
        <v>2012</v>
      </c>
      <c r="N3120">
        <v>0</v>
      </c>
      <c r="O3120" t="s">
        <v>74</v>
      </c>
      <c r="P3120">
        <v>90540.22</v>
      </c>
      <c r="Q3120" s="7">
        <v>57942.01</v>
      </c>
    </row>
    <row r="3121" spans="1:17" x14ac:dyDescent="0.25">
      <c r="A3121" t="s">
        <v>5758</v>
      </c>
      <c r="B3121" s="10">
        <v>32978</v>
      </c>
      <c r="C3121" s="12">
        <f ca="1">INT(YEARFRAC(Table1[[#This Row],[Birth_Date]],TODAY()))</f>
        <v>35</v>
      </c>
      <c r="D3121" t="s">
        <v>28</v>
      </c>
      <c r="E3121" t="s">
        <v>18</v>
      </c>
      <c r="F3121" t="s">
        <v>19</v>
      </c>
      <c r="G3121">
        <v>0</v>
      </c>
      <c r="H3121" t="s">
        <v>20</v>
      </c>
      <c r="I3121" t="s">
        <v>21</v>
      </c>
      <c r="J3121" t="s">
        <v>193</v>
      </c>
      <c r="K3121" s="5" t="s">
        <v>971</v>
      </c>
      <c r="L3121" t="s">
        <v>45</v>
      </c>
      <c r="M3121">
        <v>2005</v>
      </c>
      <c r="N3121">
        <v>0</v>
      </c>
      <c r="O3121" t="s">
        <v>41</v>
      </c>
      <c r="P3121">
        <v>97824.31</v>
      </c>
      <c r="Q3121" s="7">
        <v>178432.95</v>
      </c>
    </row>
    <row r="3122" spans="1:17" x14ac:dyDescent="0.25">
      <c r="A3122" t="s">
        <v>5760</v>
      </c>
      <c r="B3122" s="10">
        <v>21614</v>
      </c>
      <c r="C3122" s="12">
        <f ca="1">INT(YEARFRAC(Table1[[#This Row],[Birth_Date]],TODAY()))</f>
        <v>66</v>
      </c>
      <c r="D3122" t="s">
        <v>17</v>
      </c>
      <c r="E3122" t="s">
        <v>18</v>
      </c>
      <c r="F3122" t="s">
        <v>19</v>
      </c>
      <c r="G3122">
        <v>0</v>
      </c>
      <c r="H3122" t="s">
        <v>30</v>
      </c>
      <c r="I3122" t="s">
        <v>21</v>
      </c>
      <c r="J3122" t="s">
        <v>142</v>
      </c>
      <c r="K3122" s="5" t="s">
        <v>5761</v>
      </c>
      <c r="L3122" t="s">
        <v>86</v>
      </c>
      <c r="M3122">
        <v>1993</v>
      </c>
      <c r="N3122">
        <v>0</v>
      </c>
      <c r="O3122" t="s">
        <v>35</v>
      </c>
      <c r="P3122">
        <v>73820.33</v>
      </c>
      <c r="Q3122" s="7">
        <v>63999.94</v>
      </c>
    </row>
    <row r="3123" spans="1:17" x14ac:dyDescent="0.25">
      <c r="A3123" t="s">
        <v>5762</v>
      </c>
      <c r="B3123" s="10">
        <v>18997</v>
      </c>
      <c r="C3123" s="12">
        <f ca="1">INT(YEARFRAC(Table1[[#This Row],[Birth_Date]],TODAY()))</f>
        <v>73</v>
      </c>
      <c r="D3123" t="s">
        <v>28</v>
      </c>
      <c r="E3123" t="s">
        <v>18</v>
      </c>
      <c r="F3123" t="s">
        <v>19</v>
      </c>
      <c r="G3123">
        <v>2</v>
      </c>
      <c r="H3123" t="s">
        <v>20</v>
      </c>
      <c r="I3123" t="s">
        <v>31</v>
      </c>
      <c r="J3123" t="s">
        <v>189</v>
      </c>
      <c r="K3123" s="5" t="s">
        <v>256</v>
      </c>
      <c r="L3123" t="s">
        <v>155</v>
      </c>
      <c r="M3123">
        <v>1998</v>
      </c>
      <c r="N3123">
        <v>0</v>
      </c>
      <c r="O3123" t="s">
        <v>41</v>
      </c>
      <c r="P3123">
        <v>54594.84</v>
      </c>
      <c r="Q3123" s="7">
        <v>191687.78</v>
      </c>
    </row>
    <row r="3124" spans="1:17" x14ac:dyDescent="0.25">
      <c r="A3124" t="s">
        <v>5763</v>
      </c>
      <c r="B3124" s="10">
        <v>26718</v>
      </c>
      <c r="C3124" s="12">
        <f ca="1">INT(YEARFRAC(Table1[[#This Row],[Birth_Date]],TODAY()))</f>
        <v>52</v>
      </c>
      <c r="D3124" t="s">
        <v>17</v>
      </c>
      <c r="E3124" t="s">
        <v>18</v>
      </c>
      <c r="F3124" t="s">
        <v>19</v>
      </c>
      <c r="G3124">
        <v>0</v>
      </c>
      <c r="H3124" t="s">
        <v>20</v>
      </c>
      <c r="I3124" t="s">
        <v>31</v>
      </c>
      <c r="J3124" t="s">
        <v>22</v>
      </c>
      <c r="K3124" s="5" t="s">
        <v>1369</v>
      </c>
      <c r="L3124" t="s">
        <v>60</v>
      </c>
      <c r="M3124">
        <v>1998</v>
      </c>
      <c r="N3124">
        <v>1</v>
      </c>
      <c r="O3124" t="s">
        <v>41</v>
      </c>
      <c r="P3124">
        <v>79697.7</v>
      </c>
      <c r="Q3124" s="7">
        <v>176403.36</v>
      </c>
    </row>
    <row r="3125" spans="1:17" x14ac:dyDescent="0.25">
      <c r="A3125" t="s">
        <v>5765</v>
      </c>
      <c r="B3125" s="10">
        <v>21625</v>
      </c>
      <c r="C3125" s="12">
        <f ca="1">INT(YEARFRAC(Table1[[#This Row],[Birth_Date]],TODAY()))</f>
        <v>66</v>
      </c>
      <c r="D3125" t="s">
        <v>28</v>
      </c>
      <c r="E3125" t="s">
        <v>18</v>
      </c>
      <c r="F3125" t="s">
        <v>19</v>
      </c>
      <c r="G3125">
        <v>0</v>
      </c>
      <c r="H3125" t="s">
        <v>30</v>
      </c>
      <c r="I3125" t="s">
        <v>21</v>
      </c>
      <c r="J3125" t="s">
        <v>169</v>
      </c>
      <c r="K3125" s="5" t="s">
        <v>3708</v>
      </c>
      <c r="L3125" t="s">
        <v>133</v>
      </c>
      <c r="M3125">
        <v>1990</v>
      </c>
      <c r="N3125">
        <v>0</v>
      </c>
      <c r="O3125" t="s">
        <v>35</v>
      </c>
      <c r="P3125">
        <v>17517.79</v>
      </c>
      <c r="Q3125" s="7">
        <v>132323.44</v>
      </c>
    </row>
    <row r="3126" spans="1:17" x14ac:dyDescent="0.25">
      <c r="A3126" t="s">
        <v>5767</v>
      </c>
      <c r="B3126" s="10">
        <v>30448</v>
      </c>
      <c r="C3126" s="12">
        <f ca="1">INT(YEARFRAC(Table1[[#This Row],[Birth_Date]],TODAY()))</f>
        <v>42</v>
      </c>
      <c r="D3126" t="s">
        <v>17</v>
      </c>
      <c r="E3126" t="s">
        <v>18</v>
      </c>
      <c r="F3126" t="s">
        <v>29</v>
      </c>
      <c r="G3126">
        <v>0</v>
      </c>
      <c r="H3126" t="s">
        <v>30</v>
      </c>
      <c r="I3126" t="s">
        <v>21</v>
      </c>
      <c r="J3126" t="s">
        <v>43</v>
      </c>
      <c r="K3126" s="5" t="s">
        <v>722</v>
      </c>
      <c r="L3126" t="s">
        <v>161</v>
      </c>
      <c r="M3126">
        <v>2007</v>
      </c>
      <c r="N3126">
        <v>0</v>
      </c>
      <c r="O3126" t="s">
        <v>35</v>
      </c>
      <c r="P3126">
        <v>64780.84</v>
      </c>
      <c r="Q3126" s="7">
        <v>146073.01</v>
      </c>
    </row>
    <row r="3127" spans="1:17" x14ac:dyDescent="0.25">
      <c r="A3127" t="s">
        <v>5768</v>
      </c>
      <c r="B3127" s="10">
        <v>31367</v>
      </c>
      <c r="C3127" s="12">
        <f ca="1">INT(YEARFRAC(Table1[[#This Row],[Birth_Date]],TODAY()))</f>
        <v>40</v>
      </c>
      <c r="D3127" t="s">
        <v>17</v>
      </c>
      <c r="E3127" t="s">
        <v>18</v>
      </c>
      <c r="F3127" t="s">
        <v>29</v>
      </c>
      <c r="G3127">
        <v>1</v>
      </c>
      <c r="H3127" t="s">
        <v>20</v>
      </c>
      <c r="I3127" t="s">
        <v>21</v>
      </c>
      <c r="J3127" t="s">
        <v>76</v>
      </c>
      <c r="K3127" s="5" t="s">
        <v>1565</v>
      </c>
      <c r="L3127" t="s">
        <v>65</v>
      </c>
      <c r="M3127">
        <v>2000</v>
      </c>
      <c r="N3127">
        <v>0</v>
      </c>
      <c r="O3127" t="s">
        <v>66</v>
      </c>
      <c r="P3127">
        <v>82675.97</v>
      </c>
      <c r="Q3127" s="7">
        <v>235204.68</v>
      </c>
    </row>
    <row r="3128" spans="1:17" x14ac:dyDescent="0.25">
      <c r="A3128" t="s">
        <v>5770</v>
      </c>
      <c r="B3128" s="10">
        <v>26223</v>
      </c>
      <c r="C3128" s="12">
        <f ca="1">INT(YEARFRAC(Table1[[#This Row],[Birth_Date]],TODAY()))</f>
        <v>54</v>
      </c>
      <c r="D3128" t="s">
        <v>17</v>
      </c>
      <c r="E3128" t="s">
        <v>48</v>
      </c>
      <c r="F3128" t="s">
        <v>19</v>
      </c>
      <c r="G3128">
        <v>0</v>
      </c>
      <c r="H3128" t="s">
        <v>20</v>
      </c>
      <c r="I3128" t="s">
        <v>21</v>
      </c>
      <c r="J3128" t="s">
        <v>1105</v>
      </c>
      <c r="K3128" s="5" t="s">
        <v>5772</v>
      </c>
      <c r="L3128" t="s">
        <v>155</v>
      </c>
      <c r="M3128">
        <v>2004</v>
      </c>
      <c r="N3128">
        <v>1</v>
      </c>
      <c r="O3128" t="s">
        <v>25</v>
      </c>
      <c r="P3128">
        <v>22833.03</v>
      </c>
      <c r="Q3128" s="7">
        <v>83796.08</v>
      </c>
    </row>
    <row r="3129" spans="1:17" x14ac:dyDescent="0.25">
      <c r="A3129" t="s">
        <v>5773</v>
      </c>
      <c r="B3129" s="10">
        <v>36209</v>
      </c>
      <c r="C3129" s="12">
        <f ca="1">INT(YEARFRAC(Table1[[#This Row],[Birth_Date]],TODAY()))</f>
        <v>26</v>
      </c>
      <c r="D3129" t="s">
        <v>79</v>
      </c>
      <c r="E3129" t="s">
        <v>18</v>
      </c>
      <c r="F3129" t="s">
        <v>19</v>
      </c>
      <c r="G3129">
        <v>0</v>
      </c>
      <c r="H3129" t="s">
        <v>30</v>
      </c>
      <c r="I3129" t="s">
        <v>49</v>
      </c>
      <c r="J3129" t="s">
        <v>76</v>
      </c>
      <c r="K3129" s="5" t="s">
        <v>74</v>
      </c>
      <c r="L3129" t="s">
        <v>133</v>
      </c>
      <c r="M3129">
        <v>2006</v>
      </c>
      <c r="N3129">
        <v>0</v>
      </c>
      <c r="O3129" t="s">
        <v>41</v>
      </c>
      <c r="P3129">
        <v>17376.91</v>
      </c>
      <c r="Q3129" s="7">
        <v>102045.42</v>
      </c>
    </row>
    <row r="3130" spans="1:17" x14ac:dyDescent="0.25">
      <c r="A3130" t="s">
        <v>5775</v>
      </c>
      <c r="B3130" s="10">
        <v>33921</v>
      </c>
      <c r="C3130" s="12">
        <f ca="1">INT(YEARFRAC(Table1[[#This Row],[Birth_Date]],TODAY()))</f>
        <v>33</v>
      </c>
      <c r="D3130" t="s">
        <v>28</v>
      </c>
      <c r="E3130" t="s">
        <v>18</v>
      </c>
      <c r="F3130" t="s">
        <v>19</v>
      </c>
      <c r="G3130">
        <v>0</v>
      </c>
      <c r="H3130" t="s">
        <v>30</v>
      </c>
      <c r="I3130" t="s">
        <v>49</v>
      </c>
      <c r="J3130" t="s">
        <v>68</v>
      </c>
      <c r="K3130" s="5">
        <v>626</v>
      </c>
      <c r="L3130" t="s">
        <v>86</v>
      </c>
      <c r="M3130">
        <v>1995</v>
      </c>
      <c r="N3130">
        <v>0</v>
      </c>
      <c r="O3130" t="s">
        <v>66</v>
      </c>
      <c r="P3130">
        <v>36653.75</v>
      </c>
      <c r="Q3130" s="7">
        <v>215584.96</v>
      </c>
    </row>
    <row r="3131" spans="1:17" x14ac:dyDescent="0.25">
      <c r="A3131" t="s">
        <v>5777</v>
      </c>
      <c r="B3131" s="10">
        <v>32899</v>
      </c>
      <c r="C3131" s="12">
        <f ca="1">INT(YEARFRAC(Table1[[#This Row],[Birth_Date]],TODAY()))</f>
        <v>35</v>
      </c>
      <c r="D3131" t="s">
        <v>37</v>
      </c>
      <c r="E3131" t="s">
        <v>18</v>
      </c>
      <c r="F3131" t="s">
        <v>29</v>
      </c>
      <c r="G3131">
        <v>3</v>
      </c>
      <c r="H3131" t="s">
        <v>20</v>
      </c>
      <c r="I3131" t="s">
        <v>31</v>
      </c>
      <c r="J3131" t="s">
        <v>189</v>
      </c>
      <c r="K3131" s="5" t="s">
        <v>2000</v>
      </c>
      <c r="L3131" t="s">
        <v>86</v>
      </c>
      <c r="M3131">
        <v>2009</v>
      </c>
      <c r="N3131">
        <v>0</v>
      </c>
      <c r="O3131" t="s">
        <v>41</v>
      </c>
      <c r="P3131">
        <v>66899.600000000006</v>
      </c>
      <c r="Q3131" s="7">
        <v>133770.29</v>
      </c>
    </row>
    <row r="3132" spans="1:17" x14ac:dyDescent="0.25">
      <c r="A3132" t="s">
        <v>5779</v>
      </c>
      <c r="B3132" s="10">
        <v>28862</v>
      </c>
      <c r="C3132" s="12">
        <f ca="1">INT(YEARFRAC(Table1[[#This Row],[Birth_Date]],TODAY()))</f>
        <v>46</v>
      </c>
      <c r="D3132" t="s">
        <v>17</v>
      </c>
      <c r="E3132" t="s">
        <v>48</v>
      </c>
      <c r="F3132" t="s">
        <v>19</v>
      </c>
      <c r="G3132">
        <v>0</v>
      </c>
      <c r="H3132" t="s">
        <v>30</v>
      </c>
      <c r="I3132" t="s">
        <v>31</v>
      </c>
      <c r="J3132" t="s">
        <v>43</v>
      </c>
      <c r="K3132" s="5" t="s">
        <v>563</v>
      </c>
      <c r="L3132" t="s">
        <v>208</v>
      </c>
      <c r="M3132">
        <v>2006</v>
      </c>
      <c r="N3132">
        <v>1</v>
      </c>
      <c r="O3132" t="s">
        <v>41</v>
      </c>
      <c r="P3132">
        <v>5899.57</v>
      </c>
      <c r="Q3132" s="7">
        <v>138345.60999999999</v>
      </c>
    </row>
    <row r="3133" spans="1:17" x14ac:dyDescent="0.25">
      <c r="A3133" t="s">
        <v>5780</v>
      </c>
      <c r="B3133" s="10">
        <v>28665</v>
      </c>
      <c r="C3133" s="12">
        <f ca="1">INT(YEARFRAC(Table1[[#This Row],[Birth_Date]],TODAY()))</f>
        <v>47</v>
      </c>
      <c r="D3133" t="s">
        <v>28</v>
      </c>
      <c r="E3133" t="s">
        <v>18</v>
      </c>
      <c r="F3133" t="s">
        <v>19</v>
      </c>
      <c r="G3133">
        <v>0</v>
      </c>
      <c r="H3133" t="s">
        <v>30</v>
      </c>
      <c r="I3133" t="s">
        <v>21</v>
      </c>
      <c r="J3133" t="s">
        <v>142</v>
      </c>
      <c r="K3133" s="5" t="s">
        <v>2343</v>
      </c>
      <c r="L3133" t="s">
        <v>86</v>
      </c>
      <c r="M3133">
        <v>1999</v>
      </c>
      <c r="N3133">
        <v>0</v>
      </c>
      <c r="O3133" t="s">
        <v>66</v>
      </c>
      <c r="P3133">
        <v>82106.66</v>
      </c>
      <c r="Q3133" s="7">
        <v>227981.25</v>
      </c>
    </row>
    <row r="3134" spans="1:17" x14ac:dyDescent="0.25">
      <c r="A3134" t="s">
        <v>5782</v>
      </c>
      <c r="B3134" s="10">
        <v>29107</v>
      </c>
      <c r="C3134" s="12">
        <f ca="1">INT(YEARFRAC(Table1[[#This Row],[Birth_Date]],TODAY()))</f>
        <v>46</v>
      </c>
      <c r="D3134" t="s">
        <v>28</v>
      </c>
      <c r="E3134" t="s">
        <v>48</v>
      </c>
      <c r="F3134" t="s">
        <v>19</v>
      </c>
      <c r="G3134">
        <v>1</v>
      </c>
      <c r="H3134" t="s">
        <v>20</v>
      </c>
      <c r="I3134" t="s">
        <v>31</v>
      </c>
      <c r="J3134" t="s">
        <v>53</v>
      </c>
      <c r="K3134" s="5" t="s">
        <v>911</v>
      </c>
      <c r="L3134" t="s">
        <v>73</v>
      </c>
      <c r="M3134">
        <v>1996</v>
      </c>
      <c r="N3134">
        <v>4</v>
      </c>
      <c r="O3134" t="s">
        <v>25</v>
      </c>
      <c r="P3134">
        <v>89114.97</v>
      </c>
      <c r="Q3134" s="7">
        <v>48861.01</v>
      </c>
    </row>
    <row r="3135" spans="1:17" x14ac:dyDescent="0.25">
      <c r="A3135" t="s">
        <v>5783</v>
      </c>
      <c r="B3135" s="10">
        <v>20407</v>
      </c>
      <c r="C3135" s="12">
        <f ca="1">INT(YEARFRAC(Table1[[#This Row],[Birth_Date]],TODAY()))</f>
        <v>70</v>
      </c>
      <c r="D3135" t="s">
        <v>37</v>
      </c>
      <c r="E3135" t="s">
        <v>48</v>
      </c>
      <c r="F3135" t="s">
        <v>29</v>
      </c>
      <c r="G3135">
        <v>0</v>
      </c>
      <c r="H3135" t="s">
        <v>30</v>
      </c>
      <c r="I3135" t="s">
        <v>21</v>
      </c>
      <c r="J3135" t="s">
        <v>340</v>
      </c>
      <c r="K3135" s="5" t="s">
        <v>688</v>
      </c>
      <c r="L3135" t="s">
        <v>123</v>
      </c>
      <c r="M3135">
        <v>2012</v>
      </c>
      <c r="N3135">
        <v>1</v>
      </c>
      <c r="O3135" t="s">
        <v>25</v>
      </c>
      <c r="P3135">
        <v>99805.98</v>
      </c>
      <c r="Q3135" s="7">
        <v>244284.39</v>
      </c>
    </row>
    <row r="3136" spans="1:17" x14ac:dyDescent="0.25">
      <c r="A3136" t="s">
        <v>5785</v>
      </c>
      <c r="B3136" s="10">
        <v>21507</v>
      </c>
      <c r="C3136" s="12">
        <f ca="1">INT(YEARFRAC(Table1[[#This Row],[Birth_Date]],TODAY()))</f>
        <v>67</v>
      </c>
      <c r="D3136" t="s">
        <v>17</v>
      </c>
      <c r="E3136" t="s">
        <v>18</v>
      </c>
      <c r="F3136" t="s">
        <v>19</v>
      </c>
      <c r="G3136">
        <v>0</v>
      </c>
      <c r="H3136" t="s">
        <v>30</v>
      </c>
      <c r="I3136" t="s">
        <v>31</v>
      </c>
      <c r="J3136" t="s">
        <v>38</v>
      </c>
      <c r="K3136" s="5" t="s">
        <v>237</v>
      </c>
      <c r="L3136" t="s">
        <v>133</v>
      </c>
      <c r="M3136">
        <v>2006</v>
      </c>
      <c r="N3136">
        <v>0</v>
      </c>
      <c r="O3136" t="s">
        <v>66</v>
      </c>
      <c r="P3136">
        <v>85549.2</v>
      </c>
      <c r="Q3136" s="7">
        <v>179113.44</v>
      </c>
    </row>
    <row r="3137" spans="1:17" x14ac:dyDescent="0.25">
      <c r="A3137" t="s">
        <v>5787</v>
      </c>
      <c r="B3137" s="10">
        <v>32257</v>
      </c>
      <c r="C3137" s="12">
        <f ca="1">INT(YEARFRAC(Table1[[#This Row],[Birth_Date]],TODAY()))</f>
        <v>37</v>
      </c>
      <c r="D3137" t="s">
        <v>28</v>
      </c>
      <c r="E3137" t="s">
        <v>18</v>
      </c>
      <c r="F3137" t="s">
        <v>19</v>
      </c>
      <c r="G3137">
        <v>0</v>
      </c>
      <c r="H3137" t="s">
        <v>30</v>
      </c>
      <c r="I3137" t="s">
        <v>31</v>
      </c>
      <c r="J3137" t="s">
        <v>76</v>
      </c>
      <c r="K3137" s="5" t="s">
        <v>1801</v>
      </c>
      <c r="L3137" t="s">
        <v>86</v>
      </c>
      <c r="M3137">
        <v>2008</v>
      </c>
      <c r="N3137">
        <v>0</v>
      </c>
      <c r="O3137" t="s">
        <v>41</v>
      </c>
      <c r="P3137">
        <v>69959.67</v>
      </c>
      <c r="Q3137" s="7">
        <v>174103.93</v>
      </c>
    </row>
    <row r="3138" spans="1:17" x14ac:dyDescent="0.25">
      <c r="A3138" t="s">
        <v>5789</v>
      </c>
      <c r="B3138" s="10">
        <v>28562</v>
      </c>
      <c r="C3138" s="12">
        <f ca="1">INT(YEARFRAC(Table1[[#This Row],[Birth_Date]],TODAY()))</f>
        <v>47</v>
      </c>
      <c r="D3138" t="s">
        <v>17</v>
      </c>
      <c r="E3138" t="s">
        <v>18</v>
      </c>
      <c r="F3138" t="s">
        <v>29</v>
      </c>
      <c r="G3138">
        <v>1</v>
      </c>
      <c r="H3138" t="s">
        <v>20</v>
      </c>
      <c r="I3138" t="s">
        <v>21</v>
      </c>
      <c r="J3138" t="s">
        <v>142</v>
      </c>
      <c r="K3138" s="5" t="s">
        <v>277</v>
      </c>
      <c r="L3138" t="s">
        <v>133</v>
      </c>
      <c r="M3138">
        <v>1996</v>
      </c>
      <c r="N3138">
        <v>0</v>
      </c>
      <c r="O3138" t="s">
        <v>66</v>
      </c>
      <c r="P3138">
        <v>52220.94</v>
      </c>
      <c r="Q3138" s="7">
        <v>140267.19</v>
      </c>
    </row>
    <row r="3139" spans="1:17" x14ac:dyDescent="0.25">
      <c r="A3139" t="s">
        <v>5791</v>
      </c>
      <c r="B3139" s="10">
        <v>21986</v>
      </c>
      <c r="C3139" s="12">
        <f ca="1">INT(YEARFRAC(Table1[[#This Row],[Birth_Date]],TODAY()))</f>
        <v>65</v>
      </c>
      <c r="D3139" t="s">
        <v>17</v>
      </c>
      <c r="E3139" t="s">
        <v>48</v>
      </c>
      <c r="F3139" t="s">
        <v>29</v>
      </c>
      <c r="G3139">
        <v>0</v>
      </c>
      <c r="H3139" t="s">
        <v>20</v>
      </c>
      <c r="I3139" t="s">
        <v>52</v>
      </c>
      <c r="J3139" t="s">
        <v>63</v>
      </c>
      <c r="K3139" s="5" t="s">
        <v>5792</v>
      </c>
      <c r="L3139" t="s">
        <v>144</v>
      </c>
      <c r="M3139">
        <v>2003</v>
      </c>
      <c r="N3139">
        <v>0</v>
      </c>
      <c r="O3139" t="s">
        <v>74</v>
      </c>
      <c r="P3139">
        <v>11300.9</v>
      </c>
      <c r="Q3139" s="7">
        <v>185016.51</v>
      </c>
    </row>
    <row r="3140" spans="1:17" x14ac:dyDescent="0.25">
      <c r="A3140" t="s">
        <v>5793</v>
      </c>
      <c r="B3140" s="10">
        <v>25686</v>
      </c>
      <c r="C3140" s="12">
        <f ca="1">INT(YEARFRAC(Table1[[#This Row],[Birth_Date]],TODAY()))</f>
        <v>55</v>
      </c>
      <c r="D3140" t="s">
        <v>37</v>
      </c>
      <c r="E3140" t="s">
        <v>18</v>
      </c>
      <c r="F3140" t="s">
        <v>19</v>
      </c>
      <c r="G3140">
        <v>0</v>
      </c>
      <c r="H3140" t="s">
        <v>30</v>
      </c>
      <c r="I3140" t="s">
        <v>31</v>
      </c>
      <c r="J3140" t="s">
        <v>297</v>
      </c>
      <c r="K3140" s="5" t="s">
        <v>356</v>
      </c>
      <c r="L3140" t="s">
        <v>123</v>
      </c>
      <c r="M3140">
        <v>1996</v>
      </c>
      <c r="N3140">
        <v>0</v>
      </c>
      <c r="O3140" t="s">
        <v>35</v>
      </c>
      <c r="P3140">
        <v>71846.679999999993</v>
      </c>
      <c r="Q3140" s="7">
        <v>207281.64</v>
      </c>
    </row>
    <row r="3141" spans="1:17" x14ac:dyDescent="0.25">
      <c r="A3141" t="s">
        <v>5795</v>
      </c>
      <c r="B3141" s="10">
        <v>27067</v>
      </c>
      <c r="C3141" s="12">
        <f ca="1">INT(YEARFRAC(Table1[[#This Row],[Birth_Date]],TODAY()))</f>
        <v>51</v>
      </c>
      <c r="D3141" t="s">
        <v>17</v>
      </c>
      <c r="E3141" t="s">
        <v>18</v>
      </c>
      <c r="F3141" t="s">
        <v>19</v>
      </c>
      <c r="G3141">
        <v>0</v>
      </c>
      <c r="H3141" t="s">
        <v>30</v>
      </c>
      <c r="I3141" t="s">
        <v>49</v>
      </c>
      <c r="J3141" t="s">
        <v>58</v>
      </c>
      <c r="K3141" s="5" t="s">
        <v>652</v>
      </c>
      <c r="L3141" t="s">
        <v>220</v>
      </c>
      <c r="M3141">
        <v>2010</v>
      </c>
      <c r="N3141">
        <v>0</v>
      </c>
      <c r="O3141" t="s">
        <v>74</v>
      </c>
      <c r="P3141">
        <v>86774.69</v>
      </c>
      <c r="Q3141" s="7">
        <v>144971.51</v>
      </c>
    </row>
    <row r="3142" spans="1:17" x14ac:dyDescent="0.25">
      <c r="A3142" t="s">
        <v>5796</v>
      </c>
      <c r="B3142" s="10">
        <v>24372</v>
      </c>
      <c r="C3142" s="12">
        <f ca="1">INT(YEARFRAC(Table1[[#This Row],[Birth_Date]],TODAY()))</f>
        <v>59</v>
      </c>
      <c r="D3142" t="s">
        <v>37</v>
      </c>
      <c r="E3142" t="s">
        <v>18</v>
      </c>
      <c r="F3142" t="s">
        <v>29</v>
      </c>
      <c r="G3142">
        <v>0</v>
      </c>
      <c r="H3142" t="s">
        <v>20</v>
      </c>
      <c r="I3142" t="s">
        <v>31</v>
      </c>
      <c r="J3142" t="s">
        <v>76</v>
      </c>
      <c r="K3142" s="5" t="s">
        <v>398</v>
      </c>
      <c r="L3142" t="s">
        <v>45</v>
      </c>
      <c r="M3142">
        <v>2000</v>
      </c>
      <c r="N3142">
        <v>2</v>
      </c>
      <c r="O3142" t="s">
        <v>25</v>
      </c>
      <c r="P3142">
        <v>88423.7</v>
      </c>
      <c r="Q3142" s="7">
        <v>103417.84</v>
      </c>
    </row>
    <row r="3143" spans="1:17" x14ac:dyDescent="0.25">
      <c r="A3143" t="s">
        <v>5797</v>
      </c>
      <c r="B3143" s="10">
        <v>20146</v>
      </c>
      <c r="C3143" s="12">
        <f ca="1">INT(YEARFRAC(Table1[[#This Row],[Birth_Date]],TODAY()))</f>
        <v>70</v>
      </c>
      <c r="D3143" t="s">
        <v>37</v>
      </c>
      <c r="E3143" t="s">
        <v>18</v>
      </c>
      <c r="F3143" t="s">
        <v>19</v>
      </c>
      <c r="G3143">
        <v>2</v>
      </c>
      <c r="H3143" t="s">
        <v>20</v>
      </c>
      <c r="I3143" t="s">
        <v>31</v>
      </c>
      <c r="J3143" t="s">
        <v>455</v>
      </c>
      <c r="K3143" s="5" t="s">
        <v>3847</v>
      </c>
      <c r="L3143" t="s">
        <v>123</v>
      </c>
      <c r="M3143">
        <v>1992</v>
      </c>
      <c r="N3143">
        <v>3</v>
      </c>
      <c r="O3143" t="s">
        <v>66</v>
      </c>
      <c r="P3143">
        <v>43343.29</v>
      </c>
      <c r="Q3143" s="7">
        <v>193584.05</v>
      </c>
    </row>
    <row r="3144" spans="1:17" x14ac:dyDescent="0.25">
      <c r="A3144" t="s">
        <v>5799</v>
      </c>
      <c r="B3144" s="10">
        <v>32975</v>
      </c>
      <c r="C3144" s="12">
        <f ca="1">INT(YEARFRAC(Table1[[#This Row],[Birth_Date]],TODAY()))</f>
        <v>35</v>
      </c>
      <c r="D3144" t="s">
        <v>28</v>
      </c>
      <c r="E3144" t="s">
        <v>18</v>
      </c>
      <c r="F3144" t="s">
        <v>19</v>
      </c>
      <c r="G3144">
        <v>0</v>
      </c>
      <c r="H3144" t="s">
        <v>30</v>
      </c>
      <c r="I3144" t="s">
        <v>49</v>
      </c>
      <c r="J3144" t="s">
        <v>169</v>
      </c>
      <c r="K3144" s="5" t="s">
        <v>1189</v>
      </c>
      <c r="L3144" t="s">
        <v>55</v>
      </c>
      <c r="M3144">
        <v>1997</v>
      </c>
      <c r="N3144">
        <v>0</v>
      </c>
      <c r="O3144" t="s">
        <v>35</v>
      </c>
      <c r="P3144">
        <v>73774.41</v>
      </c>
      <c r="Q3144" s="7">
        <v>236158.28</v>
      </c>
    </row>
    <row r="3145" spans="1:17" x14ac:dyDescent="0.25">
      <c r="A3145" t="s">
        <v>5800</v>
      </c>
      <c r="B3145" s="10">
        <v>27506</v>
      </c>
      <c r="C3145" s="12">
        <f ca="1">INT(YEARFRAC(Table1[[#This Row],[Birth_Date]],TODAY()))</f>
        <v>50</v>
      </c>
      <c r="D3145" t="s">
        <v>28</v>
      </c>
      <c r="E3145" t="s">
        <v>18</v>
      </c>
      <c r="F3145" t="s">
        <v>19</v>
      </c>
      <c r="G3145">
        <v>1</v>
      </c>
      <c r="H3145" t="s">
        <v>20</v>
      </c>
      <c r="I3145" t="s">
        <v>49</v>
      </c>
      <c r="J3145" t="s">
        <v>198</v>
      </c>
      <c r="K3145" s="5" t="s">
        <v>3053</v>
      </c>
      <c r="L3145" t="s">
        <v>128</v>
      </c>
      <c r="M3145">
        <v>1984</v>
      </c>
      <c r="N3145">
        <v>0</v>
      </c>
      <c r="O3145" t="s">
        <v>41</v>
      </c>
      <c r="P3145">
        <v>76736.09</v>
      </c>
      <c r="Q3145" s="7">
        <v>193814.85</v>
      </c>
    </row>
    <row r="3146" spans="1:17" x14ac:dyDescent="0.25">
      <c r="A3146" t="s">
        <v>5802</v>
      </c>
      <c r="B3146" s="10">
        <v>33830</v>
      </c>
      <c r="C3146" s="12">
        <f ca="1">INT(YEARFRAC(Table1[[#This Row],[Birth_Date]],TODAY()))</f>
        <v>33</v>
      </c>
      <c r="D3146" t="s">
        <v>37</v>
      </c>
      <c r="E3146" t="s">
        <v>18</v>
      </c>
      <c r="F3146" t="s">
        <v>29</v>
      </c>
      <c r="G3146">
        <v>1</v>
      </c>
      <c r="H3146" t="s">
        <v>20</v>
      </c>
      <c r="I3146" t="s">
        <v>31</v>
      </c>
      <c r="J3146" t="s">
        <v>22</v>
      </c>
      <c r="K3146" s="5" t="s">
        <v>5804</v>
      </c>
      <c r="L3146" t="s">
        <v>24</v>
      </c>
      <c r="M3146">
        <v>2003</v>
      </c>
      <c r="N3146">
        <v>0</v>
      </c>
      <c r="O3146" t="s">
        <v>35</v>
      </c>
      <c r="P3146">
        <v>81967.600000000006</v>
      </c>
      <c r="Q3146" s="7">
        <v>217045.58</v>
      </c>
    </row>
    <row r="3147" spans="1:17" x14ac:dyDescent="0.25">
      <c r="A3147" t="s">
        <v>5805</v>
      </c>
      <c r="B3147" s="10">
        <v>21812</v>
      </c>
      <c r="C3147" s="12">
        <f ca="1">INT(YEARFRAC(Table1[[#This Row],[Birth_Date]],TODAY()))</f>
        <v>66</v>
      </c>
      <c r="D3147" t="s">
        <v>79</v>
      </c>
      <c r="E3147" t="s">
        <v>18</v>
      </c>
      <c r="F3147" t="s">
        <v>29</v>
      </c>
      <c r="G3147">
        <v>1</v>
      </c>
      <c r="H3147" t="s">
        <v>20</v>
      </c>
      <c r="I3147" t="s">
        <v>31</v>
      </c>
      <c r="J3147" t="s">
        <v>169</v>
      </c>
      <c r="K3147" s="5" t="s">
        <v>331</v>
      </c>
      <c r="L3147" t="s">
        <v>40</v>
      </c>
      <c r="M3147">
        <v>1989</v>
      </c>
      <c r="N3147">
        <v>4</v>
      </c>
      <c r="O3147" t="s">
        <v>25</v>
      </c>
      <c r="P3147">
        <v>23605.1</v>
      </c>
      <c r="Q3147" s="7">
        <v>95696.15</v>
      </c>
    </row>
    <row r="3148" spans="1:17" x14ac:dyDescent="0.25">
      <c r="A3148" t="s">
        <v>5807</v>
      </c>
      <c r="B3148" s="10">
        <v>30136</v>
      </c>
      <c r="C3148" s="12">
        <f ca="1">INT(YEARFRAC(Table1[[#This Row],[Birth_Date]],TODAY()))</f>
        <v>43</v>
      </c>
      <c r="D3148" t="s">
        <v>28</v>
      </c>
      <c r="E3148" t="s">
        <v>48</v>
      </c>
      <c r="F3148" t="s">
        <v>29</v>
      </c>
      <c r="G3148">
        <v>0</v>
      </c>
      <c r="H3148" t="s">
        <v>20</v>
      </c>
      <c r="I3148" t="s">
        <v>21</v>
      </c>
      <c r="J3148" t="s">
        <v>43</v>
      </c>
      <c r="K3148" s="5" t="s">
        <v>154</v>
      </c>
      <c r="L3148" t="s">
        <v>86</v>
      </c>
      <c r="M3148">
        <v>2008</v>
      </c>
      <c r="N3148">
        <v>0</v>
      </c>
      <c r="O3148" t="s">
        <v>66</v>
      </c>
      <c r="P3148">
        <v>40757.82</v>
      </c>
      <c r="Q3148" s="7">
        <v>221703.75</v>
      </c>
    </row>
    <row r="3149" spans="1:17" x14ac:dyDescent="0.25">
      <c r="A3149" t="s">
        <v>5808</v>
      </c>
      <c r="B3149" s="10">
        <v>32051</v>
      </c>
      <c r="C3149" s="12">
        <f ca="1">INT(YEARFRAC(Table1[[#This Row],[Birth_Date]],TODAY()))</f>
        <v>38</v>
      </c>
      <c r="D3149" t="s">
        <v>37</v>
      </c>
      <c r="E3149" t="s">
        <v>18</v>
      </c>
      <c r="F3149" t="s">
        <v>29</v>
      </c>
      <c r="G3149">
        <v>3</v>
      </c>
      <c r="H3149" t="s">
        <v>20</v>
      </c>
      <c r="I3149" t="s">
        <v>21</v>
      </c>
      <c r="J3149" t="s">
        <v>164</v>
      </c>
      <c r="K3149" s="5" t="s">
        <v>423</v>
      </c>
      <c r="L3149" t="s">
        <v>161</v>
      </c>
      <c r="M3149">
        <v>2002</v>
      </c>
      <c r="N3149">
        <v>0</v>
      </c>
      <c r="O3149" t="s">
        <v>41</v>
      </c>
      <c r="P3149">
        <v>90468.99</v>
      </c>
      <c r="Q3149" s="7">
        <v>116660.71</v>
      </c>
    </row>
    <row r="3150" spans="1:17" x14ac:dyDescent="0.25">
      <c r="A3150" t="s">
        <v>5809</v>
      </c>
      <c r="B3150" s="10">
        <v>35969</v>
      </c>
      <c r="C3150" s="12">
        <f ca="1">INT(YEARFRAC(Table1[[#This Row],[Birth_Date]],TODAY()))</f>
        <v>27</v>
      </c>
      <c r="D3150" t="s">
        <v>17</v>
      </c>
      <c r="E3150" t="s">
        <v>18</v>
      </c>
      <c r="F3150" t="s">
        <v>19</v>
      </c>
      <c r="G3150">
        <v>1</v>
      </c>
      <c r="H3150" t="s">
        <v>20</v>
      </c>
      <c r="I3150" t="s">
        <v>31</v>
      </c>
      <c r="J3150" t="s">
        <v>43</v>
      </c>
      <c r="K3150" s="5" t="s">
        <v>495</v>
      </c>
      <c r="L3150" t="s">
        <v>69</v>
      </c>
      <c r="M3150">
        <v>2009</v>
      </c>
      <c r="N3150">
        <v>0</v>
      </c>
      <c r="O3150" t="s">
        <v>66</v>
      </c>
      <c r="P3150">
        <v>29821.53</v>
      </c>
      <c r="Q3150" s="7">
        <v>67026.649999999994</v>
      </c>
    </row>
    <row r="3151" spans="1:17" x14ac:dyDescent="0.25">
      <c r="A3151" t="s">
        <v>5811</v>
      </c>
      <c r="B3151" s="10">
        <v>29018</v>
      </c>
      <c r="C3151" s="12">
        <f ca="1">INT(YEARFRAC(Table1[[#This Row],[Birth_Date]],TODAY()))</f>
        <v>46</v>
      </c>
      <c r="D3151" t="s">
        <v>17</v>
      </c>
      <c r="E3151" t="s">
        <v>48</v>
      </c>
      <c r="F3151" t="s">
        <v>29</v>
      </c>
      <c r="G3151">
        <v>3</v>
      </c>
      <c r="H3151" t="s">
        <v>20</v>
      </c>
      <c r="I3151" t="s">
        <v>21</v>
      </c>
      <c r="J3151" t="s">
        <v>131</v>
      </c>
      <c r="K3151" s="5">
        <v>2500</v>
      </c>
      <c r="L3151" t="s">
        <v>208</v>
      </c>
      <c r="M3151">
        <v>1993</v>
      </c>
      <c r="N3151">
        <v>0</v>
      </c>
      <c r="O3151" t="s">
        <v>74</v>
      </c>
      <c r="P3151">
        <v>83121.27</v>
      </c>
      <c r="Q3151" s="7">
        <v>136026.5</v>
      </c>
    </row>
    <row r="3152" spans="1:17" x14ac:dyDescent="0.25">
      <c r="A3152" t="s">
        <v>5812</v>
      </c>
      <c r="B3152" s="10">
        <v>34889</v>
      </c>
      <c r="C3152" s="12">
        <f ca="1">INT(YEARFRAC(Table1[[#This Row],[Birth_Date]],TODAY()))</f>
        <v>30</v>
      </c>
      <c r="D3152" t="s">
        <v>28</v>
      </c>
      <c r="E3152" t="s">
        <v>18</v>
      </c>
      <c r="F3152" t="s">
        <v>19</v>
      </c>
      <c r="G3152">
        <v>0</v>
      </c>
      <c r="H3152" t="s">
        <v>30</v>
      </c>
      <c r="I3152" t="s">
        <v>52</v>
      </c>
      <c r="J3152" t="s">
        <v>3221</v>
      </c>
      <c r="K3152" s="5" t="s">
        <v>3222</v>
      </c>
      <c r="L3152" t="s">
        <v>40</v>
      </c>
      <c r="M3152">
        <v>2008</v>
      </c>
      <c r="N3152">
        <v>0</v>
      </c>
      <c r="O3152" t="s">
        <v>66</v>
      </c>
      <c r="P3152">
        <v>5338.64</v>
      </c>
      <c r="Q3152" s="7">
        <v>75911.009999999995</v>
      </c>
    </row>
    <row r="3153" spans="1:17" x14ac:dyDescent="0.25">
      <c r="A3153" t="s">
        <v>5813</v>
      </c>
      <c r="B3153" s="10">
        <v>26489</v>
      </c>
      <c r="C3153" s="12">
        <f ca="1">INT(YEARFRAC(Table1[[#This Row],[Birth_Date]],TODAY()))</f>
        <v>53</v>
      </c>
      <c r="D3153" t="s">
        <v>28</v>
      </c>
      <c r="E3153" t="s">
        <v>18</v>
      </c>
      <c r="F3153" t="s">
        <v>19</v>
      </c>
      <c r="G3153">
        <v>0</v>
      </c>
      <c r="H3153" t="s">
        <v>30</v>
      </c>
      <c r="I3153" t="s">
        <v>31</v>
      </c>
      <c r="J3153" t="s">
        <v>193</v>
      </c>
      <c r="K3153" s="5" t="s">
        <v>1189</v>
      </c>
      <c r="L3153" t="s">
        <v>60</v>
      </c>
      <c r="M3153">
        <v>1996</v>
      </c>
      <c r="N3153">
        <v>4</v>
      </c>
      <c r="O3153" t="s">
        <v>35</v>
      </c>
      <c r="P3153">
        <v>11206.55</v>
      </c>
      <c r="Q3153" s="7">
        <v>150195.01</v>
      </c>
    </row>
    <row r="3154" spans="1:17" x14ac:dyDescent="0.25">
      <c r="A3154" t="s">
        <v>5814</v>
      </c>
      <c r="B3154" s="10">
        <v>34970</v>
      </c>
      <c r="C3154" s="12">
        <f ca="1">INT(YEARFRAC(Table1[[#This Row],[Birth_Date]],TODAY()))</f>
        <v>30</v>
      </c>
      <c r="D3154" t="s">
        <v>17</v>
      </c>
      <c r="E3154" t="s">
        <v>18</v>
      </c>
      <c r="F3154" t="s">
        <v>19</v>
      </c>
      <c r="G3154">
        <v>3</v>
      </c>
      <c r="H3154" t="s">
        <v>20</v>
      </c>
      <c r="I3154" t="s">
        <v>49</v>
      </c>
      <c r="J3154" t="s">
        <v>43</v>
      </c>
      <c r="K3154" s="5" t="s">
        <v>1449</v>
      </c>
      <c r="L3154" t="s">
        <v>45</v>
      </c>
      <c r="M3154">
        <v>1989</v>
      </c>
      <c r="N3154">
        <v>1</v>
      </c>
      <c r="O3154" t="s">
        <v>41</v>
      </c>
      <c r="P3154">
        <v>24959.439999999999</v>
      </c>
      <c r="Q3154" s="7">
        <v>55598.17</v>
      </c>
    </row>
    <row r="3155" spans="1:17" x14ac:dyDescent="0.25">
      <c r="A3155" t="s">
        <v>5816</v>
      </c>
      <c r="B3155" s="10">
        <v>21810</v>
      </c>
      <c r="C3155" s="12">
        <f ca="1">INT(YEARFRAC(Table1[[#This Row],[Birth_Date]],TODAY()))</f>
        <v>66</v>
      </c>
      <c r="D3155" t="s">
        <v>28</v>
      </c>
      <c r="E3155" t="s">
        <v>48</v>
      </c>
      <c r="F3155" t="s">
        <v>19</v>
      </c>
      <c r="G3155">
        <v>0</v>
      </c>
      <c r="H3155" t="s">
        <v>20</v>
      </c>
      <c r="I3155" t="s">
        <v>31</v>
      </c>
      <c r="J3155" t="s">
        <v>1116</v>
      </c>
      <c r="K3155" s="5" t="s">
        <v>3575</v>
      </c>
      <c r="L3155" t="s">
        <v>220</v>
      </c>
      <c r="M3155">
        <v>2011</v>
      </c>
      <c r="N3155">
        <v>1</v>
      </c>
      <c r="O3155" t="s">
        <v>35</v>
      </c>
      <c r="P3155">
        <v>23689.34</v>
      </c>
      <c r="Q3155" s="7">
        <v>96327.03</v>
      </c>
    </row>
    <row r="3156" spans="1:17" x14ac:dyDescent="0.25">
      <c r="A3156" t="s">
        <v>5818</v>
      </c>
      <c r="B3156" s="10">
        <v>36646</v>
      </c>
      <c r="C3156" s="12">
        <f ca="1">INT(YEARFRAC(Table1[[#This Row],[Birth_Date]],TODAY()))</f>
        <v>25</v>
      </c>
      <c r="D3156" t="s">
        <v>17</v>
      </c>
      <c r="E3156" t="s">
        <v>18</v>
      </c>
      <c r="F3156" t="s">
        <v>19</v>
      </c>
      <c r="G3156">
        <v>0</v>
      </c>
      <c r="H3156" t="s">
        <v>30</v>
      </c>
      <c r="I3156" t="s">
        <v>31</v>
      </c>
      <c r="J3156" t="s">
        <v>68</v>
      </c>
      <c r="K3156" s="5">
        <v>626</v>
      </c>
      <c r="L3156" t="s">
        <v>161</v>
      </c>
      <c r="M3156">
        <v>2001</v>
      </c>
      <c r="N3156">
        <v>3</v>
      </c>
      <c r="O3156" t="s">
        <v>25</v>
      </c>
      <c r="P3156">
        <v>13865.59</v>
      </c>
      <c r="Q3156" s="7">
        <v>214416.25</v>
      </c>
    </row>
    <row r="3157" spans="1:17" x14ac:dyDescent="0.25">
      <c r="A3157" t="s">
        <v>5819</v>
      </c>
      <c r="B3157" s="10">
        <v>25735</v>
      </c>
      <c r="C3157" s="12">
        <f ca="1">INT(YEARFRAC(Table1[[#This Row],[Birth_Date]],TODAY()))</f>
        <v>55</v>
      </c>
      <c r="D3157" t="s">
        <v>28</v>
      </c>
      <c r="E3157" t="s">
        <v>18</v>
      </c>
      <c r="F3157" t="s">
        <v>19</v>
      </c>
      <c r="G3157">
        <v>0</v>
      </c>
      <c r="H3157" t="s">
        <v>30</v>
      </c>
      <c r="I3157" t="s">
        <v>21</v>
      </c>
      <c r="J3157" t="s">
        <v>58</v>
      </c>
      <c r="K3157" s="5" t="s">
        <v>962</v>
      </c>
      <c r="L3157" t="s">
        <v>40</v>
      </c>
      <c r="M3157">
        <v>1997</v>
      </c>
      <c r="N3157">
        <v>3</v>
      </c>
      <c r="O3157" t="s">
        <v>66</v>
      </c>
      <c r="P3157">
        <v>62788.15</v>
      </c>
      <c r="Q3157" s="7">
        <v>129512.45</v>
      </c>
    </row>
    <row r="3158" spans="1:17" x14ac:dyDescent="0.25">
      <c r="A3158" t="s">
        <v>5821</v>
      </c>
      <c r="B3158" s="10">
        <v>31850</v>
      </c>
      <c r="C3158" s="12">
        <f ca="1">INT(YEARFRAC(Table1[[#This Row],[Birth_Date]],TODAY()))</f>
        <v>38</v>
      </c>
      <c r="D3158" t="s">
        <v>37</v>
      </c>
      <c r="E3158" t="s">
        <v>18</v>
      </c>
      <c r="F3158" t="s">
        <v>19</v>
      </c>
      <c r="G3158">
        <v>0</v>
      </c>
      <c r="H3158" t="s">
        <v>30</v>
      </c>
      <c r="I3158" t="s">
        <v>52</v>
      </c>
      <c r="J3158" t="s">
        <v>346</v>
      </c>
      <c r="K3158" s="5" t="s">
        <v>1206</v>
      </c>
      <c r="L3158" t="s">
        <v>69</v>
      </c>
      <c r="M3158">
        <v>1998</v>
      </c>
      <c r="N3158">
        <v>2</v>
      </c>
      <c r="O3158" t="s">
        <v>66</v>
      </c>
      <c r="P3158">
        <v>81446.73</v>
      </c>
      <c r="Q3158" s="7">
        <v>238372.02</v>
      </c>
    </row>
    <row r="3159" spans="1:17" x14ac:dyDescent="0.25">
      <c r="A3159" t="s">
        <v>5823</v>
      </c>
      <c r="B3159" s="10">
        <v>31662</v>
      </c>
      <c r="C3159" s="12">
        <f ca="1">INT(YEARFRAC(Table1[[#This Row],[Birth_Date]],TODAY()))</f>
        <v>39</v>
      </c>
      <c r="D3159" t="s">
        <v>37</v>
      </c>
      <c r="E3159" t="s">
        <v>18</v>
      </c>
      <c r="F3159" t="s">
        <v>19</v>
      </c>
      <c r="G3159">
        <v>0</v>
      </c>
      <c r="H3159" t="s">
        <v>20</v>
      </c>
      <c r="I3159" t="s">
        <v>49</v>
      </c>
      <c r="J3159" t="s">
        <v>193</v>
      </c>
      <c r="K3159" s="5" t="s">
        <v>2287</v>
      </c>
      <c r="L3159" t="s">
        <v>86</v>
      </c>
      <c r="M3159">
        <v>2004</v>
      </c>
      <c r="N3159">
        <v>0</v>
      </c>
      <c r="O3159" t="s">
        <v>41</v>
      </c>
      <c r="P3159">
        <v>43324.43</v>
      </c>
      <c r="Q3159" s="7">
        <v>168657.63</v>
      </c>
    </row>
    <row r="3160" spans="1:17" x14ac:dyDescent="0.25">
      <c r="A3160" t="s">
        <v>5824</v>
      </c>
      <c r="B3160" s="10">
        <v>33843</v>
      </c>
      <c r="C3160" s="12">
        <f ca="1">INT(YEARFRAC(Table1[[#This Row],[Birth_Date]],TODAY()))</f>
        <v>33</v>
      </c>
      <c r="D3160" t="s">
        <v>37</v>
      </c>
      <c r="E3160" t="s">
        <v>18</v>
      </c>
      <c r="F3160" t="s">
        <v>29</v>
      </c>
      <c r="G3160">
        <v>0</v>
      </c>
      <c r="H3160" t="s">
        <v>30</v>
      </c>
      <c r="I3160" t="s">
        <v>31</v>
      </c>
      <c r="J3160" t="s">
        <v>131</v>
      </c>
      <c r="K3160" s="5" t="s">
        <v>522</v>
      </c>
      <c r="L3160" t="s">
        <v>86</v>
      </c>
      <c r="M3160">
        <v>2008</v>
      </c>
      <c r="N3160">
        <v>0</v>
      </c>
      <c r="O3160" t="s">
        <v>41</v>
      </c>
      <c r="P3160">
        <v>47303.75</v>
      </c>
      <c r="Q3160" s="7">
        <v>219546.46</v>
      </c>
    </row>
    <row r="3161" spans="1:17" x14ac:dyDescent="0.25">
      <c r="A3161" t="s">
        <v>5826</v>
      </c>
      <c r="B3161" s="10">
        <v>29748</v>
      </c>
      <c r="C3161" s="12">
        <f ca="1">INT(YEARFRAC(Table1[[#This Row],[Birth_Date]],TODAY()))</f>
        <v>44</v>
      </c>
      <c r="D3161" t="s">
        <v>17</v>
      </c>
      <c r="E3161" t="s">
        <v>18</v>
      </c>
      <c r="F3161" t="s">
        <v>19</v>
      </c>
      <c r="G3161">
        <v>0</v>
      </c>
      <c r="H3161" t="s">
        <v>20</v>
      </c>
      <c r="I3161" t="s">
        <v>31</v>
      </c>
      <c r="J3161" t="s">
        <v>58</v>
      </c>
      <c r="K3161" s="5" t="s">
        <v>616</v>
      </c>
      <c r="L3161" t="s">
        <v>144</v>
      </c>
      <c r="M3161">
        <v>1994</v>
      </c>
      <c r="N3161">
        <v>3</v>
      </c>
      <c r="O3161" t="s">
        <v>35</v>
      </c>
      <c r="P3161">
        <v>30808.97</v>
      </c>
      <c r="Q3161" s="7">
        <v>111963.83</v>
      </c>
    </row>
    <row r="3162" spans="1:17" x14ac:dyDescent="0.25">
      <c r="A3162" t="s">
        <v>5827</v>
      </c>
      <c r="B3162" s="10">
        <v>28684</v>
      </c>
      <c r="C3162" s="12">
        <f ca="1">INT(YEARFRAC(Table1[[#This Row],[Birth_Date]],TODAY()))</f>
        <v>47</v>
      </c>
      <c r="D3162" t="s">
        <v>79</v>
      </c>
      <c r="E3162" t="s">
        <v>18</v>
      </c>
      <c r="F3162" t="s">
        <v>29</v>
      </c>
      <c r="G3162">
        <v>2</v>
      </c>
      <c r="H3162" t="s">
        <v>20</v>
      </c>
      <c r="I3162" t="s">
        <v>31</v>
      </c>
      <c r="J3162" t="s">
        <v>68</v>
      </c>
      <c r="K3162" s="5" t="s">
        <v>5245</v>
      </c>
      <c r="L3162" t="s">
        <v>60</v>
      </c>
      <c r="M3162">
        <v>2007</v>
      </c>
      <c r="N3162">
        <v>0</v>
      </c>
      <c r="O3162" t="s">
        <v>25</v>
      </c>
      <c r="P3162">
        <v>97443.27</v>
      </c>
      <c r="Q3162" s="7">
        <v>220472.52</v>
      </c>
    </row>
    <row r="3163" spans="1:17" x14ac:dyDescent="0.25">
      <c r="A3163" t="s">
        <v>5829</v>
      </c>
      <c r="B3163" s="10">
        <v>30419</v>
      </c>
      <c r="C3163" s="12">
        <f ca="1">INT(YEARFRAC(Table1[[#This Row],[Birth_Date]],TODAY()))</f>
        <v>42</v>
      </c>
      <c r="D3163" t="s">
        <v>28</v>
      </c>
      <c r="E3163" t="s">
        <v>18</v>
      </c>
      <c r="F3163" t="s">
        <v>29</v>
      </c>
      <c r="G3163">
        <v>0</v>
      </c>
      <c r="H3163" t="s">
        <v>30</v>
      </c>
      <c r="I3163" t="s">
        <v>49</v>
      </c>
      <c r="J3163" t="s">
        <v>340</v>
      </c>
      <c r="K3163" s="5" t="s">
        <v>2542</v>
      </c>
      <c r="L3163" t="s">
        <v>73</v>
      </c>
      <c r="M3163">
        <v>1995</v>
      </c>
      <c r="N3163">
        <v>0</v>
      </c>
      <c r="O3163" t="s">
        <v>25</v>
      </c>
      <c r="P3163">
        <v>5184.9399999999996</v>
      </c>
      <c r="Q3163" s="7">
        <v>198246.88</v>
      </c>
    </row>
    <row r="3164" spans="1:17" x14ac:dyDescent="0.25">
      <c r="A3164" t="s">
        <v>5831</v>
      </c>
      <c r="B3164" s="10">
        <v>37539</v>
      </c>
      <c r="C3164" s="12">
        <f ca="1">INT(YEARFRAC(Table1[[#This Row],[Birth_Date]],TODAY()))</f>
        <v>23</v>
      </c>
      <c r="D3164" t="s">
        <v>28</v>
      </c>
      <c r="E3164" t="s">
        <v>18</v>
      </c>
      <c r="F3164" t="s">
        <v>19</v>
      </c>
      <c r="G3164">
        <v>0</v>
      </c>
      <c r="H3164" t="s">
        <v>30</v>
      </c>
      <c r="I3164" t="s">
        <v>21</v>
      </c>
      <c r="J3164" t="s">
        <v>346</v>
      </c>
      <c r="K3164" s="5" t="s">
        <v>704</v>
      </c>
      <c r="L3164" t="s">
        <v>45</v>
      </c>
      <c r="M3164">
        <v>1997</v>
      </c>
      <c r="N3164">
        <v>2</v>
      </c>
      <c r="O3164" t="s">
        <v>41</v>
      </c>
      <c r="P3164">
        <v>48317.2</v>
      </c>
      <c r="Q3164" s="7">
        <v>235037.72</v>
      </c>
    </row>
    <row r="3165" spans="1:17" x14ac:dyDescent="0.25">
      <c r="A3165" t="s">
        <v>5832</v>
      </c>
      <c r="B3165" s="10">
        <v>32183</v>
      </c>
      <c r="C3165" s="12">
        <f ca="1">INT(YEARFRAC(Table1[[#This Row],[Birth_Date]],TODAY()))</f>
        <v>37</v>
      </c>
      <c r="D3165" t="s">
        <v>28</v>
      </c>
      <c r="E3165" t="s">
        <v>18</v>
      </c>
      <c r="F3165" t="s">
        <v>29</v>
      </c>
      <c r="G3165">
        <v>1</v>
      </c>
      <c r="H3165" t="s">
        <v>20</v>
      </c>
      <c r="I3165" t="s">
        <v>31</v>
      </c>
      <c r="J3165" t="s">
        <v>346</v>
      </c>
      <c r="K3165" s="5" t="s">
        <v>1206</v>
      </c>
      <c r="L3165" t="s">
        <v>128</v>
      </c>
      <c r="M3165">
        <v>1991</v>
      </c>
      <c r="N3165">
        <v>0</v>
      </c>
      <c r="O3165" t="s">
        <v>41</v>
      </c>
      <c r="P3165">
        <v>17447.509999999998</v>
      </c>
      <c r="Q3165" s="7">
        <v>122586.19</v>
      </c>
    </row>
    <row r="3166" spans="1:17" x14ac:dyDescent="0.25">
      <c r="A3166" t="s">
        <v>5833</v>
      </c>
      <c r="B3166" s="10">
        <v>19134</v>
      </c>
      <c r="C3166" s="12">
        <f ca="1">INT(YEARFRAC(Table1[[#This Row],[Birth_Date]],TODAY()))</f>
        <v>73</v>
      </c>
      <c r="D3166" t="s">
        <v>17</v>
      </c>
      <c r="E3166" t="s">
        <v>18</v>
      </c>
      <c r="F3166" t="s">
        <v>19</v>
      </c>
      <c r="G3166">
        <v>1</v>
      </c>
      <c r="H3166" t="s">
        <v>20</v>
      </c>
      <c r="I3166" t="s">
        <v>52</v>
      </c>
      <c r="J3166" t="s">
        <v>43</v>
      </c>
      <c r="K3166" s="5" t="s">
        <v>72</v>
      </c>
      <c r="L3166" t="s">
        <v>208</v>
      </c>
      <c r="M3166">
        <v>1997</v>
      </c>
      <c r="N3166">
        <v>0</v>
      </c>
      <c r="O3166" t="s">
        <v>25</v>
      </c>
      <c r="P3166">
        <v>53849.2</v>
      </c>
      <c r="Q3166" s="7">
        <v>183302.19</v>
      </c>
    </row>
    <row r="3167" spans="1:17" x14ac:dyDescent="0.25">
      <c r="A3167" t="s">
        <v>5835</v>
      </c>
      <c r="B3167" s="10">
        <v>23392</v>
      </c>
      <c r="C3167" s="12">
        <f ca="1">INT(YEARFRAC(Table1[[#This Row],[Birth_Date]],TODAY()))</f>
        <v>61</v>
      </c>
      <c r="D3167" t="s">
        <v>17</v>
      </c>
      <c r="E3167" t="s">
        <v>18</v>
      </c>
      <c r="F3167" t="s">
        <v>29</v>
      </c>
      <c r="G3167">
        <v>0</v>
      </c>
      <c r="H3167" t="s">
        <v>30</v>
      </c>
      <c r="I3167" t="s">
        <v>49</v>
      </c>
      <c r="J3167" t="s">
        <v>131</v>
      </c>
      <c r="K3167" s="5" t="s">
        <v>1347</v>
      </c>
      <c r="L3167" t="s">
        <v>133</v>
      </c>
      <c r="M3167">
        <v>2012</v>
      </c>
      <c r="N3167">
        <v>0</v>
      </c>
      <c r="O3167" t="s">
        <v>25</v>
      </c>
      <c r="P3167">
        <v>88092.85</v>
      </c>
      <c r="Q3167" s="7">
        <v>107894.56</v>
      </c>
    </row>
    <row r="3168" spans="1:17" x14ac:dyDescent="0.25">
      <c r="A3168" t="s">
        <v>5837</v>
      </c>
      <c r="B3168" s="10">
        <v>23889</v>
      </c>
      <c r="C3168" s="12">
        <f ca="1">INT(YEARFRAC(Table1[[#This Row],[Birth_Date]],TODAY()))</f>
        <v>60</v>
      </c>
      <c r="D3168" t="s">
        <v>28</v>
      </c>
      <c r="E3168" t="s">
        <v>48</v>
      </c>
      <c r="F3168" t="s">
        <v>29</v>
      </c>
      <c r="G3168">
        <v>0</v>
      </c>
      <c r="H3168" t="s">
        <v>30</v>
      </c>
      <c r="I3168" t="s">
        <v>31</v>
      </c>
      <c r="J3168" t="s">
        <v>63</v>
      </c>
      <c r="K3168" s="5" t="s">
        <v>1268</v>
      </c>
      <c r="L3168" t="s">
        <v>69</v>
      </c>
      <c r="M3168">
        <v>2010</v>
      </c>
      <c r="N3168">
        <v>0</v>
      </c>
      <c r="O3168" t="s">
        <v>25</v>
      </c>
      <c r="P3168">
        <v>92894.53</v>
      </c>
      <c r="Q3168" s="7">
        <v>249958.49</v>
      </c>
    </row>
    <row r="3169" spans="1:17" x14ac:dyDescent="0.25">
      <c r="A3169" t="s">
        <v>5839</v>
      </c>
      <c r="B3169" s="10">
        <v>28334</v>
      </c>
      <c r="C3169" s="12">
        <f ca="1">INT(YEARFRAC(Table1[[#This Row],[Birth_Date]],TODAY()))</f>
        <v>48</v>
      </c>
      <c r="D3169" t="s">
        <v>28</v>
      </c>
      <c r="E3169" t="s">
        <v>48</v>
      </c>
      <c r="F3169" t="s">
        <v>29</v>
      </c>
      <c r="G3169">
        <v>0</v>
      </c>
      <c r="H3169" t="s">
        <v>30</v>
      </c>
      <c r="I3169" t="s">
        <v>21</v>
      </c>
      <c r="J3169" t="s">
        <v>340</v>
      </c>
      <c r="K3169" s="5" t="s">
        <v>2170</v>
      </c>
      <c r="L3169" t="s">
        <v>45</v>
      </c>
      <c r="M3169">
        <v>1987</v>
      </c>
      <c r="N3169">
        <v>0</v>
      </c>
      <c r="O3169" t="s">
        <v>41</v>
      </c>
      <c r="P3169">
        <v>29005.72</v>
      </c>
      <c r="Q3169" s="7">
        <v>157265.95000000001</v>
      </c>
    </row>
    <row r="3170" spans="1:17" x14ac:dyDescent="0.25">
      <c r="A3170" t="s">
        <v>5841</v>
      </c>
      <c r="B3170" s="10">
        <v>31179</v>
      </c>
      <c r="C3170" s="12">
        <f ca="1">INT(YEARFRAC(Table1[[#This Row],[Birth_Date]],TODAY()))</f>
        <v>40</v>
      </c>
      <c r="D3170" t="s">
        <v>79</v>
      </c>
      <c r="E3170" t="s">
        <v>18</v>
      </c>
      <c r="F3170" t="s">
        <v>19</v>
      </c>
      <c r="G3170">
        <v>0</v>
      </c>
      <c r="H3170" t="s">
        <v>30</v>
      </c>
      <c r="I3170" t="s">
        <v>21</v>
      </c>
      <c r="J3170" t="s">
        <v>346</v>
      </c>
      <c r="K3170" s="5" t="s">
        <v>549</v>
      </c>
      <c r="L3170" t="s">
        <v>73</v>
      </c>
      <c r="M3170">
        <v>1997</v>
      </c>
      <c r="N3170">
        <v>0</v>
      </c>
      <c r="O3170" t="s">
        <v>41</v>
      </c>
      <c r="P3170">
        <v>73512.2</v>
      </c>
      <c r="Q3170" s="7">
        <v>96802.61</v>
      </c>
    </row>
    <row r="3171" spans="1:17" x14ac:dyDescent="0.25">
      <c r="A3171" t="s">
        <v>5842</v>
      </c>
      <c r="B3171" s="10">
        <v>32923</v>
      </c>
      <c r="C3171" s="12">
        <f ca="1">INT(YEARFRAC(Table1[[#This Row],[Birth_Date]],TODAY()))</f>
        <v>35</v>
      </c>
      <c r="D3171" t="s">
        <v>28</v>
      </c>
      <c r="E3171" t="s">
        <v>18</v>
      </c>
      <c r="F3171" t="s">
        <v>29</v>
      </c>
      <c r="G3171">
        <v>0</v>
      </c>
      <c r="H3171" t="s">
        <v>30</v>
      </c>
      <c r="I3171" t="s">
        <v>21</v>
      </c>
      <c r="J3171" t="s">
        <v>63</v>
      </c>
      <c r="K3171" s="5" t="s">
        <v>151</v>
      </c>
      <c r="L3171" t="s">
        <v>220</v>
      </c>
      <c r="M3171">
        <v>2001</v>
      </c>
      <c r="N3171">
        <v>0</v>
      </c>
      <c r="O3171" t="s">
        <v>25</v>
      </c>
      <c r="P3171">
        <v>27114.28</v>
      </c>
      <c r="Q3171" s="7">
        <v>111150.54</v>
      </c>
    </row>
    <row r="3172" spans="1:17" x14ac:dyDescent="0.25">
      <c r="A3172" t="s">
        <v>5844</v>
      </c>
      <c r="B3172" s="10">
        <v>24660</v>
      </c>
      <c r="C3172" s="12">
        <f ca="1">INT(YEARFRAC(Table1[[#This Row],[Birth_Date]],TODAY()))</f>
        <v>58</v>
      </c>
      <c r="D3172" t="s">
        <v>28</v>
      </c>
      <c r="E3172" t="s">
        <v>18</v>
      </c>
      <c r="F3172" t="s">
        <v>19</v>
      </c>
      <c r="G3172">
        <v>1</v>
      </c>
      <c r="H3172" t="s">
        <v>20</v>
      </c>
      <c r="I3172" t="s">
        <v>31</v>
      </c>
      <c r="J3172" t="s">
        <v>76</v>
      </c>
      <c r="K3172" s="5" t="s">
        <v>228</v>
      </c>
      <c r="L3172" t="s">
        <v>65</v>
      </c>
      <c r="M3172">
        <v>1994</v>
      </c>
      <c r="N3172">
        <v>0</v>
      </c>
      <c r="O3172" t="s">
        <v>66</v>
      </c>
      <c r="P3172">
        <v>10219.81</v>
      </c>
      <c r="Q3172" s="7">
        <v>133878.23000000001</v>
      </c>
    </row>
    <row r="3173" spans="1:17" x14ac:dyDescent="0.25">
      <c r="A3173" t="s">
        <v>5845</v>
      </c>
      <c r="B3173" s="10">
        <v>19385</v>
      </c>
      <c r="C3173" s="12">
        <f ca="1">INT(YEARFRAC(Table1[[#This Row],[Birth_Date]],TODAY()))</f>
        <v>72</v>
      </c>
      <c r="D3173" t="s">
        <v>37</v>
      </c>
      <c r="E3173" t="s">
        <v>18</v>
      </c>
      <c r="F3173" t="s">
        <v>19</v>
      </c>
      <c r="G3173">
        <v>0</v>
      </c>
      <c r="H3173" t="s">
        <v>30</v>
      </c>
      <c r="I3173" t="s">
        <v>49</v>
      </c>
      <c r="J3173" t="s">
        <v>198</v>
      </c>
      <c r="K3173" s="5" t="s">
        <v>199</v>
      </c>
      <c r="L3173" t="s">
        <v>65</v>
      </c>
      <c r="M3173">
        <v>2005</v>
      </c>
      <c r="N3173">
        <v>4</v>
      </c>
      <c r="O3173" t="s">
        <v>66</v>
      </c>
      <c r="P3173">
        <v>43993.24</v>
      </c>
      <c r="Q3173" s="7">
        <v>108063.45</v>
      </c>
    </row>
    <row r="3174" spans="1:17" x14ac:dyDescent="0.25">
      <c r="A3174" t="s">
        <v>5847</v>
      </c>
      <c r="B3174" s="10">
        <v>20774</v>
      </c>
      <c r="C3174" s="12">
        <f ca="1">INT(YEARFRAC(Table1[[#This Row],[Birth_Date]],TODAY()))</f>
        <v>69</v>
      </c>
      <c r="D3174" t="s">
        <v>17</v>
      </c>
      <c r="E3174" t="s">
        <v>18</v>
      </c>
      <c r="F3174" t="s">
        <v>29</v>
      </c>
      <c r="G3174">
        <v>0</v>
      </c>
      <c r="H3174" t="s">
        <v>30</v>
      </c>
      <c r="I3174" t="s">
        <v>49</v>
      </c>
      <c r="J3174" t="s">
        <v>131</v>
      </c>
      <c r="K3174" s="5" t="s">
        <v>308</v>
      </c>
      <c r="L3174" t="s">
        <v>55</v>
      </c>
      <c r="M3174">
        <v>2004</v>
      </c>
      <c r="N3174">
        <v>0</v>
      </c>
      <c r="O3174" t="s">
        <v>41</v>
      </c>
      <c r="P3174">
        <v>29130.58</v>
      </c>
      <c r="Q3174" s="7">
        <v>138106.87</v>
      </c>
    </row>
    <row r="3175" spans="1:17" x14ac:dyDescent="0.25">
      <c r="A3175" t="s">
        <v>5849</v>
      </c>
      <c r="B3175" s="10">
        <v>23835</v>
      </c>
      <c r="C3175" s="12">
        <f ca="1">INT(YEARFRAC(Table1[[#This Row],[Birth_Date]],TODAY()))</f>
        <v>60</v>
      </c>
      <c r="D3175" t="s">
        <v>28</v>
      </c>
      <c r="E3175" t="s">
        <v>18</v>
      </c>
      <c r="F3175" t="s">
        <v>19</v>
      </c>
      <c r="G3175">
        <v>0</v>
      </c>
      <c r="H3175" t="s">
        <v>30</v>
      </c>
      <c r="I3175" t="s">
        <v>52</v>
      </c>
      <c r="J3175" t="s">
        <v>189</v>
      </c>
      <c r="K3175" s="5" t="s">
        <v>256</v>
      </c>
      <c r="L3175" t="s">
        <v>24</v>
      </c>
      <c r="M3175">
        <v>2000</v>
      </c>
      <c r="N3175">
        <v>0</v>
      </c>
      <c r="O3175" t="s">
        <v>66</v>
      </c>
      <c r="P3175">
        <v>5342.36</v>
      </c>
      <c r="Q3175" s="7">
        <v>221081.92</v>
      </c>
    </row>
    <row r="3176" spans="1:17" x14ac:dyDescent="0.25">
      <c r="A3176" t="s">
        <v>5850</v>
      </c>
      <c r="B3176" s="10">
        <v>23308</v>
      </c>
      <c r="C3176" s="12">
        <f ca="1">INT(YEARFRAC(Table1[[#This Row],[Birth_Date]],TODAY()))</f>
        <v>62</v>
      </c>
      <c r="D3176" t="s">
        <v>17</v>
      </c>
      <c r="E3176" t="s">
        <v>18</v>
      </c>
      <c r="F3176" t="s">
        <v>29</v>
      </c>
      <c r="G3176">
        <v>1</v>
      </c>
      <c r="H3176" t="s">
        <v>20</v>
      </c>
      <c r="I3176" t="s">
        <v>21</v>
      </c>
      <c r="J3176" t="s">
        <v>76</v>
      </c>
      <c r="K3176" s="5" t="s">
        <v>1198</v>
      </c>
      <c r="L3176" t="s">
        <v>110</v>
      </c>
      <c r="M3176">
        <v>2008</v>
      </c>
      <c r="N3176">
        <v>0</v>
      </c>
      <c r="O3176" t="s">
        <v>41</v>
      </c>
      <c r="P3176">
        <v>2990.98</v>
      </c>
      <c r="Q3176" s="7">
        <v>157183.47</v>
      </c>
    </row>
    <row r="3177" spans="1:17" x14ac:dyDescent="0.25">
      <c r="A3177" t="s">
        <v>5851</v>
      </c>
      <c r="B3177" s="10">
        <v>21634</v>
      </c>
      <c r="C3177" s="12">
        <f ca="1">INT(YEARFRAC(Table1[[#This Row],[Birth_Date]],TODAY()))</f>
        <v>66</v>
      </c>
      <c r="D3177" t="s">
        <v>37</v>
      </c>
      <c r="E3177" t="s">
        <v>18</v>
      </c>
      <c r="F3177" t="s">
        <v>19</v>
      </c>
      <c r="G3177">
        <v>3</v>
      </c>
      <c r="H3177" t="s">
        <v>20</v>
      </c>
      <c r="I3177" t="s">
        <v>31</v>
      </c>
      <c r="J3177" t="s">
        <v>126</v>
      </c>
      <c r="K3177" s="5" t="s">
        <v>196</v>
      </c>
      <c r="L3177" t="s">
        <v>69</v>
      </c>
      <c r="M3177">
        <v>2007</v>
      </c>
      <c r="N3177">
        <v>4</v>
      </c>
      <c r="O3177" t="s">
        <v>25</v>
      </c>
      <c r="P3177">
        <v>68044.06</v>
      </c>
      <c r="Q3177" s="7">
        <v>61999.6</v>
      </c>
    </row>
    <row r="3178" spans="1:17" x14ac:dyDescent="0.25">
      <c r="A3178" t="s">
        <v>5852</v>
      </c>
      <c r="B3178" s="10">
        <v>32795</v>
      </c>
      <c r="C3178" s="12">
        <f ca="1">INT(YEARFRAC(Table1[[#This Row],[Birth_Date]],TODAY()))</f>
        <v>36</v>
      </c>
      <c r="D3178" t="s">
        <v>28</v>
      </c>
      <c r="E3178" t="s">
        <v>48</v>
      </c>
      <c r="F3178" t="s">
        <v>19</v>
      </c>
      <c r="G3178">
        <v>0</v>
      </c>
      <c r="H3178" t="s">
        <v>30</v>
      </c>
      <c r="I3178" t="s">
        <v>31</v>
      </c>
      <c r="J3178" t="s">
        <v>461</v>
      </c>
      <c r="K3178" s="5" t="s">
        <v>5853</v>
      </c>
      <c r="L3178" t="s">
        <v>34</v>
      </c>
      <c r="M3178">
        <v>2011</v>
      </c>
      <c r="N3178">
        <v>0</v>
      </c>
      <c r="O3178" t="s">
        <v>66</v>
      </c>
      <c r="P3178">
        <v>49685.09</v>
      </c>
      <c r="Q3178" s="7">
        <v>85831.59</v>
      </c>
    </row>
    <row r="3179" spans="1:17" x14ac:dyDescent="0.25">
      <c r="A3179" t="s">
        <v>5854</v>
      </c>
      <c r="B3179" s="10">
        <v>21102</v>
      </c>
      <c r="C3179" s="12">
        <f ca="1">INT(YEARFRAC(Table1[[#This Row],[Birth_Date]],TODAY()))</f>
        <v>68</v>
      </c>
      <c r="D3179" t="s">
        <v>17</v>
      </c>
      <c r="E3179" t="s">
        <v>18</v>
      </c>
      <c r="F3179" t="s">
        <v>19</v>
      </c>
      <c r="G3179">
        <v>1</v>
      </c>
      <c r="H3179" t="s">
        <v>20</v>
      </c>
      <c r="I3179" t="s">
        <v>49</v>
      </c>
      <c r="J3179" t="s">
        <v>198</v>
      </c>
      <c r="K3179" s="5" t="s">
        <v>1141</v>
      </c>
      <c r="L3179" t="s">
        <v>128</v>
      </c>
      <c r="M3179">
        <v>1991</v>
      </c>
      <c r="N3179">
        <v>0</v>
      </c>
      <c r="O3179" t="s">
        <v>35</v>
      </c>
      <c r="P3179">
        <v>4153.5</v>
      </c>
      <c r="Q3179" s="7">
        <v>47707.85</v>
      </c>
    </row>
    <row r="3180" spans="1:17" x14ac:dyDescent="0.25">
      <c r="A3180" t="s">
        <v>5855</v>
      </c>
      <c r="B3180" s="10">
        <v>28485</v>
      </c>
      <c r="C3180" s="12">
        <f ca="1">INT(YEARFRAC(Table1[[#This Row],[Birth_Date]],TODAY()))</f>
        <v>47</v>
      </c>
      <c r="D3180" t="s">
        <v>79</v>
      </c>
      <c r="E3180" t="s">
        <v>18</v>
      </c>
      <c r="F3180" t="s">
        <v>19</v>
      </c>
      <c r="G3180">
        <v>0</v>
      </c>
      <c r="H3180" t="s">
        <v>30</v>
      </c>
      <c r="I3180" t="s">
        <v>31</v>
      </c>
      <c r="J3180" t="s">
        <v>164</v>
      </c>
      <c r="K3180" s="5" t="s">
        <v>329</v>
      </c>
      <c r="L3180" t="s">
        <v>86</v>
      </c>
      <c r="M3180">
        <v>1993</v>
      </c>
      <c r="N3180">
        <v>0</v>
      </c>
      <c r="O3180" t="s">
        <v>66</v>
      </c>
      <c r="P3180">
        <v>86040.63</v>
      </c>
      <c r="Q3180" s="7">
        <v>143174.17000000001</v>
      </c>
    </row>
    <row r="3181" spans="1:17" x14ac:dyDescent="0.25">
      <c r="A3181" t="s">
        <v>5857</v>
      </c>
      <c r="B3181" s="10">
        <v>32643</v>
      </c>
      <c r="C3181" s="12">
        <f ca="1">INT(YEARFRAC(Table1[[#This Row],[Birth_Date]],TODAY()))</f>
        <v>36</v>
      </c>
      <c r="D3181" t="s">
        <v>28</v>
      </c>
      <c r="E3181" t="s">
        <v>48</v>
      </c>
      <c r="F3181" t="s">
        <v>19</v>
      </c>
      <c r="G3181">
        <v>0</v>
      </c>
      <c r="H3181" t="s">
        <v>20</v>
      </c>
      <c r="I3181" t="s">
        <v>49</v>
      </c>
      <c r="J3181" t="s">
        <v>58</v>
      </c>
      <c r="K3181" s="5" t="s">
        <v>2956</v>
      </c>
      <c r="L3181" t="s">
        <v>155</v>
      </c>
      <c r="M3181">
        <v>2008</v>
      </c>
      <c r="N3181">
        <v>1</v>
      </c>
      <c r="O3181" t="s">
        <v>35</v>
      </c>
      <c r="P3181">
        <v>8406.07</v>
      </c>
      <c r="Q3181" s="7">
        <v>211326.54</v>
      </c>
    </row>
    <row r="3182" spans="1:17" x14ac:dyDescent="0.25">
      <c r="A3182" t="s">
        <v>5859</v>
      </c>
      <c r="B3182" s="10">
        <v>32587</v>
      </c>
      <c r="C3182" s="12">
        <f ca="1">INT(YEARFRAC(Table1[[#This Row],[Birth_Date]],TODAY()))</f>
        <v>36</v>
      </c>
      <c r="D3182" t="s">
        <v>17</v>
      </c>
      <c r="E3182" t="s">
        <v>18</v>
      </c>
      <c r="F3182" t="s">
        <v>19</v>
      </c>
      <c r="G3182">
        <v>0</v>
      </c>
      <c r="H3182" t="s">
        <v>30</v>
      </c>
      <c r="I3182" t="s">
        <v>21</v>
      </c>
      <c r="J3182" t="s">
        <v>367</v>
      </c>
      <c r="K3182" s="5" t="s">
        <v>858</v>
      </c>
      <c r="L3182" t="s">
        <v>155</v>
      </c>
      <c r="M3182">
        <v>2002</v>
      </c>
      <c r="N3182">
        <v>0</v>
      </c>
      <c r="O3182" t="s">
        <v>74</v>
      </c>
      <c r="P3182">
        <v>19209.66</v>
      </c>
      <c r="Q3182" s="7">
        <v>49573.37</v>
      </c>
    </row>
    <row r="3183" spans="1:17" x14ac:dyDescent="0.25">
      <c r="A3183" t="s">
        <v>5861</v>
      </c>
      <c r="B3183" s="10">
        <v>25063</v>
      </c>
      <c r="C3183" s="12">
        <f ca="1">INT(YEARFRAC(Table1[[#This Row],[Birth_Date]],TODAY()))</f>
        <v>57</v>
      </c>
      <c r="D3183" t="s">
        <v>17</v>
      </c>
      <c r="E3183" t="s">
        <v>18</v>
      </c>
      <c r="F3183" t="s">
        <v>29</v>
      </c>
      <c r="G3183">
        <v>0</v>
      </c>
      <c r="H3183" t="s">
        <v>30</v>
      </c>
      <c r="I3183" t="s">
        <v>31</v>
      </c>
      <c r="J3183" t="s">
        <v>216</v>
      </c>
      <c r="K3183" s="5" t="s">
        <v>734</v>
      </c>
      <c r="L3183" t="s">
        <v>133</v>
      </c>
      <c r="M3183">
        <v>2009</v>
      </c>
      <c r="N3183">
        <v>0</v>
      </c>
      <c r="O3183" t="s">
        <v>25</v>
      </c>
      <c r="P3183">
        <v>86439.360000000001</v>
      </c>
      <c r="Q3183" s="7">
        <v>52024.9</v>
      </c>
    </row>
    <row r="3184" spans="1:17" x14ac:dyDescent="0.25">
      <c r="A3184" t="s">
        <v>5863</v>
      </c>
      <c r="B3184" s="10">
        <v>18453</v>
      </c>
      <c r="C3184" s="12">
        <f ca="1">INT(YEARFRAC(Table1[[#This Row],[Birth_Date]],TODAY()))</f>
        <v>75</v>
      </c>
      <c r="D3184" t="s">
        <v>28</v>
      </c>
      <c r="E3184" t="s">
        <v>18</v>
      </c>
      <c r="F3184" t="s">
        <v>29</v>
      </c>
      <c r="G3184">
        <v>0</v>
      </c>
      <c r="H3184" t="s">
        <v>30</v>
      </c>
      <c r="I3184" t="s">
        <v>31</v>
      </c>
      <c r="J3184" t="s">
        <v>38</v>
      </c>
      <c r="K3184" s="5" t="s">
        <v>504</v>
      </c>
      <c r="L3184" t="s">
        <v>73</v>
      </c>
      <c r="M3184">
        <v>2001</v>
      </c>
      <c r="N3184">
        <v>3</v>
      </c>
      <c r="O3184" t="s">
        <v>35</v>
      </c>
      <c r="P3184">
        <v>63315.09</v>
      </c>
      <c r="Q3184" s="7">
        <v>184358.02</v>
      </c>
    </row>
    <row r="3185" spans="1:17" x14ac:dyDescent="0.25">
      <c r="A3185" t="s">
        <v>5864</v>
      </c>
      <c r="B3185" s="10">
        <v>30335</v>
      </c>
      <c r="C3185" s="12">
        <f ca="1">INT(YEARFRAC(Table1[[#This Row],[Birth_Date]],TODAY()))</f>
        <v>42</v>
      </c>
      <c r="D3185" t="s">
        <v>37</v>
      </c>
      <c r="E3185" t="s">
        <v>18</v>
      </c>
      <c r="F3185" t="s">
        <v>19</v>
      </c>
      <c r="G3185">
        <v>0</v>
      </c>
      <c r="H3185" t="s">
        <v>20</v>
      </c>
      <c r="I3185" t="s">
        <v>31</v>
      </c>
      <c r="J3185" t="s">
        <v>180</v>
      </c>
      <c r="K3185" s="5" t="s">
        <v>2326</v>
      </c>
      <c r="L3185" t="s">
        <v>144</v>
      </c>
      <c r="M3185">
        <v>2003</v>
      </c>
      <c r="N3185">
        <v>1</v>
      </c>
      <c r="O3185" t="s">
        <v>35</v>
      </c>
      <c r="P3185">
        <v>92314.32</v>
      </c>
      <c r="Q3185" s="7">
        <v>97399.52</v>
      </c>
    </row>
    <row r="3186" spans="1:17" x14ac:dyDescent="0.25">
      <c r="A3186" t="s">
        <v>5866</v>
      </c>
      <c r="B3186" s="10">
        <v>21639</v>
      </c>
      <c r="C3186" s="12">
        <f ca="1">INT(YEARFRAC(Table1[[#This Row],[Birth_Date]],TODAY()))</f>
        <v>66</v>
      </c>
      <c r="D3186" t="s">
        <v>17</v>
      </c>
      <c r="E3186" t="s">
        <v>48</v>
      </c>
      <c r="F3186" t="s">
        <v>29</v>
      </c>
      <c r="G3186">
        <v>0</v>
      </c>
      <c r="H3186" t="s">
        <v>30</v>
      </c>
      <c r="I3186" t="s">
        <v>31</v>
      </c>
      <c r="J3186" t="s">
        <v>147</v>
      </c>
      <c r="K3186" s="5" t="s">
        <v>624</v>
      </c>
      <c r="L3186" t="s">
        <v>110</v>
      </c>
      <c r="M3186">
        <v>2009</v>
      </c>
      <c r="N3186">
        <v>1</v>
      </c>
      <c r="O3186" t="s">
        <v>66</v>
      </c>
      <c r="P3186">
        <v>60859.8</v>
      </c>
      <c r="Q3186" s="7">
        <v>194500.84</v>
      </c>
    </row>
    <row r="3187" spans="1:17" x14ac:dyDescent="0.25">
      <c r="A3187" t="s">
        <v>5868</v>
      </c>
      <c r="B3187" s="10">
        <v>28836</v>
      </c>
      <c r="C3187" s="12">
        <f ca="1">INT(YEARFRAC(Table1[[#This Row],[Birth_Date]],TODAY()))</f>
        <v>47</v>
      </c>
      <c r="D3187" t="s">
        <v>28</v>
      </c>
      <c r="E3187" t="s">
        <v>18</v>
      </c>
      <c r="F3187" t="s">
        <v>19</v>
      </c>
      <c r="G3187">
        <v>0</v>
      </c>
      <c r="H3187" t="s">
        <v>30</v>
      </c>
      <c r="I3187" t="s">
        <v>31</v>
      </c>
      <c r="J3187" t="s">
        <v>294</v>
      </c>
      <c r="K3187" s="5" t="s">
        <v>3187</v>
      </c>
      <c r="L3187" t="s">
        <v>60</v>
      </c>
      <c r="M3187">
        <v>1986</v>
      </c>
      <c r="N3187">
        <v>0</v>
      </c>
      <c r="O3187" t="s">
        <v>25</v>
      </c>
      <c r="P3187">
        <v>17288.45</v>
      </c>
      <c r="Q3187" s="7">
        <v>206770.55</v>
      </c>
    </row>
    <row r="3188" spans="1:17" x14ac:dyDescent="0.25">
      <c r="A3188" t="s">
        <v>5869</v>
      </c>
      <c r="B3188" s="10">
        <v>23499</v>
      </c>
      <c r="C3188" s="12">
        <f ca="1">INT(YEARFRAC(Table1[[#This Row],[Birth_Date]],TODAY()))</f>
        <v>61</v>
      </c>
      <c r="D3188" t="s">
        <v>17</v>
      </c>
      <c r="E3188" t="s">
        <v>18</v>
      </c>
      <c r="F3188" t="s">
        <v>19</v>
      </c>
      <c r="G3188">
        <v>2</v>
      </c>
      <c r="H3188" t="s">
        <v>20</v>
      </c>
      <c r="I3188" t="s">
        <v>31</v>
      </c>
      <c r="J3188" t="s">
        <v>63</v>
      </c>
      <c r="K3188" s="5" t="s">
        <v>734</v>
      </c>
      <c r="L3188" t="s">
        <v>65</v>
      </c>
      <c r="M3188">
        <v>1996</v>
      </c>
      <c r="N3188">
        <v>0</v>
      </c>
      <c r="O3188" t="s">
        <v>25</v>
      </c>
      <c r="P3188">
        <v>59352</v>
      </c>
      <c r="Q3188" s="7">
        <v>235882.23</v>
      </c>
    </row>
    <row r="3189" spans="1:17" x14ac:dyDescent="0.25">
      <c r="A3189" t="s">
        <v>5870</v>
      </c>
      <c r="B3189" s="10">
        <v>36992</v>
      </c>
      <c r="C3189" s="12">
        <f ca="1">INT(YEARFRAC(Table1[[#This Row],[Birth_Date]],TODAY()))</f>
        <v>24</v>
      </c>
      <c r="D3189" t="s">
        <v>37</v>
      </c>
      <c r="E3189" t="s">
        <v>18</v>
      </c>
      <c r="F3189" t="s">
        <v>29</v>
      </c>
      <c r="G3189">
        <v>0</v>
      </c>
      <c r="H3189" t="s">
        <v>30</v>
      </c>
      <c r="I3189" t="s">
        <v>21</v>
      </c>
      <c r="J3189" t="s">
        <v>180</v>
      </c>
      <c r="K3189" s="5" t="s">
        <v>3364</v>
      </c>
      <c r="L3189" t="s">
        <v>24</v>
      </c>
      <c r="M3189">
        <v>2012</v>
      </c>
      <c r="N3189">
        <v>0</v>
      </c>
      <c r="O3189" t="s">
        <v>74</v>
      </c>
      <c r="P3189">
        <v>99695.94</v>
      </c>
      <c r="Q3189" s="7">
        <v>52389.279999999999</v>
      </c>
    </row>
    <row r="3190" spans="1:17" x14ac:dyDescent="0.25">
      <c r="A3190" t="s">
        <v>5871</v>
      </c>
      <c r="B3190" s="10">
        <v>32830</v>
      </c>
      <c r="C3190" s="12">
        <f ca="1">INT(YEARFRAC(Table1[[#This Row],[Birth_Date]],TODAY()))</f>
        <v>36</v>
      </c>
      <c r="D3190" t="s">
        <v>37</v>
      </c>
      <c r="E3190" t="s">
        <v>18</v>
      </c>
      <c r="F3190" t="s">
        <v>29</v>
      </c>
      <c r="G3190">
        <v>0</v>
      </c>
      <c r="H3190" t="s">
        <v>20</v>
      </c>
      <c r="I3190" t="s">
        <v>31</v>
      </c>
      <c r="J3190" t="s">
        <v>108</v>
      </c>
      <c r="K3190" s="5">
        <v>911</v>
      </c>
      <c r="L3190" t="s">
        <v>55</v>
      </c>
      <c r="M3190">
        <v>2005</v>
      </c>
      <c r="N3190">
        <v>0</v>
      </c>
      <c r="O3190" t="s">
        <v>25</v>
      </c>
      <c r="P3190">
        <v>92846.080000000002</v>
      </c>
      <c r="Q3190" s="7">
        <v>99290.33</v>
      </c>
    </row>
    <row r="3191" spans="1:17" x14ac:dyDescent="0.25">
      <c r="A3191" t="s">
        <v>5873</v>
      </c>
      <c r="B3191" s="10">
        <v>34587</v>
      </c>
      <c r="C3191" s="12">
        <f ca="1">INT(YEARFRAC(Table1[[#This Row],[Birth_Date]],TODAY()))</f>
        <v>31</v>
      </c>
      <c r="D3191" t="s">
        <v>17</v>
      </c>
      <c r="E3191" t="s">
        <v>18</v>
      </c>
      <c r="F3191" t="s">
        <v>29</v>
      </c>
      <c r="G3191">
        <v>0</v>
      </c>
      <c r="H3191" t="s">
        <v>20</v>
      </c>
      <c r="I3191" t="s">
        <v>31</v>
      </c>
      <c r="J3191" t="s">
        <v>58</v>
      </c>
      <c r="K3191" s="5" t="s">
        <v>584</v>
      </c>
      <c r="L3191" t="s">
        <v>86</v>
      </c>
      <c r="M3191">
        <v>2011</v>
      </c>
      <c r="N3191">
        <v>1</v>
      </c>
      <c r="O3191" t="s">
        <v>25</v>
      </c>
      <c r="P3191">
        <v>9595.86</v>
      </c>
      <c r="Q3191" s="7">
        <v>221068.92</v>
      </c>
    </row>
    <row r="3192" spans="1:17" x14ac:dyDescent="0.25">
      <c r="A3192" t="s">
        <v>5874</v>
      </c>
      <c r="B3192" s="10">
        <v>21476</v>
      </c>
      <c r="C3192" s="12">
        <f ca="1">INT(YEARFRAC(Table1[[#This Row],[Birth_Date]],TODAY()))</f>
        <v>67</v>
      </c>
      <c r="D3192" t="s">
        <v>37</v>
      </c>
      <c r="E3192" t="s">
        <v>48</v>
      </c>
      <c r="F3192" t="s">
        <v>29</v>
      </c>
      <c r="G3192">
        <v>1</v>
      </c>
      <c r="H3192" t="s">
        <v>20</v>
      </c>
      <c r="I3192" t="s">
        <v>31</v>
      </c>
      <c r="J3192" t="s">
        <v>147</v>
      </c>
      <c r="K3192" s="5" t="s">
        <v>1110</v>
      </c>
      <c r="L3192" t="s">
        <v>24</v>
      </c>
      <c r="M3192">
        <v>1992</v>
      </c>
      <c r="N3192">
        <v>0</v>
      </c>
      <c r="O3192" t="s">
        <v>25</v>
      </c>
      <c r="P3192">
        <v>90267.1</v>
      </c>
      <c r="Q3192" s="7">
        <v>90566.8</v>
      </c>
    </row>
    <row r="3193" spans="1:17" x14ac:dyDescent="0.25">
      <c r="A3193" t="s">
        <v>5876</v>
      </c>
      <c r="B3193" s="10">
        <v>36459</v>
      </c>
      <c r="C3193" s="12">
        <f ca="1">INT(YEARFRAC(Table1[[#This Row],[Birth_Date]],TODAY()))</f>
        <v>26</v>
      </c>
      <c r="D3193" t="s">
        <v>37</v>
      </c>
      <c r="E3193" t="s">
        <v>18</v>
      </c>
      <c r="F3193" t="s">
        <v>19</v>
      </c>
      <c r="G3193">
        <v>0</v>
      </c>
      <c r="H3193" t="s">
        <v>30</v>
      </c>
      <c r="I3193" t="s">
        <v>49</v>
      </c>
      <c r="J3193" t="s">
        <v>43</v>
      </c>
      <c r="K3193" s="5" t="s">
        <v>563</v>
      </c>
      <c r="L3193" t="s">
        <v>65</v>
      </c>
      <c r="M3193">
        <v>2000</v>
      </c>
      <c r="N3193">
        <v>0</v>
      </c>
      <c r="O3193" t="s">
        <v>41</v>
      </c>
      <c r="P3193">
        <v>75365.740000000005</v>
      </c>
      <c r="Q3193" s="7">
        <v>95261.89</v>
      </c>
    </row>
    <row r="3194" spans="1:17" x14ac:dyDescent="0.25">
      <c r="A3194" t="s">
        <v>5878</v>
      </c>
      <c r="B3194" s="10">
        <v>25887</v>
      </c>
      <c r="C3194" s="12">
        <f ca="1">INT(YEARFRAC(Table1[[#This Row],[Birth_Date]],TODAY()))</f>
        <v>55</v>
      </c>
      <c r="D3194" t="s">
        <v>37</v>
      </c>
      <c r="E3194" t="s">
        <v>18</v>
      </c>
      <c r="F3194" t="s">
        <v>29</v>
      </c>
      <c r="G3194">
        <v>0</v>
      </c>
      <c r="H3194" t="s">
        <v>30</v>
      </c>
      <c r="I3194" t="s">
        <v>49</v>
      </c>
      <c r="J3194" t="s">
        <v>104</v>
      </c>
      <c r="K3194" s="5" t="s">
        <v>362</v>
      </c>
      <c r="L3194" t="s">
        <v>155</v>
      </c>
      <c r="M3194">
        <v>2006</v>
      </c>
      <c r="N3194">
        <v>3</v>
      </c>
      <c r="O3194" t="s">
        <v>25</v>
      </c>
      <c r="P3194">
        <v>47022.84</v>
      </c>
      <c r="Q3194" s="7">
        <v>138948.67000000001</v>
      </c>
    </row>
    <row r="3195" spans="1:17" x14ac:dyDescent="0.25">
      <c r="A3195" t="s">
        <v>5880</v>
      </c>
      <c r="B3195" s="10">
        <v>18928</v>
      </c>
      <c r="C3195" s="12">
        <f ca="1">INT(YEARFRAC(Table1[[#This Row],[Birth_Date]],TODAY()))</f>
        <v>74</v>
      </c>
      <c r="D3195" t="s">
        <v>28</v>
      </c>
      <c r="E3195" t="s">
        <v>18</v>
      </c>
      <c r="F3195" t="s">
        <v>19</v>
      </c>
      <c r="G3195">
        <v>1</v>
      </c>
      <c r="H3195" t="s">
        <v>20</v>
      </c>
      <c r="I3195" t="s">
        <v>21</v>
      </c>
      <c r="J3195" t="s">
        <v>359</v>
      </c>
      <c r="K3195" s="5" t="s">
        <v>5882</v>
      </c>
      <c r="L3195" t="s">
        <v>24</v>
      </c>
      <c r="M3195">
        <v>2010</v>
      </c>
      <c r="N3195">
        <v>0</v>
      </c>
      <c r="O3195" t="s">
        <v>41</v>
      </c>
      <c r="P3195">
        <v>33328.28</v>
      </c>
      <c r="Q3195" s="7">
        <v>220842.57</v>
      </c>
    </row>
    <row r="3196" spans="1:17" x14ac:dyDescent="0.25">
      <c r="A3196" t="s">
        <v>5883</v>
      </c>
      <c r="B3196" s="10">
        <v>25104</v>
      </c>
      <c r="C3196" s="12">
        <f ca="1">INT(YEARFRAC(Table1[[#This Row],[Birth_Date]],TODAY()))</f>
        <v>57</v>
      </c>
      <c r="D3196" t="s">
        <v>17</v>
      </c>
      <c r="E3196" t="s">
        <v>18</v>
      </c>
      <c r="F3196" t="s">
        <v>29</v>
      </c>
      <c r="G3196">
        <v>0</v>
      </c>
      <c r="H3196" t="s">
        <v>30</v>
      </c>
      <c r="I3196" t="s">
        <v>21</v>
      </c>
      <c r="J3196" t="s">
        <v>340</v>
      </c>
      <c r="K3196" s="5" t="s">
        <v>5048</v>
      </c>
      <c r="L3196" t="s">
        <v>45</v>
      </c>
      <c r="M3196">
        <v>1988</v>
      </c>
      <c r="N3196">
        <v>0</v>
      </c>
      <c r="O3196" t="s">
        <v>41</v>
      </c>
      <c r="P3196">
        <v>26971.72</v>
      </c>
      <c r="Q3196" s="7">
        <v>212632.2</v>
      </c>
    </row>
    <row r="3197" spans="1:17" x14ac:dyDescent="0.25">
      <c r="A3197" t="s">
        <v>5884</v>
      </c>
      <c r="B3197" s="10">
        <v>37311</v>
      </c>
      <c r="C3197" s="12">
        <f ca="1">INT(YEARFRAC(Table1[[#This Row],[Birth_Date]],TODAY()))</f>
        <v>23</v>
      </c>
      <c r="D3197" t="s">
        <v>28</v>
      </c>
      <c r="E3197" t="s">
        <v>18</v>
      </c>
      <c r="F3197" t="s">
        <v>29</v>
      </c>
      <c r="G3197">
        <v>0</v>
      </c>
      <c r="H3197" t="s">
        <v>30</v>
      </c>
      <c r="I3197" t="s">
        <v>31</v>
      </c>
      <c r="J3197" t="s">
        <v>68</v>
      </c>
      <c r="K3197" s="5" t="s">
        <v>303</v>
      </c>
      <c r="L3197" t="s">
        <v>161</v>
      </c>
      <c r="M3197">
        <v>1992</v>
      </c>
      <c r="N3197">
        <v>0</v>
      </c>
      <c r="O3197" t="s">
        <v>66</v>
      </c>
      <c r="P3197">
        <v>52437.96</v>
      </c>
      <c r="Q3197" s="7">
        <v>228967.69</v>
      </c>
    </row>
    <row r="3198" spans="1:17" x14ac:dyDescent="0.25">
      <c r="A3198" t="s">
        <v>5886</v>
      </c>
      <c r="B3198" s="10">
        <v>32793</v>
      </c>
      <c r="C3198" s="12">
        <f ca="1">INT(YEARFRAC(Table1[[#This Row],[Birth_Date]],TODAY()))</f>
        <v>36</v>
      </c>
      <c r="D3198" t="s">
        <v>79</v>
      </c>
      <c r="E3198" t="s">
        <v>18</v>
      </c>
      <c r="F3198" t="s">
        <v>29</v>
      </c>
      <c r="G3198">
        <v>0</v>
      </c>
      <c r="H3198" t="s">
        <v>30</v>
      </c>
      <c r="I3198" t="s">
        <v>31</v>
      </c>
      <c r="J3198" t="s">
        <v>164</v>
      </c>
      <c r="K3198" s="5" t="s">
        <v>867</v>
      </c>
      <c r="L3198" t="s">
        <v>128</v>
      </c>
      <c r="M3198">
        <v>1992</v>
      </c>
      <c r="N3198">
        <v>0</v>
      </c>
      <c r="O3198" t="s">
        <v>35</v>
      </c>
      <c r="P3198">
        <v>21534.19</v>
      </c>
      <c r="Q3198" s="7">
        <v>207733.82</v>
      </c>
    </row>
    <row r="3199" spans="1:17" x14ac:dyDescent="0.25">
      <c r="A3199" t="s">
        <v>5887</v>
      </c>
      <c r="B3199" s="10">
        <v>22078</v>
      </c>
      <c r="C3199" s="12">
        <f ca="1">INT(YEARFRAC(Table1[[#This Row],[Birth_Date]],TODAY()))</f>
        <v>65</v>
      </c>
      <c r="D3199" t="s">
        <v>28</v>
      </c>
      <c r="E3199" t="s">
        <v>18</v>
      </c>
      <c r="F3199" t="s">
        <v>19</v>
      </c>
      <c r="G3199">
        <v>2</v>
      </c>
      <c r="H3199" t="s">
        <v>20</v>
      </c>
      <c r="I3199" t="s">
        <v>31</v>
      </c>
      <c r="J3199" t="s">
        <v>136</v>
      </c>
      <c r="K3199" s="5" t="s">
        <v>5888</v>
      </c>
      <c r="L3199" t="s">
        <v>161</v>
      </c>
      <c r="M3199">
        <v>2010</v>
      </c>
      <c r="N3199">
        <v>0</v>
      </c>
      <c r="O3199" t="s">
        <v>25</v>
      </c>
      <c r="P3199">
        <v>14148.52</v>
      </c>
      <c r="Q3199" s="7">
        <v>52444.93</v>
      </c>
    </row>
    <row r="3200" spans="1:17" x14ac:dyDescent="0.25">
      <c r="A3200" t="s">
        <v>5889</v>
      </c>
      <c r="B3200" s="10">
        <v>20942</v>
      </c>
      <c r="C3200" s="12">
        <f ca="1">INT(YEARFRAC(Table1[[#This Row],[Birth_Date]],TODAY()))</f>
        <v>68</v>
      </c>
      <c r="D3200" t="s">
        <v>17</v>
      </c>
      <c r="E3200" t="s">
        <v>48</v>
      </c>
      <c r="F3200" t="s">
        <v>29</v>
      </c>
      <c r="G3200">
        <v>0</v>
      </c>
      <c r="H3200" t="s">
        <v>30</v>
      </c>
      <c r="I3200" t="s">
        <v>31</v>
      </c>
      <c r="J3200" t="s">
        <v>367</v>
      </c>
      <c r="K3200" s="5" t="s">
        <v>1355</v>
      </c>
      <c r="L3200" t="s">
        <v>220</v>
      </c>
      <c r="M3200">
        <v>1997</v>
      </c>
      <c r="N3200">
        <v>0</v>
      </c>
      <c r="O3200" t="s">
        <v>35</v>
      </c>
      <c r="P3200">
        <v>70570.3</v>
      </c>
      <c r="Q3200" s="7">
        <v>98187.43</v>
      </c>
    </row>
    <row r="3201" spans="1:17" x14ac:dyDescent="0.25">
      <c r="A3201" t="s">
        <v>5890</v>
      </c>
      <c r="B3201" s="10">
        <v>26249</v>
      </c>
      <c r="C3201" s="12">
        <f ca="1">INT(YEARFRAC(Table1[[#This Row],[Birth_Date]],TODAY()))</f>
        <v>54</v>
      </c>
      <c r="D3201" t="s">
        <v>17</v>
      </c>
      <c r="E3201" t="s">
        <v>18</v>
      </c>
      <c r="F3201" t="s">
        <v>19</v>
      </c>
      <c r="G3201">
        <v>0</v>
      </c>
      <c r="H3201" t="s">
        <v>20</v>
      </c>
      <c r="I3201" t="s">
        <v>31</v>
      </c>
      <c r="J3201" t="s">
        <v>76</v>
      </c>
      <c r="K3201" s="5" t="s">
        <v>93</v>
      </c>
      <c r="L3201" t="s">
        <v>220</v>
      </c>
      <c r="M3201">
        <v>2009</v>
      </c>
      <c r="N3201">
        <v>0</v>
      </c>
      <c r="O3201" t="s">
        <v>41</v>
      </c>
      <c r="P3201">
        <v>65192.480000000003</v>
      </c>
      <c r="Q3201" s="7">
        <v>100005.26</v>
      </c>
    </row>
    <row r="3202" spans="1:17" x14ac:dyDescent="0.25">
      <c r="A3202" t="s">
        <v>5891</v>
      </c>
      <c r="B3202" s="10">
        <v>31433</v>
      </c>
      <c r="C3202" s="12">
        <f ca="1">INT(YEARFRAC(Table1[[#This Row],[Birth_Date]],TODAY()))</f>
        <v>39</v>
      </c>
      <c r="D3202" t="s">
        <v>17</v>
      </c>
      <c r="E3202" t="s">
        <v>18</v>
      </c>
      <c r="F3202" t="s">
        <v>29</v>
      </c>
      <c r="G3202">
        <v>0</v>
      </c>
      <c r="H3202" t="s">
        <v>30</v>
      </c>
      <c r="I3202" t="s">
        <v>21</v>
      </c>
      <c r="J3202" t="s">
        <v>1214</v>
      </c>
      <c r="K3202" s="5" t="s">
        <v>5407</v>
      </c>
      <c r="L3202" t="s">
        <v>220</v>
      </c>
      <c r="M3202">
        <v>2006</v>
      </c>
      <c r="N3202">
        <v>0</v>
      </c>
      <c r="O3202" t="s">
        <v>74</v>
      </c>
      <c r="P3202">
        <v>26578.01</v>
      </c>
      <c r="Q3202" s="7">
        <v>99753.14</v>
      </c>
    </row>
    <row r="3203" spans="1:17" x14ac:dyDescent="0.25">
      <c r="A3203" t="s">
        <v>5893</v>
      </c>
      <c r="B3203" s="10">
        <v>28470</v>
      </c>
      <c r="C3203" s="12">
        <f ca="1">INT(YEARFRAC(Table1[[#This Row],[Birth_Date]],TODAY()))</f>
        <v>48</v>
      </c>
      <c r="D3203" t="s">
        <v>17</v>
      </c>
      <c r="E3203" t="s">
        <v>18</v>
      </c>
      <c r="F3203" t="s">
        <v>19</v>
      </c>
      <c r="G3203">
        <v>0</v>
      </c>
      <c r="H3203" t="s">
        <v>30</v>
      </c>
      <c r="I3203" t="s">
        <v>21</v>
      </c>
      <c r="J3203" t="s">
        <v>169</v>
      </c>
      <c r="K3203" s="5" t="s">
        <v>4896</v>
      </c>
      <c r="L3203" t="s">
        <v>161</v>
      </c>
      <c r="M3203">
        <v>2008</v>
      </c>
      <c r="N3203">
        <v>0</v>
      </c>
      <c r="O3203" t="s">
        <v>35</v>
      </c>
      <c r="P3203">
        <v>46276.67</v>
      </c>
      <c r="Q3203" s="7">
        <v>95222.67</v>
      </c>
    </row>
    <row r="3204" spans="1:17" x14ac:dyDescent="0.25">
      <c r="A3204" t="s">
        <v>5894</v>
      </c>
      <c r="B3204" s="10">
        <v>24657</v>
      </c>
      <c r="C3204" s="12">
        <f ca="1">INT(YEARFRAC(Table1[[#This Row],[Birth_Date]],TODAY()))</f>
        <v>58</v>
      </c>
      <c r="D3204" t="s">
        <v>37</v>
      </c>
      <c r="E3204" t="s">
        <v>18</v>
      </c>
      <c r="F3204" t="s">
        <v>19</v>
      </c>
      <c r="G3204">
        <v>1</v>
      </c>
      <c r="H3204" t="s">
        <v>20</v>
      </c>
      <c r="I3204" t="s">
        <v>21</v>
      </c>
      <c r="J3204" t="s">
        <v>108</v>
      </c>
      <c r="K3204" s="5">
        <v>911</v>
      </c>
      <c r="L3204" t="s">
        <v>60</v>
      </c>
      <c r="M3204">
        <v>1996</v>
      </c>
      <c r="N3204">
        <v>0</v>
      </c>
      <c r="O3204" t="s">
        <v>35</v>
      </c>
      <c r="P3204">
        <v>64208.36</v>
      </c>
      <c r="Q3204" s="7">
        <v>246762.32</v>
      </c>
    </row>
    <row r="3205" spans="1:17" x14ac:dyDescent="0.25">
      <c r="A3205" t="s">
        <v>5895</v>
      </c>
      <c r="B3205" s="10">
        <v>30396</v>
      </c>
      <c r="C3205" s="12">
        <f ca="1">INT(YEARFRAC(Table1[[#This Row],[Birth_Date]],TODAY()))</f>
        <v>42</v>
      </c>
      <c r="D3205" t="s">
        <v>28</v>
      </c>
      <c r="E3205" t="s">
        <v>18</v>
      </c>
      <c r="F3205" t="s">
        <v>19</v>
      </c>
      <c r="G3205">
        <v>0</v>
      </c>
      <c r="H3205" t="s">
        <v>30</v>
      </c>
      <c r="I3205" t="s">
        <v>49</v>
      </c>
      <c r="J3205" t="s">
        <v>131</v>
      </c>
      <c r="K3205" s="5" t="s">
        <v>2221</v>
      </c>
      <c r="L3205" t="s">
        <v>45</v>
      </c>
      <c r="M3205">
        <v>2012</v>
      </c>
      <c r="N3205">
        <v>0</v>
      </c>
      <c r="O3205" t="s">
        <v>41</v>
      </c>
      <c r="P3205">
        <v>3803.06</v>
      </c>
      <c r="Q3205" s="7">
        <v>164719.78</v>
      </c>
    </row>
    <row r="3206" spans="1:17" x14ac:dyDescent="0.25">
      <c r="A3206" t="s">
        <v>5897</v>
      </c>
      <c r="B3206" s="10">
        <v>25066</v>
      </c>
      <c r="C3206" s="12">
        <f ca="1">INT(YEARFRAC(Table1[[#This Row],[Birth_Date]],TODAY()))</f>
        <v>57</v>
      </c>
      <c r="D3206" t="s">
        <v>79</v>
      </c>
      <c r="E3206" t="s">
        <v>18</v>
      </c>
      <c r="F3206" t="s">
        <v>19</v>
      </c>
      <c r="G3206">
        <v>0</v>
      </c>
      <c r="H3206" t="s">
        <v>30</v>
      </c>
      <c r="I3206" t="s">
        <v>21</v>
      </c>
      <c r="J3206" t="s">
        <v>38</v>
      </c>
      <c r="K3206" s="5" t="s">
        <v>1679</v>
      </c>
      <c r="L3206" t="s">
        <v>34</v>
      </c>
      <c r="M3206">
        <v>1994</v>
      </c>
      <c r="N3206">
        <v>2</v>
      </c>
      <c r="O3206" t="s">
        <v>25</v>
      </c>
      <c r="P3206">
        <v>42684.71</v>
      </c>
      <c r="Q3206" s="7">
        <v>79169.929999999993</v>
      </c>
    </row>
    <row r="3207" spans="1:17" x14ac:dyDescent="0.25">
      <c r="A3207" t="s">
        <v>5899</v>
      </c>
      <c r="B3207" s="10">
        <v>33877</v>
      </c>
      <c r="C3207" s="12">
        <f ca="1">INT(YEARFRAC(Table1[[#This Row],[Birth_Date]],TODAY()))</f>
        <v>33</v>
      </c>
      <c r="D3207" t="s">
        <v>37</v>
      </c>
      <c r="E3207" t="s">
        <v>18</v>
      </c>
      <c r="F3207" t="s">
        <v>29</v>
      </c>
      <c r="G3207">
        <v>0</v>
      </c>
      <c r="H3207" t="s">
        <v>30</v>
      </c>
      <c r="I3207" t="s">
        <v>31</v>
      </c>
      <c r="J3207" t="s">
        <v>63</v>
      </c>
      <c r="K3207" s="5" t="s">
        <v>151</v>
      </c>
      <c r="L3207" t="s">
        <v>220</v>
      </c>
      <c r="M3207">
        <v>2006</v>
      </c>
      <c r="N3207">
        <v>0</v>
      </c>
      <c r="O3207" t="s">
        <v>25</v>
      </c>
      <c r="P3207">
        <v>53253.33</v>
      </c>
      <c r="Q3207" s="7">
        <v>166746.06</v>
      </c>
    </row>
    <row r="3208" spans="1:17" x14ac:dyDescent="0.25">
      <c r="A3208" t="s">
        <v>5901</v>
      </c>
      <c r="B3208" s="10">
        <v>31941</v>
      </c>
      <c r="C3208" s="12">
        <f ca="1">INT(YEARFRAC(Table1[[#This Row],[Birth_Date]],TODAY()))</f>
        <v>38</v>
      </c>
      <c r="D3208" t="s">
        <v>28</v>
      </c>
      <c r="E3208" t="s">
        <v>18</v>
      </c>
      <c r="F3208" t="s">
        <v>29</v>
      </c>
      <c r="G3208">
        <v>0</v>
      </c>
      <c r="H3208" t="s">
        <v>30</v>
      </c>
      <c r="I3208" t="s">
        <v>31</v>
      </c>
      <c r="J3208" t="s">
        <v>100</v>
      </c>
      <c r="K3208" s="5" t="s">
        <v>101</v>
      </c>
      <c r="L3208" t="s">
        <v>155</v>
      </c>
      <c r="M3208">
        <v>2007</v>
      </c>
      <c r="N3208">
        <v>0</v>
      </c>
      <c r="O3208" t="s">
        <v>74</v>
      </c>
      <c r="P3208">
        <v>84444.18</v>
      </c>
      <c r="Q3208" s="7">
        <v>200474.59</v>
      </c>
    </row>
    <row r="3209" spans="1:17" x14ac:dyDescent="0.25">
      <c r="A3209" t="s">
        <v>5902</v>
      </c>
      <c r="B3209" s="10">
        <v>31579</v>
      </c>
      <c r="C3209" s="12">
        <f ca="1">INT(YEARFRAC(Table1[[#This Row],[Birth_Date]],TODAY()))</f>
        <v>39</v>
      </c>
      <c r="D3209" t="s">
        <v>28</v>
      </c>
      <c r="E3209" t="s">
        <v>18</v>
      </c>
      <c r="F3209" t="s">
        <v>29</v>
      </c>
      <c r="G3209">
        <v>1</v>
      </c>
      <c r="H3209" t="s">
        <v>20</v>
      </c>
      <c r="I3209" t="s">
        <v>31</v>
      </c>
      <c r="J3209" t="s">
        <v>901</v>
      </c>
      <c r="K3209" s="5" t="s">
        <v>5904</v>
      </c>
      <c r="L3209" t="s">
        <v>133</v>
      </c>
      <c r="M3209">
        <v>2010</v>
      </c>
      <c r="N3209">
        <v>2</v>
      </c>
      <c r="O3209" t="s">
        <v>66</v>
      </c>
      <c r="P3209">
        <v>91107.839999999997</v>
      </c>
      <c r="Q3209" s="7">
        <v>173430.27</v>
      </c>
    </row>
    <row r="3210" spans="1:17" x14ac:dyDescent="0.25">
      <c r="A3210" t="s">
        <v>5905</v>
      </c>
      <c r="B3210" s="10">
        <v>35664</v>
      </c>
      <c r="C3210" s="12">
        <f ca="1">INT(YEARFRAC(Table1[[#This Row],[Birth_Date]],TODAY()))</f>
        <v>28</v>
      </c>
      <c r="D3210" t="s">
        <v>17</v>
      </c>
      <c r="E3210" t="s">
        <v>18</v>
      </c>
      <c r="F3210" t="s">
        <v>29</v>
      </c>
      <c r="G3210">
        <v>1</v>
      </c>
      <c r="H3210" t="s">
        <v>20</v>
      </c>
      <c r="I3210" t="s">
        <v>31</v>
      </c>
      <c r="J3210" t="s">
        <v>131</v>
      </c>
      <c r="K3210" s="5" t="s">
        <v>541</v>
      </c>
      <c r="L3210" t="s">
        <v>208</v>
      </c>
      <c r="M3210">
        <v>2011</v>
      </c>
      <c r="N3210">
        <v>0</v>
      </c>
      <c r="O3210" t="s">
        <v>66</v>
      </c>
      <c r="P3210">
        <v>9742.0400000000009</v>
      </c>
      <c r="Q3210" s="7">
        <v>139227.4</v>
      </c>
    </row>
    <row r="3211" spans="1:17" x14ac:dyDescent="0.25">
      <c r="A3211" t="s">
        <v>5906</v>
      </c>
      <c r="B3211" s="10">
        <v>25483</v>
      </c>
      <c r="C3211" s="12">
        <f ca="1">INT(YEARFRAC(Table1[[#This Row],[Birth_Date]],TODAY()))</f>
        <v>56</v>
      </c>
      <c r="D3211" t="s">
        <v>17</v>
      </c>
      <c r="E3211" t="s">
        <v>18</v>
      </c>
      <c r="F3211" t="s">
        <v>29</v>
      </c>
      <c r="G3211">
        <v>1</v>
      </c>
      <c r="H3211" t="s">
        <v>20</v>
      </c>
      <c r="I3211" t="s">
        <v>31</v>
      </c>
      <c r="J3211" t="s">
        <v>43</v>
      </c>
      <c r="K3211" s="5" t="s">
        <v>932</v>
      </c>
      <c r="L3211" t="s">
        <v>123</v>
      </c>
      <c r="M3211">
        <v>1997</v>
      </c>
      <c r="N3211">
        <v>0</v>
      </c>
      <c r="O3211" t="s">
        <v>25</v>
      </c>
      <c r="P3211">
        <v>21629.96</v>
      </c>
      <c r="Q3211" s="7">
        <v>221183.1</v>
      </c>
    </row>
    <row r="3212" spans="1:17" x14ac:dyDescent="0.25">
      <c r="A3212" t="s">
        <v>5907</v>
      </c>
      <c r="B3212" s="10">
        <v>36220</v>
      </c>
      <c r="C3212" s="12">
        <f ca="1">INT(YEARFRAC(Table1[[#This Row],[Birth_Date]],TODAY()))</f>
        <v>26</v>
      </c>
      <c r="D3212" t="s">
        <v>37</v>
      </c>
      <c r="E3212" t="s">
        <v>18</v>
      </c>
      <c r="F3212" t="s">
        <v>29</v>
      </c>
      <c r="G3212">
        <v>0</v>
      </c>
      <c r="H3212" t="s">
        <v>30</v>
      </c>
      <c r="I3212" t="s">
        <v>31</v>
      </c>
      <c r="J3212" t="s">
        <v>76</v>
      </c>
      <c r="K3212" s="5" t="s">
        <v>321</v>
      </c>
      <c r="L3212" t="s">
        <v>69</v>
      </c>
      <c r="M3212">
        <v>2002</v>
      </c>
      <c r="N3212">
        <v>1</v>
      </c>
      <c r="O3212" t="s">
        <v>74</v>
      </c>
      <c r="P3212">
        <v>12314.32</v>
      </c>
      <c r="Q3212" s="7">
        <v>170137.83</v>
      </c>
    </row>
    <row r="3213" spans="1:17" x14ac:dyDescent="0.25">
      <c r="A3213" t="s">
        <v>5908</v>
      </c>
      <c r="B3213" s="10">
        <v>27744</v>
      </c>
      <c r="C3213" s="12">
        <f ca="1">INT(YEARFRAC(Table1[[#This Row],[Birth_Date]],TODAY()))</f>
        <v>50</v>
      </c>
      <c r="D3213" t="s">
        <v>17</v>
      </c>
      <c r="E3213" t="s">
        <v>18</v>
      </c>
      <c r="F3213" t="s">
        <v>29</v>
      </c>
      <c r="G3213">
        <v>0</v>
      </c>
      <c r="H3213" t="s">
        <v>20</v>
      </c>
      <c r="I3213" t="s">
        <v>49</v>
      </c>
      <c r="J3213" t="s">
        <v>169</v>
      </c>
      <c r="K3213" s="5" t="s">
        <v>1735</v>
      </c>
      <c r="L3213" t="s">
        <v>110</v>
      </c>
      <c r="M3213">
        <v>1997</v>
      </c>
      <c r="N3213">
        <v>0</v>
      </c>
      <c r="O3213" t="s">
        <v>35</v>
      </c>
      <c r="P3213">
        <v>80397.33</v>
      </c>
      <c r="Q3213" s="7">
        <v>156120.81</v>
      </c>
    </row>
    <row r="3214" spans="1:17" x14ac:dyDescent="0.25">
      <c r="A3214" t="s">
        <v>5910</v>
      </c>
      <c r="B3214" s="10">
        <v>30866</v>
      </c>
      <c r="C3214" s="12">
        <f ca="1">INT(YEARFRAC(Table1[[#This Row],[Birth_Date]],TODAY()))</f>
        <v>41</v>
      </c>
      <c r="D3214" t="s">
        <v>17</v>
      </c>
      <c r="E3214" t="s">
        <v>18</v>
      </c>
      <c r="F3214" t="s">
        <v>29</v>
      </c>
      <c r="G3214">
        <v>0</v>
      </c>
      <c r="H3214" t="s">
        <v>30</v>
      </c>
      <c r="I3214" t="s">
        <v>31</v>
      </c>
      <c r="J3214" t="s">
        <v>53</v>
      </c>
      <c r="K3214" s="5" t="s">
        <v>911</v>
      </c>
      <c r="L3214" t="s">
        <v>65</v>
      </c>
      <c r="M3214">
        <v>2001</v>
      </c>
      <c r="N3214">
        <v>0</v>
      </c>
      <c r="O3214" t="s">
        <v>25</v>
      </c>
      <c r="P3214">
        <v>34109.660000000003</v>
      </c>
      <c r="Q3214" s="7">
        <v>244875.95</v>
      </c>
    </row>
    <row r="3215" spans="1:17" x14ac:dyDescent="0.25">
      <c r="A3215" t="s">
        <v>5911</v>
      </c>
      <c r="B3215" s="10">
        <v>31461</v>
      </c>
      <c r="C3215" s="12">
        <f ca="1">INT(YEARFRAC(Table1[[#This Row],[Birth_Date]],TODAY()))</f>
        <v>39</v>
      </c>
      <c r="D3215" t="s">
        <v>17</v>
      </c>
      <c r="E3215" t="s">
        <v>48</v>
      </c>
      <c r="F3215" t="s">
        <v>29</v>
      </c>
      <c r="G3215">
        <v>1</v>
      </c>
      <c r="H3215" t="s">
        <v>20</v>
      </c>
      <c r="I3215" t="s">
        <v>21</v>
      </c>
      <c r="J3215" t="s">
        <v>346</v>
      </c>
      <c r="K3215" s="5" t="s">
        <v>5913</v>
      </c>
      <c r="L3215" t="s">
        <v>208</v>
      </c>
      <c r="M3215">
        <v>1997</v>
      </c>
      <c r="N3215">
        <v>0</v>
      </c>
      <c r="O3215" t="s">
        <v>74</v>
      </c>
      <c r="P3215">
        <v>2170.71</v>
      </c>
      <c r="Q3215" s="7">
        <v>211156.29</v>
      </c>
    </row>
    <row r="3216" spans="1:17" x14ac:dyDescent="0.25">
      <c r="A3216" t="s">
        <v>5914</v>
      </c>
      <c r="B3216" s="10">
        <v>36496</v>
      </c>
      <c r="C3216" s="12">
        <f ca="1">INT(YEARFRAC(Table1[[#This Row],[Birth_Date]],TODAY()))</f>
        <v>26</v>
      </c>
      <c r="D3216" t="s">
        <v>28</v>
      </c>
      <c r="E3216" t="s">
        <v>18</v>
      </c>
      <c r="F3216" t="s">
        <v>29</v>
      </c>
      <c r="G3216">
        <v>0</v>
      </c>
      <c r="H3216" t="s">
        <v>30</v>
      </c>
      <c r="I3216" t="s">
        <v>21</v>
      </c>
      <c r="J3216" t="s">
        <v>193</v>
      </c>
      <c r="K3216" s="5" t="s">
        <v>5915</v>
      </c>
      <c r="L3216" t="s">
        <v>40</v>
      </c>
      <c r="M3216">
        <v>1986</v>
      </c>
      <c r="N3216">
        <v>0</v>
      </c>
      <c r="O3216" t="s">
        <v>66</v>
      </c>
      <c r="P3216">
        <v>42996.95</v>
      </c>
      <c r="Q3216" s="7">
        <v>205713.14</v>
      </c>
    </row>
    <row r="3217" spans="1:17" x14ac:dyDescent="0.25">
      <c r="A3217" t="s">
        <v>5916</v>
      </c>
      <c r="B3217" s="10">
        <v>26738</v>
      </c>
      <c r="C3217" s="12">
        <f ca="1">INT(YEARFRAC(Table1[[#This Row],[Birth_Date]],TODAY()))</f>
        <v>52</v>
      </c>
      <c r="D3217" t="s">
        <v>79</v>
      </c>
      <c r="E3217" t="s">
        <v>18</v>
      </c>
      <c r="F3217" t="s">
        <v>29</v>
      </c>
      <c r="G3217">
        <v>0</v>
      </c>
      <c r="H3217" t="s">
        <v>30</v>
      </c>
      <c r="I3217" t="s">
        <v>49</v>
      </c>
      <c r="J3217" t="s">
        <v>22</v>
      </c>
      <c r="K3217" s="5" t="s">
        <v>2006</v>
      </c>
      <c r="L3217" t="s">
        <v>155</v>
      </c>
      <c r="M3217">
        <v>2003</v>
      </c>
      <c r="N3217">
        <v>0</v>
      </c>
      <c r="O3217" t="s">
        <v>35</v>
      </c>
      <c r="P3217">
        <v>66478.92</v>
      </c>
      <c r="Q3217" s="7">
        <v>70222.53</v>
      </c>
    </row>
    <row r="3218" spans="1:17" x14ac:dyDescent="0.25">
      <c r="A3218" t="s">
        <v>5917</v>
      </c>
      <c r="B3218" s="10">
        <v>23856</v>
      </c>
      <c r="C3218" s="12">
        <f ca="1">INT(YEARFRAC(Table1[[#This Row],[Birth_Date]],TODAY()))</f>
        <v>60</v>
      </c>
      <c r="D3218" t="s">
        <v>79</v>
      </c>
      <c r="E3218" t="s">
        <v>48</v>
      </c>
      <c r="F3218" t="s">
        <v>19</v>
      </c>
      <c r="G3218">
        <v>1</v>
      </c>
      <c r="H3218" t="s">
        <v>20</v>
      </c>
      <c r="I3218" t="s">
        <v>49</v>
      </c>
      <c r="J3218" t="s">
        <v>58</v>
      </c>
      <c r="K3218" s="5" t="s">
        <v>2802</v>
      </c>
      <c r="L3218" t="s">
        <v>220</v>
      </c>
      <c r="M3218">
        <v>2012</v>
      </c>
      <c r="N3218">
        <v>0</v>
      </c>
      <c r="O3218" t="s">
        <v>35</v>
      </c>
      <c r="P3218">
        <v>58708.95</v>
      </c>
      <c r="Q3218" s="7">
        <v>55940.51</v>
      </c>
    </row>
    <row r="3219" spans="1:17" x14ac:dyDescent="0.25">
      <c r="A3219" t="s">
        <v>5919</v>
      </c>
      <c r="B3219" s="10">
        <v>30443</v>
      </c>
      <c r="C3219" s="12">
        <f ca="1">INT(YEARFRAC(Table1[[#This Row],[Birth_Date]],TODAY()))</f>
        <v>42</v>
      </c>
      <c r="D3219" t="s">
        <v>28</v>
      </c>
      <c r="E3219" t="s">
        <v>18</v>
      </c>
      <c r="F3219" t="s">
        <v>29</v>
      </c>
      <c r="G3219">
        <v>2</v>
      </c>
      <c r="H3219" t="s">
        <v>20</v>
      </c>
      <c r="I3219" t="s">
        <v>21</v>
      </c>
      <c r="J3219" t="s">
        <v>5920</v>
      </c>
      <c r="K3219" s="5" t="s">
        <v>5921</v>
      </c>
      <c r="L3219" t="s">
        <v>40</v>
      </c>
      <c r="M3219">
        <v>2008</v>
      </c>
      <c r="N3219">
        <v>0</v>
      </c>
      <c r="O3219" t="s">
        <v>74</v>
      </c>
      <c r="P3219">
        <v>43495.4</v>
      </c>
      <c r="Q3219" s="7">
        <v>220394.01</v>
      </c>
    </row>
    <row r="3220" spans="1:17" x14ac:dyDescent="0.25">
      <c r="A3220" t="s">
        <v>5922</v>
      </c>
      <c r="B3220" s="10">
        <v>28261</v>
      </c>
      <c r="C3220" s="12">
        <f ca="1">INT(YEARFRAC(Table1[[#This Row],[Birth_Date]],TODAY()))</f>
        <v>48</v>
      </c>
      <c r="D3220" t="s">
        <v>17</v>
      </c>
      <c r="E3220" t="s">
        <v>18</v>
      </c>
      <c r="F3220" t="s">
        <v>29</v>
      </c>
      <c r="G3220">
        <v>0</v>
      </c>
      <c r="H3220" t="s">
        <v>20</v>
      </c>
      <c r="I3220" t="s">
        <v>21</v>
      </c>
      <c r="J3220" t="s">
        <v>189</v>
      </c>
      <c r="K3220" s="5" t="s">
        <v>5924</v>
      </c>
      <c r="L3220" t="s">
        <v>220</v>
      </c>
      <c r="M3220">
        <v>1997</v>
      </c>
      <c r="N3220">
        <v>0</v>
      </c>
      <c r="O3220" t="s">
        <v>66</v>
      </c>
      <c r="P3220">
        <v>50802.61</v>
      </c>
      <c r="Q3220" s="7">
        <v>205515.51999999999</v>
      </c>
    </row>
    <row r="3221" spans="1:17" x14ac:dyDescent="0.25">
      <c r="A3221" t="s">
        <v>5925</v>
      </c>
      <c r="B3221" s="10">
        <v>32526</v>
      </c>
      <c r="C3221" s="12">
        <f ca="1">INT(YEARFRAC(Table1[[#This Row],[Birth_Date]],TODAY()))</f>
        <v>36</v>
      </c>
      <c r="D3221" t="s">
        <v>28</v>
      </c>
      <c r="E3221" t="s">
        <v>48</v>
      </c>
      <c r="F3221" t="s">
        <v>29</v>
      </c>
      <c r="G3221">
        <v>0</v>
      </c>
      <c r="H3221" t="s">
        <v>30</v>
      </c>
      <c r="I3221" t="s">
        <v>31</v>
      </c>
      <c r="J3221" t="s">
        <v>43</v>
      </c>
      <c r="K3221" s="5" t="s">
        <v>563</v>
      </c>
      <c r="L3221" t="s">
        <v>110</v>
      </c>
      <c r="M3221">
        <v>1968</v>
      </c>
      <c r="N3221">
        <v>0</v>
      </c>
      <c r="O3221" t="s">
        <v>66</v>
      </c>
      <c r="P3221">
        <v>72177.210000000006</v>
      </c>
      <c r="Q3221" s="7">
        <v>110801.23</v>
      </c>
    </row>
    <row r="3222" spans="1:17" x14ac:dyDescent="0.25">
      <c r="A3222" t="s">
        <v>5927</v>
      </c>
      <c r="B3222" s="10">
        <v>35050</v>
      </c>
      <c r="C3222" s="12">
        <f ca="1">INT(YEARFRAC(Table1[[#This Row],[Birth_Date]],TODAY()))</f>
        <v>29</v>
      </c>
      <c r="D3222" t="s">
        <v>28</v>
      </c>
      <c r="E3222" t="s">
        <v>18</v>
      </c>
      <c r="F3222" t="s">
        <v>19</v>
      </c>
      <c r="G3222">
        <v>0</v>
      </c>
      <c r="H3222" t="s">
        <v>30</v>
      </c>
      <c r="I3222" t="s">
        <v>52</v>
      </c>
      <c r="J3222" t="s">
        <v>231</v>
      </c>
      <c r="K3222" s="5">
        <v>9000</v>
      </c>
      <c r="L3222" t="s">
        <v>69</v>
      </c>
      <c r="M3222">
        <v>1999</v>
      </c>
      <c r="N3222">
        <v>0</v>
      </c>
      <c r="O3222" t="s">
        <v>35</v>
      </c>
      <c r="P3222">
        <v>37684.980000000003</v>
      </c>
      <c r="Q3222" s="7">
        <v>225672.67</v>
      </c>
    </row>
    <row r="3223" spans="1:17" x14ac:dyDescent="0.25">
      <c r="A3223" t="s">
        <v>5929</v>
      </c>
      <c r="B3223" s="10">
        <v>34803</v>
      </c>
      <c r="C3223" s="12">
        <f ca="1">INT(YEARFRAC(Table1[[#This Row],[Birth_Date]],TODAY()))</f>
        <v>30</v>
      </c>
      <c r="D3223" t="s">
        <v>28</v>
      </c>
      <c r="E3223" t="s">
        <v>18</v>
      </c>
      <c r="F3223" t="s">
        <v>19</v>
      </c>
      <c r="G3223">
        <v>0</v>
      </c>
      <c r="H3223" t="s">
        <v>30</v>
      </c>
      <c r="I3223" t="s">
        <v>31</v>
      </c>
      <c r="J3223" t="s">
        <v>147</v>
      </c>
      <c r="K3223" s="5" t="s">
        <v>3337</v>
      </c>
      <c r="L3223" t="s">
        <v>208</v>
      </c>
      <c r="M3223">
        <v>2009</v>
      </c>
      <c r="N3223">
        <v>0</v>
      </c>
      <c r="O3223" t="s">
        <v>66</v>
      </c>
      <c r="P3223">
        <v>3821.9</v>
      </c>
      <c r="Q3223" s="7">
        <v>53143.76</v>
      </c>
    </row>
    <row r="3224" spans="1:17" x14ac:dyDescent="0.25">
      <c r="A3224" t="s">
        <v>5931</v>
      </c>
      <c r="B3224" s="10">
        <v>35132</v>
      </c>
      <c r="C3224" s="12">
        <f ca="1">INT(YEARFRAC(Table1[[#This Row],[Birth_Date]],TODAY()))</f>
        <v>29</v>
      </c>
      <c r="D3224" t="s">
        <v>37</v>
      </c>
      <c r="E3224" t="s">
        <v>18</v>
      </c>
      <c r="F3224" t="s">
        <v>29</v>
      </c>
      <c r="G3224">
        <v>0</v>
      </c>
      <c r="H3224" t="s">
        <v>20</v>
      </c>
      <c r="I3224" t="s">
        <v>21</v>
      </c>
      <c r="J3224" t="s">
        <v>852</v>
      </c>
      <c r="K3224" s="5" t="s">
        <v>853</v>
      </c>
      <c r="L3224" t="s">
        <v>60</v>
      </c>
      <c r="M3224">
        <v>2004</v>
      </c>
      <c r="N3224">
        <v>1</v>
      </c>
      <c r="O3224" t="s">
        <v>41</v>
      </c>
      <c r="P3224">
        <v>56882.49</v>
      </c>
      <c r="Q3224" s="7">
        <v>213096.68</v>
      </c>
    </row>
    <row r="3225" spans="1:17" x14ac:dyDescent="0.25">
      <c r="A3225" t="s">
        <v>5932</v>
      </c>
      <c r="B3225" s="10">
        <v>24820</v>
      </c>
      <c r="C3225" s="12">
        <f ca="1">INT(YEARFRAC(Table1[[#This Row],[Birth_Date]],TODAY()))</f>
        <v>58</v>
      </c>
      <c r="D3225" t="s">
        <v>28</v>
      </c>
      <c r="E3225" t="s">
        <v>18</v>
      </c>
      <c r="F3225" t="s">
        <v>19</v>
      </c>
      <c r="G3225">
        <v>2</v>
      </c>
      <c r="H3225" t="s">
        <v>20</v>
      </c>
      <c r="I3225" t="s">
        <v>21</v>
      </c>
      <c r="J3225" t="s">
        <v>198</v>
      </c>
      <c r="K3225" s="5" t="s">
        <v>861</v>
      </c>
      <c r="L3225" t="s">
        <v>65</v>
      </c>
      <c r="M3225">
        <v>2006</v>
      </c>
      <c r="N3225">
        <v>0</v>
      </c>
      <c r="O3225" t="s">
        <v>66</v>
      </c>
      <c r="P3225">
        <v>55963.68</v>
      </c>
      <c r="Q3225" s="7">
        <v>169039.35999999999</v>
      </c>
    </row>
    <row r="3226" spans="1:17" x14ac:dyDescent="0.25">
      <c r="A3226" t="s">
        <v>5933</v>
      </c>
      <c r="B3226" s="10">
        <v>31738</v>
      </c>
      <c r="C3226" s="12">
        <f ca="1">INT(YEARFRAC(Table1[[#This Row],[Birth_Date]],TODAY()))</f>
        <v>39</v>
      </c>
      <c r="D3226" t="s">
        <v>17</v>
      </c>
      <c r="E3226" t="s">
        <v>18</v>
      </c>
      <c r="F3226" t="s">
        <v>29</v>
      </c>
      <c r="G3226">
        <v>1</v>
      </c>
      <c r="H3226" t="s">
        <v>20</v>
      </c>
      <c r="I3226" t="s">
        <v>49</v>
      </c>
      <c r="J3226" t="s">
        <v>108</v>
      </c>
      <c r="K3226" s="5">
        <v>911</v>
      </c>
      <c r="L3226" t="s">
        <v>144</v>
      </c>
      <c r="M3226">
        <v>2000</v>
      </c>
      <c r="N3226">
        <v>0</v>
      </c>
      <c r="O3226" t="s">
        <v>74</v>
      </c>
      <c r="P3226">
        <v>26749.83</v>
      </c>
      <c r="Q3226" s="7">
        <v>180942.48</v>
      </c>
    </row>
    <row r="3227" spans="1:17" x14ac:dyDescent="0.25">
      <c r="A3227" t="s">
        <v>5935</v>
      </c>
      <c r="B3227" s="10">
        <v>27977</v>
      </c>
      <c r="C3227" s="12">
        <f ca="1">INT(YEARFRAC(Table1[[#This Row],[Birth_Date]],TODAY()))</f>
        <v>49</v>
      </c>
      <c r="D3227" t="s">
        <v>79</v>
      </c>
      <c r="E3227" t="s">
        <v>18</v>
      </c>
      <c r="F3227" t="s">
        <v>19</v>
      </c>
      <c r="G3227">
        <v>0</v>
      </c>
      <c r="H3227" t="s">
        <v>30</v>
      </c>
      <c r="I3227" t="s">
        <v>31</v>
      </c>
      <c r="J3227" t="s">
        <v>76</v>
      </c>
      <c r="K3227" s="5" t="s">
        <v>378</v>
      </c>
      <c r="L3227" t="s">
        <v>133</v>
      </c>
      <c r="M3227">
        <v>1994</v>
      </c>
      <c r="N3227">
        <v>0</v>
      </c>
      <c r="O3227" t="s">
        <v>25</v>
      </c>
      <c r="P3227">
        <v>85669.85</v>
      </c>
      <c r="Q3227" s="7">
        <v>142680.62</v>
      </c>
    </row>
    <row r="3228" spans="1:17" x14ac:dyDescent="0.25">
      <c r="A3228" t="s">
        <v>5936</v>
      </c>
      <c r="B3228" s="10">
        <v>24644</v>
      </c>
      <c r="C3228" s="12">
        <f ca="1">INT(YEARFRAC(Table1[[#This Row],[Birth_Date]],TODAY()))</f>
        <v>58</v>
      </c>
      <c r="D3228" t="s">
        <v>17</v>
      </c>
      <c r="E3228" t="s">
        <v>18</v>
      </c>
      <c r="F3228" t="s">
        <v>29</v>
      </c>
      <c r="G3228">
        <v>0</v>
      </c>
      <c r="H3228" t="s">
        <v>30</v>
      </c>
      <c r="I3228" t="s">
        <v>49</v>
      </c>
      <c r="J3228" t="s">
        <v>169</v>
      </c>
      <c r="K3228" s="5" t="s">
        <v>331</v>
      </c>
      <c r="L3228" t="s">
        <v>123</v>
      </c>
      <c r="M3228">
        <v>1990</v>
      </c>
      <c r="N3228">
        <v>0</v>
      </c>
      <c r="O3228" t="s">
        <v>41</v>
      </c>
      <c r="P3228">
        <v>25586.55</v>
      </c>
      <c r="Q3228" s="7">
        <v>58754.55</v>
      </c>
    </row>
    <row r="3229" spans="1:17" x14ac:dyDescent="0.25">
      <c r="A3229" t="s">
        <v>5938</v>
      </c>
      <c r="B3229" s="10">
        <v>36337</v>
      </c>
      <c r="C3229" s="12">
        <f ca="1">INT(YEARFRAC(Table1[[#This Row],[Birth_Date]],TODAY()))</f>
        <v>26</v>
      </c>
      <c r="D3229" t="s">
        <v>17</v>
      </c>
      <c r="E3229" t="s">
        <v>48</v>
      </c>
      <c r="F3229" t="s">
        <v>19</v>
      </c>
      <c r="G3229">
        <v>0</v>
      </c>
      <c r="H3229" t="s">
        <v>30</v>
      </c>
      <c r="I3229" t="s">
        <v>31</v>
      </c>
      <c r="J3229" t="s">
        <v>294</v>
      </c>
      <c r="K3229" s="5" t="s">
        <v>1599</v>
      </c>
      <c r="L3229" t="s">
        <v>128</v>
      </c>
      <c r="M3229">
        <v>1989</v>
      </c>
      <c r="N3229">
        <v>0</v>
      </c>
      <c r="O3229" t="s">
        <v>41</v>
      </c>
      <c r="P3229">
        <v>61446.8</v>
      </c>
      <c r="Q3229" s="7">
        <v>152120.73000000001</v>
      </c>
    </row>
    <row r="3230" spans="1:17" x14ac:dyDescent="0.25">
      <c r="A3230" t="s">
        <v>5940</v>
      </c>
      <c r="B3230" s="10">
        <v>28427</v>
      </c>
      <c r="C3230" s="12">
        <f ca="1">INT(YEARFRAC(Table1[[#This Row],[Birth_Date]],TODAY()))</f>
        <v>48</v>
      </c>
      <c r="D3230" t="s">
        <v>37</v>
      </c>
      <c r="E3230" t="s">
        <v>18</v>
      </c>
      <c r="F3230" t="s">
        <v>19</v>
      </c>
      <c r="G3230">
        <v>0</v>
      </c>
      <c r="H3230" t="s">
        <v>30</v>
      </c>
      <c r="I3230" t="s">
        <v>21</v>
      </c>
      <c r="J3230" t="s">
        <v>340</v>
      </c>
      <c r="K3230" s="5" t="s">
        <v>707</v>
      </c>
      <c r="L3230" t="s">
        <v>220</v>
      </c>
      <c r="M3230">
        <v>2008</v>
      </c>
      <c r="N3230">
        <v>0</v>
      </c>
      <c r="O3230" t="s">
        <v>74</v>
      </c>
      <c r="P3230">
        <v>29449.45</v>
      </c>
      <c r="Q3230" s="7">
        <v>137739.85999999999</v>
      </c>
    </row>
    <row r="3231" spans="1:17" x14ac:dyDescent="0.25">
      <c r="A3231" t="s">
        <v>5942</v>
      </c>
      <c r="B3231" s="10">
        <v>36292</v>
      </c>
      <c r="C3231" s="12">
        <f ca="1">INT(YEARFRAC(Table1[[#This Row],[Birth_Date]],TODAY()))</f>
        <v>26</v>
      </c>
      <c r="D3231" t="s">
        <v>17</v>
      </c>
      <c r="E3231" t="s">
        <v>18</v>
      </c>
      <c r="F3231" t="s">
        <v>19</v>
      </c>
      <c r="G3231">
        <v>0</v>
      </c>
      <c r="H3231" t="s">
        <v>30</v>
      </c>
      <c r="I3231" t="s">
        <v>31</v>
      </c>
      <c r="J3231" t="s">
        <v>58</v>
      </c>
      <c r="K3231" s="5" t="s">
        <v>2060</v>
      </c>
      <c r="L3231" t="s">
        <v>133</v>
      </c>
      <c r="M3231">
        <v>1996</v>
      </c>
      <c r="N3231">
        <v>0</v>
      </c>
      <c r="O3231" t="s">
        <v>25</v>
      </c>
      <c r="P3231">
        <v>97733.05</v>
      </c>
      <c r="Q3231" s="7">
        <v>140333.98000000001</v>
      </c>
    </row>
    <row r="3232" spans="1:17" x14ac:dyDescent="0.25">
      <c r="A3232" t="s">
        <v>5943</v>
      </c>
      <c r="B3232" s="10">
        <v>32253</v>
      </c>
      <c r="C3232" s="12">
        <f ca="1">INT(YEARFRAC(Table1[[#This Row],[Birth_Date]],TODAY()))</f>
        <v>37</v>
      </c>
      <c r="D3232" t="s">
        <v>17</v>
      </c>
      <c r="E3232" t="s">
        <v>18</v>
      </c>
      <c r="F3232" t="s">
        <v>19</v>
      </c>
      <c r="G3232">
        <v>0</v>
      </c>
      <c r="H3232" t="s">
        <v>30</v>
      </c>
      <c r="I3232" t="s">
        <v>31</v>
      </c>
      <c r="J3232" t="s">
        <v>147</v>
      </c>
      <c r="K3232" s="5" t="s">
        <v>5945</v>
      </c>
      <c r="L3232" t="s">
        <v>24</v>
      </c>
      <c r="M3232">
        <v>1993</v>
      </c>
      <c r="N3232">
        <v>0</v>
      </c>
      <c r="O3232" t="s">
        <v>66</v>
      </c>
      <c r="P3232">
        <v>861.38</v>
      </c>
      <c r="Q3232" s="7">
        <v>58167.22</v>
      </c>
    </row>
    <row r="3233" spans="1:17" x14ac:dyDescent="0.25">
      <c r="A3233" t="s">
        <v>5946</v>
      </c>
      <c r="B3233" s="10">
        <v>24097</v>
      </c>
      <c r="C3233" s="12">
        <f ca="1">INT(YEARFRAC(Table1[[#This Row],[Birth_Date]],TODAY()))</f>
        <v>59</v>
      </c>
      <c r="D3233" t="s">
        <v>17</v>
      </c>
      <c r="E3233" t="s">
        <v>18</v>
      </c>
      <c r="F3233" t="s">
        <v>19</v>
      </c>
      <c r="G3233">
        <v>2</v>
      </c>
      <c r="H3233" t="s">
        <v>20</v>
      </c>
      <c r="I3233" t="s">
        <v>21</v>
      </c>
      <c r="J3233" t="s">
        <v>359</v>
      </c>
      <c r="K3233" s="5" t="s">
        <v>2131</v>
      </c>
      <c r="L3233" t="s">
        <v>155</v>
      </c>
      <c r="M3233">
        <v>2006</v>
      </c>
      <c r="N3233">
        <v>3</v>
      </c>
      <c r="O3233" t="s">
        <v>35</v>
      </c>
      <c r="P3233">
        <v>64746.94</v>
      </c>
      <c r="Q3233" s="7">
        <v>215690.23999999999</v>
      </c>
    </row>
    <row r="3234" spans="1:17" x14ac:dyDescent="0.25">
      <c r="A3234" t="s">
        <v>5948</v>
      </c>
      <c r="B3234" s="10">
        <v>27895</v>
      </c>
      <c r="C3234" s="12">
        <f ca="1">INT(YEARFRAC(Table1[[#This Row],[Birth_Date]],TODAY()))</f>
        <v>49</v>
      </c>
      <c r="D3234" t="s">
        <v>28</v>
      </c>
      <c r="E3234" t="s">
        <v>18</v>
      </c>
      <c r="F3234" t="s">
        <v>29</v>
      </c>
      <c r="G3234">
        <v>0</v>
      </c>
      <c r="H3234" t="s">
        <v>20</v>
      </c>
      <c r="I3234" t="s">
        <v>31</v>
      </c>
      <c r="J3234" t="s">
        <v>76</v>
      </c>
      <c r="K3234" s="5" t="s">
        <v>1162</v>
      </c>
      <c r="L3234" t="s">
        <v>69</v>
      </c>
      <c r="M3234">
        <v>1996</v>
      </c>
      <c r="N3234">
        <v>1</v>
      </c>
      <c r="O3234" t="s">
        <v>41</v>
      </c>
      <c r="P3234">
        <v>15774</v>
      </c>
      <c r="Q3234" s="7">
        <v>101633.85</v>
      </c>
    </row>
    <row r="3235" spans="1:17" x14ac:dyDescent="0.25">
      <c r="A3235" t="s">
        <v>5950</v>
      </c>
      <c r="B3235" s="10">
        <v>36006</v>
      </c>
      <c r="C3235" s="12">
        <f ca="1">INT(YEARFRAC(Table1[[#This Row],[Birth_Date]],TODAY()))</f>
        <v>27</v>
      </c>
      <c r="D3235" t="s">
        <v>17</v>
      </c>
      <c r="E3235" t="s">
        <v>18</v>
      </c>
      <c r="F3235" t="s">
        <v>19</v>
      </c>
      <c r="G3235">
        <v>0</v>
      </c>
      <c r="H3235" t="s">
        <v>30</v>
      </c>
      <c r="I3235" t="s">
        <v>52</v>
      </c>
      <c r="J3235" t="s">
        <v>193</v>
      </c>
      <c r="K3235" s="5" t="s">
        <v>971</v>
      </c>
      <c r="L3235" t="s">
        <v>60</v>
      </c>
      <c r="M3235">
        <v>2006</v>
      </c>
      <c r="N3235">
        <v>1</v>
      </c>
      <c r="O3235" t="s">
        <v>25</v>
      </c>
      <c r="P3235">
        <v>73192.289999999994</v>
      </c>
      <c r="Q3235" s="7">
        <v>76916.03</v>
      </c>
    </row>
    <row r="3236" spans="1:17" x14ac:dyDescent="0.25">
      <c r="A3236" t="s">
        <v>5952</v>
      </c>
      <c r="B3236" s="10">
        <v>24400</v>
      </c>
      <c r="C3236" s="12">
        <f ca="1">INT(YEARFRAC(Table1[[#This Row],[Birth_Date]],TODAY()))</f>
        <v>59</v>
      </c>
      <c r="D3236" t="s">
        <v>28</v>
      </c>
      <c r="E3236" t="s">
        <v>18</v>
      </c>
      <c r="F3236" t="s">
        <v>19</v>
      </c>
      <c r="G3236">
        <v>0</v>
      </c>
      <c r="H3236" t="s">
        <v>30</v>
      </c>
      <c r="I3236" t="s">
        <v>31</v>
      </c>
      <c r="J3236" t="s">
        <v>131</v>
      </c>
      <c r="K3236" s="5" t="s">
        <v>336</v>
      </c>
      <c r="L3236" t="s">
        <v>123</v>
      </c>
      <c r="M3236">
        <v>2003</v>
      </c>
      <c r="N3236">
        <v>0</v>
      </c>
      <c r="O3236" t="s">
        <v>66</v>
      </c>
      <c r="P3236">
        <v>50285.81</v>
      </c>
      <c r="Q3236" s="7">
        <v>187121.92000000001</v>
      </c>
    </row>
    <row r="3237" spans="1:17" x14ac:dyDescent="0.25">
      <c r="A3237" t="s">
        <v>5954</v>
      </c>
      <c r="B3237" s="10">
        <v>33927</v>
      </c>
      <c r="C3237" s="12">
        <f ca="1">INT(YEARFRAC(Table1[[#This Row],[Birth_Date]],TODAY()))</f>
        <v>33</v>
      </c>
      <c r="D3237" t="s">
        <v>37</v>
      </c>
      <c r="E3237" t="s">
        <v>18</v>
      </c>
      <c r="F3237" t="s">
        <v>29</v>
      </c>
      <c r="G3237">
        <v>0</v>
      </c>
      <c r="H3237" t="s">
        <v>30</v>
      </c>
      <c r="I3237" t="s">
        <v>31</v>
      </c>
      <c r="J3237" t="s">
        <v>164</v>
      </c>
      <c r="K3237" s="5" t="s">
        <v>423</v>
      </c>
      <c r="L3237" t="s">
        <v>86</v>
      </c>
      <c r="M3237">
        <v>2000</v>
      </c>
      <c r="N3237">
        <v>0</v>
      </c>
      <c r="O3237" t="s">
        <v>66</v>
      </c>
      <c r="P3237">
        <v>27067.08</v>
      </c>
      <c r="Q3237" s="7">
        <v>159532.22</v>
      </c>
    </row>
    <row r="3238" spans="1:17" x14ac:dyDescent="0.25">
      <c r="A3238" t="s">
        <v>5956</v>
      </c>
      <c r="B3238" s="10">
        <v>34137</v>
      </c>
      <c r="C3238" s="12">
        <f ca="1">INT(YEARFRAC(Table1[[#This Row],[Birth_Date]],TODAY()))</f>
        <v>32</v>
      </c>
      <c r="D3238" t="s">
        <v>28</v>
      </c>
      <c r="E3238" t="s">
        <v>18</v>
      </c>
      <c r="F3238" t="s">
        <v>29</v>
      </c>
      <c r="G3238">
        <v>0</v>
      </c>
      <c r="H3238" t="s">
        <v>30</v>
      </c>
      <c r="I3238" t="s">
        <v>31</v>
      </c>
      <c r="J3238" t="s">
        <v>43</v>
      </c>
      <c r="K3238" s="5" t="s">
        <v>1449</v>
      </c>
      <c r="L3238" t="s">
        <v>110</v>
      </c>
      <c r="M3238">
        <v>1987</v>
      </c>
      <c r="N3238">
        <v>1</v>
      </c>
      <c r="O3238" t="s">
        <v>74</v>
      </c>
      <c r="P3238">
        <v>69890.100000000006</v>
      </c>
      <c r="Q3238" s="7">
        <v>93448.03</v>
      </c>
    </row>
    <row r="3239" spans="1:17" x14ac:dyDescent="0.25">
      <c r="A3239" t="s">
        <v>5958</v>
      </c>
      <c r="B3239" s="10">
        <v>34315</v>
      </c>
      <c r="C3239" s="12">
        <f ca="1">INT(YEARFRAC(Table1[[#This Row],[Birth_Date]],TODAY()))</f>
        <v>32</v>
      </c>
      <c r="D3239" t="s">
        <v>17</v>
      </c>
      <c r="E3239" t="s">
        <v>18</v>
      </c>
      <c r="F3239" t="s">
        <v>29</v>
      </c>
      <c r="G3239">
        <v>0</v>
      </c>
      <c r="H3239" t="s">
        <v>30</v>
      </c>
      <c r="I3239" t="s">
        <v>21</v>
      </c>
      <c r="J3239" t="s">
        <v>76</v>
      </c>
      <c r="K3239" s="5" t="s">
        <v>1532</v>
      </c>
      <c r="L3239" t="s">
        <v>69</v>
      </c>
      <c r="M3239">
        <v>2002</v>
      </c>
      <c r="N3239">
        <v>1</v>
      </c>
      <c r="O3239" t="s">
        <v>66</v>
      </c>
      <c r="P3239">
        <v>71964.12</v>
      </c>
      <c r="Q3239" s="7">
        <v>106985.66</v>
      </c>
    </row>
    <row r="3240" spans="1:17" x14ac:dyDescent="0.25">
      <c r="A3240" t="s">
        <v>5959</v>
      </c>
      <c r="B3240" s="10">
        <v>34426</v>
      </c>
      <c r="C3240" s="12">
        <f ca="1">INT(YEARFRAC(Table1[[#This Row],[Birth_Date]],TODAY()))</f>
        <v>31</v>
      </c>
      <c r="D3240" t="s">
        <v>17</v>
      </c>
      <c r="E3240" t="s">
        <v>18</v>
      </c>
      <c r="F3240" t="s">
        <v>29</v>
      </c>
      <c r="G3240">
        <v>0</v>
      </c>
      <c r="H3240" t="s">
        <v>30</v>
      </c>
      <c r="I3240" t="s">
        <v>31</v>
      </c>
      <c r="J3240" t="s">
        <v>76</v>
      </c>
      <c r="K3240" s="5" t="s">
        <v>2336</v>
      </c>
      <c r="L3240" t="s">
        <v>133</v>
      </c>
      <c r="M3240">
        <v>2004</v>
      </c>
      <c r="N3240">
        <v>0</v>
      </c>
      <c r="O3240" t="s">
        <v>41</v>
      </c>
      <c r="P3240">
        <v>29519.5</v>
      </c>
      <c r="Q3240" s="7">
        <v>50661.83</v>
      </c>
    </row>
    <row r="3241" spans="1:17" x14ac:dyDescent="0.25">
      <c r="A3241" t="s">
        <v>5960</v>
      </c>
      <c r="B3241" s="10">
        <v>24093</v>
      </c>
      <c r="C3241" s="12">
        <f ca="1">INT(YEARFRAC(Table1[[#This Row],[Birth_Date]],TODAY()))</f>
        <v>59</v>
      </c>
      <c r="D3241" t="s">
        <v>79</v>
      </c>
      <c r="E3241" t="s">
        <v>18</v>
      </c>
      <c r="F3241" t="s">
        <v>19</v>
      </c>
      <c r="G3241">
        <v>2</v>
      </c>
      <c r="H3241" t="s">
        <v>20</v>
      </c>
      <c r="I3241" t="s">
        <v>52</v>
      </c>
      <c r="J3241" t="s">
        <v>136</v>
      </c>
      <c r="K3241" s="5">
        <v>745</v>
      </c>
      <c r="L3241" t="s">
        <v>65</v>
      </c>
      <c r="M3241">
        <v>2005</v>
      </c>
      <c r="N3241">
        <v>0</v>
      </c>
      <c r="O3241" t="s">
        <v>74</v>
      </c>
      <c r="P3241">
        <v>7650.7</v>
      </c>
      <c r="Q3241" s="7">
        <v>132727.18</v>
      </c>
    </row>
    <row r="3242" spans="1:17" x14ac:dyDescent="0.25">
      <c r="A3242" t="s">
        <v>5962</v>
      </c>
      <c r="B3242" s="10">
        <v>28487</v>
      </c>
      <c r="C3242" s="12">
        <f ca="1">INT(YEARFRAC(Table1[[#This Row],[Birth_Date]],TODAY()))</f>
        <v>47</v>
      </c>
      <c r="D3242" t="s">
        <v>17</v>
      </c>
      <c r="E3242" t="s">
        <v>18</v>
      </c>
      <c r="F3242" t="s">
        <v>19</v>
      </c>
      <c r="G3242">
        <v>2</v>
      </c>
      <c r="H3242" t="s">
        <v>20</v>
      </c>
      <c r="I3242" t="s">
        <v>21</v>
      </c>
      <c r="J3242" t="s">
        <v>247</v>
      </c>
      <c r="K3242" s="5" t="s">
        <v>2105</v>
      </c>
      <c r="L3242" t="s">
        <v>40</v>
      </c>
      <c r="M3242">
        <v>2011</v>
      </c>
      <c r="N3242">
        <v>0</v>
      </c>
      <c r="O3242" t="s">
        <v>66</v>
      </c>
      <c r="P3242">
        <v>86202.82</v>
      </c>
      <c r="Q3242" s="7">
        <v>242724.46</v>
      </c>
    </row>
    <row r="3243" spans="1:17" x14ac:dyDescent="0.25">
      <c r="A3243" t="s">
        <v>5964</v>
      </c>
      <c r="B3243" s="10">
        <v>33126</v>
      </c>
      <c r="C3243" s="12">
        <f ca="1">INT(YEARFRAC(Table1[[#This Row],[Birth_Date]],TODAY()))</f>
        <v>35</v>
      </c>
      <c r="D3243" t="s">
        <v>79</v>
      </c>
      <c r="E3243" t="s">
        <v>48</v>
      </c>
      <c r="F3243" t="s">
        <v>29</v>
      </c>
      <c r="G3243">
        <v>0</v>
      </c>
      <c r="H3243" t="s">
        <v>30</v>
      </c>
      <c r="I3243" t="s">
        <v>31</v>
      </c>
      <c r="J3243" t="s">
        <v>189</v>
      </c>
      <c r="K3243" s="5" t="s">
        <v>2000</v>
      </c>
      <c r="L3243" t="s">
        <v>161</v>
      </c>
      <c r="M3243">
        <v>1999</v>
      </c>
      <c r="N3243">
        <v>0</v>
      </c>
      <c r="O3243" t="s">
        <v>25</v>
      </c>
      <c r="P3243">
        <v>64135.34</v>
      </c>
      <c r="Q3243" s="7">
        <v>185110.91</v>
      </c>
    </row>
    <row r="3244" spans="1:17" x14ac:dyDescent="0.25">
      <c r="A3244" t="s">
        <v>5965</v>
      </c>
      <c r="B3244" s="10">
        <v>25099</v>
      </c>
      <c r="C3244" s="12">
        <f ca="1">INT(YEARFRAC(Table1[[#This Row],[Birth_Date]],TODAY()))</f>
        <v>57</v>
      </c>
      <c r="D3244" t="s">
        <v>17</v>
      </c>
      <c r="E3244" t="s">
        <v>48</v>
      </c>
      <c r="F3244" t="s">
        <v>19</v>
      </c>
      <c r="G3244">
        <v>2</v>
      </c>
      <c r="H3244" t="s">
        <v>20</v>
      </c>
      <c r="I3244" t="s">
        <v>31</v>
      </c>
      <c r="J3244" t="s">
        <v>58</v>
      </c>
      <c r="K3244" s="5" t="s">
        <v>2587</v>
      </c>
      <c r="L3244" t="s">
        <v>155</v>
      </c>
      <c r="M3244">
        <v>1999</v>
      </c>
      <c r="N3244">
        <v>1</v>
      </c>
      <c r="O3244" t="s">
        <v>74</v>
      </c>
      <c r="P3244">
        <v>29494.22</v>
      </c>
      <c r="Q3244" s="7">
        <v>146554.91</v>
      </c>
    </row>
    <row r="3245" spans="1:17" x14ac:dyDescent="0.25">
      <c r="A3245" t="s">
        <v>5967</v>
      </c>
      <c r="B3245" s="10">
        <v>36857</v>
      </c>
      <c r="C3245" s="12">
        <f ca="1">INT(YEARFRAC(Table1[[#This Row],[Birth_Date]],TODAY()))</f>
        <v>25</v>
      </c>
      <c r="D3245" t="s">
        <v>17</v>
      </c>
      <c r="E3245" t="s">
        <v>18</v>
      </c>
      <c r="F3245" t="s">
        <v>29</v>
      </c>
      <c r="G3245">
        <v>2</v>
      </c>
      <c r="H3245" t="s">
        <v>20</v>
      </c>
      <c r="I3245" t="s">
        <v>49</v>
      </c>
      <c r="J3245" t="s">
        <v>346</v>
      </c>
      <c r="K3245" s="5" t="s">
        <v>549</v>
      </c>
      <c r="L3245" t="s">
        <v>123</v>
      </c>
      <c r="M3245">
        <v>1995</v>
      </c>
      <c r="N3245">
        <v>1</v>
      </c>
      <c r="O3245" t="s">
        <v>35</v>
      </c>
      <c r="P3245">
        <v>49877.07</v>
      </c>
      <c r="Q3245" s="7">
        <v>247146.06</v>
      </c>
    </row>
    <row r="3246" spans="1:17" x14ac:dyDescent="0.25">
      <c r="A3246" t="s">
        <v>5969</v>
      </c>
      <c r="B3246" s="10">
        <v>29841</v>
      </c>
      <c r="C3246" s="12">
        <f ca="1">INT(YEARFRAC(Table1[[#This Row],[Birth_Date]],TODAY()))</f>
        <v>44</v>
      </c>
      <c r="D3246" t="s">
        <v>28</v>
      </c>
      <c r="E3246" t="s">
        <v>18</v>
      </c>
      <c r="F3246" t="s">
        <v>19</v>
      </c>
      <c r="G3246">
        <v>0</v>
      </c>
      <c r="H3246" t="s">
        <v>20</v>
      </c>
      <c r="I3246" t="s">
        <v>49</v>
      </c>
      <c r="J3246" t="s">
        <v>126</v>
      </c>
      <c r="K3246" s="5" t="s">
        <v>5970</v>
      </c>
      <c r="L3246" t="s">
        <v>40</v>
      </c>
      <c r="M3246">
        <v>1995</v>
      </c>
      <c r="N3246">
        <v>0</v>
      </c>
      <c r="O3246" t="s">
        <v>66</v>
      </c>
      <c r="P3246">
        <v>48839.67</v>
      </c>
      <c r="Q3246" s="7">
        <v>67097.2</v>
      </c>
    </row>
    <row r="3247" spans="1:17" x14ac:dyDescent="0.25">
      <c r="A3247" t="s">
        <v>5971</v>
      </c>
      <c r="B3247" s="10">
        <v>23056</v>
      </c>
      <c r="C3247" s="12">
        <f ca="1">INT(YEARFRAC(Table1[[#This Row],[Birth_Date]],TODAY()))</f>
        <v>62</v>
      </c>
      <c r="D3247" t="s">
        <v>28</v>
      </c>
      <c r="E3247" t="s">
        <v>18</v>
      </c>
      <c r="F3247" t="s">
        <v>29</v>
      </c>
      <c r="G3247">
        <v>0</v>
      </c>
      <c r="H3247" t="s">
        <v>30</v>
      </c>
      <c r="I3247" t="s">
        <v>21</v>
      </c>
      <c r="J3247" t="s">
        <v>346</v>
      </c>
      <c r="K3247" s="5" t="s">
        <v>5495</v>
      </c>
      <c r="L3247" t="s">
        <v>208</v>
      </c>
      <c r="M3247">
        <v>1986</v>
      </c>
      <c r="N3247">
        <v>1</v>
      </c>
      <c r="O3247" t="s">
        <v>25</v>
      </c>
      <c r="P3247">
        <v>32364.41</v>
      </c>
      <c r="Q3247" s="7">
        <v>138399.01</v>
      </c>
    </row>
    <row r="3248" spans="1:17" x14ac:dyDescent="0.25">
      <c r="A3248" t="s">
        <v>5973</v>
      </c>
      <c r="B3248" s="10">
        <v>31844</v>
      </c>
      <c r="C3248" s="12">
        <f ca="1">INT(YEARFRAC(Table1[[#This Row],[Birth_Date]],TODAY()))</f>
        <v>38</v>
      </c>
      <c r="D3248" t="s">
        <v>28</v>
      </c>
      <c r="E3248" t="s">
        <v>18</v>
      </c>
      <c r="F3248" t="s">
        <v>19</v>
      </c>
      <c r="G3248">
        <v>0</v>
      </c>
      <c r="H3248" t="s">
        <v>30</v>
      </c>
      <c r="I3248" t="s">
        <v>49</v>
      </c>
      <c r="J3248" t="s">
        <v>136</v>
      </c>
      <c r="K3248" s="5" t="s">
        <v>1754</v>
      </c>
      <c r="L3248" t="s">
        <v>161</v>
      </c>
      <c r="M3248">
        <v>2012</v>
      </c>
      <c r="N3248">
        <v>2</v>
      </c>
      <c r="O3248" t="s">
        <v>25</v>
      </c>
      <c r="P3248">
        <v>83455.789999999994</v>
      </c>
      <c r="Q3248" s="7">
        <v>110981.81</v>
      </c>
    </row>
    <row r="3249" spans="1:17" x14ac:dyDescent="0.25">
      <c r="A3249" t="s">
        <v>5974</v>
      </c>
      <c r="B3249" s="10">
        <v>23538</v>
      </c>
      <c r="C3249" s="12">
        <f ca="1">INT(YEARFRAC(Table1[[#This Row],[Birth_Date]],TODAY()))</f>
        <v>61</v>
      </c>
      <c r="D3249" t="s">
        <v>17</v>
      </c>
      <c r="E3249" t="s">
        <v>18</v>
      </c>
      <c r="F3249" t="s">
        <v>19</v>
      </c>
      <c r="G3249">
        <v>0</v>
      </c>
      <c r="H3249" t="s">
        <v>30</v>
      </c>
      <c r="I3249" t="s">
        <v>52</v>
      </c>
      <c r="J3249" t="s">
        <v>58</v>
      </c>
      <c r="K3249" s="5" t="s">
        <v>871</v>
      </c>
      <c r="L3249" t="s">
        <v>69</v>
      </c>
      <c r="M3249">
        <v>2012</v>
      </c>
      <c r="N3249">
        <v>1</v>
      </c>
      <c r="O3249" t="s">
        <v>25</v>
      </c>
      <c r="P3249">
        <v>86569.11</v>
      </c>
      <c r="Q3249" s="7">
        <v>110590.83</v>
      </c>
    </row>
    <row r="3250" spans="1:17" x14ac:dyDescent="0.25">
      <c r="A3250" t="s">
        <v>5975</v>
      </c>
      <c r="B3250" s="10">
        <v>20188</v>
      </c>
      <c r="C3250" s="12">
        <f ca="1">INT(YEARFRAC(Table1[[#This Row],[Birth_Date]],TODAY()))</f>
        <v>70</v>
      </c>
      <c r="D3250" t="s">
        <v>17</v>
      </c>
      <c r="E3250" t="s">
        <v>18</v>
      </c>
      <c r="F3250" t="s">
        <v>19</v>
      </c>
      <c r="G3250">
        <v>0</v>
      </c>
      <c r="H3250" t="s">
        <v>30</v>
      </c>
      <c r="I3250" t="s">
        <v>21</v>
      </c>
      <c r="J3250" t="s">
        <v>680</v>
      </c>
      <c r="K3250" s="5" t="s">
        <v>791</v>
      </c>
      <c r="L3250" t="s">
        <v>60</v>
      </c>
      <c r="M3250">
        <v>1992</v>
      </c>
      <c r="N3250">
        <v>0</v>
      </c>
      <c r="O3250" t="s">
        <v>66</v>
      </c>
      <c r="P3250">
        <v>98203.54</v>
      </c>
      <c r="Q3250" s="7">
        <v>130221.27</v>
      </c>
    </row>
    <row r="3251" spans="1:17" x14ac:dyDescent="0.25">
      <c r="A3251" t="s">
        <v>5976</v>
      </c>
      <c r="B3251" s="10">
        <v>30363</v>
      </c>
      <c r="C3251" s="12">
        <f ca="1">INT(YEARFRAC(Table1[[#This Row],[Birth_Date]],TODAY()))</f>
        <v>42</v>
      </c>
      <c r="D3251" t="s">
        <v>28</v>
      </c>
      <c r="E3251" t="s">
        <v>18</v>
      </c>
      <c r="F3251" t="s">
        <v>29</v>
      </c>
      <c r="G3251">
        <v>0</v>
      </c>
      <c r="H3251" t="s">
        <v>30</v>
      </c>
      <c r="I3251" t="s">
        <v>21</v>
      </c>
      <c r="J3251" t="s">
        <v>164</v>
      </c>
      <c r="K3251" s="5" t="s">
        <v>2387</v>
      </c>
      <c r="L3251" t="s">
        <v>73</v>
      </c>
      <c r="M3251">
        <v>1996</v>
      </c>
      <c r="N3251">
        <v>0</v>
      </c>
      <c r="O3251" t="s">
        <v>41</v>
      </c>
      <c r="P3251">
        <v>77314.19</v>
      </c>
      <c r="Q3251" s="7">
        <v>139920.44</v>
      </c>
    </row>
    <row r="3252" spans="1:17" x14ac:dyDescent="0.25">
      <c r="A3252" t="s">
        <v>5978</v>
      </c>
      <c r="B3252" s="10">
        <v>22417</v>
      </c>
      <c r="C3252" s="12">
        <f ca="1">INT(YEARFRAC(Table1[[#This Row],[Birth_Date]],TODAY()))</f>
        <v>64</v>
      </c>
      <c r="D3252" t="s">
        <v>28</v>
      </c>
      <c r="E3252" t="s">
        <v>18</v>
      </c>
      <c r="F3252" t="s">
        <v>29</v>
      </c>
      <c r="G3252">
        <v>0</v>
      </c>
      <c r="H3252" t="s">
        <v>30</v>
      </c>
      <c r="I3252" t="s">
        <v>21</v>
      </c>
      <c r="J3252" t="s">
        <v>53</v>
      </c>
      <c r="K3252" s="5" t="s">
        <v>5980</v>
      </c>
      <c r="L3252" t="s">
        <v>208</v>
      </c>
      <c r="M3252">
        <v>1993</v>
      </c>
      <c r="N3252">
        <v>0</v>
      </c>
      <c r="O3252" t="s">
        <v>41</v>
      </c>
      <c r="P3252">
        <v>45576.01</v>
      </c>
      <c r="Q3252" s="7">
        <v>78989.02</v>
      </c>
    </row>
    <row r="3253" spans="1:17" x14ac:dyDescent="0.25">
      <c r="A3253" t="s">
        <v>5981</v>
      </c>
      <c r="B3253" s="10">
        <v>27276</v>
      </c>
      <c r="C3253" s="12">
        <f ca="1">INT(YEARFRAC(Table1[[#This Row],[Birth_Date]],TODAY()))</f>
        <v>51</v>
      </c>
      <c r="D3253" t="s">
        <v>79</v>
      </c>
      <c r="E3253" t="s">
        <v>18</v>
      </c>
      <c r="F3253" t="s">
        <v>29</v>
      </c>
      <c r="G3253">
        <v>0</v>
      </c>
      <c r="H3253" t="s">
        <v>30</v>
      </c>
      <c r="I3253" t="s">
        <v>49</v>
      </c>
      <c r="J3253" t="s">
        <v>164</v>
      </c>
      <c r="K3253" s="5" t="s">
        <v>423</v>
      </c>
      <c r="L3253" t="s">
        <v>133</v>
      </c>
      <c r="M3253">
        <v>2008</v>
      </c>
      <c r="N3253">
        <v>0</v>
      </c>
      <c r="O3253" t="s">
        <v>74</v>
      </c>
      <c r="P3253">
        <v>61005.73</v>
      </c>
      <c r="Q3253" s="7">
        <v>49353.32</v>
      </c>
    </row>
    <row r="3254" spans="1:17" x14ac:dyDescent="0.25">
      <c r="A3254" t="s">
        <v>5982</v>
      </c>
      <c r="B3254" s="10">
        <v>23034</v>
      </c>
      <c r="C3254" s="12">
        <f ca="1">INT(YEARFRAC(Table1[[#This Row],[Birth_Date]],TODAY()))</f>
        <v>62</v>
      </c>
      <c r="D3254" t="s">
        <v>37</v>
      </c>
      <c r="E3254" t="s">
        <v>18</v>
      </c>
      <c r="F3254" t="s">
        <v>29</v>
      </c>
      <c r="G3254">
        <v>0</v>
      </c>
      <c r="H3254" t="s">
        <v>30</v>
      </c>
      <c r="I3254" t="s">
        <v>31</v>
      </c>
      <c r="J3254" t="s">
        <v>294</v>
      </c>
      <c r="K3254" s="5" t="s">
        <v>5984</v>
      </c>
      <c r="L3254" t="s">
        <v>69</v>
      </c>
      <c r="M3254">
        <v>2012</v>
      </c>
      <c r="N3254">
        <v>0</v>
      </c>
      <c r="O3254" t="s">
        <v>41</v>
      </c>
      <c r="P3254">
        <v>40652.01</v>
      </c>
      <c r="Q3254" s="7">
        <v>115539.03</v>
      </c>
    </row>
    <row r="3255" spans="1:17" x14ac:dyDescent="0.25">
      <c r="A3255" t="s">
        <v>5985</v>
      </c>
      <c r="B3255" s="10">
        <v>21906</v>
      </c>
      <c r="C3255" s="12">
        <f ca="1">INT(YEARFRAC(Table1[[#This Row],[Birth_Date]],TODAY()))</f>
        <v>65</v>
      </c>
      <c r="D3255" t="s">
        <v>28</v>
      </c>
      <c r="E3255" t="s">
        <v>48</v>
      </c>
      <c r="F3255" t="s">
        <v>19</v>
      </c>
      <c r="G3255">
        <v>0</v>
      </c>
      <c r="H3255" t="s">
        <v>30</v>
      </c>
      <c r="I3255" t="s">
        <v>21</v>
      </c>
      <c r="J3255" t="s">
        <v>147</v>
      </c>
      <c r="K3255" s="5" t="s">
        <v>4083</v>
      </c>
      <c r="L3255" t="s">
        <v>69</v>
      </c>
      <c r="M3255">
        <v>1997</v>
      </c>
      <c r="N3255">
        <v>1</v>
      </c>
      <c r="O3255" t="s">
        <v>41</v>
      </c>
      <c r="P3255">
        <v>50186.33</v>
      </c>
      <c r="Q3255" s="7">
        <v>148179.22</v>
      </c>
    </row>
    <row r="3256" spans="1:17" x14ac:dyDescent="0.25">
      <c r="A3256" t="s">
        <v>5986</v>
      </c>
      <c r="B3256" s="10">
        <v>29857</v>
      </c>
      <c r="C3256" s="12">
        <f ca="1">INT(YEARFRAC(Table1[[#This Row],[Birth_Date]],TODAY()))</f>
        <v>44</v>
      </c>
      <c r="D3256" t="s">
        <v>28</v>
      </c>
      <c r="E3256" t="s">
        <v>18</v>
      </c>
      <c r="F3256" t="s">
        <v>29</v>
      </c>
      <c r="G3256">
        <v>0</v>
      </c>
      <c r="H3256" t="s">
        <v>30</v>
      </c>
      <c r="I3256" t="s">
        <v>21</v>
      </c>
      <c r="J3256" t="s">
        <v>38</v>
      </c>
      <c r="K3256" s="5" t="s">
        <v>1701</v>
      </c>
      <c r="L3256" t="s">
        <v>45</v>
      </c>
      <c r="M3256">
        <v>2002</v>
      </c>
      <c r="N3256">
        <v>0</v>
      </c>
      <c r="O3256" t="s">
        <v>25</v>
      </c>
      <c r="P3256">
        <v>75568.98</v>
      </c>
      <c r="Q3256" s="7">
        <v>136046.48000000001</v>
      </c>
    </row>
    <row r="3257" spans="1:17" x14ac:dyDescent="0.25">
      <c r="A3257" t="s">
        <v>5988</v>
      </c>
      <c r="B3257" s="10">
        <v>31781</v>
      </c>
      <c r="C3257" s="12">
        <f ca="1">INT(YEARFRAC(Table1[[#This Row],[Birth_Date]],TODAY()))</f>
        <v>38</v>
      </c>
      <c r="D3257" t="s">
        <v>17</v>
      </c>
      <c r="E3257" t="s">
        <v>18</v>
      </c>
      <c r="F3257" t="s">
        <v>29</v>
      </c>
      <c r="G3257">
        <v>1</v>
      </c>
      <c r="H3257" t="s">
        <v>20</v>
      </c>
      <c r="I3257" t="s">
        <v>31</v>
      </c>
      <c r="J3257" t="s">
        <v>53</v>
      </c>
      <c r="K3257" s="5" t="s">
        <v>1464</v>
      </c>
      <c r="L3257" t="s">
        <v>155</v>
      </c>
      <c r="M3257">
        <v>1992</v>
      </c>
      <c r="N3257">
        <v>0</v>
      </c>
      <c r="O3257" t="s">
        <v>35</v>
      </c>
      <c r="P3257">
        <v>45374.98</v>
      </c>
      <c r="Q3257" s="7">
        <v>115456.6</v>
      </c>
    </row>
    <row r="3258" spans="1:17" x14ac:dyDescent="0.25">
      <c r="A3258" t="s">
        <v>5989</v>
      </c>
      <c r="B3258" s="10">
        <v>35958</v>
      </c>
      <c r="C3258" s="12">
        <f ca="1">INT(YEARFRAC(Table1[[#This Row],[Birth_Date]],TODAY()))</f>
        <v>27</v>
      </c>
      <c r="D3258" t="s">
        <v>17</v>
      </c>
      <c r="E3258" t="s">
        <v>18</v>
      </c>
      <c r="F3258" t="s">
        <v>29</v>
      </c>
      <c r="G3258">
        <v>2</v>
      </c>
      <c r="H3258" t="s">
        <v>20</v>
      </c>
      <c r="I3258" t="s">
        <v>21</v>
      </c>
      <c r="J3258" t="s">
        <v>22</v>
      </c>
      <c r="K3258" s="5" t="s">
        <v>1369</v>
      </c>
      <c r="L3258" t="s">
        <v>73</v>
      </c>
      <c r="M3258">
        <v>1998</v>
      </c>
      <c r="N3258">
        <v>0</v>
      </c>
      <c r="O3258" t="s">
        <v>35</v>
      </c>
      <c r="P3258">
        <v>74383.25</v>
      </c>
      <c r="Q3258" s="7">
        <v>177956.21</v>
      </c>
    </row>
    <row r="3259" spans="1:17" x14ac:dyDescent="0.25">
      <c r="A3259" t="s">
        <v>5990</v>
      </c>
      <c r="B3259" s="10">
        <v>33897</v>
      </c>
      <c r="C3259" s="12">
        <f ca="1">INT(YEARFRAC(Table1[[#This Row],[Birth_Date]],TODAY()))</f>
        <v>33</v>
      </c>
      <c r="D3259" t="s">
        <v>28</v>
      </c>
      <c r="E3259" t="s">
        <v>18</v>
      </c>
      <c r="F3259" t="s">
        <v>29</v>
      </c>
      <c r="G3259">
        <v>0</v>
      </c>
      <c r="H3259" t="s">
        <v>30</v>
      </c>
      <c r="I3259" t="s">
        <v>52</v>
      </c>
      <c r="J3259" t="s">
        <v>346</v>
      </c>
      <c r="K3259" s="5" t="s">
        <v>955</v>
      </c>
      <c r="L3259" t="s">
        <v>40</v>
      </c>
      <c r="M3259">
        <v>1991</v>
      </c>
      <c r="N3259">
        <v>1</v>
      </c>
      <c r="O3259" t="s">
        <v>25</v>
      </c>
      <c r="P3259">
        <v>2206.9499999999998</v>
      </c>
      <c r="Q3259" s="7">
        <v>164546.87</v>
      </c>
    </row>
    <row r="3260" spans="1:17" x14ac:dyDescent="0.25">
      <c r="A3260" t="s">
        <v>5992</v>
      </c>
      <c r="B3260" s="10">
        <v>26778</v>
      </c>
      <c r="C3260" s="12">
        <f ca="1">INT(YEARFRAC(Table1[[#This Row],[Birth_Date]],TODAY()))</f>
        <v>52</v>
      </c>
      <c r="D3260" t="s">
        <v>28</v>
      </c>
      <c r="E3260" t="s">
        <v>18</v>
      </c>
      <c r="F3260" t="s">
        <v>19</v>
      </c>
      <c r="G3260">
        <v>0</v>
      </c>
      <c r="H3260" t="s">
        <v>30</v>
      </c>
      <c r="I3260" t="s">
        <v>31</v>
      </c>
      <c r="J3260" t="s">
        <v>193</v>
      </c>
      <c r="K3260" s="5">
        <v>100</v>
      </c>
      <c r="L3260" t="s">
        <v>123</v>
      </c>
      <c r="M3260">
        <v>1992</v>
      </c>
      <c r="N3260">
        <v>0</v>
      </c>
      <c r="O3260" t="s">
        <v>74</v>
      </c>
      <c r="P3260">
        <v>77385.62</v>
      </c>
      <c r="Q3260" s="7">
        <v>220644.84</v>
      </c>
    </row>
    <row r="3261" spans="1:17" x14ac:dyDescent="0.25">
      <c r="A3261" t="s">
        <v>5994</v>
      </c>
      <c r="B3261" s="10">
        <v>28757</v>
      </c>
      <c r="C3261" s="12">
        <f ca="1">INT(YEARFRAC(Table1[[#This Row],[Birth_Date]],TODAY()))</f>
        <v>47</v>
      </c>
      <c r="D3261" t="s">
        <v>37</v>
      </c>
      <c r="E3261" t="s">
        <v>48</v>
      </c>
      <c r="F3261" t="s">
        <v>29</v>
      </c>
      <c r="G3261">
        <v>0</v>
      </c>
      <c r="H3261" t="s">
        <v>20</v>
      </c>
      <c r="I3261" t="s">
        <v>21</v>
      </c>
      <c r="J3261" t="s">
        <v>68</v>
      </c>
      <c r="K3261" s="5" t="s">
        <v>2310</v>
      </c>
      <c r="L3261" t="s">
        <v>73</v>
      </c>
      <c r="M3261">
        <v>2010</v>
      </c>
      <c r="N3261">
        <v>0</v>
      </c>
      <c r="O3261" t="s">
        <v>74</v>
      </c>
      <c r="P3261">
        <v>27866.92</v>
      </c>
      <c r="Q3261" s="7">
        <v>170698.51</v>
      </c>
    </row>
    <row r="3262" spans="1:17" x14ac:dyDescent="0.25">
      <c r="A3262" t="s">
        <v>5996</v>
      </c>
      <c r="B3262" s="10">
        <v>34585</v>
      </c>
      <c r="C3262" s="12">
        <f ca="1">INT(YEARFRAC(Table1[[#This Row],[Birth_Date]],TODAY()))</f>
        <v>31</v>
      </c>
      <c r="D3262" t="s">
        <v>17</v>
      </c>
      <c r="E3262" t="s">
        <v>48</v>
      </c>
      <c r="F3262" t="s">
        <v>19</v>
      </c>
      <c r="G3262">
        <v>2</v>
      </c>
      <c r="H3262" t="s">
        <v>20</v>
      </c>
      <c r="I3262" t="s">
        <v>21</v>
      </c>
      <c r="J3262" t="s">
        <v>294</v>
      </c>
      <c r="K3262" s="5" t="s">
        <v>794</v>
      </c>
      <c r="L3262" t="s">
        <v>24</v>
      </c>
      <c r="M3262">
        <v>1987</v>
      </c>
      <c r="N3262">
        <v>0</v>
      </c>
      <c r="O3262" t="s">
        <v>66</v>
      </c>
      <c r="P3262">
        <v>52521.19</v>
      </c>
      <c r="Q3262" s="7">
        <v>244127.53</v>
      </c>
    </row>
    <row r="3263" spans="1:17" x14ac:dyDescent="0.25">
      <c r="A3263" t="s">
        <v>5997</v>
      </c>
      <c r="B3263" s="10">
        <v>20930</v>
      </c>
      <c r="C3263" s="12">
        <f ca="1">INT(YEARFRAC(Table1[[#This Row],[Birth_Date]],TODAY()))</f>
        <v>68</v>
      </c>
      <c r="D3263" t="s">
        <v>17</v>
      </c>
      <c r="E3263" t="s">
        <v>18</v>
      </c>
      <c r="F3263" t="s">
        <v>29</v>
      </c>
      <c r="G3263">
        <v>0</v>
      </c>
      <c r="H3263" t="s">
        <v>30</v>
      </c>
      <c r="I3263" t="s">
        <v>31</v>
      </c>
      <c r="J3263" t="s">
        <v>76</v>
      </c>
      <c r="K3263" s="5" t="s">
        <v>507</v>
      </c>
      <c r="L3263" t="s">
        <v>45</v>
      </c>
      <c r="M3263">
        <v>2002</v>
      </c>
      <c r="N3263">
        <v>0</v>
      </c>
      <c r="O3263" t="s">
        <v>35</v>
      </c>
      <c r="P3263">
        <v>77773.37</v>
      </c>
      <c r="Q3263" s="7">
        <v>144607.45000000001</v>
      </c>
    </row>
    <row r="3264" spans="1:17" x14ac:dyDescent="0.25">
      <c r="A3264" t="s">
        <v>5999</v>
      </c>
      <c r="B3264" s="10">
        <v>33217</v>
      </c>
      <c r="C3264" s="12">
        <f ca="1">INT(YEARFRAC(Table1[[#This Row],[Birth_Date]],TODAY()))</f>
        <v>35</v>
      </c>
      <c r="D3264" t="s">
        <v>28</v>
      </c>
      <c r="E3264" t="s">
        <v>48</v>
      </c>
      <c r="F3264" t="s">
        <v>29</v>
      </c>
      <c r="G3264">
        <v>0</v>
      </c>
      <c r="H3264" t="s">
        <v>20</v>
      </c>
      <c r="I3264" t="s">
        <v>31</v>
      </c>
      <c r="J3264" t="s">
        <v>43</v>
      </c>
      <c r="K3264" s="5" t="s">
        <v>864</v>
      </c>
      <c r="L3264" t="s">
        <v>34</v>
      </c>
      <c r="M3264">
        <v>2002</v>
      </c>
      <c r="N3264">
        <v>0</v>
      </c>
      <c r="O3264" t="s">
        <v>25</v>
      </c>
      <c r="P3264">
        <v>51133.57</v>
      </c>
      <c r="Q3264" s="7">
        <v>125128.44</v>
      </c>
    </row>
    <row r="3265" spans="1:17" x14ac:dyDescent="0.25">
      <c r="A3265" t="s">
        <v>6000</v>
      </c>
      <c r="B3265" s="10">
        <v>31006</v>
      </c>
      <c r="C3265" s="12">
        <f ca="1">INT(YEARFRAC(Table1[[#This Row],[Birth_Date]],TODAY()))</f>
        <v>41</v>
      </c>
      <c r="D3265" t="s">
        <v>28</v>
      </c>
      <c r="E3265" t="s">
        <v>18</v>
      </c>
      <c r="F3265" t="s">
        <v>19</v>
      </c>
      <c r="G3265">
        <v>1</v>
      </c>
      <c r="H3265" t="s">
        <v>20</v>
      </c>
      <c r="I3265" t="s">
        <v>52</v>
      </c>
      <c r="J3265" t="s">
        <v>142</v>
      </c>
      <c r="K3265" s="5" t="s">
        <v>579</v>
      </c>
      <c r="L3265" t="s">
        <v>86</v>
      </c>
      <c r="M3265">
        <v>2005</v>
      </c>
      <c r="N3265">
        <v>0</v>
      </c>
      <c r="O3265" t="s">
        <v>25</v>
      </c>
      <c r="P3265">
        <v>32052.09</v>
      </c>
      <c r="Q3265" s="7">
        <v>146946.64000000001</v>
      </c>
    </row>
    <row r="3266" spans="1:17" x14ac:dyDescent="0.25">
      <c r="A3266" t="s">
        <v>6001</v>
      </c>
      <c r="B3266" s="10">
        <v>35176</v>
      </c>
      <c r="C3266" s="12">
        <f ca="1">INT(YEARFRAC(Table1[[#This Row],[Birth_Date]],TODAY()))</f>
        <v>29</v>
      </c>
      <c r="D3266" t="s">
        <v>17</v>
      </c>
      <c r="E3266" t="s">
        <v>48</v>
      </c>
      <c r="F3266" t="s">
        <v>29</v>
      </c>
      <c r="G3266">
        <v>2</v>
      </c>
      <c r="H3266" t="s">
        <v>20</v>
      </c>
      <c r="I3266" t="s">
        <v>21</v>
      </c>
      <c r="J3266" t="s">
        <v>43</v>
      </c>
      <c r="K3266" s="5" t="s">
        <v>1827</v>
      </c>
      <c r="L3266" t="s">
        <v>73</v>
      </c>
      <c r="M3266">
        <v>1989</v>
      </c>
      <c r="N3266">
        <v>0</v>
      </c>
      <c r="O3266" t="s">
        <v>25</v>
      </c>
      <c r="P3266">
        <v>52344.27</v>
      </c>
      <c r="Q3266" s="7">
        <v>239347.4</v>
      </c>
    </row>
    <row r="3267" spans="1:17" x14ac:dyDescent="0.25">
      <c r="A3267" t="s">
        <v>6003</v>
      </c>
      <c r="B3267" s="10">
        <v>22523</v>
      </c>
      <c r="C3267" s="12">
        <f ca="1">INT(YEARFRAC(Table1[[#This Row],[Birth_Date]],TODAY()))</f>
        <v>64</v>
      </c>
      <c r="D3267" t="s">
        <v>17</v>
      </c>
      <c r="E3267" t="s">
        <v>18</v>
      </c>
      <c r="F3267" t="s">
        <v>29</v>
      </c>
      <c r="G3267">
        <v>1</v>
      </c>
      <c r="H3267" t="s">
        <v>20</v>
      </c>
      <c r="I3267" t="s">
        <v>49</v>
      </c>
      <c r="J3267" t="s">
        <v>68</v>
      </c>
      <c r="K3267" s="5" t="s">
        <v>571</v>
      </c>
      <c r="L3267" t="s">
        <v>133</v>
      </c>
      <c r="M3267">
        <v>1992</v>
      </c>
      <c r="N3267">
        <v>0</v>
      </c>
      <c r="O3267" t="s">
        <v>74</v>
      </c>
      <c r="P3267">
        <v>17625.73</v>
      </c>
      <c r="Q3267" s="7">
        <v>58342.82</v>
      </c>
    </row>
    <row r="3268" spans="1:17" x14ac:dyDescent="0.25">
      <c r="A3268" t="s">
        <v>6005</v>
      </c>
      <c r="B3268" s="10">
        <v>32709</v>
      </c>
      <c r="C3268" s="12">
        <f ca="1">INT(YEARFRAC(Table1[[#This Row],[Birth_Date]],TODAY()))</f>
        <v>36</v>
      </c>
      <c r="D3268" t="s">
        <v>17</v>
      </c>
      <c r="E3268" t="s">
        <v>18</v>
      </c>
      <c r="F3268" t="s">
        <v>19</v>
      </c>
      <c r="G3268">
        <v>0</v>
      </c>
      <c r="H3268" t="s">
        <v>20</v>
      </c>
      <c r="I3268" t="s">
        <v>31</v>
      </c>
      <c r="J3268" t="s">
        <v>169</v>
      </c>
      <c r="K3268" s="5" t="s">
        <v>331</v>
      </c>
      <c r="L3268" t="s">
        <v>55</v>
      </c>
      <c r="M3268">
        <v>2003</v>
      </c>
      <c r="N3268">
        <v>0</v>
      </c>
      <c r="O3268" t="s">
        <v>25</v>
      </c>
      <c r="P3268">
        <v>98598.53</v>
      </c>
      <c r="Q3268" s="7">
        <v>116534.44</v>
      </c>
    </row>
    <row r="3269" spans="1:17" x14ac:dyDescent="0.25">
      <c r="A3269" t="s">
        <v>6007</v>
      </c>
      <c r="B3269" s="10">
        <v>34851</v>
      </c>
      <c r="C3269" s="12">
        <f ca="1">INT(YEARFRAC(Table1[[#This Row],[Birth_Date]],TODAY()))</f>
        <v>30</v>
      </c>
      <c r="D3269" t="s">
        <v>28</v>
      </c>
      <c r="E3269" t="s">
        <v>18</v>
      </c>
      <c r="F3269" t="s">
        <v>19</v>
      </c>
      <c r="G3269">
        <v>0</v>
      </c>
      <c r="H3269" t="s">
        <v>30</v>
      </c>
      <c r="I3269" t="s">
        <v>31</v>
      </c>
      <c r="J3269" t="s">
        <v>2442</v>
      </c>
      <c r="K3269" s="5">
        <v>57</v>
      </c>
      <c r="L3269" t="s">
        <v>133</v>
      </c>
      <c r="M3269">
        <v>2009</v>
      </c>
      <c r="N3269">
        <v>0</v>
      </c>
      <c r="O3269" t="s">
        <v>35</v>
      </c>
      <c r="P3269">
        <v>52817.86</v>
      </c>
      <c r="Q3269" s="7">
        <v>182983.21</v>
      </c>
    </row>
    <row r="3270" spans="1:17" x14ac:dyDescent="0.25">
      <c r="A3270" t="s">
        <v>6008</v>
      </c>
      <c r="B3270" s="10">
        <v>30209</v>
      </c>
      <c r="C3270" s="12">
        <f ca="1">INT(YEARFRAC(Table1[[#This Row],[Birth_Date]],TODAY()))</f>
        <v>43</v>
      </c>
      <c r="D3270" t="s">
        <v>28</v>
      </c>
      <c r="E3270" t="s">
        <v>18</v>
      </c>
      <c r="F3270" t="s">
        <v>29</v>
      </c>
      <c r="G3270">
        <v>1</v>
      </c>
      <c r="H3270" t="s">
        <v>20</v>
      </c>
      <c r="I3270" t="s">
        <v>21</v>
      </c>
      <c r="J3270" t="s">
        <v>100</v>
      </c>
      <c r="K3270" s="5" t="s">
        <v>1512</v>
      </c>
      <c r="L3270" t="s">
        <v>110</v>
      </c>
      <c r="M3270">
        <v>2011</v>
      </c>
      <c r="N3270">
        <v>0</v>
      </c>
      <c r="O3270" t="s">
        <v>25</v>
      </c>
      <c r="P3270">
        <v>41132.300000000003</v>
      </c>
      <c r="Q3270" s="7">
        <v>185840.88</v>
      </c>
    </row>
    <row r="3271" spans="1:17" x14ac:dyDescent="0.25">
      <c r="A3271" t="s">
        <v>6010</v>
      </c>
      <c r="B3271" s="10">
        <v>29493</v>
      </c>
      <c r="C3271" s="12">
        <f ca="1">INT(YEARFRAC(Table1[[#This Row],[Birth_Date]],TODAY()))</f>
        <v>45</v>
      </c>
      <c r="D3271" t="s">
        <v>17</v>
      </c>
      <c r="E3271" t="s">
        <v>48</v>
      </c>
      <c r="F3271" t="s">
        <v>19</v>
      </c>
      <c r="G3271">
        <v>2</v>
      </c>
      <c r="H3271" t="s">
        <v>20</v>
      </c>
      <c r="I3271" t="s">
        <v>21</v>
      </c>
      <c r="J3271" t="s">
        <v>164</v>
      </c>
      <c r="K3271" s="5" t="s">
        <v>262</v>
      </c>
      <c r="L3271" t="s">
        <v>128</v>
      </c>
      <c r="M3271">
        <v>2000</v>
      </c>
      <c r="N3271">
        <v>0</v>
      </c>
      <c r="O3271" t="s">
        <v>41</v>
      </c>
      <c r="P3271">
        <v>65221.73</v>
      </c>
      <c r="Q3271" s="7">
        <v>77736.02</v>
      </c>
    </row>
    <row r="3272" spans="1:17" x14ac:dyDescent="0.25">
      <c r="A3272" t="s">
        <v>6012</v>
      </c>
      <c r="B3272" s="10">
        <v>21112</v>
      </c>
      <c r="C3272" s="12">
        <f ca="1">INT(YEARFRAC(Table1[[#This Row],[Birth_Date]],TODAY()))</f>
        <v>68</v>
      </c>
      <c r="D3272" t="s">
        <v>28</v>
      </c>
      <c r="E3272" t="s">
        <v>18</v>
      </c>
      <c r="F3272" t="s">
        <v>19</v>
      </c>
      <c r="G3272">
        <v>1</v>
      </c>
      <c r="H3272" t="s">
        <v>20</v>
      </c>
      <c r="I3272" t="s">
        <v>21</v>
      </c>
      <c r="J3272" t="s">
        <v>142</v>
      </c>
      <c r="K3272" s="5" t="s">
        <v>3103</v>
      </c>
      <c r="L3272" t="s">
        <v>55</v>
      </c>
      <c r="M3272">
        <v>2004</v>
      </c>
      <c r="N3272">
        <v>0</v>
      </c>
      <c r="O3272" t="s">
        <v>41</v>
      </c>
      <c r="P3272">
        <v>36141.94</v>
      </c>
      <c r="Q3272" s="7">
        <v>191172.83</v>
      </c>
    </row>
    <row r="3273" spans="1:17" x14ac:dyDescent="0.25">
      <c r="A3273" t="s">
        <v>6014</v>
      </c>
      <c r="B3273" s="10">
        <v>21885</v>
      </c>
      <c r="C3273" s="12">
        <f ca="1">INT(YEARFRAC(Table1[[#This Row],[Birth_Date]],TODAY()))</f>
        <v>66</v>
      </c>
      <c r="D3273" t="s">
        <v>28</v>
      </c>
      <c r="E3273" t="s">
        <v>18</v>
      </c>
      <c r="F3273" t="s">
        <v>29</v>
      </c>
      <c r="G3273">
        <v>0</v>
      </c>
      <c r="H3273" t="s">
        <v>30</v>
      </c>
      <c r="I3273" t="s">
        <v>31</v>
      </c>
      <c r="J3273" t="s">
        <v>294</v>
      </c>
      <c r="K3273" s="5" t="s">
        <v>1544</v>
      </c>
      <c r="L3273" t="s">
        <v>161</v>
      </c>
      <c r="M3273">
        <v>2003</v>
      </c>
      <c r="N3273">
        <v>1</v>
      </c>
      <c r="O3273" t="s">
        <v>25</v>
      </c>
      <c r="P3273">
        <v>7510.65</v>
      </c>
      <c r="Q3273" s="7">
        <v>216279.83</v>
      </c>
    </row>
    <row r="3274" spans="1:17" x14ac:dyDescent="0.25">
      <c r="A3274" t="s">
        <v>6015</v>
      </c>
      <c r="B3274" s="10">
        <v>33632</v>
      </c>
      <c r="C3274" s="12">
        <f ca="1">INT(YEARFRAC(Table1[[#This Row],[Birth_Date]],TODAY()))</f>
        <v>33</v>
      </c>
      <c r="D3274" t="s">
        <v>28</v>
      </c>
      <c r="E3274" t="s">
        <v>18</v>
      </c>
      <c r="F3274" t="s">
        <v>19</v>
      </c>
      <c r="G3274">
        <v>2</v>
      </c>
      <c r="H3274" t="s">
        <v>20</v>
      </c>
      <c r="I3274" t="s">
        <v>31</v>
      </c>
      <c r="J3274" t="s">
        <v>136</v>
      </c>
      <c r="K3274" s="5" t="s">
        <v>1754</v>
      </c>
      <c r="L3274" t="s">
        <v>128</v>
      </c>
      <c r="M3274">
        <v>2006</v>
      </c>
      <c r="N3274">
        <v>0</v>
      </c>
      <c r="O3274" t="s">
        <v>41</v>
      </c>
      <c r="P3274">
        <v>74930.3</v>
      </c>
      <c r="Q3274" s="7">
        <v>126532.43</v>
      </c>
    </row>
    <row r="3275" spans="1:17" x14ac:dyDescent="0.25">
      <c r="A3275" t="s">
        <v>6017</v>
      </c>
      <c r="B3275" s="10">
        <v>28278</v>
      </c>
      <c r="C3275" s="12">
        <f ca="1">INT(YEARFRAC(Table1[[#This Row],[Birth_Date]],TODAY()))</f>
        <v>48</v>
      </c>
      <c r="D3275" t="s">
        <v>79</v>
      </c>
      <c r="E3275" t="s">
        <v>18</v>
      </c>
      <c r="F3275" t="s">
        <v>19</v>
      </c>
      <c r="G3275">
        <v>3</v>
      </c>
      <c r="H3275" t="s">
        <v>20</v>
      </c>
      <c r="I3275" t="s">
        <v>21</v>
      </c>
      <c r="J3275" t="s">
        <v>147</v>
      </c>
      <c r="K3275" s="5" t="s">
        <v>712</v>
      </c>
      <c r="L3275" t="s">
        <v>69</v>
      </c>
      <c r="M3275">
        <v>2009</v>
      </c>
      <c r="N3275">
        <v>0</v>
      </c>
      <c r="O3275" t="s">
        <v>25</v>
      </c>
      <c r="P3275">
        <v>4132.6099999999997</v>
      </c>
      <c r="Q3275" s="7">
        <v>175184.23</v>
      </c>
    </row>
    <row r="3276" spans="1:17" x14ac:dyDescent="0.25">
      <c r="A3276" t="s">
        <v>6018</v>
      </c>
      <c r="B3276" s="10">
        <v>25674</v>
      </c>
      <c r="C3276" s="12">
        <f ca="1">INT(YEARFRAC(Table1[[#This Row],[Birth_Date]],TODAY()))</f>
        <v>55</v>
      </c>
      <c r="D3276" t="s">
        <v>17</v>
      </c>
      <c r="E3276" t="s">
        <v>18</v>
      </c>
      <c r="F3276" t="s">
        <v>19</v>
      </c>
      <c r="G3276">
        <v>0</v>
      </c>
      <c r="H3276" t="s">
        <v>30</v>
      </c>
      <c r="I3276" t="s">
        <v>31</v>
      </c>
      <c r="J3276" t="s">
        <v>359</v>
      </c>
      <c r="K3276" s="5" t="s">
        <v>2716</v>
      </c>
      <c r="L3276" t="s">
        <v>161</v>
      </c>
      <c r="M3276">
        <v>2008</v>
      </c>
      <c r="N3276">
        <v>1</v>
      </c>
      <c r="O3276" t="s">
        <v>66</v>
      </c>
      <c r="P3276">
        <v>23043.67</v>
      </c>
      <c r="Q3276" s="7">
        <v>170086.21</v>
      </c>
    </row>
    <row r="3277" spans="1:17" x14ac:dyDescent="0.25">
      <c r="A3277" t="s">
        <v>6020</v>
      </c>
      <c r="B3277" s="10">
        <v>32536</v>
      </c>
      <c r="C3277" s="12">
        <f ca="1">INT(YEARFRAC(Table1[[#This Row],[Birth_Date]],TODAY()))</f>
        <v>36</v>
      </c>
      <c r="D3277" t="s">
        <v>28</v>
      </c>
      <c r="E3277" t="s">
        <v>48</v>
      </c>
      <c r="F3277" t="s">
        <v>19</v>
      </c>
      <c r="G3277">
        <v>3</v>
      </c>
      <c r="H3277" t="s">
        <v>20</v>
      </c>
      <c r="I3277" t="s">
        <v>31</v>
      </c>
      <c r="J3277" t="s">
        <v>136</v>
      </c>
      <c r="K3277" s="5" t="s">
        <v>724</v>
      </c>
      <c r="L3277" t="s">
        <v>45</v>
      </c>
      <c r="M3277">
        <v>2008</v>
      </c>
      <c r="N3277">
        <v>0</v>
      </c>
      <c r="O3277" t="s">
        <v>66</v>
      </c>
      <c r="P3277">
        <v>13301.11</v>
      </c>
      <c r="Q3277" s="7">
        <v>144517.88</v>
      </c>
    </row>
    <row r="3278" spans="1:17" x14ac:dyDescent="0.25">
      <c r="A3278" t="s">
        <v>6022</v>
      </c>
      <c r="B3278" s="10">
        <v>26976</v>
      </c>
      <c r="C3278" s="12">
        <f ca="1">INT(YEARFRAC(Table1[[#This Row],[Birth_Date]],TODAY()))</f>
        <v>52</v>
      </c>
      <c r="D3278" t="s">
        <v>17</v>
      </c>
      <c r="E3278" t="s">
        <v>18</v>
      </c>
      <c r="F3278" t="s">
        <v>29</v>
      </c>
      <c r="G3278">
        <v>0</v>
      </c>
      <c r="H3278" t="s">
        <v>30</v>
      </c>
      <c r="I3278" t="s">
        <v>21</v>
      </c>
      <c r="J3278" t="s">
        <v>126</v>
      </c>
      <c r="K3278" s="5" t="s">
        <v>196</v>
      </c>
      <c r="L3278" t="s">
        <v>86</v>
      </c>
      <c r="M3278">
        <v>2009</v>
      </c>
      <c r="N3278">
        <v>0</v>
      </c>
      <c r="O3278" t="s">
        <v>35</v>
      </c>
      <c r="P3278">
        <v>26904.38</v>
      </c>
      <c r="Q3278" s="7">
        <v>238119.05</v>
      </c>
    </row>
    <row r="3279" spans="1:17" x14ac:dyDescent="0.25">
      <c r="A3279" t="s">
        <v>6023</v>
      </c>
      <c r="B3279" s="10">
        <v>20063</v>
      </c>
      <c r="C3279" s="12">
        <f ca="1">INT(YEARFRAC(Table1[[#This Row],[Birth_Date]],TODAY()))</f>
        <v>71</v>
      </c>
      <c r="D3279" t="s">
        <v>37</v>
      </c>
      <c r="E3279" t="s">
        <v>18</v>
      </c>
      <c r="F3279" t="s">
        <v>29</v>
      </c>
      <c r="G3279">
        <v>0</v>
      </c>
      <c r="H3279" t="s">
        <v>20</v>
      </c>
      <c r="I3279" t="s">
        <v>31</v>
      </c>
      <c r="J3279" t="s">
        <v>76</v>
      </c>
      <c r="K3279" s="5" t="s">
        <v>378</v>
      </c>
      <c r="L3279" t="s">
        <v>73</v>
      </c>
      <c r="M3279">
        <v>1994</v>
      </c>
      <c r="N3279">
        <v>2</v>
      </c>
      <c r="O3279" t="s">
        <v>35</v>
      </c>
      <c r="P3279">
        <v>88996.54</v>
      </c>
      <c r="Q3279" s="7">
        <v>56653.55</v>
      </c>
    </row>
    <row r="3280" spans="1:17" x14ac:dyDescent="0.25">
      <c r="A3280" t="s">
        <v>6024</v>
      </c>
      <c r="B3280" s="10">
        <v>28607</v>
      </c>
      <c r="C3280" s="12">
        <f ca="1">INT(YEARFRAC(Table1[[#This Row],[Birth_Date]],TODAY()))</f>
        <v>47</v>
      </c>
      <c r="D3280" t="s">
        <v>17</v>
      </c>
      <c r="E3280" t="s">
        <v>48</v>
      </c>
      <c r="F3280" t="s">
        <v>29</v>
      </c>
      <c r="G3280">
        <v>0</v>
      </c>
      <c r="H3280" t="s">
        <v>30</v>
      </c>
      <c r="I3280" t="s">
        <v>31</v>
      </c>
      <c r="J3280" t="s">
        <v>22</v>
      </c>
      <c r="K3280" s="5" t="s">
        <v>5804</v>
      </c>
      <c r="L3280" t="s">
        <v>128</v>
      </c>
      <c r="M3280">
        <v>1998</v>
      </c>
      <c r="N3280">
        <v>0</v>
      </c>
      <c r="O3280" t="s">
        <v>41</v>
      </c>
      <c r="P3280">
        <v>22618</v>
      </c>
      <c r="Q3280" s="7">
        <v>193022.83</v>
      </c>
    </row>
    <row r="3281" spans="1:17" x14ac:dyDescent="0.25">
      <c r="A3281" t="s">
        <v>6026</v>
      </c>
      <c r="B3281" s="10">
        <v>26528</v>
      </c>
      <c r="C3281" s="12">
        <f ca="1">INT(YEARFRAC(Table1[[#This Row],[Birth_Date]],TODAY()))</f>
        <v>53</v>
      </c>
      <c r="D3281" t="s">
        <v>17</v>
      </c>
      <c r="E3281" t="s">
        <v>48</v>
      </c>
      <c r="F3281" t="s">
        <v>29</v>
      </c>
      <c r="G3281">
        <v>0</v>
      </c>
      <c r="H3281" t="s">
        <v>20</v>
      </c>
      <c r="I3281" t="s">
        <v>21</v>
      </c>
      <c r="J3281" t="s">
        <v>76</v>
      </c>
      <c r="K3281" s="5" t="s">
        <v>631</v>
      </c>
      <c r="L3281" t="s">
        <v>55</v>
      </c>
      <c r="M3281">
        <v>1999</v>
      </c>
      <c r="N3281">
        <v>0</v>
      </c>
      <c r="O3281" t="s">
        <v>66</v>
      </c>
      <c r="P3281">
        <v>83038.960000000006</v>
      </c>
      <c r="Q3281" s="7">
        <v>195829.86</v>
      </c>
    </row>
    <row r="3282" spans="1:17" x14ac:dyDescent="0.25">
      <c r="A3282" t="s">
        <v>6028</v>
      </c>
      <c r="B3282" s="10">
        <v>34786</v>
      </c>
      <c r="C3282" s="12">
        <f ca="1">INT(YEARFRAC(Table1[[#This Row],[Birth_Date]],TODAY()))</f>
        <v>30</v>
      </c>
      <c r="D3282" t="s">
        <v>17</v>
      </c>
      <c r="E3282" t="s">
        <v>18</v>
      </c>
      <c r="F3282" t="s">
        <v>29</v>
      </c>
      <c r="G3282">
        <v>1</v>
      </c>
      <c r="H3282" t="s">
        <v>20</v>
      </c>
      <c r="I3282" t="s">
        <v>21</v>
      </c>
      <c r="J3282" t="s">
        <v>147</v>
      </c>
      <c r="K3282" s="5" t="s">
        <v>810</v>
      </c>
      <c r="L3282" t="s">
        <v>45</v>
      </c>
      <c r="M3282">
        <v>2009</v>
      </c>
      <c r="N3282">
        <v>0</v>
      </c>
      <c r="O3282" t="s">
        <v>35</v>
      </c>
      <c r="P3282">
        <v>84932.5</v>
      </c>
      <c r="Q3282" s="7">
        <v>54287.05</v>
      </c>
    </row>
    <row r="3283" spans="1:17" x14ac:dyDescent="0.25">
      <c r="A3283" t="s">
        <v>6029</v>
      </c>
      <c r="B3283" s="10">
        <v>19428</v>
      </c>
      <c r="C3283" s="12">
        <f ca="1">INT(YEARFRAC(Table1[[#This Row],[Birth_Date]],TODAY()))</f>
        <v>72</v>
      </c>
      <c r="D3283" t="s">
        <v>28</v>
      </c>
      <c r="E3283" t="s">
        <v>48</v>
      </c>
      <c r="F3283" t="s">
        <v>29</v>
      </c>
      <c r="G3283">
        <v>0</v>
      </c>
      <c r="H3283" t="s">
        <v>20</v>
      </c>
      <c r="I3283" t="s">
        <v>21</v>
      </c>
      <c r="J3283" t="s">
        <v>58</v>
      </c>
      <c r="K3283" s="5" t="s">
        <v>2867</v>
      </c>
      <c r="L3283" t="s">
        <v>55</v>
      </c>
      <c r="M3283">
        <v>2011</v>
      </c>
      <c r="N3283">
        <v>0</v>
      </c>
      <c r="O3283" t="s">
        <v>25</v>
      </c>
      <c r="P3283">
        <v>36416.1</v>
      </c>
      <c r="Q3283" s="7">
        <v>145516.43</v>
      </c>
    </row>
    <row r="3284" spans="1:17" x14ac:dyDescent="0.25">
      <c r="A3284" t="s">
        <v>6030</v>
      </c>
      <c r="B3284" s="10">
        <v>29486</v>
      </c>
      <c r="C3284" s="12">
        <f ca="1">INT(YEARFRAC(Table1[[#This Row],[Birth_Date]],TODAY()))</f>
        <v>45</v>
      </c>
      <c r="D3284" t="s">
        <v>79</v>
      </c>
      <c r="E3284" t="s">
        <v>18</v>
      </c>
      <c r="F3284" t="s">
        <v>29</v>
      </c>
      <c r="G3284">
        <v>0</v>
      </c>
      <c r="H3284" t="s">
        <v>30</v>
      </c>
      <c r="I3284" t="s">
        <v>52</v>
      </c>
      <c r="J3284" t="s">
        <v>76</v>
      </c>
      <c r="K3284" s="5" t="s">
        <v>477</v>
      </c>
      <c r="L3284" t="s">
        <v>123</v>
      </c>
      <c r="M3284">
        <v>1972</v>
      </c>
      <c r="N3284">
        <v>0</v>
      </c>
      <c r="O3284" t="s">
        <v>35</v>
      </c>
      <c r="P3284">
        <v>87152.25</v>
      </c>
      <c r="Q3284" s="7">
        <v>117527.76</v>
      </c>
    </row>
    <row r="3285" spans="1:17" x14ac:dyDescent="0.25">
      <c r="A3285" t="s">
        <v>6032</v>
      </c>
      <c r="B3285" s="10">
        <v>27795</v>
      </c>
      <c r="C3285" s="12">
        <f ca="1">INT(YEARFRAC(Table1[[#This Row],[Birth_Date]],TODAY()))</f>
        <v>49</v>
      </c>
      <c r="D3285" t="s">
        <v>37</v>
      </c>
      <c r="E3285" t="s">
        <v>18</v>
      </c>
      <c r="F3285" t="s">
        <v>19</v>
      </c>
      <c r="G3285">
        <v>2</v>
      </c>
      <c r="H3285" t="s">
        <v>20</v>
      </c>
      <c r="I3285" t="s">
        <v>31</v>
      </c>
      <c r="J3285" t="s">
        <v>455</v>
      </c>
      <c r="K3285" s="5" t="s">
        <v>1422</v>
      </c>
      <c r="L3285" t="s">
        <v>73</v>
      </c>
      <c r="M3285">
        <v>2007</v>
      </c>
      <c r="N3285">
        <v>0</v>
      </c>
      <c r="O3285" t="s">
        <v>35</v>
      </c>
      <c r="P3285">
        <v>9730.36</v>
      </c>
      <c r="Q3285" s="7">
        <v>204037.67</v>
      </c>
    </row>
    <row r="3286" spans="1:17" x14ac:dyDescent="0.25">
      <c r="A3286" t="s">
        <v>6033</v>
      </c>
      <c r="B3286" s="10">
        <v>36231</v>
      </c>
      <c r="C3286" s="12">
        <f ca="1">INT(YEARFRAC(Table1[[#This Row],[Birth_Date]],TODAY()))</f>
        <v>26</v>
      </c>
      <c r="D3286" t="s">
        <v>79</v>
      </c>
      <c r="E3286" t="s">
        <v>18</v>
      </c>
      <c r="F3286" t="s">
        <v>19</v>
      </c>
      <c r="G3286">
        <v>0</v>
      </c>
      <c r="H3286" t="s">
        <v>30</v>
      </c>
      <c r="I3286" t="s">
        <v>21</v>
      </c>
      <c r="J3286" t="s">
        <v>797</v>
      </c>
      <c r="K3286" s="5" t="s">
        <v>3155</v>
      </c>
      <c r="L3286" t="s">
        <v>144</v>
      </c>
      <c r="M3286">
        <v>1993</v>
      </c>
      <c r="N3286">
        <v>0</v>
      </c>
      <c r="O3286" t="s">
        <v>25</v>
      </c>
      <c r="P3286">
        <v>79554.77</v>
      </c>
      <c r="Q3286" s="7">
        <v>96968.89</v>
      </c>
    </row>
    <row r="3287" spans="1:17" x14ac:dyDescent="0.25">
      <c r="A3287" t="s">
        <v>6034</v>
      </c>
      <c r="B3287" s="10">
        <v>29671</v>
      </c>
      <c r="C3287" s="12">
        <f ca="1">INT(YEARFRAC(Table1[[#This Row],[Birth_Date]],TODAY()))</f>
        <v>44</v>
      </c>
      <c r="D3287" t="s">
        <v>28</v>
      </c>
      <c r="E3287" t="s">
        <v>18</v>
      </c>
      <c r="F3287" t="s">
        <v>29</v>
      </c>
      <c r="G3287">
        <v>0</v>
      </c>
      <c r="H3287" t="s">
        <v>30</v>
      </c>
      <c r="I3287" t="s">
        <v>31</v>
      </c>
      <c r="J3287" t="s">
        <v>455</v>
      </c>
      <c r="K3287" s="5" t="s">
        <v>2600</v>
      </c>
      <c r="L3287" t="s">
        <v>161</v>
      </c>
      <c r="M3287">
        <v>2008</v>
      </c>
      <c r="N3287">
        <v>1</v>
      </c>
      <c r="O3287" t="s">
        <v>66</v>
      </c>
      <c r="P3287">
        <v>38670.839999999997</v>
      </c>
      <c r="Q3287" s="7">
        <v>173349.68</v>
      </c>
    </row>
    <row r="3288" spans="1:17" x14ac:dyDescent="0.25">
      <c r="A3288" t="s">
        <v>6036</v>
      </c>
      <c r="B3288" s="10">
        <v>24091</v>
      </c>
      <c r="C3288" s="12">
        <f ca="1">INT(YEARFRAC(Table1[[#This Row],[Birth_Date]],TODAY()))</f>
        <v>60</v>
      </c>
      <c r="D3288" t="s">
        <v>28</v>
      </c>
      <c r="E3288" t="s">
        <v>18</v>
      </c>
      <c r="F3288" t="s">
        <v>19</v>
      </c>
      <c r="G3288">
        <v>1</v>
      </c>
      <c r="H3288" t="s">
        <v>20</v>
      </c>
      <c r="I3288" t="s">
        <v>31</v>
      </c>
      <c r="J3288" t="s">
        <v>58</v>
      </c>
      <c r="K3288" s="5" t="s">
        <v>1839</v>
      </c>
      <c r="L3288" t="s">
        <v>220</v>
      </c>
      <c r="M3288">
        <v>1984</v>
      </c>
      <c r="N3288">
        <v>0</v>
      </c>
      <c r="O3288" t="s">
        <v>35</v>
      </c>
      <c r="P3288">
        <v>50043.040000000001</v>
      </c>
      <c r="Q3288" s="7">
        <v>61428.29</v>
      </c>
    </row>
    <row r="3289" spans="1:17" x14ac:dyDescent="0.25">
      <c r="A3289" t="s">
        <v>6038</v>
      </c>
      <c r="B3289" s="10">
        <v>27298</v>
      </c>
      <c r="C3289" s="12">
        <f ca="1">INT(YEARFRAC(Table1[[#This Row],[Birth_Date]],TODAY()))</f>
        <v>51</v>
      </c>
      <c r="D3289" t="s">
        <v>28</v>
      </c>
      <c r="E3289" t="s">
        <v>48</v>
      </c>
      <c r="F3289" t="s">
        <v>29</v>
      </c>
      <c r="G3289">
        <v>0</v>
      </c>
      <c r="H3289" t="s">
        <v>30</v>
      </c>
      <c r="I3289" t="s">
        <v>31</v>
      </c>
      <c r="J3289" t="s">
        <v>100</v>
      </c>
      <c r="K3289" s="5" t="s">
        <v>2491</v>
      </c>
      <c r="L3289" t="s">
        <v>110</v>
      </c>
      <c r="M3289">
        <v>2000</v>
      </c>
      <c r="N3289">
        <v>3</v>
      </c>
      <c r="O3289" t="s">
        <v>35</v>
      </c>
      <c r="P3289">
        <v>70825.990000000005</v>
      </c>
      <c r="Q3289" s="7">
        <v>136529.20000000001</v>
      </c>
    </row>
    <row r="3290" spans="1:17" x14ac:dyDescent="0.25">
      <c r="A3290" t="s">
        <v>6040</v>
      </c>
      <c r="B3290" s="10">
        <v>36531</v>
      </c>
      <c r="C3290" s="12">
        <f ca="1">INT(YEARFRAC(Table1[[#This Row],[Birth_Date]],TODAY()))</f>
        <v>25</v>
      </c>
      <c r="D3290" t="s">
        <v>17</v>
      </c>
      <c r="E3290" t="s">
        <v>18</v>
      </c>
      <c r="F3290" t="s">
        <v>29</v>
      </c>
      <c r="G3290">
        <v>1</v>
      </c>
      <c r="H3290" t="s">
        <v>20</v>
      </c>
      <c r="I3290" t="s">
        <v>21</v>
      </c>
      <c r="J3290" t="s">
        <v>1695</v>
      </c>
      <c r="K3290" s="5" t="s">
        <v>1696</v>
      </c>
      <c r="L3290" t="s">
        <v>60</v>
      </c>
      <c r="M3290">
        <v>2009</v>
      </c>
      <c r="N3290">
        <v>1</v>
      </c>
      <c r="O3290" t="s">
        <v>74</v>
      </c>
      <c r="P3290">
        <v>29336.77</v>
      </c>
      <c r="Q3290" s="7">
        <v>188709.56</v>
      </c>
    </row>
    <row r="3291" spans="1:17" x14ac:dyDescent="0.25">
      <c r="A3291" t="s">
        <v>6041</v>
      </c>
      <c r="B3291" s="10">
        <v>27076</v>
      </c>
      <c r="C3291" s="12">
        <f ca="1">INT(YEARFRAC(Table1[[#This Row],[Birth_Date]],TODAY()))</f>
        <v>51</v>
      </c>
      <c r="D3291" t="s">
        <v>28</v>
      </c>
      <c r="E3291" t="s">
        <v>18</v>
      </c>
      <c r="F3291" t="s">
        <v>19</v>
      </c>
      <c r="G3291">
        <v>0</v>
      </c>
      <c r="H3291" t="s">
        <v>30</v>
      </c>
      <c r="I3291" t="s">
        <v>31</v>
      </c>
      <c r="J3291" t="s">
        <v>131</v>
      </c>
      <c r="K3291" s="5">
        <v>2500</v>
      </c>
      <c r="L3291" t="s">
        <v>40</v>
      </c>
      <c r="M3291">
        <v>1993</v>
      </c>
      <c r="N3291">
        <v>0</v>
      </c>
      <c r="O3291" t="s">
        <v>35</v>
      </c>
      <c r="P3291">
        <v>66038.5</v>
      </c>
      <c r="Q3291" s="7">
        <v>111766.09</v>
      </c>
    </row>
    <row r="3292" spans="1:17" x14ac:dyDescent="0.25">
      <c r="A3292" t="s">
        <v>6043</v>
      </c>
      <c r="B3292" s="10">
        <v>32599</v>
      </c>
      <c r="C3292" s="12">
        <f ca="1">INT(YEARFRAC(Table1[[#This Row],[Birth_Date]],TODAY()))</f>
        <v>36</v>
      </c>
      <c r="D3292" t="s">
        <v>28</v>
      </c>
      <c r="E3292" t="s">
        <v>18</v>
      </c>
      <c r="F3292" t="s">
        <v>29</v>
      </c>
      <c r="G3292">
        <v>2</v>
      </c>
      <c r="H3292" t="s">
        <v>20</v>
      </c>
      <c r="I3292" t="s">
        <v>31</v>
      </c>
      <c r="J3292" t="s">
        <v>100</v>
      </c>
      <c r="K3292" s="5" t="s">
        <v>1512</v>
      </c>
      <c r="L3292" t="s">
        <v>123</v>
      </c>
      <c r="M3292">
        <v>2005</v>
      </c>
      <c r="N3292">
        <v>1</v>
      </c>
      <c r="O3292" t="s">
        <v>41</v>
      </c>
      <c r="P3292">
        <v>53931.06</v>
      </c>
      <c r="Q3292" s="7">
        <v>89025.69</v>
      </c>
    </row>
    <row r="3293" spans="1:17" x14ac:dyDescent="0.25">
      <c r="A3293" t="s">
        <v>6044</v>
      </c>
      <c r="B3293" s="10">
        <v>26188</v>
      </c>
      <c r="C3293" s="12">
        <f ca="1">INT(YEARFRAC(Table1[[#This Row],[Birth_Date]],TODAY()))</f>
        <v>54</v>
      </c>
      <c r="D3293" t="s">
        <v>17</v>
      </c>
      <c r="E3293" t="s">
        <v>18</v>
      </c>
      <c r="F3293" t="s">
        <v>19</v>
      </c>
      <c r="G3293">
        <v>0</v>
      </c>
      <c r="H3293" t="s">
        <v>30</v>
      </c>
      <c r="I3293" t="s">
        <v>31</v>
      </c>
      <c r="J3293" t="s">
        <v>193</v>
      </c>
      <c r="K3293" s="5" t="s">
        <v>1189</v>
      </c>
      <c r="L3293" t="s">
        <v>110</v>
      </c>
      <c r="M3293">
        <v>1995</v>
      </c>
      <c r="N3293">
        <v>0</v>
      </c>
      <c r="O3293" t="s">
        <v>41</v>
      </c>
      <c r="P3293">
        <v>37877.589999999997</v>
      </c>
      <c r="Q3293" s="7">
        <v>247541.76000000001</v>
      </c>
    </row>
    <row r="3294" spans="1:17" x14ac:dyDescent="0.25">
      <c r="A3294" t="s">
        <v>6045</v>
      </c>
      <c r="B3294" s="10">
        <v>29255</v>
      </c>
      <c r="C3294" s="12">
        <f ca="1">INT(YEARFRAC(Table1[[#This Row],[Birth_Date]],TODAY()))</f>
        <v>45</v>
      </c>
      <c r="D3294" t="s">
        <v>28</v>
      </c>
      <c r="E3294" t="s">
        <v>18</v>
      </c>
      <c r="F3294" t="s">
        <v>29</v>
      </c>
      <c r="G3294">
        <v>1</v>
      </c>
      <c r="H3294" t="s">
        <v>20</v>
      </c>
      <c r="I3294" t="s">
        <v>31</v>
      </c>
      <c r="J3294" t="s">
        <v>346</v>
      </c>
      <c r="K3294" s="5" t="s">
        <v>2298</v>
      </c>
      <c r="L3294" t="s">
        <v>86</v>
      </c>
      <c r="M3294">
        <v>2006</v>
      </c>
      <c r="N3294">
        <v>0</v>
      </c>
      <c r="O3294" t="s">
        <v>41</v>
      </c>
      <c r="P3294">
        <v>34371.589999999997</v>
      </c>
      <c r="Q3294" s="7">
        <v>51022.89</v>
      </c>
    </row>
    <row r="3295" spans="1:17" x14ac:dyDescent="0.25">
      <c r="A3295" t="s">
        <v>6046</v>
      </c>
      <c r="B3295" s="10">
        <v>36571</v>
      </c>
      <c r="C3295" s="12">
        <f ca="1">INT(YEARFRAC(Table1[[#This Row],[Birth_Date]],TODAY()))</f>
        <v>25</v>
      </c>
      <c r="D3295" t="s">
        <v>28</v>
      </c>
      <c r="E3295" t="s">
        <v>48</v>
      </c>
      <c r="F3295" t="s">
        <v>29</v>
      </c>
      <c r="G3295">
        <v>0</v>
      </c>
      <c r="H3295" t="s">
        <v>20</v>
      </c>
      <c r="I3295" t="s">
        <v>31</v>
      </c>
      <c r="J3295" t="s">
        <v>43</v>
      </c>
      <c r="K3295" s="5" t="s">
        <v>2122</v>
      </c>
      <c r="L3295" t="s">
        <v>128</v>
      </c>
      <c r="M3295">
        <v>2009</v>
      </c>
      <c r="N3295">
        <v>0</v>
      </c>
      <c r="O3295" t="s">
        <v>74</v>
      </c>
      <c r="P3295">
        <v>13095.32</v>
      </c>
      <c r="Q3295" s="7">
        <v>218613.61</v>
      </c>
    </row>
    <row r="3296" spans="1:17" x14ac:dyDescent="0.25">
      <c r="A3296" t="s">
        <v>6047</v>
      </c>
      <c r="B3296" s="10">
        <v>35156</v>
      </c>
      <c r="C3296" s="12">
        <f ca="1">INT(YEARFRAC(Table1[[#This Row],[Birth_Date]],TODAY()))</f>
        <v>29</v>
      </c>
      <c r="D3296" t="s">
        <v>28</v>
      </c>
      <c r="E3296" t="s">
        <v>18</v>
      </c>
      <c r="F3296" t="s">
        <v>29</v>
      </c>
      <c r="G3296">
        <v>0</v>
      </c>
      <c r="H3296" t="s">
        <v>30</v>
      </c>
      <c r="I3296" t="s">
        <v>52</v>
      </c>
      <c r="J3296" t="s">
        <v>198</v>
      </c>
      <c r="K3296" s="5" t="s">
        <v>3053</v>
      </c>
      <c r="L3296" t="s">
        <v>55</v>
      </c>
      <c r="M3296">
        <v>1989</v>
      </c>
      <c r="N3296">
        <v>0</v>
      </c>
      <c r="O3296" t="s">
        <v>35</v>
      </c>
      <c r="P3296">
        <v>76494.63</v>
      </c>
      <c r="Q3296" s="7">
        <v>249711.87</v>
      </c>
    </row>
    <row r="3297" spans="1:17" x14ac:dyDescent="0.25">
      <c r="A3297" t="s">
        <v>6048</v>
      </c>
      <c r="B3297" s="10">
        <v>20982</v>
      </c>
      <c r="C3297" s="12">
        <f ca="1">INT(YEARFRAC(Table1[[#This Row],[Birth_Date]],TODAY()))</f>
        <v>68</v>
      </c>
      <c r="D3297" t="s">
        <v>17</v>
      </c>
      <c r="E3297" t="s">
        <v>18</v>
      </c>
      <c r="F3297" t="s">
        <v>29</v>
      </c>
      <c r="G3297">
        <v>0</v>
      </c>
      <c r="H3297" t="s">
        <v>30</v>
      </c>
      <c r="I3297" t="s">
        <v>31</v>
      </c>
      <c r="J3297" t="s">
        <v>164</v>
      </c>
      <c r="K3297" s="5" t="s">
        <v>867</v>
      </c>
      <c r="L3297" t="s">
        <v>73</v>
      </c>
      <c r="M3297">
        <v>1995</v>
      </c>
      <c r="N3297">
        <v>0</v>
      </c>
      <c r="O3297" t="s">
        <v>41</v>
      </c>
      <c r="P3297">
        <v>10111.32</v>
      </c>
      <c r="Q3297" s="7">
        <v>87171.7</v>
      </c>
    </row>
    <row r="3298" spans="1:17" x14ac:dyDescent="0.25">
      <c r="A3298" t="s">
        <v>6049</v>
      </c>
      <c r="B3298" s="10">
        <v>24504</v>
      </c>
      <c r="C3298" s="12">
        <f ca="1">INT(YEARFRAC(Table1[[#This Row],[Birth_Date]],TODAY()))</f>
        <v>58</v>
      </c>
      <c r="D3298" t="s">
        <v>17</v>
      </c>
      <c r="E3298" t="s">
        <v>18</v>
      </c>
      <c r="F3298" t="s">
        <v>29</v>
      </c>
      <c r="G3298">
        <v>1</v>
      </c>
      <c r="H3298" t="s">
        <v>20</v>
      </c>
      <c r="I3298" t="s">
        <v>21</v>
      </c>
      <c r="J3298" t="s">
        <v>317</v>
      </c>
      <c r="K3298" s="5" t="s">
        <v>1039</v>
      </c>
      <c r="L3298" t="s">
        <v>161</v>
      </c>
      <c r="M3298">
        <v>1992</v>
      </c>
      <c r="N3298">
        <v>0</v>
      </c>
      <c r="O3298" t="s">
        <v>35</v>
      </c>
      <c r="P3298">
        <v>34594.870000000003</v>
      </c>
      <c r="Q3298" s="7">
        <v>173088.53</v>
      </c>
    </row>
    <row r="3299" spans="1:17" x14ac:dyDescent="0.25">
      <c r="A3299" t="s">
        <v>6050</v>
      </c>
      <c r="B3299" s="10">
        <v>27115</v>
      </c>
      <c r="C3299" s="12">
        <f ca="1">INT(YEARFRAC(Table1[[#This Row],[Birth_Date]],TODAY()))</f>
        <v>51</v>
      </c>
      <c r="D3299" t="s">
        <v>79</v>
      </c>
      <c r="E3299" t="s">
        <v>18</v>
      </c>
      <c r="F3299" t="s">
        <v>29</v>
      </c>
      <c r="G3299">
        <v>0</v>
      </c>
      <c r="H3299" t="s">
        <v>30</v>
      </c>
      <c r="I3299" t="s">
        <v>52</v>
      </c>
      <c r="J3299" t="s">
        <v>68</v>
      </c>
      <c r="K3299" s="5" t="s">
        <v>303</v>
      </c>
      <c r="L3299" t="s">
        <v>45</v>
      </c>
      <c r="M3299">
        <v>1997</v>
      </c>
      <c r="N3299">
        <v>4</v>
      </c>
      <c r="O3299" t="s">
        <v>74</v>
      </c>
      <c r="P3299">
        <v>27937.19</v>
      </c>
      <c r="Q3299" s="7">
        <v>50168.79</v>
      </c>
    </row>
    <row r="3300" spans="1:17" x14ac:dyDescent="0.25">
      <c r="A3300" t="s">
        <v>6051</v>
      </c>
      <c r="B3300" s="10">
        <v>35079</v>
      </c>
      <c r="C3300" s="12">
        <f ca="1">INT(YEARFRAC(Table1[[#This Row],[Birth_Date]],TODAY()))</f>
        <v>29</v>
      </c>
      <c r="D3300" t="s">
        <v>17</v>
      </c>
      <c r="E3300" t="s">
        <v>48</v>
      </c>
      <c r="F3300" t="s">
        <v>19</v>
      </c>
      <c r="G3300">
        <v>0</v>
      </c>
      <c r="H3300" t="s">
        <v>30</v>
      </c>
      <c r="I3300" t="s">
        <v>31</v>
      </c>
      <c r="J3300" t="s">
        <v>294</v>
      </c>
      <c r="K3300" s="5" t="s">
        <v>6053</v>
      </c>
      <c r="L3300" t="s">
        <v>110</v>
      </c>
      <c r="M3300">
        <v>1989</v>
      </c>
      <c r="N3300">
        <v>0</v>
      </c>
      <c r="O3300" t="s">
        <v>66</v>
      </c>
      <c r="P3300">
        <v>2318.84</v>
      </c>
      <c r="Q3300" s="7">
        <v>164014.73000000001</v>
      </c>
    </row>
    <row r="3301" spans="1:17" x14ac:dyDescent="0.25">
      <c r="A3301" t="s">
        <v>6054</v>
      </c>
      <c r="B3301" s="10">
        <v>31710</v>
      </c>
      <c r="C3301" s="12">
        <f ca="1">INT(YEARFRAC(Table1[[#This Row],[Birth_Date]],TODAY()))</f>
        <v>39</v>
      </c>
      <c r="D3301" t="s">
        <v>17</v>
      </c>
      <c r="E3301" t="s">
        <v>18</v>
      </c>
      <c r="F3301" t="s">
        <v>19</v>
      </c>
      <c r="G3301">
        <v>0</v>
      </c>
      <c r="H3301" t="s">
        <v>30</v>
      </c>
      <c r="I3301" t="s">
        <v>49</v>
      </c>
      <c r="J3301" t="s">
        <v>38</v>
      </c>
      <c r="K3301" s="5" t="s">
        <v>1701</v>
      </c>
      <c r="L3301" t="s">
        <v>73</v>
      </c>
      <c r="M3301">
        <v>2008</v>
      </c>
      <c r="N3301">
        <v>2</v>
      </c>
      <c r="O3301" t="s">
        <v>66</v>
      </c>
      <c r="P3301">
        <v>43981.99</v>
      </c>
      <c r="Q3301" s="7">
        <v>55795.41</v>
      </c>
    </row>
    <row r="3302" spans="1:17" x14ac:dyDescent="0.25">
      <c r="A3302" t="s">
        <v>6055</v>
      </c>
      <c r="B3302" s="10">
        <v>25026</v>
      </c>
      <c r="C3302" s="12">
        <f ca="1">INT(YEARFRAC(Table1[[#This Row],[Birth_Date]],TODAY()))</f>
        <v>57</v>
      </c>
      <c r="D3302" t="s">
        <v>17</v>
      </c>
      <c r="E3302" t="s">
        <v>18</v>
      </c>
      <c r="F3302" t="s">
        <v>29</v>
      </c>
      <c r="G3302">
        <v>0</v>
      </c>
      <c r="H3302" t="s">
        <v>30</v>
      </c>
      <c r="I3302" t="s">
        <v>31</v>
      </c>
      <c r="J3302" t="s">
        <v>193</v>
      </c>
      <c r="K3302" s="5" t="s">
        <v>1090</v>
      </c>
      <c r="L3302" t="s">
        <v>65</v>
      </c>
      <c r="M3302">
        <v>2007</v>
      </c>
      <c r="N3302">
        <v>0</v>
      </c>
      <c r="O3302" t="s">
        <v>41</v>
      </c>
      <c r="P3302">
        <v>77444.759999999995</v>
      </c>
      <c r="Q3302" s="7">
        <v>214211.66</v>
      </c>
    </row>
    <row r="3303" spans="1:17" x14ac:dyDescent="0.25">
      <c r="A3303" t="s">
        <v>6056</v>
      </c>
      <c r="B3303" s="10">
        <v>19708</v>
      </c>
      <c r="C3303" s="12">
        <f ca="1">INT(YEARFRAC(Table1[[#This Row],[Birth_Date]],TODAY()))</f>
        <v>72</v>
      </c>
      <c r="D3303" t="s">
        <v>17</v>
      </c>
      <c r="E3303" t="s">
        <v>18</v>
      </c>
      <c r="F3303" t="s">
        <v>19</v>
      </c>
      <c r="G3303">
        <v>0</v>
      </c>
      <c r="H3303" t="s">
        <v>30</v>
      </c>
      <c r="I3303" t="s">
        <v>21</v>
      </c>
      <c r="J3303" t="s">
        <v>164</v>
      </c>
      <c r="K3303" s="5" t="s">
        <v>165</v>
      </c>
      <c r="L3303" t="s">
        <v>60</v>
      </c>
      <c r="M3303">
        <v>2008</v>
      </c>
      <c r="N3303">
        <v>4</v>
      </c>
      <c r="O3303" t="s">
        <v>35</v>
      </c>
      <c r="P3303">
        <v>85352.94</v>
      </c>
      <c r="Q3303" s="7">
        <v>92693.97</v>
      </c>
    </row>
    <row r="3304" spans="1:17" x14ac:dyDescent="0.25">
      <c r="A3304" t="s">
        <v>6058</v>
      </c>
      <c r="B3304" s="10">
        <v>18324</v>
      </c>
      <c r="C3304" s="12">
        <f ca="1">INT(YEARFRAC(Table1[[#This Row],[Birth_Date]],TODAY()))</f>
        <v>75</v>
      </c>
      <c r="D3304" t="s">
        <v>28</v>
      </c>
      <c r="E3304" t="s">
        <v>18</v>
      </c>
      <c r="F3304" t="s">
        <v>19</v>
      </c>
      <c r="G3304">
        <v>1</v>
      </c>
      <c r="H3304" t="s">
        <v>20</v>
      </c>
      <c r="I3304" t="s">
        <v>31</v>
      </c>
      <c r="J3304" t="s">
        <v>797</v>
      </c>
      <c r="K3304" s="5" t="s">
        <v>3008</v>
      </c>
      <c r="L3304" t="s">
        <v>220</v>
      </c>
      <c r="M3304">
        <v>2005</v>
      </c>
      <c r="N3304">
        <v>2</v>
      </c>
      <c r="O3304" t="s">
        <v>41</v>
      </c>
      <c r="P3304">
        <v>21195.34</v>
      </c>
      <c r="Q3304" s="7">
        <v>222405.11</v>
      </c>
    </row>
    <row r="3305" spans="1:17" x14ac:dyDescent="0.25">
      <c r="A3305" t="s">
        <v>6059</v>
      </c>
      <c r="B3305" s="10">
        <v>30291</v>
      </c>
      <c r="C3305" s="12">
        <f ca="1">INT(YEARFRAC(Table1[[#This Row],[Birth_Date]],TODAY()))</f>
        <v>43</v>
      </c>
      <c r="D3305" t="s">
        <v>37</v>
      </c>
      <c r="E3305" t="s">
        <v>18</v>
      </c>
      <c r="F3305" t="s">
        <v>19</v>
      </c>
      <c r="G3305">
        <v>0</v>
      </c>
      <c r="H3305" t="s">
        <v>30</v>
      </c>
      <c r="I3305" t="s">
        <v>31</v>
      </c>
      <c r="J3305" t="s">
        <v>198</v>
      </c>
      <c r="K3305" s="5" t="s">
        <v>2742</v>
      </c>
      <c r="L3305" t="s">
        <v>86</v>
      </c>
      <c r="M3305">
        <v>2004</v>
      </c>
      <c r="N3305">
        <v>2</v>
      </c>
      <c r="O3305" t="s">
        <v>74</v>
      </c>
      <c r="P3305">
        <v>32583.119999999999</v>
      </c>
      <c r="Q3305" s="7">
        <v>194742.23</v>
      </c>
    </row>
    <row r="3306" spans="1:17" x14ac:dyDescent="0.25">
      <c r="A3306" t="s">
        <v>6060</v>
      </c>
      <c r="B3306" s="10">
        <v>36101</v>
      </c>
      <c r="C3306" s="12">
        <f ca="1">INT(YEARFRAC(Table1[[#This Row],[Birth_Date]],TODAY()))</f>
        <v>27</v>
      </c>
      <c r="D3306" t="s">
        <v>17</v>
      </c>
      <c r="E3306" t="s">
        <v>18</v>
      </c>
      <c r="F3306" t="s">
        <v>19</v>
      </c>
      <c r="G3306">
        <v>0</v>
      </c>
      <c r="H3306" t="s">
        <v>30</v>
      </c>
      <c r="I3306" t="s">
        <v>31</v>
      </c>
      <c r="J3306" t="s">
        <v>147</v>
      </c>
      <c r="K3306" s="5" t="s">
        <v>820</v>
      </c>
      <c r="L3306" t="s">
        <v>128</v>
      </c>
      <c r="M3306">
        <v>1995</v>
      </c>
      <c r="N3306">
        <v>0</v>
      </c>
      <c r="O3306" t="s">
        <v>74</v>
      </c>
      <c r="P3306">
        <v>51188.06</v>
      </c>
      <c r="Q3306" s="7">
        <v>197354.67</v>
      </c>
    </row>
    <row r="3307" spans="1:17" x14ac:dyDescent="0.25">
      <c r="A3307" t="s">
        <v>6061</v>
      </c>
      <c r="B3307" s="10">
        <v>36399</v>
      </c>
      <c r="C3307" s="12">
        <f ca="1">INT(YEARFRAC(Table1[[#This Row],[Birth_Date]],TODAY()))</f>
        <v>26</v>
      </c>
      <c r="D3307" t="s">
        <v>17</v>
      </c>
      <c r="E3307" t="s">
        <v>18</v>
      </c>
      <c r="F3307" t="s">
        <v>29</v>
      </c>
      <c r="G3307">
        <v>0</v>
      </c>
      <c r="H3307" t="s">
        <v>30</v>
      </c>
      <c r="I3307" t="s">
        <v>31</v>
      </c>
      <c r="J3307" t="s">
        <v>294</v>
      </c>
      <c r="K3307" s="5" t="s">
        <v>1467</v>
      </c>
      <c r="L3307" t="s">
        <v>161</v>
      </c>
      <c r="M3307">
        <v>1989</v>
      </c>
      <c r="N3307">
        <v>0</v>
      </c>
      <c r="O3307" t="s">
        <v>74</v>
      </c>
      <c r="P3307">
        <v>86264.14</v>
      </c>
      <c r="Q3307" s="7">
        <v>156111.95000000001</v>
      </c>
    </row>
    <row r="3308" spans="1:17" x14ac:dyDescent="0.25">
      <c r="A3308" t="s">
        <v>6062</v>
      </c>
      <c r="B3308" s="10">
        <v>19214</v>
      </c>
      <c r="C3308" s="12">
        <f ca="1">INT(YEARFRAC(Table1[[#This Row],[Birth_Date]],TODAY()))</f>
        <v>73</v>
      </c>
      <c r="D3308" t="s">
        <v>17</v>
      </c>
      <c r="E3308" t="s">
        <v>18</v>
      </c>
      <c r="F3308" t="s">
        <v>19</v>
      </c>
      <c r="G3308">
        <v>0</v>
      </c>
      <c r="H3308" t="s">
        <v>30</v>
      </c>
      <c r="I3308" t="s">
        <v>21</v>
      </c>
      <c r="J3308" t="s">
        <v>104</v>
      </c>
      <c r="K3308" s="5" t="s">
        <v>1505</v>
      </c>
      <c r="L3308" t="s">
        <v>123</v>
      </c>
      <c r="M3308">
        <v>1988</v>
      </c>
      <c r="N3308">
        <v>0</v>
      </c>
      <c r="O3308" t="s">
        <v>25</v>
      </c>
      <c r="P3308">
        <v>81010.009999999995</v>
      </c>
      <c r="Q3308" s="7">
        <v>126226.17</v>
      </c>
    </row>
    <row r="3309" spans="1:17" x14ac:dyDescent="0.25">
      <c r="A3309" t="s">
        <v>6063</v>
      </c>
      <c r="B3309" s="10">
        <v>26344</v>
      </c>
      <c r="C3309" s="12">
        <f ca="1">INT(YEARFRAC(Table1[[#This Row],[Birth_Date]],TODAY()))</f>
        <v>53</v>
      </c>
      <c r="D3309" t="s">
        <v>28</v>
      </c>
      <c r="E3309" t="s">
        <v>48</v>
      </c>
      <c r="F3309" t="s">
        <v>19</v>
      </c>
      <c r="G3309">
        <v>0</v>
      </c>
      <c r="H3309" t="s">
        <v>30</v>
      </c>
      <c r="I3309" t="s">
        <v>21</v>
      </c>
      <c r="J3309" t="s">
        <v>22</v>
      </c>
      <c r="K3309" s="5" t="s">
        <v>274</v>
      </c>
      <c r="L3309" t="s">
        <v>34</v>
      </c>
      <c r="M3309">
        <v>2006</v>
      </c>
      <c r="N3309">
        <v>0</v>
      </c>
      <c r="O3309" t="s">
        <v>74</v>
      </c>
      <c r="P3309">
        <v>50081.86</v>
      </c>
      <c r="Q3309" s="7">
        <v>209291.17</v>
      </c>
    </row>
    <row r="3310" spans="1:17" x14ac:dyDescent="0.25">
      <c r="A3310" t="s">
        <v>6065</v>
      </c>
      <c r="B3310" s="10">
        <v>22838</v>
      </c>
      <c r="C3310" s="12">
        <f ca="1">INT(YEARFRAC(Table1[[#This Row],[Birth_Date]],TODAY()))</f>
        <v>63</v>
      </c>
      <c r="D3310" t="s">
        <v>79</v>
      </c>
      <c r="E3310" t="s">
        <v>18</v>
      </c>
      <c r="F3310" t="s">
        <v>29</v>
      </c>
      <c r="G3310">
        <v>0</v>
      </c>
      <c r="H3310" t="s">
        <v>30</v>
      </c>
      <c r="I3310" t="s">
        <v>31</v>
      </c>
      <c r="J3310" t="s">
        <v>2973</v>
      </c>
      <c r="K3310" s="5" t="s">
        <v>2974</v>
      </c>
      <c r="L3310" t="s">
        <v>161</v>
      </c>
      <c r="M3310">
        <v>2012</v>
      </c>
      <c r="N3310">
        <v>0</v>
      </c>
      <c r="O3310" t="s">
        <v>74</v>
      </c>
      <c r="P3310">
        <v>79724.31</v>
      </c>
      <c r="Q3310" s="7">
        <v>218371.69</v>
      </c>
    </row>
    <row r="3311" spans="1:17" x14ac:dyDescent="0.25">
      <c r="A3311" t="s">
        <v>6066</v>
      </c>
      <c r="B3311" s="10">
        <v>35810</v>
      </c>
      <c r="C3311" s="12">
        <f ca="1">INT(YEARFRAC(Table1[[#This Row],[Birth_Date]],TODAY()))</f>
        <v>27</v>
      </c>
      <c r="D3311" t="s">
        <v>28</v>
      </c>
      <c r="E3311" t="s">
        <v>48</v>
      </c>
      <c r="F3311" t="s">
        <v>29</v>
      </c>
      <c r="G3311">
        <v>0</v>
      </c>
      <c r="H3311" t="s">
        <v>30</v>
      </c>
      <c r="I3311" t="s">
        <v>31</v>
      </c>
      <c r="J3311" t="s">
        <v>68</v>
      </c>
      <c r="K3311" s="5" t="s">
        <v>95</v>
      </c>
      <c r="L3311" t="s">
        <v>133</v>
      </c>
      <c r="M3311">
        <v>2009</v>
      </c>
      <c r="N3311">
        <v>0</v>
      </c>
      <c r="O3311" t="s">
        <v>41</v>
      </c>
      <c r="P3311">
        <v>15090.07</v>
      </c>
      <c r="Q3311" s="7">
        <v>70199.5</v>
      </c>
    </row>
    <row r="3312" spans="1:17" x14ac:dyDescent="0.25">
      <c r="A3312" t="s">
        <v>6068</v>
      </c>
      <c r="B3312" s="10">
        <v>29259</v>
      </c>
      <c r="C3312" s="12">
        <f ca="1">INT(YEARFRAC(Table1[[#This Row],[Birth_Date]],TODAY()))</f>
        <v>45</v>
      </c>
      <c r="D3312" t="s">
        <v>79</v>
      </c>
      <c r="E3312" t="s">
        <v>18</v>
      </c>
      <c r="F3312" t="s">
        <v>19</v>
      </c>
      <c r="G3312">
        <v>2</v>
      </c>
      <c r="H3312" t="s">
        <v>20</v>
      </c>
      <c r="I3312" t="s">
        <v>21</v>
      </c>
      <c r="J3312" t="s">
        <v>340</v>
      </c>
      <c r="K3312" s="5" t="s">
        <v>707</v>
      </c>
      <c r="L3312" t="s">
        <v>86</v>
      </c>
      <c r="M3312">
        <v>1989</v>
      </c>
      <c r="N3312">
        <v>0</v>
      </c>
      <c r="O3312" t="s">
        <v>41</v>
      </c>
      <c r="P3312">
        <v>70109.06</v>
      </c>
      <c r="Q3312" s="7">
        <v>185284.3</v>
      </c>
    </row>
    <row r="3313" spans="1:17" x14ac:dyDescent="0.25">
      <c r="A3313" t="s">
        <v>6069</v>
      </c>
      <c r="B3313" s="10">
        <v>26484</v>
      </c>
      <c r="C3313" s="12">
        <f ca="1">INT(YEARFRAC(Table1[[#This Row],[Birth_Date]],TODAY()))</f>
        <v>53</v>
      </c>
      <c r="D3313" t="s">
        <v>37</v>
      </c>
      <c r="E3313" t="s">
        <v>18</v>
      </c>
      <c r="F3313" t="s">
        <v>29</v>
      </c>
      <c r="G3313">
        <v>0</v>
      </c>
      <c r="H3313" t="s">
        <v>30</v>
      </c>
      <c r="I3313" t="s">
        <v>31</v>
      </c>
      <c r="J3313" t="s">
        <v>169</v>
      </c>
      <c r="K3313" s="5" t="s">
        <v>170</v>
      </c>
      <c r="L3313" t="s">
        <v>208</v>
      </c>
      <c r="M3313">
        <v>2011</v>
      </c>
      <c r="N3313">
        <v>0</v>
      </c>
      <c r="O3313" t="s">
        <v>66</v>
      </c>
      <c r="P3313">
        <v>76898.53</v>
      </c>
      <c r="Q3313" s="7">
        <v>237936.17</v>
      </c>
    </row>
    <row r="3314" spans="1:17" x14ac:dyDescent="0.25">
      <c r="A3314" t="s">
        <v>6070</v>
      </c>
      <c r="B3314" s="10">
        <v>27250</v>
      </c>
      <c r="C3314" s="12">
        <f ca="1">INT(YEARFRAC(Table1[[#This Row],[Birth_Date]],TODAY()))</f>
        <v>51</v>
      </c>
      <c r="D3314" t="s">
        <v>17</v>
      </c>
      <c r="E3314" t="s">
        <v>48</v>
      </c>
      <c r="F3314" t="s">
        <v>19</v>
      </c>
      <c r="G3314">
        <v>2</v>
      </c>
      <c r="H3314" t="s">
        <v>20</v>
      </c>
      <c r="I3314" t="s">
        <v>21</v>
      </c>
      <c r="J3314" t="s">
        <v>2442</v>
      </c>
      <c r="K3314" s="5">
        <v>62</v>
      </c>
      <c r="L3314" t="s">
        <v>69</v>
      </c>
      <c r="M3314">
        <v>2009</v>
      </c>
      <c r="N3314">
        <v>1</v>
      </c>
      <c r="O3314" t="s">
        <v>74</v>
      </c>
      <c r="P3314">
        <v>38444.480000000003</v>
      </c>
      <c r="Q3314" s="7">
        <v>53077.06</v>
      </c>
    </row>
    <row r="3315" spans="1:17" x14ac:dyDescent="0.25">
      <c r="A3315" t="s">
        <v>6071</v>
      </c>
      <c r="B3315" s="10">
        <v>20997</v>
      </c>
      <c r="C3315" s="12">
        <f ca="1">INT(YEARFRAC(Table1[[#This Row],[Birth_Date]],TODAY()))</f>
        <v>68</v>
      </c>
      <c r="D3315" t="s">
        <v>28</v>
      </c>
      <c r="E3315" t="s">
        <v>18</v>
      </c>
      <c r="F3315" t="s">
        <v>19</v>
      </c>
      <c r="G3315">
        <v>0</v>
      </c>
      <c r="H3315" t="s">
        <v>30</v>
      </c>
      <c r="I3315" t="s">
        <v>31</v>
      </c>
      <c r="J3315" t="s">
        <v>76</v>
      </c>
      <c r="K3315" s="5" t="s">
        <v>741</v>
      </c>
      <c r="L3315" t="s">
        <v>34</v>
      </c>
      <c r="M3315">
        <v>2004</v>
      </c>
      <c r="N3315">
        <v>1</v>
      </c>
      <c r="O3315" t="s">
        <v>74</v>
      </c>
      <c r="P3315">
        <v>27251.48</v>
      </c>
      <c r="Q3315" s="7">
        <v>91075.5</v>
      </c>
    </row>
    <row r="3316" spans="1:17" x14ac:dyDescent="0.25">
      <c r="A3316" t="s">
        <v>6073</v>
      </c>
      <c r="B3316" s="10">
        <v>35678</v>
      </c>
      <c r="C3316" s="12">
        <f ca="1">INT(YEARFRAC(Table1[[#This Row],[Birth_Date]],TODAY()))</f>
        <v>28</v>
      </c>
      <c r="D3316" t="s">
        <v>17</v>
      </c>
      <c r="E3316" t="s">
        <v>48</v>
      </c>
      <c r="F3316" t="s">
        <v>19</v>
      </c>
      <c r="G3316">
        <v>0</v>
      </c>
      <c r="H3316" t="s">
        <v>30</v>
      </c>
      <c r="I3316" t="s">
        <v>31</v>
      </c>
      <c r="J3316" t="s">
        <v>131</v>
      </c>
      <c r="K3316" s="5" t="s">
        <v>314</v>
      </c>
      <c r="L3316" t="s">
        <v>73</v>
      </c>
      <c r="M3316">
        <v>2007</v>
      </c>
      <c r="N3316">
        <v>0</v>
      </c>
      <c r="O3316" t="s">
        <v>35</v>
      </c>
      <c r="P3316">
        <v>86129.91</v>
      </c>
      <c r="Q3316" s="7">
        <v>205539.22</v>
      </c>
    </row>
    <row r="3317" spans="1:17" x14ac:dyDescent="0.25">
      <c r="A3317" t="s">
        <v>6074</v>
      </c>
      <c r="B3317" s="10">
        <v>27790</v>
      </c>
      <c r="C3317" s="12">
        <f ca="1">INT(YEARFRAC(Table1[[#This Row],[Birth_Date]],TODAY()))</f>
        <v>49</v>
      </c>
      <c r="D3317" t="s">
        <v>17</v>
      </c>
      <c r="E3317" t="s">
        <v>18</v>
      </c>
      <c r="F3317" t="s">
        <v>29</v>
      </c>
      <c r="G3317">
        <v>0</v>
      </c>
      <c r="H3317" t="s">
        <v>20</v>
      </c>
      <c r="I3317" t="s">
        <v>31</v>
      </c>
      <c r="J3317" t="s">
        <v>76</v>
      </c>
      <c r="K3317" s="5" t="s">
        <v>334</v>
      </c>
      <c r="L3317" t="s">
        <v>40</v>
      </c>
      <c r="M3317">
        <v>1993</v>
      </c>
      <c r="N3317">
        <v>0</v>
      </c>
      <c r="O3317" t="s">
        <v>25</v>
      </c>
      <c r="P3317">
        <v>73421.34</v>
      </c>
      <c r="Q3317" s="7">
        <v>130069.83</v>
      </c>
    </row>
    <row r="3318" spans="1:17" x14ac:dyDescent="0.25">
      <c r="A3318" t="s">
        <v>6076</v>
      </c>
      <c r="B3318" s="10">
        <v>33138</v>
      </c>
      <c r="C3318" s="12">
        <f ca="1">INT(YEARFRAC(Table1[[#This Row],[Birth_Date]],TODAY()))</f>
        <v>35</v>
      </c>
      <c r="D3318" t="s">
        <v>28</v>
      </c>
      <c r="E3318" t="s">
        <v>18</v>
      </c>
      <c r="F3318" t="s">
        <v>29</v>
      </c>
      <c r="G3318">
        <v>0</v>
      </c>
      <c r="H3318" t="s">
        <v>20</v>
      </c>
      <c r="I3318" t="s">
        <v>31</v>
      </c>
      <c r="J3318" t="s">
        <v>53</v>
      </c>
      <c r="K3318" s="5" t="s">
        <v>403</v>
      </c>
      <c r="L3318" t="s">
        <v>86</v>
      </c>
      <c r="M3318">
        <v>1996</v>
      </c>
      <c r="N3318">
        <v>0</v>
      </c>
      <c r="O3318" t="s">
        <v>74</v>
      </c>
      <c r="P3318">
        <v>12595.84</v>
      </c>
      <c r="Q3318" s="7">
        <v>201845.37</v>
      </c>
    </row>
    <row r="3319" spans="1:17" x14ac:dyDescent="0.25">
      <c r="A3319" t="s">
        <v>6077</v>
      </c>
      <c r="B3319" s="10">
        <v>33999</v>
      </c>
      <c r="C3319" s="12">
        <f ca="1">INT(YEARFRAC(Table1[[#This Row],[Birth_Date]],TODAY()))</f>
        <v>32</v>
      </c>
      <c r="D3319" t="s">
        <v>28</v>
      </c>
      <c r="E3319" t="s">
        <v>48</v>
      </c>
      <c r="F3319" t="s">
        <v>29</v>
      </c>
      <c r="G3319">
        <v>2</v>
      </c>
      <c r="H3319" t="s">
        <v>20</v>
      </c>
      <c r="I3319" t="s">
        <v>21</v>
      </c>
      <c r="J3319" t="s">
        <v>131</v>
      </c>
      <c r="K3319" s="5" t="s">
        <v>1565</v>
      </c>
      <c r="L3319" t="s">
        <v>24</v>
      </c>
      <c r="M3319">
        <v>1999</v>
      </c>
      <c r="N3319">
        <v>2</v>
      </c>
      <c r="O3319" t="s">
        <v>41</v>
      </c>
      <c r="P3319">
        <v>60458.080000000002</v>
      </c>
      <c r="Q3319" s="7">
        <v>58829.34</v>
      </c>
    </row>
    <row r="3320" spans="1:17" x14ac:dyDescent="0.25">
      <c r="A3320" t="s">
        <v>6079</v>
      </c>
      <c r="B3320" s="10">
        <v>28872</v>
      </c>
      <c r="C3320" s="12">
        <f ca="1">INT(YEARFRAC(Table1[[#This Row],[Birth_Date]],TODAY()))</f>
        <v>46</v>
      </c>
      <c r="D3320" t="s">
        <v>17</v>
      </c>
      <c r="E3320" t="s">
        <v>18</v>
      </c>
      <c r="F3320" t="s">
        <v>29</v>
      </c>
      <c r="G3320">
        <v>0</v>
      </c>
      <c r="H3320" t="s">
        <v>30</v>
      </c>
      <c r="I3320" t="s">
        <v>52</v>
      </c>
      <c r="J3320" t="s">
        <v>136</v>
      </c>
      <c r="K3320" s="5" t="s">
        <v>435</v>
      </c>
      <c r="L3320" t="s">
        <v>155</v>
      </c>
      <c r="M3320">
        <v>2009</v>
      </c>
      <c r="N3320">
        <v>0</v>
      </c>
      <c r="O3320" t="s">
        <v>41</v>
      </c>
      <c r="P3320">
        <v>38115.699999999997</v>
      </c>
      <c r="Q3320" s="7">
        <v>64787.39</v>
      </c>
    </row>
    <row r="3321" spans="1:17" x14ac:dyDescent="0.25">
      <c r="A3321" t="s">
        <v>6081</v>
      </c>
      <c r="B3321" s="10">
        <v>28642</v>
      </c>
      <c r="C3321" s="12">
        <f ca="1">INT(YEARFRAC(Table1[[#This Row],[Birth_Date]],TODAY()))</f>
        <v>47</v>
      </c>
      <c r="D3321" t="s">
        <v>28</v>
      </c>
      <c r="E3321" t="s">
        <v>18</v>
      </c>
      <c r="F3321" t="s">
        <v>29</v>
      </c>
      <c r="G3321">
        <v>0</v>
      </c>
      <c r="H3321" t="s">
        <v>30</v>
      </c>
      <c r="I3321" t="s">
        <v>21</v>
      </c>
      <c r="J3321" t="s">
        <v>294</v>
      </c>
      <c r="K3321" s="5" t="s">
        <v>1467</v>
      </c>
      <c r="L3321" t="s">
        <v>110</v>
      </c>
      <c r="M3321">
        <v>2004</v>
      </c>
      <c r="N3321">
        <v>0</v>
      </c>
      <c r="O3321" t="s">
        <v>74</v>
      </c>
      <c r="P3321">
        <v>77707.92</v>
      </c>
      <c r="Q3321" s="7">
        <v>245155.85</v>
      </c>
    </row>
    <row r="3322" spans="1:17" x14ac:dyDescent="0.25">
      <c r="A3322" t="s">
        <v>6082</v>
      </c>
      <c r="B3322" s="10">
        <v>32057</v>
      </c>
      <c r="C3322" s="12">
        <f ca="1">INT(YEARFRAC(Table1[[#This Row],[Birth_Date]],TODAY()))</f>
        <v>38</v>
      </c>
      <c r="D3322" t="s">
        <v>37</v>
      </c>
      <c r="E3322" t="s">
        <v>18</v>
      </c>
      <c r="F3322" t="s">
        <v>29</v>
      </c>
      <c r="G3322">
        <v>0</v>
      </c>
      <c r="H3322" t="s">
        <v>30</v>
      </c>
      <c r="I3322" t="s">
        <v>31</v>
      </c>
      <c r="J3322" t="s">
        <v>68</v>
      </c>
      <c r="K3322" s="5" t="s">
        <v>5245</v>
      </c>
      <c r="L3322" t="s">
        <v>60</v>
      </c>
      <c r="M3322">
        <v>2011</v>
      </c>
      <c r="N3322">
        <v>0</v>
      </c>
      <c r="O3322" t="s">
        <v>25</v>
      </c>
      <c r="P3322">
        <v>95823.16</v>
      </c>
      <c r="Q3322" s="7">
        <v>211392.62</v>
      </c>
    </row>
    <row r="3323" spans="1:17" x14ac:dyDescent="0.25">
      <c r="A3323" t="s">
        <v>6083</v>
      </c>
      <c r="B3323" s="10">
        <v>21142</v>
      </c>
      <c r="C3323" s="12">
        <f ca="1">INT(YEARFRAC(Table1[[#This Row],[Birth_Date]],TODAY()))</f>
        <v>68</v>
      </c>
      <c r="D3323" t="s">
        <v>17</v>
      </c>
      <c r="E3323" t="s">
        <v>18</v>
      </c>
      <c r="F3323" t="s">
        <v>19</v>
      </c>
      <c r="G3323">
        <v>0</v>
      </c>
      <c r="H3323" t="s">
        <v>20</v>
      </c>
      <c r="I3323" t="s">
        <v>21</v>
      </c>
      <c r="J3323" t="s">
        <v>126</v>
      </c>
      <c r="K3323" s="5" t="s">
        <v>196</v>
      </c>
      <c r="L3323" t="s">
        <v>55</v>
      </c>
      <c r="M3323">
        <v>2008</v>
      </c>
      <c r="N3323">
        <v>0</v>
      </c>
      <c r="O3323" t="s">
        <v>74</v>
      </c>
      <c r="P3323">
        <v>22272.5</v>
      </c>
      <c r="Q3323" s="7">
        <v>199498.87</v>
      </c>
    </row>
    <row r="3324" spans="1:17" x14ac:dyDescent="0.25">
      <c r="A3324" t="s">
        <v>6084</v>
      </c>
      <c r="B3324" s="10">
        <v>27487</v>
      </c>
      <c r="C3324" s="12">
        <f ca="1">INT(YEARFRAC(Table1[[#This Row],[Birth_Date]],TODAY()))</f>
        <v>50</v>
      </c>
      <c r="D3324" t="s">
        <v>28</v>
      </c>
      <c r="E3324" t="s">
        <v>18</v>
      </c>
      <c r="F3324" t="s">
        <v>29</v>
      </c>
      <c r="G3324">
        <v>0</v>
      </c>
      <c r="H3324" t="s">
        <v>30</v>
      </c>
      <c r="I3324" t="s">
        <v>31</v>
      </c>
      <c r="J3324" t="s">
        <v>164</v>
      </c>
      <c r="K3324" s="5" t="s">
        <v>1340</v>
      </c>
      <c r="L3324" t="s">
        <v>133</v>
      </c>
      <c r="M3324">
        <v>2003</v>
      </c>
      <c r="N3324">
        <v>0</v>
      </c>
      <c r="O3324" t="s">
        <v>41</v>
      </c>
      <c r="P3324">
        <v>49370.36</v>
      </c>
      <c r="Q3324" s="7">
        <v>144622.70000000001</v>
      </c>
    </row>
    <row r="3325" spans="1:17" x14ac:dyDescent="0.25">
      <c r="A3325" t="s">
        <v>6085</v>
      </c>
      <c r="B3325" s="10">
        <v>28423</v>
      </c>
      <c r="C3325" s="12">
        <f ca="1">INT(YEARFRAC(Table1[[#This Row],[Birth_Date]],TODAY()))</f>
        <v>48</v>
      </c>
      <c r="D3325" t="s">
        <v>28</v>
      </c>
      <c r="E3325" t="s">
        <v>18</v>
      </c>
      <c r="F3325" t="s">
        <v>29</v>
      </c>
      <c r="G3325">
        <v>0</v>
      </c>
      <c r="H3325" t="s">
        <v>30</v>
      </c>
      <c r="I3325" t="s">
        <v>21</v>
      </c>
      <c r="J3325" t="s">
        <v>22</v>
      </c>
      <c r="K3325" s="5" t="s">
        <v>3497</v>
      </c>
      <c r="L3325" t="s">
        <v>45</v>
      </c>
      <c r="M3325">
        <v>1997</v>
      </c>
      <c r="N3325">
        <v>0</v>
      </c>
      <c r="O3325" t="s">
        <v>25</v>
      </c>
      <c r="P3325">
        <v>69342.78</v>
      </c>
      <c r="Q3325" s="7">
        <v>203163.6</v>
      </c>
    </row>
    <row r="3326" spans="1:17" x14ac:dyDescent="0.25">
      <c r="A3326" t="s">
        <v>6087</v>
      </c>
      <c r="B3326" s="10">
        <v>22398</v>
      </c>
      <c r="C3326" s="12">
        <f ca="1">INT(YEARFRAC(Table1[[#This Row],[Birth_Date]],TODAY()))</f>
        <v>64</v>
      </c>
      <c r="D3326" t="s">
        <v>17</v>
      </c>
      <c r="E3326" t="s">
        <v>18</v>
      </c>
      <c r="F3326" t="s">
        <v>29</v>
      </c>
      <c r="G3326">
        <v>0</v>
      </c>
      <c r="H3326" t="s">
        <v>30</v>
      </c>
      <c r="I3326" t="s">
        <v>49</v>
      </c>
      <c r="J3326" t="s">
        <v>126</v>
      </c>
      <c r="K3326" s="5" t="s">
        <v>1887</v>
      </c>
      <c r="L3326" t="s">
        <v>45</v>
      </c>
      <c r="M3326">
        <v>2005</v>
      </c>
      <c r="N3326">
        <v>0</v>
      </c>
      <c r="O3326" t="s">
        <v>66</v>
      </c>
      <c r="P3326">
        <v>6152.39</v>
      </c>
      <c r="Q3326" s="7">
        <v>69524.73</v>
      </c>
    </row>
    <row r="3327" spans="1:17" x14ac:dyDescent="0.25">
      <c r="A3327" t="s">
        <v>6089</v>
      </c>
      <c r="B3327" s="10">
        <v>22624</v>
      </c>
      <c r="C3327" s="12">
        <f ca="1">INT(YEARFRAC(Table1[[#This Row],[Birth_Date]],TODAY()))</f>
        <v>64</v>
      </c>
      <c r="D3327" t="s">
        <v>28</v>
      </c>
      <c r="E3327" t="s">
        <v>48</v>
      </c>
      <c r="F3327" t="s">
        <v>29</v>
      </c>
      <c r="G3327">
        <v>0</v>
      </c>
      <c r="H3327" t="s">
        <v>30</v>
      </c>
      <c r="I3327" t="s">
        <v>21</v>
      </c>
      <c r="J3327" t="s">
        <v>1657</v>
      </c>
      <c r="K3327" s="5">
        <v>164</v>
      </c>
      <c r="L3327" t="s">
        <v>123</v>
      </c>
      <c r="M3327">
        <v>1993</v>
      </c>
      <c r="N3327">
        <v>1</v>
      </c>
      <c r="O3327" t="s">
        <v>74</v>
      </c>
      <c r="P3327">
        <v>88414.35</v>
      </c>
      <c r="Q3327" s="7">
        <v>244656.07</v>
      </c>
    </row>
    <row r="3328" spans="1:17" x14ac:dyDescent="0.25">
      <c r="A3328" t="s">
        <v>6090</v>
      </c>
      <c r="B3328" s="10">
        <v>30639</v>
      </c>
      <c r="C3328" s="12">
        <f ca="1">INT(YEARFRAC(Table1[[#This Row],[Birth_Date]],TODAY()))</f>
        <v>42</v>
      </c>
      <c r="D3328" t="s">
        <v>28</v>
      </c>
      <c r="E3328" t="s">
        <v>18</v>
      </c>
      <c r="F3328" t="s">
        <v>19</v>
      </c>
      <c r="G3328">
        <v>0</v>
      </c>
      <c r="H3328" t="s">
        <v>30</v>
      </c>
      <c r="I3328" t="s">
        <v>31</v>
      </c>
      <c r="J3328" t="s">
        <v>131</v>
      </c>
      <c r="K3328" s="5" t="s">
        <v>1416</v>
      </c>
      <c r="L3328" t="s">
        <v>133</v>
      </c>
      <c r="M3328">
        <v>2012</v>
      </c>
      <c r="N3328">
        <v>0</v>
      </c>
      <c r="O3328" t="s">
        <v>41</v>
      </c>
      <c r="P3328">
        <v>73843.990000000005</v>
      </c>
      <c r="Q3328" s="7">
        <v>57854.46</v>
      </c>
    </row>
    <row r="3329" spans="1:17" x14ac:dyDescent="0.25">
      <c r="A3329" t="s">
        <v>6092</v>
      </c>
      <c r="B3329" s="10">
        <v>29454</v>
      </c>
      <c r="C3329" s="12">
        <f ca="1">INT(YEARFRAC(Table1[[#This Row],[Birth_Date]],TODAY()))</f>
        <v>45</v>
      </c>
      <c r="D3329" t="s">
        <v>37</v>
      </c>
      <c r="E3329" t="s">
        <v>18</v>
      </c>
      <c r="F3329" t="s">
        <v>19</v>
      </c>
      <c r="G3329">
        <v>0</v>
      </c>
      <c r="H3329" t="s">
        <v>30</v>
      </c>
      <c r="I3329" t="s">
        <v>31</v>
      </c>
      <c r="J3329" t="s">
        <v>76</v>
      </c>
      <c r="K3329" s="5" t="s">
        <v>266</v>
      </c>
      <c r="L3329" t="s">
        <v>133</v>
      </c>
      <c r="M3329">
        <v>2005</v>
      </c>
      <c r="N3329">
        <v>1</v>
      </c>
      <c r="O3329" t="s">
        <v>74</v>
      </c>
      <c r="P3329">
        <v>628.44000000000005</v>
      </c>
      <c r="Q3329" s="7">
        <v>67729.649999999994</v>
      </c>
    </row>
    <row r="3330" spans="1:17" x14ac:dyDescent="0.25">
      <c r="A3330" t="s">
        <v>6094</v>
      </c>
      <c r="B3330" s="10">
        <v>23903</v>
      </c>
      <c r="C3330" s="12">
        <f ca="1">INT(YEARFRAC(Table1[[#This Row],[Birth_Date]],TODAY()))</f>
        <v>60</v>
      </c>
      <c r="D3330" t="s">
        <v>17</v>
      </c>
      <c r="E3330" t="s">
        <v>48</v>
      </c>
      <c r="F3330" t="s">
        <v>19</v>
      </c>
      <c r="G3330">
        <v>0</v>
      </c>
      <c r="H3330" t="s">
        <v>20</v>
      </c>
      <c r="I3330" t="s">
        <v>31</v>
      </c>
      <c r="J3330" t="s">
        <v>104</v>
      </c>
      <c r="K3330" s="5" t="s">
        <v>6095</v>
      </c>
      <c r="L3330" t="s">
        <v>55</v>
      </c>
      <c r="M3330">
        <v>2009</v>
      </c>
      <c r="N3330">
        <v>0</v>
      </c>
      <c r="O3330" t="s">
        <v>35</v>
      </c>
      <c r="P3330">
        <v>51445.16</v>
      </c>
      <c r="Q3330" s="7">
        <v>220862.29</v>
      </c>
    </row>
    <row r="3331" spans="1:17" x14ac:dyDescent="0.25">
      <c r="A3331" t="s">
        <v>6096</v>
      </c>
      <c r="B3331" s="10">
        <v>27451</v>
      </c>
      <c r="C3331" s="12">
        <f ca="1">INT(YEARFRAC(Table1[[#This Row],[Birth_Date]],TODAY()))</f>
        <v>50</v>
      </c>
      <c r="D3331" t="s">
        <v>79</v>
      </c>
      <c r="E3331" t="s">
        <v>48</v>
      </c>
      <c r="F3331" t="s">
        <v>29</v>
      </c>
      <c r="G3331">
        <v>2</v>
      </c>
      <c r="H3331" t="s">
        <v>20</v>
      </c>
      <c r="I3331" t="s">
        <v>31</v>
      </c>
      <c r="J3331" t="s">
        <v>76</v>
      </c>
      <c r="K3331" s="5" t="s">
        <v>1565</v>
      </c>
      <c r="L3331" t="s">
        <v>86</v>
      </c>
      <c r="M3331">
        <v>2000</v>
      </c>
      <c r="N3331">
        <v>0</v>
      </c>
      <c r="O3331" t="s">
        <v>41</v>
      </c>
      <c r="P3331">
        <v>88038.17</v>
      </c>
      <c r="Q3331" s="7">
        <v>195011.37</v>
      </c>
    </row>
    <row r="3332" spans="1:17" x14ac:dyDescent="0.25">
      <c r="A3332" t="s">
        <v>6098</v>
      </c>
      <c r="B3332" s="10">
        <v>29432</v>
      </c>
      <c r="C3332" s="12">
        <f ca="1">INT(YEARFRAC(Table1[[#This Row],[Birth_Date]],TODAY()))</f>
        <v>45</v>
      </c>
      <c r="D3332" t="s">
        <v>17</v>
      </c>
      <c r="E3332" t="s">
        <v>18</v>
      </c>
      <c r="F3332" t="s">
        <v>29</v>
      </c>
      <c r="G3332">
        <v>0</v>
      </c>
      <c r="H3332" t="s">
        <v>30</v>
      </c>
      <c r="I3332" t="s">
        <v>31</v>
      </c>
      <c r="J3332" t="s">
        <v>169</v>
      </c>
      <c r="K3332" s="5" t="s">
        <v>213</v>
      </c>
      <c r="L3332" t="s">
        <v>60</v>
      </c>
      <c r="M3332">
        <v>2004</v>
      </c>
      <c r="N3332">
        <v>0</v>
      </c>
      <c r="O3332" t="s">
        <v>66</v>
      </c>
      <c r="P3332">
        <v>93696.85</v>
      </c>
      <c r="Q3332" s="7">
        <v>153294.10999999999</v>
      </c>
    </row>
    <row r="3333" spans="1:17" x14ac:dyDescent="0.25">
      <c r="A3333" t="s">
        <v>6099</v>
      </c>
      <c r="B3333" s="10">
        <v>27435</v>
      </c>
      <c r="C3333" s="12">
        <f ca="1">INT(YEARFRAC(Table1[[#This Row],[Birth_Date]],TODAY()))</f>
        <v>50</v>
      </c>
      <c r="D3333" t="s">
        <v>28</v>
      </c>
      <c r="E3333" t="s">
        <v>18</v>
      </c>
      <c r="F3333" t="s">
        <v>29</v>
      </c>
      <c r="G3333">
        <v>0</v>
      </c>
      <c r="H3333" t="s">
        <v>20</v>
      </c>
      <c r="I3333" t="s">
        <v>21</v>
      </c>
      <c r="J3333" t="s">
        <v>43</v>
      </c>
      <c r="K3333" s="5" t="s">
        <v>2122</v>
      </c>
      <c r="L3333" t="s">
        <v>110</v>
      </c>
      <c r="M3333">
        <v>2009</v>
      </c>
      <c r="N3333">
        <v>0</v>
      </c>
      <c r="O3333" t="s">
        <v>41</v>
      </c>
      <c r="P3333">
        <v>20166.490000000002</v>
      </c>
      <c r="Q3333" s="7">
        <v>226772.84</v>
      </c>
    </row>
    <row r="3334" spans="1:17" x14ac:dyDescent="0.25">
      <c r="A3334" t="s">
        <v>6100</v>
      </c>
      <c r="B3334" s="10">
        <v>25022</v>
      </c>
      <c r="C3334" s="12">
        <f ca="1">INT(YEARFRAC(Table1[[#This Row],[Birth_Date]],TODAY()))</f>
        <v>57</v>
      </c>
      <c r="D3334" t="s">
        <v>17</v>
      </c>
      <c r="E3334" t="s">
        <v>48</v>
      </c>
      <c r="F3334" t="s">
        <v>19</v>
      </c>
      <c r="G3334">
        <v>0</v>
      </c>
      <c r="H3334" t="s">
        <v>20</v>
      </c>
      <c r="I3334" t="s">
        <v>31</v>
      </c>
      <c r="J3334" t="s">
        <v>68</v>
      </c>
      <c r="K3334" s="5">
        <v>626</v>
      </c>
      <c r="L3334" t="s">
        <v>55</v>
      </c>
      <c r="M3334">
        <v>2002</v>
      </c>
      <c r="N3334">
        <v>3</v>
      </c>
      <c r="O3334" t="s">
        <v>35</v>
      </c>
      <c r="P3334">
        <v>39341.08</v>
      </c>
      <c r="Q3334" s="7">
        <v>220317.4</v>
      </c>
    </row>
    <row r="3335" spans="1:17" x14ac:dyDescent="0.25">
      <c r="A3335" t="s">
        <v>6101</v>
      </c>
      <c r="B3335" s="10">
        <v>31419</v>
      </c>
      <c r="C3335" s="12">
        <f ca="1">INT(YEARFRAC(Table1[[#This Row],[Birth_Date]],TODAY()))</f>
        <v>39</v>
      </c>
      <c r="D3335" t="s">
        <v>28</v>
      </c>
      <c r="E3335" t="s">
        <v>48</v>
      </c>
      <c r="F3335" t="s">
        <v>29</v>
      </c>
      <c r="G3335">
        <v>0</v>
      </c>
      <c r="H3335" t="s">
        <v>30</v>
      </c>
      <c r="I3335" t="s">
        <v>52</v>
      </c>
      <c r="J3335" t="s">
        <v>131</v>
      </c>
      <c r="K3335" s="5" t="s">
        <v>590</v>
      </c>
      <c r="L3335" t="s">
        <v>208</v>
      </c>
      <c r="M3335">
        <v>1997</v>
      </c>
      <c r="N3335">
        <v>0</v>
      </c>
      <c r="O3335" t="s">
        <v>41</v>
      </c>
      <c r="P3335">
        <v>88028.46</v>
      </c>
      <c r="Q3335" s="7">
        <v>52100.36</v>
      </c>
    </row>
    <row r="3336" spans="1:17" x14ac:dyDescent="0.25">
      <c r="A3336" t="s">
        <v>6102</v>
      </c>
      <c r="B3336" s="10">
        <v>36470</v>
      </c>
      <c r="C3336" s="12">
        <f ca="1">INT(YEARFRAC(Table1[[#This Row],[Birth_Date]],TODAY()))</f>
        <v>26</v>
      </c>
      <c r="D3336" t="s">
        <v>17</v>
      </c>
      <c r="E3336" t="s">
        <v>18</v>
      </c>
      <c r="F3336" t="s">
        <v>29</v>
      </c>
      <c r="G3336">
        <v>0</v>
      </c>
      <c r="H3336" t="s">
        <v>30</v>
      </c>
      <c r="I3336" t="s">
        <v>21</v>
      </c>
      <c r="J3336" t="s">
        <v>147</v>
      </c>
      <c r="K3336" s="5" t="s">
        <v>6103</v>
      </c>
      <c r="L3336" t="s">
        <v>55</v>
      </c>
      <c r="M3336">
        <v>2010</v>
      </c>
      <c r="N3336">
        <v>0</v>
      </c>
      <c r="O3336" t="s">
        <v>66</v>
      </c>
      <c r="P3336">
        <v>87217.71</v>
      </c>
      <c r="Q3336" s="7">
        <v>229505.09</v>
      </c>
    </row>
    <row r="3337" spans="1:17" x14ac:dyDescent="0.25">
      <c r="A3337" t="s">
        <v>6104</v>
      </c>
      <c r="B3337" s="10">
        <v>36662</v>
      </c>
      <c r="C3337" s="12">
        <f ca="1">INT(YEARFRAC(Table1[[#This Row],[Birth_Date]],TODAY()))</f>
        <v>25</v>
      </c>
      <c r="D3337" t="s">
        <v>17</v>
      </c>
      <c r="E3337" t="s">
        <v>18</v>
      </c>
      <c r="F3337" t="s">
        <v>29</v>
      </c>
      <c r="G3337">
        <v>0</v>
      </c>
      <c r="H3337" t="s">
        <v>30</v>
      </c>
      <c r="I3337" t="s">
        <v>31</v>
      </c>
      <c r="J3337" t="s">
        <v>193</v>
      </c>
      <c r="K3337" s="5">
        <v>90</v>
      </c>
      <c r="L3337" t="s">
        <v>69</v>
      </c>
      <c r="M3337">
        <v>1995</v>
      </c>
      <c r="N3337">
        <v>0</v>
      </c>
      <c r="O3337" t="s">
        <v>25</v>
      </c>
      <c r="P3337">
        <v>59558.1</v>
      </c>
      <c r="Q3337" s="7">
        <v>64187.78</v>
      </c>
    </row>
    <row r="3338" spans="1:17" x14ac:dyDescent="0.25">
      <c r="A3338" t="s">
        <v>6106</v>
      </c>
      <c r="B3338" s="10">
        <v>23709</v>
      </c>
      <c r="C3338" s="12">
        <f ca="1">INT(YEARFRAC(Table1[[#This Row],[Birth_Date]],TODAY()))</f>
        <v>61</v>
      </c>
      <c r="D3338" t="s">
        <v>28</v>
      </c>
      <c r="E3338" t="s">
        <v>18</v>
      </c>
      <c r="F3338" t="s">
        <v>19</v>
      </c>
      <c r="G3338">
        <v>0</v>
      </c>
      <c r="H3338" t="s">
        <v>30</v>
      </c>
      <c r="I3338" t="s">
        <v>31</v>
      </c>
      <c r="J3338" t="s">
        <v>147</v>
      </c>
      <c r="K3338" s="5" t="s">
        <v>1012</v>
      </c>
      <c r="L3338" t="s">
        <v>110</v>
      </c>
      <c r="M3338">
        <v>2000</v>
      </c>
      <c r="N3338">
        <v>0</v>
      </c>
      <c r="O3338" t="s">
        <v>25</v>
      </c>
      <c r="P3338">
        <v>36023.120000000003</v>
      </c>
      <c r="Q3338" s="7">
        <v>131761.37</v>
      </c>
    </row>
    <row r="3339" spans="1:17" x14ac:dyDescent="0.25">
      <c r="A3339" t="s">
        <v>6108</v>
      </c>
      <c r="B3339" s="10">
        <v>26055</v>
      </c>
      <c r="C3339" s="12">
        <f ca="1">INT(YEARFRAC(Table1[[#This Row],[Birth_Date]],TODAY()))</f>
        <v>54</v>
      </c>
      <c r="D3339" t="s">
        <v>17</v>
      </c>
      <c r="E3339" t="s">
        <v>18</v>
      </c>
      <c r="F3339" t="s">
        <v>19</v>
      </c>
      <c r="G3339">
        <v>0</v>
      </c>
      <c r="H3339" t="s">
        <v>30</v>
      </c>
      <c r="I3339" t="s">
        <v>21</v>
      </c>
      <c r="J3339" t="s">
        <v>43</v>
      </c>
      <c r="K3339" s="5" t="s">
        <v>932</v>
      </c>
      <c r="L3339" t="s">
        <v>161</v>
      </c>
      <c r="M3339">
        <v>2003</v>
      </c>
      <c r="N3339">
        <v>0</v>
      </c>
      <c r="O3339" t="s">
        <v>74</v>
      </c>
      <c r="P3339">
        <v>48268.480000000003</v>
      </c>
      <c r="Q3339" s="7">
        <v>132713.17000000001</v>
      </c>
    </row>
    <row r="3340" spans="1:17" x14ac:dyDescent="0.25">
      <c r="A3340" t="s">
        <v>6109</v>
      </c>
      <c r="B3340" s="10">
        <v>18505</v>
      </c>
      <c r="C3340" s="12">
        <f ca="1">INT(YEARFRAC(Table1[[#This Row],[Birth_Date]],TODAY()))</f>
        <v>75</v>
      </c>
      <c r="D3340" t="s">
        <v>28</v>
      </c>
      <c r="E3340" t="s">
        <v>18</v>
      </c>
      <c r="F3340" t="s">
        <v>29</v>
      </c>
      <c r="G3340">
        <v>0</v>
      </c>
      <c r="H3340" t="s">
        <v>20</v>
      </c>
      <c r="I3340" t="s">
        <v>21</v>
      </c>
      <c r="J3340" t="s">
        <v>131</v>
      </c>
      <c r="K3340" s="5" t="s">
        <v>590</v>
      </c>
      <c r="L3340" t="s">
        <v>55</v>
      </c>
      <c r="M3340">
        <v>1998</v>
      </c>
      <c r="N3340">
        <v>3</v>
      </c>
      <c r="O3340" t="s">
        <v>74</v>
      </c>
      <c r="P3340">
        <v>61474.39</v>
      </c>
      <c r="Q3340" s="7">
        <v>121158.65</v>
      </c>
    </row>
    <row r="3341" spans="1:17" x14ac:dyDescent="0.25">
      <c r="A3341" t="s">
        <v>6111</v>
      </c>
      <c r="B3341" s="10">
        <v>31320</v>
      </c>
      <c r="C3341" s="12">
        <f ca="1">INT(YEARFRAC(Table1[[#This Row],[Birth_Date]],TODAY()))</f>
        <v>40</v>
      </c>
      <c r="D3341" t="s">
        <v>17</v>
      </c>
      <c r="E3341" t="s">
        <v>18</v>
      </c>
      <c r="F3341" t="s">
        <v>29</v>
      </c>
      <c r="G3341">
        <v>0</v>
      </c>
      <c r="H3341" t="s">
        <v>30</v>
      </c>
      <c r="I3341" t="s">
        <v>21</v>
      </c>
      <c r="J3341" t="s">
        <v>43</v>
      </c>
      <c r="K3341" s="5" t="s">
        <v>323</v>
      </c>
      <c r="L3341" t="s">
        <v>133</v>
      </c>
      <c r="M3341">
        <v>2001</v>
      </c>
      <c r="N3341">
        <v>1</v>
      </c>
      <c r="O3341" t="s">
        <v>41</v>
      </c>
      <c r="P3341">
        <v>33311.120000000003</v>
      </c>
      <c r="Q3341" s="7">
        <v>209420.62</v>
      </c>
    </row>
    <row r="3342" spans="1:17" x14ac:dyDescent="0.25">
      <c r="A3342" t="s">
        <v>6113</v>
      </c>
      <c r="B3342" s="10">
        <v>28696</v>
      </c>
      <c r="C3342" s="12">
        <f ca="1">INT(YEARFRAC(Table1[[#This Row],[Birth_Date]],TODAY()))</f>
        <v>47</v>
      </c>
      <c r="D3342" t="s">
        <v>37</v>
      </c>
      <c r="E3342" t="s">
        <v>18</v>
      </c>
      <c r="F3342" t="s">
        <v>29</v>
      </c>
      <c r="G3342">
        <v>0</v>
      </c>
      <c r="H3342" t="s">
        <v>30</v>
      </c>
      <c r="I3342" t="s">
        <v>21</v>
      </c>
      <c r="J3342" t="s">
        <v>43</v>
      </c>
      <c r="K3342" s="5" t="s">
        <v>234</v>
      </c>
      <c r="L3342" t="s">
        <v>34</v>
      </c>
      <c r="M3342">
        <v>1987</v>
      </c>
      <c r="N3342">
        <v>0</v>
      </c>
      <c r="O3342" t="s">
        <v>35</v>
      </c>
      <c r="P3342">
        <v>84454.49</v>
      </c>
      <c r="Q3342" s="7">
        <v>85041.22</v>
      </c>
    </row>
    <row r="3343" spans="1:17" x14ac:dyDescent="0.25">
      <c r="A3343" t="s">
        <v>6115</v>
      </c>
      <c r="B3343" s="10">
        <v>30030</v>
      </c>
      <c r="C3343" s="12">
        <f ca="1">INT(YEARFRAC(Table1[[#This Row],[Birth_Date]],TODAY()))</f>
        <v>43</v>
      </c>
      <c r="D3343" t="s">
        <v>17</v>
      </c>
      <c r="E3343" t="s">
        <v>18</v>
      </c>
      <c r="F3343" t="s">
        <v>29</v>
      </c>
      <c r="G3343">
        <v>0</v>
      </c>
      <c r="H3343" t="s">
        <v>30</v>
      </c>
      <c r="I3343" t="s">
        <v>31</v>
      </c>
      <c r="J3343" t="s">
        <v>43</v>
      </c>
      <c r="K3343" s="5" t="s">
        <v>1449</v>
      </c>
      <c r="L3343" t="s">
        <v>24</v>
      </c>
      <c r="M3343">
        <v>1986</v>
      </c>
      <c r="N3343">
        <v>0</v>
      </c>
      <c r="O3343" t="s">
        <v>41</v>
      </c>
      <c r="P3343">
        <v>79309.820000000007</v>
      </c>
      <c r="Q3343" s="7">
        <v>204148.96</v>
      </c>
    </row>
    <row r="3344" spans="1:17" x14ac:dyDescent="0.25">
      <c r="A3344" t="s">
        <v>6117</v>
      </c>
      <c r="B3344" s="10">
        <v>34485</v>
      </c>
      <c r="C3344" s="12">
        <f ca="1">INT(YEARFRAC(Table1[[#This Row],[Birth_Date]],TODAY()))</f>
        <v>31</v>
      </c>
      <c r="D3344" t="s">
        <v>17</v>
      </c>
      <c r="E3344" t="s">
        <v>48</v>
      </c>
      <c r="F3344" t="s">
        <v>29</v>
      </c>
      <c r="G3344">
        <v>2</v>
      </c>
      <c r="H3344" t="s">
        <v>20</v>
      </c>
      <c r="I3344" t="s">
        <v>31</v>
      </c>
      <c r="J3344" t="s">
        <v>100</v>
      </c>
      <c r="K3344" s="5" t="s">
        <v>1512</v>
      </c>
      <c r="L3344" t="s">
        <v>69</v>
      </c>
      <c r="M3344">
        <v>2003</v>
      </c>
      <c r="N3344">
        <v>0</v>
      </c>
      <c r="O3344" t="s">
        <v>35</v>
      </c>
      <c r="P3344">
        <v>94306.17</v>
      </c>
      <c r="Q3344" s="7">
        <v>169591.61</v>
      </c>
    </row>
    <row r="3345" spans="1:17" x14ac:dyDescent="0.25">
      <c r="A3345" t="s">
        <v>6118</v>
      </c>
      <c r="B3345" s="10">
        <v>37359</v>
      </c>
      <c r="C3345" s="12">
        <f ca="1">INT(YEARFRAC(Table1[[#This Row],[Birth_Date]],TODAY()))</f>
        <v>23</v>
      </c>
      <c r="D3345" t="s">
        <v>79</v>
      </c>
      <c r="E3345" t="s">
        <v>18</v>
      </c>
      <c r="F3345" t="s">
        <v>29</v>
      </c>
      <c r="G3345">
        <v>0</v>
      </c>
      <c r="H3345" t="s">
        <v>30</v>
      </c>
      <c r="I3345" t="s">
        <v>49</v>
      </c>
      <c r="J3345" t="s">
        <v>53</v>
      </c>
      <c r="K3345" s="5" t="s">
        <v>403</v>
      </c>
      <c r="L3345" t="s">
        <v>220</v>
      </c>
      <c r="M3345">
        <v>2008</v>
      </c>
      <c r="N3345">
        <v>4</v>
      </c>
      <c r="O3345" t="s">
        <v>74</v>
      </c>
      <c r="P3345">
        <v>37622.57</v>
      </c>
      <c r="Q3345" s="7">
        <v>155752.31</v>
      </c>
    </row>
    <row r="3346" spans="1:17" x14ac:dyDescent="0.25">
      <c r="A3346" t="s">
        <v>6119</v>
      </c>
      <c r="B3346" s="10">
        <v>24725</v>
      </c>
      <c r="C3346" s="12">
        <f ca="1">INT(YEARFRAC(Table1[[#This Row],[Birth_Date]],TODAY()))</f>
        <v>58</v>
      </c>
      <c r="D3346" t="s">
        <v>28</v>
      </c>
      <c r="E3346" t="s">
        <v>18</v>
      </c>
      <c r="F3346" t="s">
        <v>29</v>
      </c>
      <c r="G3346">
        <v>1</v>
      </c>
      <c r="H3346" t="s">
        <v>20</v>
      </c>
      <c r="I3346" t="s">
        <v>21</v>
      </c>
      <c r="J3346" t="s">
        <v>193</v>
      </c>
      <c r="K3346" s="5" t="s">
        <v>2287</v>
      </c>
      <c r="L3346" t="s">
        <v>55</v>
      </c>
      <c r="M3346">
        <v>2004</v>
      </c>
      <c r="N3346">
        <v>0</v>
      </c>
      <c r="O3346" t="s">
        <v>35</v>
      </c>
      <c r="P3346">
        <v>39302.78</v>
      </c>
      <c r="Q3346" s="7">
        <v>236170.81</v>
      </c>
    </row>
    <row r="3347" spans="1:17" x14ac:dyDescent="0.25">
      <c r="A3347" t="s">
        <v>6120</v>
      </c>
      <c r="B3347" s="10">
        <v>27501</v>
      </c>
      <c r="C3347" s="12">
        <f ca="1">INT(YEARFRAC(Table1[[#This Row],[Birth_Date]],TODAY()))</f>
        <v>50</v>
      </c>
      <c r="D3347" t="s">
        <v>17</v>
      </c>
      <c r="E3347" t="s">
        <v>48</v>
      </c>
      <c r="F3347" t="s">
        <v>19</v>
      </c>
      <c r="G3347">
        <v>0</v>
      </c>
      <c r="H3347" t="s">
        <v>20</v>
      </c>
      <c r="I3347" t="s">
        <v>31</v>
      </c>
      <c r="J3347" t="s">
        <v>58</v>
      </c>
      <c r="K3347" s="5" t="s">
        <v>652</v>
      </c>
      <c r="L3347" t="s">
        <v>144</v>
      </c>
      <c r="M3347">
        <v>2006</v>
      </c>
      <c r="N3347">
        <v>0</v>
      </c>
      <c r="O3347" t="s">
        <v>41</v>
      </c>
      <c r="P3347">
        <v>73627.009999999995</v>
      </c>
      <c r="Q3347" s="7">
        <v>171829.55</v>
      </c>
    </row>
    <row r="3348" spans="1:17" x14ac:dyDescent="0.25">
      <c r="A3348" t="s">
        <v>6122</v>
      </c>
      <c r="B3348" s="10">
        <v>26747</v>
      </c>
      <c r="C3348" s="12">
        <f ca="1">INT(YEARFRAC(Table1[[#This Row],[Birth_Date]],TODAY()))</f>
        <v>52</v>
      </c>
      <c r="D3348" t="s">
        <v>28</v>
      </c>
      <c r="E3348" t="s">
        <v>48</v>
      </c>
      <c r="F3348" t="s">
        <v>19</v>
      </c>
      <c r="G3348">
        <v>0</v>
      </c>
      <c r="H3348" t="s">
        <v>30</v>
      </c>
      <c r="I3348" t="s">
        <v>21</v>
      </c>
      <c r="J3348" t="s">
        <v>68</v>
      </c>
      <c r="K3348" s="5" t="s">
        <v>4381</v>
      </c>
      <c r="L3348" t="s">
        <v>60</v>
      </c>
      <c r="M3348">
        <v>1994</v>
      </c>
      <c r="N3348">
        <v>1</v>
      </c>
      <c r="O3348" t="s">
        <v>66</v>
      </c>
      <c r="P3348">
        <v>33012.92</v>
      </c>
      <c r="Q3348" s="7">
        <v>117285.67</v>
      </c>
    </row>
    <row r="3349" spans="1:17" x14ac:dyDescent="0.25">
      <c r="A3349" t="s">
        <v>6124</v>
      </c>
      <c r="B3349" s="10">
        <v>36840</v>
      </c>
      <c r="C3349" s="12">
        <f ca="1">INT(YEARFRAC(Table1[[#This Row],[Birth_Date]],TODAY()))</f>
        <v>25</v>
      </c>
      <c r="D3349" t="s">
        <v>17</v>
      </c>
      <c r="E3349" t="s">
        <v>48</v>
      </c>
      <c r="F3349" t="s">
        <v>19</v>
      </c>
      <c r="G3349">
        <v>0</v>
      </c>
      <c r="H3349" t="s">
        <v>30</v>
      </c>
      <c r="I3349" t="s">
        <v>21</v>
      </c>
      <c r="J3349" t="s">
        <v>198</v>
      </c>
      <c r="K3349" s="5" t="s">
        <v>3053</v>
      </c>
      <c r="L3349" t="s">
        <v>128</v>
      </c>
      <c r="M3349">
        <v>1988</v>
      </c>
      <c r="N3349">
        <v>0</v>
      </c>
      <c r="O3349" t="s">
        <v>74</v>
      </c>
      <c r="P3349">
        <v>10733.72</v>
      </c>
      <c r="Q3349" s="7">
        <v>173560.87</v>
      </c>
    </row>
    <row r="3350" spans="1:17" x14ac:dyDescent="0.25">
      <c r="A3350" t="s">
        <v>6125</v>
      </c>
      <c r="B3350" s="10">
        <v>19700</v>
      </c>
      <c r="C3350" s="12">
        <f ca="1">INT(YEARFRAC(Table1[[#This Row],[Birth_Date]],TODAY()))</f>
        <v>72</v>
      </c>
      <c r="D3350" t="s">
        <v>28</v>
      </c>
      <c r="E3350" t="s">
        <v>18</v>
      </c>
      <c r="F3350" t="s">
        <v>29</v>
      </c>
      <c r="G3350">
        <v>0</v>
      </c>
      <c r="H3350" t="s">
        <v>30</v>
      </c>
      <c r="I3350" t="s">
        <v>21</v>
      </c>
      <c r="J3350" t="s">
        <v>100</v>
      </c>
      <c r="K3350" s="5" t="s">
        <v>406</v>
      </c>
      <c r="L3350" t="s">
        <v>144</v>
      </c>
      <c r="M3350">
        <v>2002</v>
      </c>
      <c r="N3350">
        <v>4</v>
      </c>
      <c r="O3350" t="s">
        <v>25</v>
      </c>
      <c r="P3350">
        <v>27000.59</v>
      </c>
      <c r="Q3350" s="7">
        <v>228764.14</v>
      </c>
    </row>
    <row r="3351" spans="1:17" x14ac:dyDescent="0.25">
      <c r="A3351" t="s">
        <v>6126</v>
      </c>
      <c r="B3351" s="10">
        <v>33213</v>
      </c>
      <c r="C3351" s="12">
        <f ca="1">INT(YEARFRAC(Table1[[#This Row],[Birth_Date]],TODAY()))</f>
        <v>35</v>
      </c>
      <c r="D3351" t="s">
        <v>37</v>
      </c>
      <c r="E3351" t="s">
        <v>18</v>
      </c>
      <c r="F3351" t="s">
        <v>29</v>
      </c>
      <c r="G3351">
        <v>0</v>
      </c>
      <c r="H3351" t="s">
        <v>20</v>
      </c>
      <c r="I3351" t="s">
        <v>31</v>
      </c>
      <c r="J3351" t="s">
        <v>68</v>
      </c>
      <c r="K3351" s="5" t="s">
        <v>2631</v>
      </c>
      <c r="L3351" t="s">
        <v>220</v>
      </c>
      <c r="M3351">
        <v>2010</v>
      </c>
      <c r="N3351">
        <v>0</v>
      </c>
      <c r="O3351" t="s">
        <v>41</v>
      </c>
      <c r="P3351">
        <v>16353.62</v>
      </c>
      <c r="Q3351" s="7">
        <v>243355.45</v>
      </c>
    </row>
    <row r="3352" spans="1:17" x14ac:dyDescent="0.25">
      <c r="A3352" t="s">
        <v>6127</v>
      </c>
      <c r="B3352" s="10">
        <v>30787</v>
      </c>
      <c r="C3352" s="12">
        <f ca="1">INT(YEARFRAC(Table1[[#This Row],[Birth_Date]],TODAY()))</f>
        <v>41</v>
      </c>
      <c r="D3352" t="s">
        <v>37</v>
      </c>
      <c r="E3352" t="s">
        <v>18</v>
      </c>
      <c r="F3352" t="s">
        <v>19</v>
      </c>
      <c r="G3352">
        <v>2</v>
      </c>
      <c r="H3352" t="s">
        <v>20</v>
      </c>
      <c r="I3352" t="s">
        <v>52</v>
      </c>
      <c r="J3352" t="s">
        <v>43</v>
      </c>
      <c r="K3352" s="5" t="s">
        <v>264</v>
      </c>
      <c r="L3352" t="s">
        <v>24</v>
      </c>
      <c r="M3352">
        <v>2003</v>
      </c>
      <c r="N3352">
        <v>0</v>
      </c>
      <c r="O3352" t="s">
        <v>74</v>
      </c>
      <c r="P3352">
        <v>85629.18</v>
      </c>
      <c r="Q3352" s="7">
        <v>55832.94</v>
      </c>
    </row>
    <row r="3353" spans="1:17" x14ac:dyDescent="0.25">
      <c r="A3353" t="s">
        <v>6129</v>
      </c>
      <c r="B3353" s="10">
        <v>36543</v>
      </c>
      <c r="C3353" s="12">
        <f ca="1">INT(YEARFRAC(Table1[[#This Row],[Birth_Date]],TODAY()))</f>
        <v>25</v>
      </c>
      <c r="D3353" t="s">
        <v>17</v>
      </c>
      <c r="E3353" t="s">
        <v>18</v>
      </c>
      <c r="F3353" t="s">
        <v>19</v>
      </c>
      <c r="G3353">
        <v>0</v>
      </c>
      <c r="H3353" t="s">
        <v>30</v>
      </c>
      <c r="I3353" t="s">
        <v>31</v>
      </c>
      <c r="J3353" t="s">
        <v>367</v>
      </c>
      <c r="K3353" s="5" t="s">
        <v>2787</v>
      </c>
      <c r="L3353" t="s">
        <v>144</v>
      </c>
      <c r="M3353">
        <v>1996</v>
      </c>
      <c r="N3353">
        <v>0</v>
      </c>
      <c r="O3353" t="s">
        <v>41</v>
      </c>
      <c r="P3353">
        <v>30948.46</v>
      </c>
      <c r="Q3353" s="7">
        <v>234631.96</v>
      </c>
    </row>
    <row r="3354" spans="1:17" x14ac:dyDescent="0.25">
      <c r="A3354" t="s">
        <v>6130</v>
      </c>
      <c r="B3354" s="10">
        <v>23181</v>
      </c>
      <c r="C3354" s="12">
        <f ca="1">INT(YEARFRAC(Table1[[#This Row],[Birth_Date]],TODAY()))</f>
        <v>62</v>
      </c>
      <c r="D3354" t="s">
        <v>17</v>
      </c>
      <c r="E3354" t="s">
        <v>48</v>
      </c>
      <c r="F3354" t="s">
        <v>29</v>
      </c>
      <c r="G3354">
        <v>1</v>
      </c>
      <c r="H3354" t="s">
        <v>20</v>
      </c>
      <c r="I3354" t="s">
        <v>21</v>
      </c>
      <c r="J3354" t="s">
        <v>76</v>
      </c>
      <c r="K3354" s="5" t="s">
        <v>1078</v>
      </c>
      <c r="L3354" t="s">
        <v>133</v>
      </c>
      <c r="M3354">
        <v>1996</v>
      </c>
      <c r="N3354">
        <v>0</v>
      </c>
      <c r="O3354" t="s">
        <v>74</v>
      </c>
      <c r="P3354">
        <v>58653.760000000002</v>
      </c>
      <c r="Q3354" s="7">
        <v>237876.28</v>
      </c>
    </row>
    <row r="3355" spans="1:17" x14ac:dyDescent="0.25">
      <c r="A3355" t="s">
        <v>6132</v>
      </c>
      <c r="B3355" s="10">
        <v>23122</v>
      </c>
      <c r="C3355" s="12">
        <f ca="1">INT(YEARFRAC(Table1[[#This Row],[Birth_Date]],TODAY()))</f>
        <v>62</v>
      </c>
      <c r="D3355" t="s">
        <v>17</v>
      </c>
      <c r="E3355" t="s">
        <v>18</v>
      </c>
      <c r="F3355" t="s">
        <v>19</v>
      </c>
      <c r="G3355">
        <v>2</v>
      </c>
      <c r="H3355" t="s">
        <v>20</v>
      </c>
      <c r="I3355" t="s">
        <v>21</v>
      </c>
      <c r="J3355" t="s">
        <v>131</v>
      </c>
      <c r="K3355" s="5" t="s">
        <v>1416</v>
      </c>
      <c r="L3355" t="s">
        <v>45</v>
      </c>
      <c r="M3355">
        <v>2005</v>
      </c>
      <c r="N3355">
        <v>0</v>
      </c>
      <c r="O3355" t="s">
        <v>66</v>
      </c>
      <c r="P3355">
        <v>60563.67</v>
      </c>
      <c r="Q3355" s="7">
        <v>216246.73</v>
      </c>
    </row>
    <row r="3356" spans="1:17" x14ac:dyDescent="0.25">
      <c r="A3356" t="s">
        <v>6134</v>
      </c>
      <c r="B3356" s="10">
        <v>31698</v>
      </c>
      <c r="C3356" s="12">
        <f ca="1">INT(YEARFRAC(Table1[[#This Row],[Birth_Date]],TODAY()))</f>
        <v>39</v>
      </c>
      <c r="D3356" t="s">
        <v>17</v>
      </c>
      <c r="E3356" t="s">
        <v>18</v>
      </c>
      <c r="F3356" t="s">
        <v>19</v>
      </c>
      <c r="G3356">
        <v>0</v>
      </c>
      <c r="H3356" t="s">
        <v>20</v>
      </c>
      <c r="I3356" t="s">
        <v>31</v>
      </c>
      <c r="J3356" t="s">
        <v>43</v>
      </c>
      <c r="K3356" s="5" t="s">
        <v>1761</v>
      </c>
      <c r="L3356" t="s">
        <v>123</v>
      </c>
      <c r="M3356">
        <v>2001</v>
      </c>
      <c r="N3356">
        <v>1</v>
      </c>
      <c r="O3356" t="s">
        <v>66</v>
      </c>
      <c r="P3356">
        <v>30257.55</v>
      </c>
      <c r="Q3356" s="7">
        <v>153367.91</v>
      </c>
    </row>
    <row r="3357" spans="1:17" x14ac:dyDescent="0.25">
      <c r="A3357" t="s">
        <v>6136</v>
      </c>
      <c r="B3357" s="10">
        <v>24999</v>
      </c>
      <c r="C3357" s="12">
        <f ca="1">INT(YEARFRAC(Table1[[#This Row],[Birth_Date]],TODAY()))</f>
        <v>57</v>
      </c>
      <c r="D3357" t="s">
        <v>28</v>
      </c>
      <c r="E3357" t="s">
        <v>18</v>
      </c>
      <c r="F3357" t="s">
        <v>19</v>
      </c>
      <c r="G3357">
        <v>1</v>
      </c>
      <c r="H3357" t="s">
        <v>20</v>
      </c>
      <c r="I3357" t="s">
        <v>31</v>
      </c>
      <c r="J3357" t="s">
        <v>76</v>
      </c>
      <c r="K3357" s="5" t="s">
        <v>1780</v>
      </c>
      <c r="L3357" t="s">
        <v>110</v>
      </c>
      <c r="M3357">
        <v>2003</v>
      </c>
      <c r="N3357">
        <v>0</v>
      </c>
      <c r="O3357" t="s">
        <v>25</v>
      </c>
      <c r="P3357">
        <v>67724.59</v>
      </c>
      <c r="Q3357" s="7">
        <v>181647.95</v>
      </c>
    </row>
    <row r="3358" spans="1:17" x14ac:dyDescent="0.25">
      <c r="A3358" t="s">
        <v>6137</v>
      </c>
      <c r="B3358" s="10">
        <v>21456</v>
      </c>
      <c r="C3358" s="12">
        <f ca="1">INT(YEARFRAC(Table1[[#This Row],[Birth_Date]],TODAY()))</f>
        <v>67</v>
      </c>
      <c r="D3358" t="s">
        <v>17</v>
      </c>
      <c r="E3358" t="s">
        <v>18</v>
      </c>
      <c r="F3358" t="s">
        <v>29</v>
      </c>
      <c r="G3358">
        <v>0</v>
      </c>
      <c r="H3358" t="s">
        <v>30</v>
      </c>
      <c r="I3358" t="s">
        <v>31</v>
      </c>
      <c r="J3358" t="s">
        <v>247</v>
      </c>
      <c r="K3358" s="5" t="s">
        <v>465</v>
      </c>
      <c r="L3358" t="s">
        <v>110</v>
      </c>
      <c r="M3358">
        <v>1997</v>
      </c>
      <c r="N3358">
        <v>0</v>
      </c>
      <c r="O3358" t="s">
        <v>35</v>
      </c>
      <c r="P3358">
        <v>30875</v>
      </c>
      <c r="Q3358" s="7">
        <v>178376.82</v>
      </c>
    </row>
    <row r="3359" spans="1:17" x14ac:dyDescent="0.25">
      <c r="A3359" t="s">
        <v>6139</v>
      </c>
      <c r="B3359" s="10">
        <v>30835</v>
      </c>
      <c r="C3359" s="12">
        <f ca="1">INT(YEARFRAC(Table1[[#This Row],[Birth_Date]],TODAY()))</f>
        <v>41</v>
      </c>
      <c r="D3359" t="s">
        <v>28</v>
      </c>
      <c r="E3359" t="s">
        <v>18</v>
      </c>
      <c r="F3359" t="s">
        <v>19</v>
      </c>
      <c r="G3359">
        <v>0</v>
      </c>
      <c r="H3359" t="s">
        <v>30</v>
      </c>
      <c r="I3359" t="s">
        <v>31</v>
      </c>
      <c r="J3359" t="s">
        <v>189</v>
      </c>
      <c r="K3359" s="5" t="s">
        <v>3003</v>
      </c>
      <c r="L3359" t="s">
        <v>69</v>
      </c>
      <c r="M3359">
        <v>2004</v>
      </c>
      <c r="N3359">
        <v>0</v>
      </c>
      <c r="O3359" t="s">
        <v>74</v>
      </c>
      <c r="P3359">
        <v>61421.63</v>
      </c>
      <c r="Q3359" s="7">
        <v>161518.16</v>
      </c>
    </row>
    <row r="3360" spans="1:17" x14ac:dyDescent="0.25">
      <c r="A3360" t="s">
        <v>6140</v>
      </c>
      <c r="B3360" s="10">
        <v>30258</v>
      </c>
      <c r="C3360" s="12">
        <f ca="1">INT(YEARFRAC(Table1[[#This Row],[Birth_Date]],TODAY()))</f>
        <v>43</v>
      </c>
      <c r="D3360" t="s">
        <v>17</v>
      </c>
      <c r="E3360" t="s">
        <v>18</v>
      </c>
      <c r="F3360" t="s">
        <v>29</v>
      </c>
      <c r="G3360">
        <v>1</v>
      </c>
      <c r="H3360" t="s">
        <v>20</v>
      </c>
      <c r="I3360" t="s">
        <v>31</v>
      </c>
      <c r="J3360" t="s">
        <v>169</v>
      </c>
      <c r="K3360" s="5" t="s">
        <v>5337</v>
      </c>
      <c r="L3360" t="s">
        <v>208</v>
      </c>
      <c r="M3360">
        <v>2011</v>
      </c>
      <c r="N3360">
        <v>0</v>
      </c>
      <c r="O3360" t="s">
        <v>74</v>
      </c>
      <c r="P3360">
        <v>31987.88</v>
      </c>
      <c r="Q3360" s="7">
        <v>165053.57</v>
      </c>
    </row>
    <row r="3361" spans="1:17" x14ac:dyDescent="0.25">
      <c r="A3361" t="s">
        <v>6141</v>
      </c>
      <c r="B3361" s="10">
        <v>31880</v>
      </c>
      <c r="C3361" s="12">
        <f ca="1">INT(YEARFRAC(Table1[[#This Row],[Birth_Date]],TODAY()))</f>
        <v>38</v>
      </c>
      <c r="D3361" t="s">
        <v>79</v>
      </c>
      <c r="E3361" t="s">
        <v>48</v>
      </c>
      <c r="F3361" t="s">
        <v>19</v>
      </c>
      <c r="G3361">
        <v>0</v>
      </c>
      <c r="H3361" t="s">
        <v>30</v>
      </c>
      <c r="I3361" t="s">
        <v>31</v>
      </c>
      <c r="J3361" t="s">
        <v>76</v>
      </c>
      <c r="K3361" s="5" t="s">
        <v>2336</v>
      </c>
      <c r="L3361" t="s">
        <v>128</v>
      </c>
      <c r="M3361">
        <v>2004</v>
      </c>
      <c r="N3361">
        <v>0</v>
      </c>
      <c r="O3361" t="s">
        <v>35</v>
      </c>
      <c r="P3361">
        <v>84761.45</v>
      </c>
      <c r="Q3361" s="7">
        <v>91856.63</v>
      </c>
    </row>
    <row r="3362" spans="1:17" x14ac:dyDescent="0.25">
      <c r="A3362" t="s">
        <v>6142</v>
      </c>
      <c r="B3362" s="10">
        <v>29667</v>
      </c>
      <c r="C3362" s="12">
        <f ca="1">INT(YEARFRAC(Table1[[#This Row],[Birth_Date]],TODAY()))</f>
        <v>44</v>
      </c>
      <c r="D3362" t="s">
        <v>37</v>
      </c>
      <c r="E3362" t="s">
        <v>18</v>
      </c>
      <c r="F3362" t="s">
        <v>19</v>
      </c>
      <c r="G3362">
        <v>1</v>
      </c>
      <c r="H3362" t="s">
        <v>20</v>
      </c>
      <c r="I3362" t="s">
        <v>21</v>
      </c>
      <c r="J3362" t="s">
        <v>164</v>
      </c>
      <c r="K3362" s="5" t="s">
        <v>1340</v>
      </c>
      <c r="L3362" t="s">
        <v>34</v>
      </c>
      <c r="M3362">
        <v>2003</v>
      </c>
      <c r="N3362">
        <v>0</v>
      </c>
      <c r="O3362" t="s">
        <v>41</v>
      </c>
      <c r="P3362">
        <v>36454.230000000003</v>
      </c>
      <c r="Q3362" s="7">
        <v>194713.28</v>
      </c>
    </row>
    <row r="3363" spans="1:17" x14ac:dyDescent="0.25">
      <c r="A3363" t="s">
        <v>6144</v>
      </c>
      <c r="B3363" s="10">
        <v>36959</v>
      </c>
      <c r="C3363" s="12">
        <f ca="1">INT(YEARFRAC(Table1[[#This Row],[Birth_Date]],TODAY()))</f>
        <v>24</v>
      </c>
      <c r="D3363" t="s">
        <v>17</v>
      </c>
      <c r="E3363" t="s">
        <v>18</v>
      </c>
      <c r="F3363" t="s">
        <v>29</v>
      </c>
      <c r="G3363">
        <v>0</v>
      </c>
      <c r="H3363" t="s">
        <v>30</v>
      </c>
      <c r="I3363" t="s">
        <v>21</v>
      </c>
      <c r="J3363" t="s">
        <v>116</v>
      </c>
      <c r="K3363" s="5" t="s">
        <v>240</v>
      </c>
      <c r="L3363" t="s">
        <v>208</v>
      </c>
      <c r="M3363">
        <v>1996</v>
      </c>
      <c r="N3363">
        <v>0</v>
      </c>
      <c r="O3363" t="s">
        <v>74</v>
      </c>
      <c r="P3363">
        <v>72935.88</v>
      </c>
      <c r="Q3363" s="7">
        <v>92354.36</v>
      </c>
    </row>
    <row r="3364" spans="1:17" x14ac:dyDescent="0.25">
      <c r="A3364" t="s">
        <v>6145</v>
      </c>
      <c r="B3364" s="10">
        <v>22142</v>
      </c>
      <c r="C3364" s="12">
        <f ca="1">INT(YEARFRAC(Table1[[#This Row],[Birth_Date]],TODAY()))</f>
        <v>65</v>
      </c>
      <c r="D3364" t="s">
        <v>28</v>
      </c>
      <c r="E3364" t="s">
        <v>18</v>
      </c>
      <c r="F3364" t="s">
        <v>29</v>
      </c>
      <c r="G3364">
        <v>0</v>
      </c>
      <c r="H3364" t="s">
        <v>30</v>
      </c>
      <c r="I3364" t="s">
        <v>49</v>
      </c>
      <c r="J3364" t="s">
        <v>680</v>
      </c>
      <c r="K3364" s="5" t="s">
        <v>719</v>
      </c>
      <c r="L3364" t="s">
        <v>123</v>
      </c>
      <c r="M3364">
        <v>2004</v>
      </c>
      <c r="N3364">
        <v>3</v>
      </c>
      <c r="O3364" t="s">
        <v>25</v>
      </c>
      <c r="P3364">
        <v>35122.21</v>
      </c>
      <c r="Q3364" s="7">
        <v>168090.98</v>
      </c>
    </row>
    <row r="3365" spans="1:17" x14ac:dyDescent="0.25">
      <c r="A3365" t="s">
        <v>6147</v>
      </c>
      <c r="B3365" s="10">
        <v>29097</v>
      </c>
      <c r="C3365" s="12">
        <f ca="1">INT(YEARFRAC(Table1[[#This Row],[Birth_Date]],TODAY()))</f>
        <v>46</v>
      </c>
      <c r="D3365" t="s">
        <v>79</v>
      </c>
      <c r="E3365" t="s">
        <v>48</v>
      </c>
      <c r="F3365" t="s">
        <v>19</v>
      </c>
      <c r="G3365">
        <v>0</v>
      </c>
      <c r="H3365" t="s">
        <v>20</v>
      </c>
      <c r="I3365" t="s">
        <v>49</v>
      </c>
      <c r="J3365" t="s">
        <v>180</v>
      </c>
      <c r="K3365" s="5" t="s">
        <v>181</v>
      </c>
      <c r="L3365" t="s">
        <v>65</v>
      </c>
      <c r="M3365">
        <v>1997</v>
      </c>
      <c r="N3365">
        <v>0</v>
      </c>
      <c r="O3365" t="s">
        <v>41</v>
      </c>
      <c r="P3365">
        <v>3078.23</v>
      </c>
      <c r="Q3365" s="7">
        <v>233262.23</v>
      </c>
    </row>
    <row r="3366" spans="1:17" x14ac:dyDescent="0.25">
      <c r="A3366" t="s">
        <v>6149</v>
      </c>
      <c r="B3366" s="10">
        <v>30326</v>
      </c>
      <c r="C3366" s="12">
        <f ca="1">INT(YEARFRAC(Table1[[#This Row],[Birth_Date]],TODAY()))</f>
        <v>42</v>
      </c>
      <c r="D3366" t="s">
        <v>28</v>
      </c>
      <c r="E3366" t="s">
        <v>18</v>
      </c>
      <c r="F3366" t="s">
        <v>29</v>
      </c>
      <c r="G3366">
        <v>0</v>
      </c>
      <c r="H3366" t="s">
        <v>20</v>
      </c>
      <c r="I3366" t="s">
        <v>31</v>
      </c>
      <c r="J3366" t="s">
        <v>198</v>
      </c>
      <c r="K3366" s="5" t="s">
        <v>6150</v>
      </c>
      <c r="L3366" t="s">
        <v>110</v>
      </c>
      <c r="M3366">
        <v>2005</v>
      </c>
      <c r="N3366">
        <v>0</v>
      </c>
      <c r="O3366" t="s">
        <v>74</v>
      </c>
      <c r="P3366">
        <v>96587.63</v>
      </c>
      <c r="Q3366" s="7">
        <v>128422.29</v>
      </c>
    </row>
    <row r="3367" spans="1:17" x14ac:dyDescent="0.25">
      <c r="A3367" t="s">
        <v>6151</v>
      </c>
      <c r="B3367" s="10">
        <v>26079</v>
      </c>
      <c r="C3367" s="12">
        <f ca="1">INT(YEARFRAC(Table1[[#This Row],[Birth_Date]],TODAY()))</f>
        <v>54</v>
      </c>
      <c r="D3367" t="s">
        <v>37</v>
      </c>
      <c r="E3367" t="s">
        <v>18</v>
      </c>
      <c r="F3367" t="s">
        <v>19</v>
      </c>
      <c r="G3367">
        <v>0</v>
      </c>
      <c r="H3367" t="s">
        <v>20</v>
      </c>
      <c r="I3367" t="s">
        <v>31</v>
      </c>
      <c r="J3367" t="s">
        <v>198</v>
      </c>
      <c r="K3367" s="5" t="s">
        <v>649</v>
      </c>
      <c r="L3367" t="s">
        <v>60</v>
      </c>
      <c r="M3367">
        <v>1991</v>
      </c>
      <c r="N3367">
        <v>0</v>
      </c>
      <c r="O3367" t="s">
        <v>25</v>
      </c>
      <c r="P3367">
        <v>13808.92</v>
      </c>
      <c r="Q3367" s="7">
        <v>151047.56</v>
      </c>
    </row>
    <row r="3368" spans="1:17" x14ac:dyDescent="0.25">
      <c r="A3368" t="s">
        <v>6153</v>
      </c>
      <c r="B3368" s="10">
        <v>18569</v>
      </c>
      <c r="C3368" s="12">
        <f ca="1">INT(YEARFRAC(Table1[[#This Row],[Birth_Date]],TODAY()))</f>
        <v>75</v>
      </c>
      <c r="D3368" t="s">
        <v>28</v>
      </c>
      <c r="E3368" t="s">
        <v>48</v>
      </c>
      <c r="F3368" t="s">
        <v>29</v>
      </c>
      <c r="G3368">
        <v>0</v>
      </c>
      <c r="H3368" t="s">
        <v>30</v>
      </c>
      <c r="I3368" t="s">
        <v>21</v>
      </c>
      <c r="J3368" t="s">
        <v>189</v>
      </c>
      <c r="K3368" s="5" t="s">
        <v>1524</v>
      </c>
      <c r="L3368" t="s">
        <v>133</v>
      </c>
      <c r="M3368">
        <v>2011</v>
      </c>
      <c r="N3368">
        <v>0</v>
      </c>
      <c r="O3368" t="s">
        <v>25</v>
      </c>
      <c r="P3368">
        <v>389.08</v>
      </c>
      <c r="Q3368" s="7">
        <v>181862.63</v>
      </c>
    </row>
    <row r="3369" spans="1:17" x14ac:dyDescent="0.25">
      <c r="A3369" t="s">
        <v>6154</v>
      </c>
      <c r="B3369" s="10">
        <v>34272</v>
      </c>
      <c r="C3369" s="12">
        <f ca="1">INT(YEARFRAC(Table1[[#This Row],[Birth_Date]],TODAY()))</f>
        <v>32</v>
      </c>
      <c r="D3369" t="s">
        <v>28</v>
      </c>
      <c r="E3369" t="s">
        <v>18</v>
      </c>
      <c r="F3369" t="s">
        <v>29</v>
      </c>
      <c r="G3369">
        <v>2</v>
      </c>
      <c r="H3369" t="s">
        <v>20</v>
      </c>
      <c r="I3369" t="s">
        <v>21</v>
      </c>
      <c r="J3369" t="s">
        <v>193</v>
      </c>
      <c r="K3369" s="5" t="s">
        <v>1863</v>
      </c>
      <c r="L3369" t="s">
        <v>123</v>
      </c>
      <c r="M3369">
        <v>2008</v>
      </c>
      <c r="N3369">
        <v>0</v>
      </c>
      <c r="O3369" t="s">
        <v>66</v>
      </c>
      <c r="P3369">
        <v>93431.11</v>
      </c>
      <c r="Q3369" s="7">
        <v>46711.96</v>
      </c>
    </row>
    <row r="3370" spans="1:17" x14ac:dyDescent="0.25">
      <c r="A3370" t="s">
        <v>6156</v>
      </c>
      <c r="B3370" s="10">
        <v>26039</v>
      </c>
      <c r="C3370" s="12">
        <f ca="1">INT(YEARFRAC(Table1[[#This Row],[Birth_Date]],TODAY()))</f>
        <v>54</v>
      </c>
      <c r="D3370" t="s">
        <v>37</v>
      </c>
      <c r="E3370" t="s">
        <v>18</v>
      </c>
      <c r="F3370" t="s">
        <v>19</v>
      </c>
      <c r="G3370">
        <v>2</v>
      </c>
      <c r="H3370" t="s">
        <v>20</v>
      </c>
      <c r="I3370" t="s">
        <v>21</v>
      </c>
      <c r="J3370" t="s">
        <v>147</v>
      </c>
      <c r="K3370" s="5" t="s">
        <v>6157</v>
      </c>
      <c r="L3370" t="s">
        <v>144</v>
      </c>
      <c r="M3370">
        <v>1993</v>
      </c>
      <c r="N3370">
        <v>2</v>
      </c>
      <c r="O3370" t="s">
        <v>66</v>
      </c>
      <c r="P3370">
        <v>52004.86</v>
      </c>
      <c r="Q3370" s="7">
        <v>199384.51</v>
      </c>
    </row>
    <row r="3371" spans="1:17" x14ac:dyDescent="0.25">
      <c r="A3371" t="s">
        <v>6158</v>
      </c>
      <c r="B3371" s="10">
        <v>18766</v>
      </c>
      <c r="C3371" s="12">
        <f ca="1">INT(YEARFRAC(Table1[[#This Row],[Birth_Date]],TODAY()))</f>
        <v>74</v>
      </c>
      <c r="D3371" t="s">
        <v>28</v>
      </c>
      <c r="E3371" t="s">
        <v>48</v>
      </c>
      <c r="F3371" t="s">
        <v>29</v>
      </c>
      <c r="G3371">
        <v>0</v>
      </c>
      <c r="H3371" t="s">
        <v>20</v>
      </c>
      <c r="I3371" t="s">
        <v>49</v>
      </c>
      <c r="J3371" t="s">
        <v>126</v>
      </c>
      <c r="K3371" s="5" t="s">
        <v>666</v>
      </c>
      <c r="L3371" t="s">
        <v>73</v>
      </c>
      <c r="M3371">
        <v>1998</v>
      </c>
      <c r="N3371">
        <v>0</v>
      </c>
      <c r="O3371" t="s">
        <v>74</v>
      </c>
      <c r="P3371">
        <v>66059.09</v>
      </c>
      <c r="Q3371" s="7">
        <v>77011.839999999997</v>
      </c>
    </row>
    <row r="3372" spans="1:17" x14ac:dyDescent="0.25">
      <c r="A3372" t="s">
        <v>6160</v>
      </c>
      <c r="B3372" s="10">
        <v>23664</v>
      </c>
      <c r="C3372" s="12">
        <f ca="1">INT(YEARFRAC(Table1[[#This Row],[Birth_Date]],TODAY()))</f>
        <v>61</v>
      </c>
      <c r="D3372" t="s">
        <v>17</v>
      </c>
      <c r="E3372" t="s">
        <v>18</v>
      </c>
      <c r="F3372" t="s">
        <v>29</v>
      </c>
      <c r="G3372">
        <v>0</v>
      </c>
      <c r="H3372" t="s">
        <v>30</v>
      </c>
      <c r="I3372" t="s">
        <v>21</v>
      </c>
      <c r="J3372" t="s">
        <v>680</v>
      </c>
      <c r="K3372" s="5" t="s">
        <v>681</v>
      </c>
      <c r="L3372" t="s">
        <v>73</v>
      </c>
      <c r="M3372">
        <v>2005</v>
      </c>
      <c r="N3372">
        <v>0</v>
      </c>
      <c r="O3372" t="s">
        <v>25</v>
      </c>
      <c r="P3372">
        <v>20451.29</v>
      </c>
      <c r="Q3372" s="7">
        <v>210699.34</v>
      </c>
    </row>
    <row r="3373" spans="1:17" x14ac:dyDescent="0.25">
      <c r="A3373" t="s">
        <v>6162</v>
      </c>
      <c r="B3373" s="10">
        <v>31969</v>
      </c>
      <c r="C3373" s="12">
        <f ca="1">INT(YEARFRAC(Table1[[#This Row],[Birth_Date]],TODAY()))</f>
        <v>38</v>
      </c>
      <c r="D3373" t="s">
        <v>37</v>
      </c>
      <c r="E3373" t="s">
        <v>48</v>
      </c>
      <c r="F3373" t="s">
        <v>29</v>
      </c>
      <c r="G3373">
        <v>1</v>
      </c>
      <c r="H3373" t="s">
        <v>20</v>
      </c>
      <c r="I3373" t="s">
        <v>21</v>
      </c>
      <c r="J3373" t="s">
        <v>76</v>
      </c>
      <c r="K3373" s="5" t="s">
        <v>507</v>
      </c>
      <c r="L3373" t="s">
        <v>86</v>
      </c>
      <c r="M3373">
        <v>2000</v>
      </c>
      <c r="N3373">
        <v>2</v>
      </c>
      <c r="O3373" t="s">
        <v>74</v>
      </c>
      <c r="P3373">
        <v>33414.269999999997</v>
      </c>
      <c r="Q3373" s="7">
        <v>212195.23</v>
      </c>
    </row>
    <row r="3374" spans="1:17" x14ac:dyDescent="0.25">
      <c r="A3374" t="s">
        <v>6163</v>
      </c>
      <c r="B3374" s="10">
        <v>24031</v>
      </c>
      <c r="C3374" s="12">
        <f ca="1">INT(YEARFRAC(Table1[[#This Row],[Birth_Date]],TODAY()))</f>
        <v>60</v>
      </c>
      <c r="D3374" t="s">
        <v>28</v>
      </c>
      <c r="E3374" t="s">
        <v>18</v>
      </c>
      <c r="F3374" t="s">
        <v>19</v>
      </c>
      <c r="G3374">
        <v>0</v>
      </c>
      <c r="H3374" t="s">
        <v>30</v>
      </c>
      <c r="I3374" t="s">
        <v>49</v>
      </c>
      <c r="J3374" t="s">
        <v>2442</v>
      </c>
      <c r="K3374" s="5" t="s">
        <v>5167</v>
      </c>
      <c r="L3374" t="s">
        <v>34</v>
      </c>
      <c r="M3374">
        <v>2010</v>
      </c>
      <c r="N3374">
        <v>0</v>
      </c>
      <c r="O3374" t="s">
        <v>74</v>
      </c>
      <c r="P3374">
        <v>56665.58</v>
      </c>
      <c r="Q3374" s="7">
        <v>140555.93</v>
      </c>
    </row>
    <row r="3375" spans="1:17" x14ac:dyDescent="0.25">
      <c r="A3375" t="s">
        <v>6165</v>
      </c>
      <c r="B3375" s="10">
        <v>34443</v>
      </c>
      <c r="C3375" s="12">
        <f ca="1">INT(YEARFRAC(Table1[[#This Row],[Birth_Date]],TODAY()))</f>
        <v>31</v>
      </c>
      <c r="D3375" t="s">
        <v>28</v>
      </c>
      <c r="E3375" t="s">
        <v>18</v>
      </c>
      <c r="F3375" t="s">
        <v>19</v>
      </c>
      <c r="G3375">
        <v>0</v>
      </c>
      <c r="H3375" t="s">
        <v>30</v>
      </c>
      <c r="I3375" t="s">
        <v>21</v>
      </c>
      <c r="J3375" t="s">
        <v>340</v>
      </c>
      <c r="K3375" s="5" t="s">
        <v>2064</v>
      </c>
      <c r="L3375" t="s">
        <v>144</v>
      </c>
      <c r="M3375">
        <v>1993</v>
      </c>
      <c r="N3375">
        <v>0</v>
      </c>
      <c r="O3375" t="s">
        <v>74</v>
      </c>
      <c r="P3375">
        <v>36008.480000000003</v>
      </c>
      <c r="Q3375" s="7">
        <v>228700.36</v>
      </c>
    </row>
    <row r="3376" spans="1:17" x14ac:dyDescent="0.25">
      <c r="A3376" t="s">
        <v>6167</v>
      </c>
      <c r="B3376" s="10">
        <v>20414</v>
      </c>
      <c r="C3376" s="12">
        <f ca="1">INT(YEARFRAC(Table1[[#This Row],[Birth_Date]],TODAY()))</f>
        <v>70</v>
      </c>
      <c r="D3376" t="s">
        <v>37</v>
      </c>
      <c r="E3376" t="s">
        <v>18</v>
      </c>
      <c r="F3376" t="s">
        <v>19</v>
      </c>
      <c r="G3376">
        <v>3</v>
      </c>
      <c r="H3376" t="s">
        <v>20</v>
      </c>
      <c r="I3376" t="s">
        <v>21</v>
      </c>
      <c r="J3376" t="s">
        <v>53</v>
      </c>
      <c r="K3376" s="5" t="s">
        <v>5251</v>
      </c>
      <c r="L3376" t="s">
        <v>24</v>
      </c>
      <c r="M3376">
        <v>2009</v>
      </c>
      <c r="N3376">
        <v>0</v>
      </c>
      <c r="O3376" t="s">
        <v>41</v>
      </c>
      <c r="P3376">
        <v>29563.63</v>
      </c>
      <c r="Q3376" s="7">
        <v>72519.45</v>
      </c>
    </row>
    <row r="3377" spans="1:17" x14ac:dyDescent="0.25">
      <c r="A3377" t="s">
        <v>6169</v>
      </c>
      <c r="B3377" s="10">
        <v>34257</v>
      </c>
      <c r="C3377" s="12">
        <f ca="1">INT(YEARFRAC(Table1[[#This Row],[Birth_Date]],TODAY()))</f>
        <v>32</v>
      </c>
      <c r="D3377" t="s">
        <v>79</v>
      </c>
      <c r="E3377" t="s">
        <v>18</v>
      </c>
      <c r="F3377" t="s">
        <v>19</v>
      </c>
      <c r="G3377">
        <v>0</v>
      </c>
      <c r="H3377" t="s">
        <v>20</v>
      </c>
      <c r="I3377" t="s">
        <v>31</v>
      </c>
      <c r="J3377" t="s">
        <v>68</v>
      </c>
      <c r="K3377" s="5" t="s">
        <v>1549</v>
      </c>
      <c r="L3377" t="s">
        <v>45</v>
      </c>
      <c r="M3377">
        <v>1997</v>
      </c>
      <c r="N3377">
        <v>1</v>
      </c>
      <c r="O3377" t="s">
        <v>41</v>
      </c>
      <c r="P3377">
        <v>43986.58</v>
      </c>
      <c r="Q3377" s="7">
        <v>55298.14</v>
      </c>
    </row>
    <row r="3378" spans="1:17" x14ac:dyDescent="0.25">
      <c r="A3378" t="s">
        <v>6171</v>
      </c>
      <c r="B3378" s="10">
        <v>29934</v>
      </c>
      <c r="C3378" s="12">
        <f ca="1">INT(YEARFRAC(Table1[[#This Row],[Birth_Date]],TODAY()))</f>
        <v>44</v>
      </c>
      <c r="D3378" t="s">
        <v>17</v>
      </c>
      <c r="E3378" t="s">
        <v>18</v>
      </c>
      <c r="F3378" t="s">
        <v>29</v>
      </c>
      <c r="G3378">
        <v>2</v>
      </c>
      <c r="H3378" t="s">
        <v>20</v>
      </c>
      <c r="I3378" t="s">
        <v>31</v>
      </c>
      <c r="J3378" t="s">
        <v>180</v>
      </c>
      <c r="K3378" s="5" t="s">
        <v>351</v>
      </c>
      <c r="L3378" t="s">
        <v>60</v>
      </c>
      <c r="M3378">
        <v>2006</v>
      </c>
      <c r="N3378">
        <v>1</v>
      </c>
      <c r="O3378" t="s">
        <v>41</v>
      </c>
      <c r="P3378">
        <v>47886.16</v>
      </c>
      <c r="Q3378" s="7">
        <v>155127.93</v>
      </c>
    </row>
    <row r="3379" spans="1:17" x14ac:dyDescent="0.25">
      <c r="A3379" t="s">
        <v>6173</v>
      </c>
      <c r="B3379" s="10">
        <v>29167</v>
      </c>
      <c r="C3379" s="12">
        <f ca="1">INT(YEARFRAC(Table1[[#This Row],[Birth_Date]],TODAY()))</f>
        <v>46</v>
      </c>
      <c r="D3379" t="s">
        <v>17</v>
      </c>
      <c r="E3379" t="s">
        <v>48</v>
      </c>
      <c r="F3379" t="s">
        <v>29</v>
      </c>
      <c r="G3379">
        <v>0</v>
      </c>
      <c r="H3379" t="s">
        <v>30</v>
      </c>
      <c r="I3379" t="s">
        <v>31</v>
      </c>
      <c r="J3379" t="s">
        <v>455</v>
      </c>
      <c r="K3379" s="5" t="s">
        <v>1422</v>
      </c>
      <c r="L3379" t="s">
        <v>220</v>
      </c>
      <c r="M3379">
        <v>2011</v>
      </c>
      <c r="N3379">
        <v>0</v>
      </c>
      <c r="O3379" t="s">
        <v>74</v>
      </c>
      <c r="P3379">
        <v>74931.240000000005</v>
      </c>
      <c r="Q3379" s="7">
        <v>222442.35</v>
      </c>
    </row>
    <row r="3380" spans="1:17" x14ac:dyDescent="0.25">
      <c r="A3380" t="s">
        <v>6174</v>
      </c>
      <c r="B3380" s="10">
        <v>23504</v>
      </c>
      <c r="C3380" s="12">
        <f ca="1">INT(YEARFRAC(Table1[[#This Row],[Birth_Date]],TODAY()))</f>
        <v>61</v>
      </c>
      <c r="D3380" t="s">
        <v>28</v>
      </c>
      <c r="E3380" t="s">
        <v>18</v>
      </c>
      <c r="F3380" t="s">
        <v>19</v>
      </c>
      <c r="G3380">
        <v>0</v>
      </c>
      <c r="H3380" t="s">
        <v>30</v>
      </c>
      <c r="I3380" t="s">
        <v>31</v>
      </c>
      <c r="J3380" t="s">
        <v>76</v>
      </c>
      <c r="K3380" s="5" t="s">
        <v>741</v>
      </c>
      <c r="L3380" t="s">
        <v>69</v>
      </c>
      <c r="M3380">
        <v>2004</v>
      </c>
      <c r="N3380">
        <v>0</v>
      </c>
      <c r="O3380" t="s">
        <v>74</v>
      </c>
      <c r="P3380">
        <v>22399.86</v>
      </c>
      <c r="Q3380" s="7">
        <v>65939.789999999994</v>
      </c>
    </row>
    <row r="3381" spans="1:17" x14ac:dyDescent="0.25">
      <c r="A3381" t="s">
        <v>6175</v>
      </c>
      <c r="B3381" s="10">
        <v>35644</v>
      </c>
      <c r="C3381" s="12">
        <f ca="1">INT(YEARFRAC(Table1[[#This Row],[Birth_Date]],TODAY()))</f>
        <v>28</v>
      </c>
      <c r="D3381" t="s">
        <v>28</v>
      </c>
      <c r="E3381" t="s">
        <v>18</v>
      </c>
      <c r="F3381" t="s">
        <v>29</v>
      </c>
      <c r="G3381">
        <v>1</v>
      </c>
      <c r="H3381" t="s">
        <v>20</v>
      </c>
      <c r="I3381" t="s">
        <v>31</v>
      </c>
      <c r="J3381" t="s">
        <v>432</v>
      </c>
      <c r="K3381" s="5" t="s">
        <v>3783</v>
      </c>
      <c r="L3381" t="s">
        <v>86</v>
      </c>
      <c r="M3381">
        <v>1994</v>
      </c>
      <c r="N3381">
        <v>0</v>
      </c>
      <c r="O3381" t="s">
        <v>35</v>
      </c>
      <c r="P3381">
        <v>58353.36</v>
      </c>
      <c r="Q3381" s="7">
        <v>215770.2</v>
      </c>
    </row>
    <row r="3382" spans="1:17" x14ac:dyDescent="0.25">
      <c r="A3382" t="s">
        <v>6176</v>
      </c>
      <c r="B3382" s="10">
        <v>31122</v>
      </c>
      <c r="C3382" s="12">
        <f ca="1">INT(YEARFRAC(Table1[[#This Row],[Birth_Date]],TODAY()))</f>
        <v>40</v>
      </c>
      <c r="D3382" t="s">
        <v>17</v>
      </c>
      <c r="E3382" t="s">
        <v>18</v>
      </c>
      <c r="F3382" t="s">
        <v>19</v>
      </c>
      <c r="G3382">
        <v>2</v>
      </c>
      <c r="H3382" t="s">
        <v>20</v>
      </c>
      <c r="I3382" t="s">
        <v>31</v>
      </c>
      <c r="J3382" t="s">
        <v>180</v>
      </c>
      <c r="K3382" s="5" t="s">
        <v>2155</v>
      </c>
      <c r="L3382" t="s">
        <v>40</v>
      </c>
      <c r="M3382">
        <v>2008</v>
      </c>
      <c r="N3382">
        <v>0</v>
      </c>
      <c r="O3382" t="s">
        <v>25</v>
      </c>
      <c r="P3382">
        <v>86577.76</v>
      </c>
      <c r="Q3382" s="7">
        <v>87451.56</v>
      </c>
    </row>
    <row r="3383" spans="1:17" x14ac:dyDescent="0.25">
      <c r="A3383" t="s">
        <v>6178</v>
      </c>
      <c r="B3383" s="10">
        <v>34779</v>
      </c>
      <c r="C3383" s="12">
        <f ca="1">INT(YEARFRAC(Table1[[#This Row],[Birth_Date]],TODAY()))</f>
        <v>30</v>
      </c>
      <c r="D3383" t="s">
        <v>28</v>
      </c>
      <c r="E3383" t="s">
        <v>18</v>
      </c>
      <c r="F3383" t="s">
        <v>19</v>
      </c>
      <c r="G3383">
        <v>0</v>
      </c>
      <c r="H3383" t="s">
        <v>30</v>
      </c>
      <c r="I3383" t="s">
        <v>31</v>
      </c>
      <c r="J3383" t="s">
        <v>901</v>
      </c>
      <c r="K3383" s="5" t="s">
        <v>1609</v>
      </c>
      <c r="L3383" t="s">
        <v>65</v>
      </c>
      <c r="M3383">
        <v>2009</v>
      </c>
      <c r="N3383">
        <v>0</v>
      </c>
      <c r="O3383" t="s">
        <v>74</v>
      </c>
      <c r="P3383">
        <v>19952.48</v>
      </c>
      <c r="Q3383" s="7">
        <v>151247.1</v>
      </c>
    </row>
    <row r="3384" spans="1:17" x14ac:dyDescent="0.25">
      <c r="A3384" t="s">
        <v>6180</v>
      </c>
      <c r="B3384" s="10">
        <v>20850</v>
      </c>
      <c r="C3384" s="12">
        <f ca="1">INT(YEARFRAC(Table1[[#This Row],[Birth_Date]],TODAY()))</f>
        <v>68</v>
      </c>
      <c r="D3384" t="s">
        <v>28</v>
      </c>
      <c r="E3384" t="s">
        <v>18</v>
      </c>
      <c r="F3384" t="s">
        <v>29</v>
      </c>
      <c r="G3384">
        <v>2</v>
      </c>
      <c r="H3384" t="s">
        <v>20</v>
      </c>
      <c r="I3384" t="s">
        <v>21</v>
      </c>
      <c r="J3384" t="s">
        <v>147</v>
      </c>
      <c r="K3384" s="5" t="s">
        <v>3568</v>
      </c>
      <c r="L3384" t="s">
        <v>86</v>
      </c>
      <c r="M3384">
        <v>1994</v>
      </c>
      <c r="N3384">
        <v>3</v>
      </c>
      <c r="O3384" t="s">
        <v>74</v>
      </c>
      <c r="P3384">
        <v>81799.460000000006</v>
      </c>
      <c r="Q3384" s="7">
        <v>213156.91</v>
      </c>
    </row>
    <row r="3385" spans="1:17" x14ac:dyDescent="0.25">
      <c r="A3385" t="s">
        <v>6182</v>
      </c>
      <c r="B3385" s="10">
        <v>25419</v>
      </c>
      <c r="C3385" s="12">
        <f ca="1">INT(YEARFRAC(Table1[[#This Row],[Birth_Date]],TODAY()))</f>
        <v>56</v>
      </c>
      <c r="D3385" t="s">
        <v>17</v>
      </c>
      <c r="E3385" t="s">
        <v>18</v>
      </c>
      <c r="F3385" t="s">
        <v>19</v>
      </c>
      <c r="G3385">
        <v>0</v>
      </c>
      <c r="H3385" t="s">
        <v>20</v>
      </c>
      <c r="I3385" t="s">
        <v>31</v>
      </c>
      <c r="J3385" t="s">
        <v>43</v>
      </c>
      <c r="K3385" s="5" t="s">
        <v>154</v>
      </c>
      <c r="L3385" t="s">
        <v>110</v>
      </c>
      <c r="M3385">
        <v>1996</v>
      </c>
      <c r="N3385">
        <v>1</v>
      </c>
      <c r="O3385" t="s">
        <v>41</v>
      </c>
      <c r="P3385">
        <v>5484.74</v>
      </c>
      <c r="Q3385" s="7">
        <v>53970.7</v>
      </c>
    </row>
    <row r="3386" spans="1:17" x14ac:dyDescent="0.25">
      <c r="A3386" t="s">
        <v>6183</v>
      </c>
      <c r="B3386" s="10">
        <v>21469</v>
      </c>
      <c r="C3386" s="12">
        <f ca="1">INT(YEARFRAC(Table1[[#This Row],[Birth_Date]],TODAY()))</f>
        <v>67</v>
      </c>
      <c r="D3386" t="s">
        <v>17</v>
      </c>
      <c r="E3386" t="s">
        <v>18</v>
      </c>
      <c r="F3386" t="s">
        <v>19</v>
      </c>
      <c r="G3386">
        <v>0</v>
      </c>
      <c r="H3386" t="s">
        <v>20</v>
      </c>
      <c r="I3386" t="s">
        <v>31</v>
      </c>
      <c r="J3386" t="s">
        <v>147</v>
      </c>
      <c r="K3386" s="5" t="s">
        <v>6184</v>
      </c>
      <c r="L3386" t="s">
        <v>110</v>
      </c>
      <c r="M3386">
        <v>1994</v>
      </c>
      <c r="N3386">
        <v>0</v>
      </c>
      <c r="O3386" t="s">
        <v>66</v>
      </c>
      <c r="P3386">
        <v>19300.28</v>
      </c>
      <c r="Q3386" s="7">
        <v>240514.57</v>
      </c>
    </row>
    <row r="3387" spans="1:17" x14ac:dyDescent="0.25">
      <c r="A3387" t="s">
        <v>6185</v>
      </c>
      <c r="B3387" s="10">
        <v>18412</v>
      </c>
      <c r="C3387" s="12">
        <f ca="1">INT(YEARFRAC(Table1[[#This Row],[Birth_Date]],TODAY()))</f>
        <v>75</v>
      </c>
      <c r="D3387" t="s">
        <v>28</v>
      </c>
      <c r="E3387" t="s">
        <v>18</v>
      </c>
      <c r="F3387" t="s">
        <v>19</v>
      </c>
      <c r="G3387">
        <v>0</v>
      </c>
      <c r="H3387" t="s">
        <v>30</v>
      </c>
      <c r="I3387" t="s">
        <v>31</v>
      </c>
      <c r="J3387" t="s">
        <v>53</v>
      </c>
      <c r="K3387" s="5" t="s">
        <v>403</v>
      </c>
      <c r="L3387" t="s">
        <v>60</v>
      </c>
      <c r="M3387">
        <v>2001</v>
      </c>
      <c r="N3387">
        <v>0</v>
      </c>
      <c r="O3387" t="s">
        <v>41</v>
      </c>
      <c r="P3387">
        <v>46794.18</v>
      </c>
      <c r="Q3387" s="7">
        <v>228590.19</v>
      </c>
    </row>
    <row r="3388" spans="1:17" x14ac:dyDescent="0.25">
      <c r="A3388" t="s">
        <v>6187</v>
      </c>
      <c r="B3388" s="10">
        <v>19773</v>
      </c>
      <c r="C3388" s="12">
        <f ca="1">INT(YEARFRAC(Table1[[#This Row],[Birth_Date]],TODAY()))</f>
        <v>71</v>
      </c>
      <c r="D3388" t="s">
        <v>28</v>
      </c>
      <c r="E3388" t="s">
        <v>18</v>
      </c>
      <c r="F3388" t="s">
        <v>29</v>
      </c>
      <c r="G3388">
        <v>0</v>
      </c>
      <c r="H3388" t="s">
        <v>30</v>
      </c>
      <c r="I3388" t="s">
        <v>21</v>
      </c>
      <c r="J3388" t="s">
        <v>193</v>
      </c>
      <c r="K3388" s="5" t="s">
        <v>5154</v>
      </c>
      <c r="L3388" t="s">
        <v>208</v>
      </c>
      <c r="M3388">
        <v>2012</v>
      </c>
      <c r="N3388">
        <v>0</v>
      </c>
      <c r="O3388" t="s">
        <v>25</v>
      </c>
      <c r="P3388">
        <v>54642.239999999998</v>
      </c>
      <c r="Q3388" s="7">
        <v>192061.68</v>
      </c>
    </row>
    <row r="3389" spans="1:17" x14ac:dyDescent="0.25">
      <c r="A3389" t="s">
        <v>6189</v>
      </c>
      <c r="B3389" s="10">
        <v>20327</v>
      </c>
      <c r="C3389" s="12">
        <f ca="1">INT(YEARFRAC(Table1[[#This Row],[Birth_Date]],TODAY()))</f>
        <v>70</v>
      </c>
      <c r="D3389" t="s">
        <v>17</v>
      </c>
      <c r="E3389" t="s">
        <v>18</v>
      </c>
      <c r="F3389" t="s">
        <v>19</v>
      </c>
      <c r="G3389">
        <v>3</v>
      </c>
      <c r="H3389" t="s">
        <v>20</v>
      </c>
      <c r="I3389" t="s">
        <v>49</v>
      </c>
      <c r="J3389" t="s">
        <v>1214</v>
      </c>
      <c r="K3389" s="5" t="s">
        <v>1215</v>
      </c>
      <c r="L3389" t="s">
        <v>133</v>
      </c>
      <c r="M3389">
        <v>2009</v>
      </c>
      <c r="N3389">
        <v>0</v>
      </c>
      <c r="O3389" t="s">
        <v>41</v>
      </c>
      <c r="P3389">
        <v>59555.65</v>
      </c>
      <c r="Q3389" s="7">
        <v>56566.89</v>
      </c>
    </row>
    <row r="3390" spans="1:17" x14ac:dyDescent="0.25">
      <c r="A3390" t="s">
        <v>6191</v>
      </c>
      <c r="B3390" s="10">
        <v>26763</v>
      </c>
      <c r="C3390" s="12">
        <f ca="1">INT(YEARFRAC(Table1[[#This Row],[Birth_Date]],TODAY()))</f>
        <v>52</v>
      </c>
      <c r="D3390" t="s">
        <v>79</v>
      </c>
      <c r="E3390" t="s">
        <v>18</v>
      </c>
      <c r="F3390" t="s">
        <v>29</v>
      </c>
      <c r="G3390">
        <v>0</v>
      </c>
      <c r="H3390" t="s">
        <v>20</v>
      </c>
      <c r="I3390" t="s">
        <v>31</v>
      </c>
      <c r="J3390" t="s">
        <v>43</v>
      </c>
      <c r="K3390" s="5" t="s">
        <v>1915</v>
      </c>
      <c r="L3390" t="s">
        <v>208</v>
      </c>
      <c r="M3390">
        <v>2007</v>
      </c>
      <c r="N3390">
        <v>2</v>
      </c>
      <c r="O3390" t="s">
        <v>35</v>
      </c>
      <c r="P3390">
        <v>19775.490000000002</v>
      </c>
      <c r="Q3390" s="7">
        <v>79208.149999999994</v>
      </c>
    </row>
    <row r="3391" spans="1:17" x14ac:dyDescent="0.25">
      <c r="A3391" t="s">
        <v>6192</v>
      </c>
      <c r="B3391" s="10">
        <v>25295</v>
      </c>
      <c r="C3391" s="12">
        <f ca="1">INT(YEARFRAC(Table1[[#This Row],[Birth_Date]],TODAY()))</f>
        <v>56</v>
      </c>
      <c r="D3391" t="s">
        <v>28</v>
      </c>
      <c r="E3391" t="s">
        <v>18</v>
      </c>
      <c r="F3391" t="s">
        <v>19</v>
      </c>
      <c r="G3391">
        <v>0</v>
      </c>
      <c r="H3391" t="s">
        <v>20</v>
      </c>
      <c r="I3391" t="s">
        <v>31</v>
      </c>
      <c r="J3391" t="s">
        <v>104</v>
      </c>
      <c r="K3391" s="5" t="s">
        <v>362</v>
      </c>
      <c r="L3391" t="s">
        <v>161</v>
      </c>
      <c r="M3391">
        <v>2006</v>
      </c>
      <c r="N3391">
        <v>4</v>
      </c>
      <c r="O3391" t="s">
        <v>66</v>
      </c>
      <c r="P3391">
        <v>9936.93</v>
      </c>
      <c r="Q3391" s="7">
        <v>243311.08</v>
      </c>
    </row>
    <row r="3392" spans="1:17" x14ac:dyDescent="0.25">
      <c r="A3392" t="s">
        <v>6193</v>
      </c>
      <c r="B3392" s="10">
        <v>26629</v>
      </c>
      <c r="C3392" s="12">
        <f ca="1">INT(YEARFRAC(Table1[[#This Row],[Birth_Date]],TODAY()))</f>
        <v>53</v>
      </c>
      <c r="D3392" t="s">
        <v>79</v>
      </c>
      <c r="E3392" t="s">
        <v>18</v>
      </c>
      <c r="F3392" t="s">
        <v>19</v>
      </c>
      <c r="G3392">
        <v>0</v>
      </c>
      <c r="H3392" t="s">
        <v>30</v>
      </c>
      <c r="I3392" t="s">
        <v>31</v>
      </c>
      <c r="J3392" t="s">
        <v>193</v>
      </c>
      <c r="K3392" s="5" t="s">
        <v>5915</v>
      </c>
      <c r="L3392" t="s">
        <v>24</v>
      </c>
      <c r="M3392">
        <v>1986</v>
      </c>
      <c r="N3392">
        <v>0</v>
      </c>
      <c r="O3392" t="s">
        <v>66</v>
      </c>
      <c r="P3392">
        <v>95100.76</v>
      </c>
      <c r="Q3392" s="7">
        <v>130314.82</v>
      </c>
    </row>
    <row r="3393" spans="1:17" x14ac:dyDescent="0.25">
      <c r="A3393" t="s">
        <v>6195</v>
      </c>
      <c r="B3393" s="10">
        <v>34893</v>
      </c>
      <c r="C3393" s="12">
        <f ca="1">INT(YEARFRAC(Table1[[#This Row],[Birth_Date]],TODAY()))</f>
        <v>30</v>
      </c>
      <c r="D3393" t="s">
        <v>37</v>
      </c>
      <c r="E3393" t="s">
        <v>18</v>
      </c>
      <c r="F3393" t="s">
        <v>29</v>
      </c>
      <c r="G3393">
        <v>1</v>
      </c>
      <c r="H3393" t="s">
        <v>20</v>
      </c>
      <c r="I3393" t="s">
        <v>31</v>
      </c>
      <c r="J3393" t="s">
        <v>189</v>
      </c>
      <c r="K3393" s="5" t="s">
        <v>3003</v>
      </c>
      <c r="L3393" t="s">
        <v>133</v>
      </c>
      <c r="M3393">
        <v>2007</v>
      </c>
      <c r="N3393">
        <v>0</v>
      </c>
      <c r="O3393" t="s">
        <v>66</v>
      </c>
      <c r="P3393">
        <v>60218.13</v>
      </c>
      <c r="Q3393" s="7">
        <v>121646.36</v>
      </c>
    </row>
    <row r="3394" spans="1:17" x14ac:dyDescent="0.25">
      <c r="A3394" t="s">
        <v>6197</v>
      </c>
      <c r="B3394" s="10">
        <v>36763</v>
      </c>
      <c r="C3394" s="12">
        <f ca="1">INT(YEARFRAC(Table1[[#This Row],[Birth_Date]],TODAY()))</f>
        <v>25</v>
      </c>
      <c r="D3394" t="s">
        <v>28</v>
      </c>
      <c r="E3394" t="s">
        <v>18</v>
      </c>
      <c r="F3394" t="s">
        <v>19</v>
      </c>
      <c r="G3394">
        <v>0</v>
      </c>
      <c r="H3394" t="s">
        <v>30</v>
      </c>
      <c r="I3394" t="s">
        <v>31</v>
      </c>
      <c r="J3394" t="s">
        <v>1116</v>
      </c>
      <c r="K3394" s="5" t="s">
        <v>1955</v>
      </c>
      <c r="L3394" t="s">
        <v>161</v>
      </c>
      <c r="M3394">
        <v>2006</v>
      </c>
      <c r="N3394">
        <v>1</v>
      </c>
      <c r="O3394" t="s">
        <v>66</v>
      </c>
      <c r="P3394">
        <v>30017.84</v>
      </c>
      <c r="Q3394" s="7">
        <v>57250.92</v>
      </c>
    </row>
    <row r="3395" spans="1:17" x14ac:dyDescent="0.25">
      <c r="A3395" t="s">
        <v>6199</v>
      </c>
      <c r="B3395" s="10">
        <v>31046</v>
      </c>
      <c r="C3395" s="12">
        <f ca="1">INT(YEARFRAC(Table1[[#This Row],[Birth_Date]],TODAY()))</f>
        <v>40</v>
      </c>
      <c r="D3395" t="s">
        <v>17</v>
      </c>
      <c r="E3395" t="s">
        <v>18</v>
      </c>
      <c r="F3395" t="s">
        <v>29</v>
      </c>
      <c r="G3395">
        <v>0</v>
      </c>
      <c r="H3395" t="s">
        <v>30</v>
      </c>
      <c r="I3395" t="s">
        <v>31</v>
      </c>
      <c r="J3395" t="s">
        <v>367</v>
      </c>
      <c r="K3395" s="5" t="s">
        <v>6201</v>
      </c>
      <c r="L3395" t="s">
        <v>208</v>
      </c>
      <c r="M3395">
        <v>1992</v>
      </c>
      <c r="N3395">
        <v>4</v>
      </c>
      <c r="O3395" t="s">
        <v>66</v>
      </c>
      <c r="P3395">
        <v>21691.73</v>
      </c>
      <c r="Q3395" s="7">
        <v>152918.39999999999</v>
      </c>
    </row>
    <row r="3396" spans="1:17" x14ac:dyDescent="0.25">
      <c r="A3396" t="s">
        <v>6202</v>
      </c>
      <c r="B3396" s="10">
        <v>26080</v>
      </c>
      <c r="C3396" s="12">
        <f ca="1">INT(YEARFRAC(Table1[[#This Row],[Birth_Date]],TODAY()))</f>
        <v>54</v>
      </c>
      <c r="D3396" t="s">
        <v>17</v>
      </c>
      <c r="E3396" t="s">
        <v>18</v>
      </c>
      <c r="F3396" t="s">
        <v>29</v>
      </c>
      <c r="G3396">
        <v>0</v>
      </c>
      <c r="H3396" t="s">
        <v>30</v>
      </c>
      <c r="I3396" t="s">
        <v>31</v>
      </c>
      <c r="J3396" t="s">
        <v>108</v>
      </c>
      <c r="K3396" s="5" t="s">
        <v>587</v>
      </c>
      <c r="L3396" t="s">
        <v>73</v>
      </c>
      <c r="M3396">
        <v>1999</v>
      </c>
      <c r="N3396">
        <v>0</v>
      </c>
      <c r="O3396" t="s">
        <v>25</v>
      </c>
      <c r="P3396">
        <v>38268.839999999997</v>
      </c>
      <c r="Q3396" s="7">
        <v>195509.93</v>
      </c>
    </row>
    <row r="3397" spans="1:17" x14ac:dyDescent="0.25">
      <c r="A3397" t="s">
        <v>6204</v>
      </c>
      <c r="B3397" s="10">
        <v>20533</v>
      </c>
      <c r="C3397" s="12">
        <f ca="1">INT(YEARFRAC(Table1[[#This Row],[Birth_Date]],TODAY()))</f>
        <v>69</v>
      </c>
      <c r="D3397" t="s">
        <v>17</v>
      </c>
      <c r="E3397" t="s">
        <v>18</v>
      </c>
      <c r="F3397" t="s">
        <v>19</v>
      </c>
      <c r="G3397">
        <v>2</v>
      </c>
      <c r="H3397" t="s">
        <v>20</v>
      </c>
      <c r="I3397" t="s">
        <v>52</v>
      </c>
      <c r="J3397" t="s">
        <v>346</v>
      </c>
      <c r="K3397" s="5" t="s">
        <v>549</v>
      </c>
      <c r="L3397" t="s">
        <v>123</v>
      </c>
      <c r="M3397">
        <v>1970</v>
      </c>
      <c r="N3397">
        <v>1</v>
      </c>
      <c r="O3397" t="s">
        <v>41</v>
      </c>
      <c r="P3397">
        <v>20857.87</v>
      </c>
      <c r="Q3397" s="7">
        <v>222959.73</v>
      </c>
    </row>
    <row r="3398" spans="1:17" x14ac:dyDescent="0.25">
      <c r="A3398" t="s">
        <v>6206</v>
      </c>
      <c r="B3398" s="10">
        <v>36787</v>
      </c>
      <c r="C3398" s="12">
        <f ca="1">INT(YEARFRAC(Table1[[#This Row],[Birth_Date]],TODAY()))</f>
        <v>25</v>
      </c>
      <c r="D3398" t="s">
        <v>28</v>
      </c>
      <c r="E3398" t="s">
        <v>18</v>
      </c>
      <c r="F3398" t="s">
        <v>19</v>
      </c>
      <c r="G3398">
        <v>0</v>
      </c>
      <c r="H3398" t="s">
        <v>30</v>
      </c>
      <c r="I3398" t="s">
        <v>31</v>
      </c>
      <c r="J3398" t="s">
        <v>247</v>
      </c>
      <c r="K3398" s="5" t="s">
        <v>248</v>
      </c>
      <c r="L3398" t="s">
        <v>155</v>
      </c>
      <c r="M3398">
        <v>1998</v>
      </c>
      <c r="N3398">
        <v>0</v>
      </c>
      <c r="O3398" t="s">
        <v>25</v>
      </c>
      <c r="P3398">
        <v>88675.74</v>
      </c>
      <c r="Q3398" s="7">
        <v>167861.19</v>
      </c>
    </row>
    <row r="3399" spans="1:17" x14ac:dyDescent="0.25">
      <c r="A3399" t="s">
        <v>6208</v>
      </c>
      <c r="B3399" s="10">
        <v>22935</v>
      </c>
      <c r="C3399" s="12">
        <f ca="1">INT(YEARFRAC(Table1[[#This Row],[Birth_Date]],TODAY()))</f>
        <v>63</v>
      </c>
      <c r="D3399" t="s">
        <v>28</v>
      </c>
      <c r="E3399" t="s">
        <v>18</v>
      </c>
      <c r="F3399" t="s">
        <v>19</v>
      </c>
      <c r="G3399">
        <v>1</v>
      </c>
      <c r="H3399" t="s">
        <v>20</v>
      </c>
      <c r="I3399" t="s">
        <v>21</v>
      </c>
      <c r="J3399" t="s">
        <v>43</v>
      </c>
      <c r="K3399" s="5" t="s">
        <v>1751</v>
      </c>
      <c r="L3399" t="s">
        <v>34</v>
      </c>
      <c r="M3399">
        <v>2011</v>
      </c>
      <c r="N3399">
        <v>0</v>
      </c>
      <c r="O3399" t="s">
        <v>74</v>
      </c>
      <c r="P3399">
        <v>42830.96</v>
      </c>
      <c r="Q3399" s="7">
        <v>181810.12</v>
      </c>
    </row>
    <row r="3400" spans="1:17" x14ac:dyDescent="0.25">
      <c r="A3400" t="s">
        <v>6210</v>
      </c>
      <c r="B3400" s="10">
        <v>32355</v>
      </c>
      <c r="C3400" s="12">
        <f ca="1">INT(YEARFRAC(Table1[[#This Row],[Birth_Date]],TODAY()))</f>
        <v>37</v>
      </c>
      <c r="D3400" t="s">
        <v>17</v>
      </c>
      <c r="E3400" t="s">
        <v>18</v>
      </c>
      <c r="F3400" t="s">
        <v>19</v>
      </c>
      <c r="G3400">
        <v>0</v>
      </c>
      <c r="H3400" t="s">
        <v>30</v>
      </c>
      <c r="I3400" t="s">
        <v>31</v>
      </c>
      <c r="J3400" t="s">
        <v>198</v>
      </c>
      <c r="K3400" s="5" t="s">
        <v>3053</v>
      </c>
      <c r="L3400" t="s">
        <v>65</v>
      </c>
      <c r="M3400">
        <v>1992</v>
      </c>
      <c r="N3400">
        <v>0</v>
      </c>
      <c r="O3400" t="s">
        <v>41</v>
      </c>
      <c r="P3400">
        <v>89492.24</v>
      </c>
      <c r="Q3400" s="7">
        <v>113177.27</v>
      </c>
    </row>
    <row r="3401" spans="1:17" x14ac:dyDescent="0.25">
      <c r="A3401" t="s">
        <v>6212</v>
      </c>
      <c r="B3401" s="10">
        <v>20790</v>
      </c>
      <c r="C3401" s="12">
        <f ca="1">INT(YEARFRAC(Table1[[#This Row],[Birth_Date]],TODAY()))</f>
        <v>69</v>
      </c>
      <c r="D3401" t="s">
        <v>28</v>
      </c>
      <c r="E3401" t="s">
        <v>18</v>
      </c>
      <c r="F3401" t="s">
        <v>29</v>
      </c>
      <c r="G3401">
        <v>0</v>
      </c>
      <c r="H3401" t="s">
        <v>30</v>
      </c>
      <c r="I3401" t="s">
        <v>21</v>
      </c>
      <c r="J3401" t="s">
        <v>84</v>
      </c>
      <c r="K3401" s="5" t="s">
        <v>446</v>
      </c>
      <c r="L3401" t="s">
        <v>45</v>
      </c>
      <c r="M3401">
        <v>2002</v>
      </c>
      <c r="N3401">
        <v>0</v>
      </c>
      <c r="O3401" t="s">
        <v>35</v>
      </c>
      <c r="P3401">
        <v>33694.17</v>
      </c>
      <c r="Q3401" s="7">
        <v>224057.60000000001</v>
      </c>
    </row>
    <row r="3402" spans="1:17" x14ac:dyDescent="0.25">
      <c r="A3402" t="s">
        <v>6213</v>
      </c>
      <c r="B3402" s="10">
        <v>22506</v>
      </c>
      <c r="C3402" s="12">
        <f ca="1">INT(YEARFRAC(Table1[[#This Row],[Birth_Date]],TODAY()))</f>
        <v>64</v>
      </c>
      <c r="D3402" t="s">
        <v>17</v>
      </c>
      <c r="E3402" t="s">
        <v>18</v>
      </c>
      <c r="F3402" t="s">
        <v>19</v>
      </c>
      <c r="G3402">
        <v>0</v>
      </c>
      <c r="H3402" t="s">
        <v>30</v>
      </c>
      <c r="I3402" t="s">
        <v>31</v>
      </c>
      <c r="J3402" t="s">
        <v>662</v>
      </c>
      <c r="K3402" s="5" t="s">
        <v>2504</v>
      </c>
      <c r="L3402" t="s">
        <v>208</v>
      </c>
      <c r="M3402">
        <v>1992</v>
      </c>
      <c r="N3402">
        <v>0</v>
      </c>
      <c r="O3402" t="s">
        <v>66</v>
      </c>
      <c r="P3402">
        <v>18520.57</v>
      </c>
      <c r="Q3402" s="7">
        <v>52885.49</v>
      </c>
    </row>
    <row r="3403" spans="1:17" x14ac:dyDescent="0.25">
      <c r="A3403" t="s">
        <v>6215</v>
      </c>
      <c r="B3403" s="10">
        <v>37257</v>
      </c>
      <c r="C3403" s="12">
        <f ca="1">INT(YEARFRAC(Table1[[#This Row],[Birth_Date]],TODAY()))</f>
        <v>23</v>
      </c>
      <c r="D3403" t="s">
        <v>28</v>
      </c>
      <c r="E3403" t="s">
        <v>18</v>
      </c>
      <c r="F3403" t="s">
        <v>29</v>
      </c>
      <c r="G3403">
        <v>0</v>
      </c>
      <c r="H3403" t="s">
        <v>20</v>
      </c>
      <c r="I3403" t="s">
        <v>49</v>
      </c>
      <c r="J3403" t="s">
        <v>147</v>
      </c>
      <c r="K3403" s="5" t="s">
        <v>820</v>
      </c>
      <c r="L3403" t="s">
        <v>34</v>
      </c>
      <c r="M3403">
        <v>2003</v>
      </c>
      <c r="N3403">
        <v>2</v>
      </c>
      <c r="O3403" t="s">
        <v>66</v>
      </c>
      <c r="P3403">
        <v>55036</v>
      </c>
      <c r="Q3403" s="7">
        <v>77682.320000000007</v>
      </c>
    </row>
    <row r="3404" spans="1:17" x14ac:dyDescent="0.25">
      <c r="A3404" t="s">
        <v>6216</v>
      </c>
      <c r="B3404" s="10">
        <v>19512</v>
      </c>
      <c r="C3404" s="12">
        <f ca="1">INT(YEARFRAC(Table1[[#This Row],[Birth_Date]],TODAY()))</f>
        <v>72</v>
      </c>
      <c r="D3404" t="s">
        <v>28</v>
      </c>
      <c r="E3404" t="s">
        <v>18</v>
      </c>
      <c r="F3404" t="s">
        <v>29</v>
      </c>
      <c r="G3404">
        <v>2</v>
      </c>
      <c r="H3404" t="s">
        <v>20</v>
      </c>
      <c r="I3404" t="s">
        <v>31</v>
      </c>
      <c r="J3404" t="s">
        <v>131</v>
      </c>
      <c r="K3404" s="5" t="s">
        <v>1445</v>
      </c>
      <c r="L3404" t="s">
        <v>40</v>
      </c>
      <c r="M3404">
        <v>1996</v>
      </c>
      <c r="N3404">
        <v>0</v>
      </c>
      <c r="O3404" t="s">
        <v>35</v>
      </c>
      <c r="P3404">
        <v>79101.460000000006</v>
      </c>
      <c r="Q3404" s="7">
        <v>172151.84</v>
      </c>
    </row>
    <row r="3405" spans="1:17" x14ac:dyDescent="0.25">
      <c r="A3405" t="s">
        <v>6217</v>
      </c>
      <c r="B3405" s="10">
        <v>25355</v>
      </c>
      <c r="C3405" s="12">
        <f ca="1">INT(YEARFRAC(Table1[[#This Row],[Birth_Date]],TODAY()))</f>
        <v>56</v>
      </c>
      <c r="D3405" t="s">
        <v>17</v>
      </c>
      <c r="E3405" t="s">
        <v>18</v>
      </c>
      <c r="F3405" t="s">
        <v>19</v>
      </c>
      <c r="G3405">
        <v>0</v>
      </c>
      <c r="H3405" t="s">
        <v>30</v>
      </c>
      <c r="I3405" t="s">
        <v>49</v>
      </c>
      <c r="J3405" t="s">
        <v>58</v>
      </c>
      <c r="K3405" s="5" t="s">
        <v>652</v>
      </c>
      <c r="L3405" t="s">
        <v>73</v>
      </c>
      <c r="M3405">
        <v>2006</v>
      </c>
      <c r="N3405">
        <v>1</v>
      </c>
      <c r="O3405" t="s">
        <v>41</v>
      </c>
      <c r="P3405">
        <v>31899.87</v>
      </c>
      <c r="Q3405" s="7">
        <v>54052.09</v>
      </c>
    </row>
    <row r="3406" spans="1:17" x14ac:dyDescent="0.25">
      <c r="A3406" t="s">
        <v>6218</v>
      </c>
      <c r="B3406" s="10">
        <v>26931</v>
      </c>
      <c r="C3406" s="12">
        <f ca="1">INT(YEARFRAC(Table1[[#This Row],[Birth_Date]],TODAY()))</f>
        <v>52</v>
      </c>
      <c r="D3406" t="s">
        <v>17</v>
      </c>
      <c r="E3406" t="s">
        <v>18</v>
      </c>
      <c r="F3406" t="s">
        <v>29</v>
      </c>
      <c r="G3406">
        <v>0</v>
      </c>
      <c r="H3406" t="s">
        <v>20</v>
      </c>
      <c r="I3406" t="s">
        <v>52</v>
      </c>
      <c r="J3406" t="s">
        <v>514</v>
      </c>
      <c r="K3406" s="5" t="s">
        <v>515</v>
      </c>
      <c r="L3406" t="s">
        <v>123</v>
      </c>
      <c r="M3406">
        <v>1999</v>
      </c>
      <c r="N3406">
        <v>0</v>
      </c>
      <c r="O3406" t="s">
        <v>74</v>
      </c>
      <c r="P3406">
        <v>56323.35</v>
      </c>
      <c r="Q3406" s="7">
        <v>112160.46</v>
      </c>
    </row>
    <row r="3407" spans="1:17" x14ac:dyDescent="0.25">
      <c r="A3407" t="s">
        <v>6219</v>
      </c>
      <c r="B3407" s="10">
        <v>30555</v>
      </c>
      <c r="C3407" s="12">
        <f ca="1">INT(YEARFRAC(Table1[[#This Row],[Birth_Date]],TODAY()))</f>
        <v>42</v>
      </c>
      <c r="D3407" t="s">
        <v>17</v>
      </c>
      <c r="E3407" t="s">
        <v>18</v>
      </c>
      <c r="F3407" t="s">
        <v>19</v>
      </c>
      <c r="G3407">
        <v>2</v>
      </c>
      <c r="H3407" t="s">
        <v>20</v>
      </c>
      <c r="I3407" t="s">
        <v>31</v>
      </c>
      <c r="J3407" t="s">
        <v>1116</v>
      </c>
      <c r="K3407" s="5" t="s">
        <v>6220</v>
      </c>
      <c r="L3407" t="s">
        <v>128</v>
      </c>
      <c r="M3407">
        <v>2011</v>
      </c>
      <c r="N3407">
        <v>0</v>
      </c>
      <c r="O3407" t="s">
        <v>66</v>
      </c>
      <c r="P3407">
        <v>90105.45</v>
      </c>
      <c r="Q3407" s="7">
        <v>182566.43</v>
      </c>
    </row>
    <row r="3408" spans="1:17" x14ac:dyDescent="0.25">
      <c r="A3408" t="s">
        <v>6221</v>
      </c>
      <c r="B3408" s="10">
        <v>32356</v>
      </c>
      <c r="C3408" s="12">
        <f ca="1">INT(YEARFRAC(Table1[[#This Row],[Birth_Date]],TODAY()))</f>
        <v>37</v>
      </c>
      <c r="D3408" t="s">
        <v>17</v>
      </c>
      <c r="E3408" t="s">
        <v>18</v>
      </c>
      <c r="F3408" t="s">
        <v>19</v>
      </c>
      <c r="G3408">
        <v>0</v>
      </c>
      <c r="H3408" t="s">
        <v>30</v>
      </c>
      <c r="I3408" t="s">
        <v>49</v>
      </c>
      <c r="J3408" t="s">
        <v>131</v>
      </c>
      <c r="K3408" s="5" t="s">
        <v>1416</v>
      </c>
      <c r="L3408" t="s">
        <v>40</v>
      </c>
      <c r="M3408">
        <v>2009</v>
      </c>
      <c r="N3408">
        <v>2</v>
      </c>
      <c r="O3408" t="s">
        <v>25</v>
      </c>
      <c r="P3408">
        <v>88624.56</v>
      </c>
      <c r="Q3408" s="7">
        <v>56478.35</v>
      </c>
    </row>
    <row r="3409" spans="1:17" x14ac:dyDescent="0.25">
      <c r="A3409" t="s">
        <v>6222</v>
      </c>
      <c r="B3409" s="10">
        <v>32633</v>
      </c>
      <c r="C3409" s="12">
        <f ca="1">INT(YEARFRAC(Table1[[#This Row],[Birth_Date]],TODAY()))</f>
        <v>36</v>
      </c>
      <c r="D3409" t="s">
        <v>79</v>
      </c>
      <c r="E3409" t="s">
        <v>18</v>
      </c>
      <c r="F3409" t="s">
        <v>19</v>
      </c>
      <c r="G3409">
        <v>0</v>
      </c>
      <c r="H3409" t="s">
        <v>30</v>
      </c>
      <c r="I3409" t="s">
        <v>49</v>
      </c>
      <c r="J3409" t="s">
        <v>131</v>
      </c>
      <c r="K3409" s="5" t="s">
        <v>541</v>
      </c>
      <c r="L3409" t="s">
        <v>86</v>
      </c>
      <c r="M3409">
        <v>2005</v>
      </c>
      <c r="N3409">
        <v>3</v>
      </c>
      <c r="O3409" t="s">
        <v>66</v>
      </c>
      <c r="P3409">
        <v>43938.44</v>
      </c>
      <c r="Q3409" s="7">
        <v>212195.92</v>
      </c>
    </row>
    <row r="3410" spans="1:17" x14ac:dyDescent="0.25">
      <c r="A3410" t="s">
        <v>6223</v>
      </c>
      <c r="B3410" s="10">
        <v>36956</v>
      </c>
      <c r="C3410" s="12">
        <f ca="1">INT(YEARFRAC(Table1[[#This Row],[Birth_Date]],TODAY()))</f>
        <v>24</v>
      </c>
      <c r="D3410" t="s">
        <v>37</v>
      </c>
      <c r="E3410" t="s">
        <v>18</v>
      </c>
      <c r="F3410" t="s">
        <v>19</v>
      </c>
      <c r="G3410">
        <v>0</v>
      </c>
      <c r="H3410" t="s">
        <v>30</v>
      </c>
      <c r="I3410" t="s">
        <v>21</v>
      </c>
      <c r="J3410" t="s">
        <v>797</v>
      </c>
      <c r="K3410" s="5" t="s">
        <v>1844</v>
      </c>
      <c r="L3410" t="s">
        <v>133</v>
      </c>
      <c r="M3410">
        <v>2006</v>
      </c>
      <c r="N3410">
        <v>4</v>
      </c>
      <c r="O3410" t="s">
        <v>25</v>
      </c>
      <c r="P3410">
        <v>20412.91</v>
      </c>
      <c r="Q3410" s="7">
        <v>183646.69</v>
      </c>
    </row>
    <row r="3411" spans="1:17" x14ac:dyDescent="0.25">
      <c r="A3411" t="s">
        <v>6224</v>
      </c>
      <c r="B3411" s="10">
        <v>35108</v>
      </c>
      <c r="C3411" s="12">
        <f ca="1">INT(YEARFRAC(Table1[[#This Row],[Birth_Date]],TODAY()))</f>
        <v>29</v>
      </c>
      <c r="D3411" t="s">
        <v>28</v>
      </c>
      <c r="E3411" t="s">
        <v>18</v>
      </c>
      <c r="F3411" t="s">
        <v>19</v>
      </c>
      <c r="G3411">
        <v>0</v>
      </c>
      <c r="H3411" t="s">
        <v>30</v>
      </c>
      <c r="I3411" t="s">
        <v>31</v>
      </c>
      <c r="J3411" t="s">
        <v>58</v>
      </c>
      <c r="K3411" s="5" t="s">
        <v>2802</v>
      </c>
      <c r="L3411" t="s">
        <v>65</v>
      </c>
      <c r="M3411">
        <v>2010</v>
      </c>
      <c r="N3411">
        <v>0</v>
      </c>
      <c r="O3411" t="s">
        <v>74</v>
      </c>
      <c r="P3411">
        <v>93403.61</v>
      </c>
      <c r="Q3411" s="7">
        <v>180691.29</v>
      </c>
    </row>
    <row r="3412" spans="1:17" x14ac:dyDescent="0.25">
      <c r="A3412" t="s">
        <v>6226</v>
      </c>
      <c r="B3412" s="10">
        <v>19993</v>
      </c>
      <c r="C3412" s="12">
        <f ca="1">INT(YEARFRAC(Table1[[#This Row],[Birth_Date]],TODAY()))</f>
        <v>71</v>
      </c>
      <c r="D3412" t="s">
        <v>28</v>
      </c>
      <c r="E3412" t="s">
        <v>18</v>
      </c>
      <c r="F3412" t="s">
        <v>29</v>
      </c>
      <c r="G3412">
        <v>0</v>
      </c>
      <c r="H3412" t="s">
        <v>30</v>
      </c>
      <c r="I3412" t="s">
        <v>52</v>
      </c>
      <c r="J3412" t="s">
        <v>43</v>
      </c>
      <c r="K3412" s="5" t="s">
        <v>932</v>
      </c>
      <c r="L3412" t="s">
        <v>60</v>
      </c>
      <c r="M3412">
        <v>2011</v>
      </c>
      <c r="N3412">
        <v>0</v>
      </c>
      <c r="O3412" t="s">
        <v>41</v>
      </c>
      <c r="P3412">
        <v>60595.02</v>
      </c>
      <c r="Q3412" s="7">
        <v>91767.65</v>
      </c>
    </row>
    <row r="3413" spans="1:17" x14ac:dyDescent="0.25">
      <c r="A3413" t="s">
        <v>6228</v>
      </c>
      <c r="B3413" s="10">
        <v>23348</v>
      </c>
      <c r="C3413" s="12">
        <f ca="1">INT(YEARFRAC(Table1[[#This Row],[Birth_Date]],TODAY()))</f>
        <v>62</v>
      </c>
      <c r="D3413" t="s">
        <v>28</v>
      </c>
      <c r="E3413" t="s">
        <v>48</v>
      </c>
      <c r="F3413" t="s">
        <v>29</v>
      </c>
      <c r="G3413">
        <v>2</v>
      </c>
      <c r="H3413" t="s">
        <v>20</v>
      </c>
      <c r="I3413" t="s">
        <v>31</v>
      </c>
      <c r="J3413" t="s">
        <v>142</v>
      </c>
      <c r="K3413" s="5" t="s">
        <v>3103</v>
      </c>
      <c r="L3413" t="s">
        <v>208</v>
      </c>
      <c r="M3413">
        <v>2003</v>
      </c>
      <c r="N3413">
        <v>0</v>
      </c>
      <c r="O3413" t="s">
        <v>25</v>
      </c>
      <c r="P3413">
        <v>5327.68</v>
      </c>
      <c r="Q3413" s="7">
        <v>225553.48</v>
      </c>
    </row>
    <row r="3414" spans="1:17" x14ac:dyDescent="0.25">
      <c r="A3414" t="s">
        <v>6229</v>
      </c>
      <c r="B3414" s="10">
        <v>30544</v>
      </c>
      <c r="C3414" s="12">
        <f ca="1">INT(YEARFRAC(Table1[[#This Row],[Birth_Date]],TODAY()))</f>
        <v>42</v>
      </c>
      <c r="D3414" t="s">
        <v>17</v>
      </c>
      <c r="E3414" t="s">
        <v>18</v>
      </c>
      <c r="F3414" t="s">
        <v>29</v>
      </c>
      <c r="G3414">
        <v>0</v>
      </c>
      <c r="H3414" t="s">
        <v>30</v>
      </c>
      <c r="I3414" t="s">
        <v>31</v>
      </c>
      <c r="J3414" t="s">
        <v>43</v>
      </c>
      <c r="K3414" s="5" t="s">
        <v>1827</v>
      </c>
      <c r="L3414" t="s">
        <v>65</v>
      </c>
      <c r="M3414">
        <v>1985</v>
      </c>
      <c r="N3414">
        <v>0</v>
      </c>
      <c r="O3414" t="s">
        <v>25</v>
      </c>
      <c r="P3414">
        <v>45763.72</v>
      </c>
      <c r="Q3414" s="7">
        <v>100797.55</v>
      </c>
    </row>
    <row r="3415" spans="1:17" x14ac:dyDescent="0.25">
      <c r="A3415" t="s">
        <v>6231</v>
      </c>
      <c r="B3415" s="10">
        <v>27302</v>
      </c>
      <c r="C3415" s="12">
        <f ca="1">INT(YEARFRAC(Table1[[#This Row],[Birth_Date]],TODAY()))</f>
        <v>51</v>
      </c>
      <c r="D3415" t="s">
        <v>28</v>
      </c>
      <c r="E3415" t="s">
        <v>18</v>
      </c>
      <c r="F3415" t="s">
        <v>29</v>
      </c>
      <c r="G3415">
        <v>0</v>
      </c>
      <c r="H3415" t="s">
        <v>30</v>
      </c>
      <c r="I3415" t="s">
        <v>49</v>
      </c>
      <c r="J3415" t="s">
        <v>180</v>
      </c>
      <c r="K3415" s="5" t="s">
        <v>1220</v>
      </c>
      <c r="L3415" t="s">
        <v>34</v>
      </c>
      <c r="M3415">
        <v>1993</v>
      </c>
      <c r="N3415">
        <v>0</v>
      </c>
      <c r="O3415" t="s">
        <v>35</v>
      </c>
      <c r="P3415">
        <v>92581.45</v>
      </c>
      <c r="Q3415" s="7">
        <v>122557.09</v>
      </c>
    </row>
    <row r="3416" spans="1:17" x14ac:dyDescent="0.25">
      <c r="A3416" t="s">
        <v>6233</v>
      </c>
      <c r="B3416" s="10">
        <v>24561</v>
      </c>
      <c r="C3416" s="12">
        <f ca="1">INT(YEARFRAC(Table1[[#This Row],[Birth_Date]],TODAY()))</f>
        <v>58</v>
      </c>
      <c r="D3416" t="s">
        <v>17</v>
      </c>
      <c r="E3416" t="s">
        <v>18</v>
      </c>
      <c r="F3416" t="s">
        <v>29</v>
      </c>
      <c r="G3416">
        <v>0</v>
      </c>
      <c r="H3416" t="s">
        <v>30</v>
      </c>
      <c r="I3416" t="s">
        <v>52</v>
      </c>
      <c r="J3416" t="s">
        <v>76</v>
      </c>
      <c r="K3416" s="5" t="s">
        <v>1015</v>
      </c>
      <c r="L3416" t="s">
        <v>208</v>
      </c>
      <c r="M3416">
        <v>2007</v>
      </c>
      <c r="N3416">
        <v>0</v>
      </c>
      <c r="O3416" t="s">
        <v>74</v>
      </c>
      <c r="P3416">
        <v>58868.51</v>
      </c>
      <c r="Q3416" s="7">
        <v>103702.11</v>
      </c>
    </row>
    <row r="3417" spans="1:17" x14ac:dyDescent="0.25">
      <c r="A3417" t="s">
        <v>6235</v>
      </c>
      <c r="B3417" s="10">
        <v>31093</v>
      </c>
      <c r="C3417" s="12">
        <f ca="1">INT(YEARFRAC(Table1[[#This Row],[Birth_Date]],TODAY()))</f>
        <v>40</v>
      </c>
      <c r="D3417" t="s">
        <v>28</v>
      </c>
      <c r="E3417" t="s">
        <v>18</v>
      </c>
      <c r="F3417" t="s">
        <v>29</v>
      </c>
      <c r="G3417">
        <v>1</v>
      </c>
      <c r="H3417" t="s">
        <v>20</v>
      </c>
      <c r="I3417" t="s">
        <v>21</v>
      </c>
      <c r="J3417" t="s">
        <v>43</v>
      </c>
      <c r="K3417" s="5" t="s">
        <v>1217</v>
      </c>
      <c r="L3417" t="s">
        <v>69</v>
      </c>
      <c r="M3417">
        <v>1991</v>
      </c>
      <c r="N3417">
        <v>2</v>
      </c>
      <c r="O3417" t="s">
        <v>25</v>
      </c>
      <c r="P3417">
        <v>81963.58</v>
      </c>
      <c r="Q3417" s="7">
        <v>183902.83</v>
      </c>
    </row>
    <row r="3418" spans="1:17" x14ac:dyDescent="0.25">
      <c r="A3418" t="s">
        <v>6237</v>
      </c>
      <c r="B3418" s="10">
        <v>37403</v>
      </c>
      <c r="C3418" s="12">
        <f ca="1">INT(YEARFRAC(Table1[[#This Row],[Birth_Date]],TODAY()))</f>
        <v>23</v>
      </c>
      <c r="D3418" t="s">
        <v>17</v>
      </c>
      <c r="E3418" t="s">
        <v>18</v>
      </c>
      <c r="F3418" t="s">
        <v>29</v>
      </c>
      <c r="G3418">
        <v>0</v>
      </c>
      <c r="H3418" t="s">
        <v>30</v>
      </c>
      <c r="I3418" t="s">
        <v>31</v>
      </c>
      <c r="J3418" t="s">
        <v>455</v>
      </c>
      <c r="K3418" s="5" t="s">
        <v>823</v>
      </c>
      <c r="L3418" t="s">
        <v>40</v>
      </c>
      <c r="M3418">
        <v>1992</v>
      </c>
      <c r="N3418">
        <v>0</v>
      </c>
      <c r="O3418" t="s">
        <v>35</v>
      </c>
      <c r="P3418">
        <v>72992.13</v>
      </c>
      <c r="Q3418" s="7">
        <v>140940.70000000001</v>
      </c>
    </row>
    <row r="3419" spans="1:17" x14ac:dyDescent="0.25">
      <c r="A3419" t="s">
        <v>6239</v>
      </c>
      <c r="B3419" s="10">
        <v>21248</v>
      </c>
      <c r="C3419" s="12">
        <f ca="1">INT(YEARFRAC(Table1[[#This Row],[Birth_Date]],TODAY()))</f>
        <v>67</v>
      </c>
      <c r="D3419" t="s">
        <v>28</v>
      </c>
      <c r="E3419" t="s">
        <v>18</v>
      </c>
      <c r="F3419" t="s">
        <v>19</v>
      </c>
      <c r="G3419">
        <v>0</v>
      </c>
      <c r="H3419" t="s">
        <v>30</v>
      </c>
      <c r="I3419" t="s">
        <v>21</v>
      </c>
      <c r="J3419" t="s">
        <v>104</v>
      </c>
      <c r="K3419" s="5" t="s">
        <v>2302</v>
      </c>
      <c r="L3419" t="s">
        <v>128</v>
      </c>
      <c r="M3419">
        <v>1991</v>
      </c>
      <c r="N3419">
        <v>1</v>
      </c>
      <c r="O3419" t="s">
        <v>25</v>
      </c>
      <c r="P3419">
        <v>79030.399999999994</v>
      </c>
      <c r="Q3419" s="7">
        <v>72728.149999999994</v>
      </c>
    </row>
    <row r="3420" spans="1:17" x14ac:dyDescent="0.25">
      <c r="A3420" t="s">
        <v>6240</v>
      </c>
      <c r="B3420" s="10">
        <v>21068</v>
      </c>
      <c r="C3420" s="12">
        <f ca="1">INT(YEARFRAC(Table1[[#This Row],[Birth_Date]],TODAY()))</f>
        <v>68</v>
      </c>
      <c r="D3420" t="s">
        <v>17</v>
      </c>
      <c r="E3420" t="s">
        <v>48</v>
      </c>
      <c r="F3420" t="s">
        <v>19</v>
      </c>
      <c r="G3420">
        <v>0</v>
      </c>
      <c r="H3420" t="s">
        <v>30</v>
      </c>
      <c r="I3420" t="s">
        <v>31</v>
      </c>
      <c r="J3420" t="s">
        <v>53</v>
      </c>
      <c r="K3420" s="5" t="s">
        <v>98</v>
      </c>
      <c r="L3420" t="s">
        <v>65</v>
      </c>
      <c r="M3420">
        <v>1984</v>
      </c>
      <c r="N3420">
        <v>0</v>
      </c>
      <c r="O3420" t="s">
        <v>66</v>
      </c>
      <c r="P3420">
        <v>45537.25</v>
      </c>
      <c r="Q3420" s="7">
        <v>214477.26</v>
      </c>
    </row>
    <row r="3421" spans="1:17" x14ac:dyDescent="0.25">
      <c r="A3421" t="s">
        <v>6241</v>
      </c>
      <c r="B3421" s="10">
        <v>23607</v>
      </c>
      <c r="C3421" s="12">
        <f ca="1">INT(YEARFRAC(Table1[[#This Row],[Birth_Date]],TODAY()))</f>
        <v>61</v>
      </c>
      <c r="D3421" t="s">
        <v>37</v>
      </c>
      <c r="E3421" t="s">
        <v>18</v>
      </c>
      <c r="F3421" t="s">
        <v>19</v>
      </c>
      <c r="G3421">
        <v>0</v>
      </c>
      <c r="H3421" t="s">
        <v>30</v>
      </c>
      <c r="I3421" t="s">
        <v>49</v>
      </c>
      <c r="J3421" t="s">
        <v>76</v>
      </c>
      <c r="K3421" s="5" t="s">
        <v>378</v>
      </c>
      <c r="L3421" t="s">
        <v>86</v>
      </c>
      <c r="M3421">
        <v>2001</v>
      </c>
      <c r="N3421">
        <v>0</v>
      </c>
      <c r="O3421" t="s">
        <v>35</v>
      </c>
      <c r="P3421">
        <v>29338.87</v>
      </c>
      <c r="Q3421" s="7">
        <v>70645.27</v>
      </c>
    </row>
    <row r="3422" spans="1:17" x14ac:dyDescent="0.25">
      <c r="A3422" t="s">
        <v>6242</v>
      </c>
      <c r="B3422" s="10">
        <v>21516</v>
      </c>
      <c r="C3422" s="12">
        <f ca="1">INT(YEARFRAC(Table1[[#This Row],[Birth_Date]],TODAY()))</f>
        <v>67</v>
      </c>
      <c r="D3422" t="s">
        <v>28</v>
      </c>
      <c r="E3422" t="s">
        <v>18</v>
      </c>
      <c r="F3422" t="s">
        <v>29</v>
      </c>
      <c r="G3422">
        <v>3</v>
      </c>
      <c r="H3422" t="s">
        <v>20</v>
      </c>
      <c r="I3422" t="s">
        <v>31</v>
      </c>
      <c r="J3422" t="s">
        <v>359</v>
      </c>
      <c r="K3422" s="5" t="s">
        <v>1364</v>
      </c>
      <c r="L3422" t="s">
        <v>123</v>
      </c>
      <c r="M3422">
        <v>2004</v>
      </c>
      <c r="N3422">
        <v>0</v>
      </c>
      <c r="O3422" t="s">
        <v>25</v>
      </c>
      <c r="P3422">
        <v>21089.13</v>
      </c>
      <c r="Q3422" s="7">
        <v>233268.89</v>
      </c>
    </row>
    <row r="3423" spans="1:17" x14ac:dyDescent="0.25">
      <c r="A3423" t="s">
        <v>6244</v>
      </c>
      <c r="B3423" s="10">
        <v>35922</v>
      </c>
      <c r="C3423" s="12">
        <f ca="1">INT(YEARFRAC(Table1[[#This Row],[Birth_Date]],TODAY()))</f>
        <v>27</v>
      </c>
      <c r="D3423" t="s">
        <v>28</v>
      </c>
      <c r="E3423" t="s">
        <v>18</v>
      </c>
      <c r="F3423" t="s">
        <v>29</v>
      </c>
      <c r="G3423">
        <v>0</v>
      </c>
      <c r="H3423" t="s">
        <v>20</v>
      </c>
      <c r="I3423" t="s">
        <v>21</v>
      </c>
      <c r="J3423" t="s">
        <v>43</v>
      </c>
      <c r="K3423" s="5" t="s">
        <v>2674</v>
      </c>
      <c r="L3423" t="s">
        <v>45</v>
      </c>
      <c r="M3423">
        <v>2013</v>
      </c>
      <c r="N3423">
        <v>0</v>
      </c>
      <c r="O3423" t="s">
        <v>66</v>
      </c>
      <c r="P3423">
        <v>87449.35</v>
      </c>
      <c r="Q3423" s="7">
        <v>119683.44</v>
      </c>
    </row>
    <row r="3424" spans="1:17" x14ac:dyDescent="0.25">
      <c r="A3424" t="s">
        <v>6245</v>
      </c>
      <c r="B3424" s="10">
        <v>18812</v>
      </c>
      <c r="C3424" s="12">
        <f ca="1">INT(YEARFRAC(Table1[[#This Row],[Birth_Date]],TODAY()))</f>
        <v>74</v>
      </c>
      <c r="D3424" t="s">
        <v>17</v>
      </c>
      <c r="E3424" t="s">
        <v>18</v>
      </c>
      <c r="F3424" t="s">
        <v>19</v>
      </c>
      <c r="G3424">
        <v>0</v>
      </c>
      <c r="H3424" t="s">
        <v>30</v>
      </c>
      <c r="I3424" t="s">
        <v>31</v>
      </c>
      <c r="J3424" t="s">
        <v>346</v>
      </c>
      <c r="K3424" s="5" t="s">
        <v>549</v>
      </c>
      <c r="L3424" t="s">
        <v>208</v>
      </c>
      <c r="M3424">
        <v>1996</v>
      </c>
      <c r="N3424">
        <v>1</v>
      </c>
      <c r="O3424" t="s">
        <v>25</v>
      </c>
      <c r="P3424">
        <v>89473.06</v>
      </c>
      <c r="Q3424" s="7">
        <v>245528.74</v>
      </c>
    </row>
    <row r="3425" spans="1:17" x14ac:dyDescent="0.25">
      <c r="A3425" t="s">
        <v>6246</v>
      </c>
      <c r="B3425" s="10">
        <v>26786</v>
      </c>
      <c r="C3425" s="12">
        <f ca="1">INT(YEARFRAC(Table1[[#This Row],[Birth_Date]],TODAY()))</f>
        <v>52</v>
      </c>
      <c r="D3425" t="s">
        <v>17</v>
      </c>
      <c r="E3425" t="s">
        <v>18</v>
      </c>
      <c r="F3425" t="s">
        <v>19</v>
      </c>
      <c r="G3425">
        <v>0</v>
      </c>
      <c r="H3425" t="s">
        <v>30</v>
      </c>
      <c r="I3425" t="s">
        <v>31</v>
      </c>
      <c r="J3425" t="s">
        <v>340</v>
      </c>
      <c r="K3425" s="5" t="s">
        <v>4964</v>
      </c>
      <c r="L3425" t="s">
        <v>69</v>
      </c>
      <c r="M3425">
        <v>1987</v>
      </c>
      <c r="N3425">
        <v>0</v>
      </c>
      <c r="O3425" t="s">
        <v>25</v>
      </c>
      <c r="P3425">
        <v>29369.57</v>
      </c>
      <c r="Q3425" s="7">
        <v>214412.34</v>
      </c>
    </row>
    <row r="3426" spans="1:17" x14ac:dyDescent="0.25">
      <c r="A3426" t="s">
        <v>6247</v>
      </c>
      <c r="B3426" s="10">
        <v>31371</v>
      </c>
      <c r="C3426" s="12">
        <f ca="1">INT(YEARFRAC(Table1[[#This Row],[Birth_Date]],TODAY()))</f>
        <v>40</v>
      </c>
      <c r="D3426" t="s">
        <v>79</v>
      </c>
      <c r="E3426" t="s">
        <v>18</v>
      </c>
      <c r="F3426" t="s">
        <v>29</v>
      </c>
      <c r="G3426">
        <v>0</v>
      </c>
      <c r="H3426" t="s">
        <v>20</v>
      </c>
      <c r="I3426" t="s">
        <v>31</v>
      </c>
      <c r="J3426" t="s">
        <v>68</v>
      </c>
      <c r="K3426" s="5" t="s">
        <v>1549</v>
      </c>
      <c r="L3426" t="s">
        <v>133</v>
      </c>
      <c r="M3426">
        <v>2002</v>
      </c>
      <c r="N3426">
        <v>0</v>
      </c>
      <c r="O3426" t="s">
        <v>25</v>
      </c>
      <c r="P3426">
        <v>79287.13</v>
      </c>
      <c r="Q3426" s="7">
        <v>92447.74</v>
      </c>
    </row>
    <row r="3427" spans="1:17" x14ac:dyDescent="0.25">
      <c r="A3427" t="s">
        <v>6249</v>
      </c>
      <c r="B3427" s="10">
        <v>27426</v>
      </c>
      <c r="C3427" s="12">
        <f ca="1">INT(YEARFRAC(Table1[[#This Row],[Birth_Date]],TODAY()))</f>
        <v>50</v>
      </c>
      <c r="D3427" t="s">
        <v>17</v>
      </c>
      <c r="E3427" t="s">
        <v>18</v>
      </c>
      <c r="F3427" t="s">
        <v>19</v>
      </c>
      <c r="G3427">
        <v>0</v>
      </c>
      <c r="H3427" t="s">
        <v>20</v>
      </c>
      <c r="I3427" t="s">
        <v>21</v>
      </c>
      <c r="J3427" t="s">
        <v>142</v>
      </c>
      <c r="K3427" s="5" t="s">
        <v>2785</v>
      </c>
      <c r="L3427" t="s">
        <v>86</v>
      </c>
      <c r="M3427">
        <v>1999</v>
      </c>
      <c r="N3427">
        <v>0</v>
      </c>
      <c r="O3427" t="s">
        <v>74</v>
      </c>
      <c r="P3427">
        <v>46911.08</v>
      </c>
      <c r="Q3427" s="7">
        <v>224594.24</v>
      </c>
    </row>
    <row r="3428" spans="1:17" x14ac:dyDescent="0.25">
      <c r="A3428" t="s">
        <v>6250</v>
      </c>
      <c r="B3428" s="10">
        <v>33879</v>
      </c>
      <c r="C3428" s="12">
        <f ca="1">INT(YEARFRAC(Table1[[#This Row],[Birth_Date]],TODAY()))</f>
        <v>33</v>
      </c>
      <c r="D3428" t="s">
        <v>17</v>
      </c>
      <c r="E3428" t="s">
        <v>18</v>
      </c>
      <c r="F3428" t="s">
        <v>19</v>
      </c>
      <c r="G3428">
        <v>0</v>
      </c>
      <c r="H3428" t="s">
        <v>20</v>
      </c>
      <c r="I3428" t="s">
        <v>31</v>
      </c>
      <c r="J3428" t="s">
        <v>180</v>
      </c>
      <c r="K3428" s="5" t="s">
        <v>2326</v>
      </c>
      <c r="L3428" t="s">
        <v>45</v>
      </c>
      <c r="M3428">
        <v>2005</v>
      </c>
      <c r="N3428">
        <v>0</v>
      </c>
      <c r="O3428" t="s">
        <v>35</v>
      </c>
      <c r="P3428">
        <v>96893.08</v>
      </c>
      <c r="Q3428" s="7">
        <v>109141.32</v>
      </c>
    </row>
    <row r="3429" spans="1:17" x14ac:dyDescent="0.25">
      <c r="A3429" t="s">
        <v>6251</v>
      </c>
      <c r="B3429" s="10">
        <v>22874</v>
      </c>
      <c r="C3429" s="12">
        <f ca="1">INT(YEARFRAC(Table1[[#This Row],[Birth_Date]],TODAY()))</f>
        <v>63</v>
      </c>
      <c r="D3429" t="s">
        <v>37</v>
      </c>
      <c r="E3429" t="s">
        <v>48</v>
      </c>
      <c r="F3429" t="s">
        <v>19</v>
      </c>
      <c r="G3429">
        <v>0</v>
      </c>
      <c r="H3429" t="s">
        <v>30</v>
      </c>
      <c r="I3429" t="s">
        <v>31</v>
      </c>
      <c r="J3429" t="s">
        <v>340</v>
      </c>
      <c r="K3429" s="5" t="s">
        <v>2542</v>
      </c>
      <c r="L3429" t="s">
        <v>123</v>
      </c>
      <c r="M3429">
        <v>1995</v>
      </c>
      <c r="N3429">
        <v>0</v>
      </c>
      <c r="O3429" t="s">
        <v>25</v>
      </c>
      <c r="P3429">
        <v>99914.25</v>
      </c>
      <c r="Q3429" s="7">
        <v>190500.58</v>
      </c>
    </row>
    <row r="3430" spans="1:17" x14ac:dyDescent="0.25">
      <c r="A3430" t="s">
        <v>6253</v>
      </c>
      <c r="B3430" s="10">
        <v>34211</v>
      </c>
      <c r="C3430" s="12">
        <f ca="1">INT(YEARFRAC(Table1[[#This Row],[Birth_Date]],TODAY()))</f>
        <v>32</v>
      </c>
      <c r="D3430" t="s">
        <v>28</v>
      </c>
      <c r="E3430" t="s">
        <v>18</v>
      </c>
      <c r="F3430" t="s">
        <v>19</v>
      </c>
      <c r="G3430">
        <v>0</v>
      </c>
      <c r="H3430" t="s">
        <v>30</v>
      </c>
      <c r="I3430" t="s">
        <v>31</v>
      </c>
      <c r="J3430" t="s">
        <v>294</v>
      </c>
      <c r="K3430" s="5" t="s">
        <v>2934</v>
      </c>
      <c r="L3430" t="s">
        <v>60</v>
      </c>
      <c r="M3430">
        <v>2007</v>
      </c>
      <c r="N3430">
        <v>0</v>
      </c>
      <c r="O3430" t="s">
        <v>66</v>
      </c>
      <c r="P3430">
        <v>56846.74</v>
      </c>
      <c r="Q3430" s="7">
        <v>47075.79</v>
      </c>
    </row>
    <row r="3431" spans="1:17" x14ac:dyDescent="0.25">
      <c r="A3431" t="s">
        <v>6255</v>
      </c>
      <c r="B3431" s="10">
        <v>22439</v>
      </c>
      <c r="C3431" s="12">
        <f ca="1">INT(YEARFRAC(Table1[[#This Row],[Birth_Date]],TODAY()))</f>
        <v>64</v>
      </c>
      <c r="D3431" t="s">
        <v>37</v>
      </c>
      <c r="E3431" t="s">
        <v>18</v>
      </c>
      <c r="F3431" t="s">
        <v>19</v>
      </c>
      <c r="G3431">
        <v>0</v>
      </c>
      <c r="H3431" t="s">
        <v>30</v>
      </c>
      <c r="I3431" t="s">
        <v>31</v>
      </c>
      <c r="J3431" t="s">
        <v>76</v>
      </c>
      <c r="K3431" s="5" t="s">
        <v>507</v>
      </c>
      <c r="L3431" t="s">
        <v>161</v>
      </c>
      <c r="M3431">
        <v>2000</v>
      </c>
      <c r="N3431">
        <v>0</v>
      </c>
      <c r="O3431" t="s">
        <v>66</v>
      </c>
      <c r="P3431">
        <v>84238.61</v>
      </c>
      <c r="Q3431" s="7">
        <v>235879.73</v>
      </c>
    </row>
    <row r="3432" spans="1:17" x14ac:dyDescent="0.25">
      <c r="A3432" t="s">
        <v>6256</v>
      </c>
      <c r="B3432" s="10">
        <v>23787</v>
      </c>
      <c r="C3432" s="12">
        <f ca="1">INT(YEARFRAC(Table1[[#This Row],[Birth_Date]],TODAY()))</f>
        <v>60</v>
      </c>
      <c r="D3432" t="s">
        <v>17</v>
      </c>
      <c r="E3432" t="s">
        <v>18</v>
      </c>
      <c r="F3432" t="s">
        <v>19</v>
      </c>
      <c r="G3432">
        <v>0</v>
      </c>
      <c r="H3432" t="s">
        <v>20</v>
      </c>
      <c r="I3432" t="s">
        <v>21</v>
      </c>
      <c r="J3432" t="s">
        <v>164</v>
      </c>
      <c r="K3432" s="5" t="s">
        <v>1340</v>
      </c>
      <c r="L3432" t="s">
        <v>55</v>
      </c>
      <c r="M3432">
        <v>2009</v>
      </c>
      <c r="N3432">
        <v>4</v>
      </c>
      <c r="O3432" t="s">
        <v>66</v>
      </c>
      <c r="P3432">
        <v>97574.51</v>
      </c>
      <c r="Q3432" s="7">
        <v>238427.26</v>
      </c>
    </row>
    <row r="3433" spans="1:17" x14ac:dyDescent="0.25">
      <c r="A3433" t="s">
        <v>6258</v>
      </c>
      <c r="B3433" s="10">
        <v>21874</v>
      </c>
      <c r="C3433" s="12">
        <f ca="1">INT(YEARFRAC(Table1[[#This Row],[Birth_Date]],TODAY()))</f>
        <v>66</v>
      </c>
      <c r="D3433" t="s">
        <v>37</v>
      </c>
      <c r="E3433" t="s">
        <v>18</v>
      </c>
      <c r="F3433" t="s">
        <v>29</v>
      </c>
      <c r="G3433">
        <v>2</v>
      </c>
      <c r="H3433" t="s">
        <v>20</v>
      </c>
      <c r="I3433" t="s">
        <v>31</v>
      </c>
      <c r="J3433" t="s">
        <v>147</v>
      </c>
      <c r="K3433" s="5" t="s">
        <v>415</v>
      </c>
      <c r="L3433" t="s">
        <v>73</v>
      </c>
      <c r="M3433">
        <v>1999</v>
      </c>
      <c r="N3433">
        <v>4</v>
      </c>
      <c r="O3433" t="s">
        <v>66</v>
      </c>
      <c r="P3433">
        <v>28371.94</v>
      </c>
      <c r="Q3433" s="7">
        <v>237889.51</v>
      </c>
    </row>
    <row r="3434" spans="1:17" x14ac:dyDescent="0.25">
      <c r="A3434" t="s">
        <v>6260</v>
      </c>
      <c r="B3434" s="10">
        <v>36598</v>
      </c>
      <c r="C3434" s="12">
        <f ca="1">INT(YEARFRAC(Table1[[#This Row],[Birth_Date]],TODAY()))</f>
        <v>25</v>
      </c>
      <c r="D3434" t="s">
        <v>17</v>
      </c>
      <c r="E3434" t="s">
        <v>18</v>
      </c>
      <c r="F3434" t="s">
        <v>19</v>
      </c>
      <c r="G3434">
        <v>2</v>
      </c>
      <c r="H3434" t="s">
        <v>20</v>
      </c>
      <c r="I3434" t="s">
        <v>31</v>
      </c>
      <c r="J3434" t="s">
        <v>198</v>
      </c>
      <c r="K3434" s="5" t="s">
        <v>420</v>
      </c>
      <c r="L3434" t="s">
        <v>86</v>
      </c>
      <c r="M3434">
        <v>1984</v>
      </c>
      <c r="N3434">
        <v>0</v>
      </c>
      <c r="O3434" t="s">
        <v>66</v>
      </c>
      <c r="P3434">
        <v>53284.78</v>
      </c>
      <c r="Q3434" s="7">
        <v>91217.38</v>
      </c>
    </row>
    <row r="3435" spans="1:17" x14ac:dyDescent="0.25">
      <c r="A3435" t="s">
        <v>6262</v>
      </c>
      <c r="B3435" s="10">
        <v>23945</v>
      </c>
      <c r="C3435" s="12">
        <f ca="1">INT(YEARFRAC(Table1[[#This Row],[Birth_Date]],TODAY()))</f>
        <v>60</v>
      </c>
      <c r="D3435" t="s">
        <v>17</v>
      </c>
      <c r="E3435" t="s">
        <v>48</v>
      </c>
      <c r="F3435" t="s">
        <v>19</v>
      </c>
      <c r="G3435">
        <v>1</v>
      </c>
      <c r="H3435" t="s">
        <v>20</v>
      </c>
      <c r="I3435" t="s">
        <v>31</v>
      </c>
      <c r="J3435" t="s">
        <v>58</v>
      </c>
      <c r="K3435" s="5" t="s">
        <v>584</v>
      </c>
      <c r="L3435" t="s">
        <v>144</v>
      </c>
      <c r="M3435">
        <v>2009</v>
      </c>
      <c r="N3435">
        <v>1</v>
      </c>
      <c r="O3435" t="s">
        <v>41</v>
      </c>
      <c r="P3435">
        <v>1357.76</v>
      </c>
      <c r="Q3435" s="7">
        <v>248411.84</v>
      </c>
    </row>
    <row r="3436" spans="1:17" x14ac:dyDescent="0.25">
      <c r="A3436" t="s">
        <v>6264</v>
      </c>
      <c r="B3436" s="10">
        <v>23042</v>
      </c>
      <c r="C3436" s="12">
        <f ca="1">INT(YEARFRAC(Table1[[#This Row],[Birth_Date]],TODAY()))</f>
        <v>62</v>
      </c>
      <c r="D3436" t="s">
        <v>17</v>
      </c>
      <c r="E3436" t="s">
        <v>18</v>
      </c>
      <c r="F3436" t="s">
        <v>29</v>
      </c>
      <c r="G3436">
        <v>0</v>
      </c>
      <c r="H3436" t="s">
        <v>30</v>
      </c>
      <c r="I3436" t="s">
        <v>31</v>
      </c>
      <c r="J3436" t="s">
        <v>126</v>
      </c>
      <c r="K3436" s="5" t="s">
        <v>1887</v>
      </c>
      <c r="L3436" t="s">
        <v>40</v>
      </c>
      <c r="M3436">
        <v>2009</v>
      </c>
      <c r="N3436">
        <v>0</v>
      </c>
      <c r="O3436" t="s">
        <v>41</v>
      </c>
      <c r="P3436">
        <v>56965.69</v>
      </c>
      <c r="Q3436" s="7">
        <v>74374.720000000001</v>
      </c>
    </row>
    <row r="3437" spans="1:17" x14ac:dyDescent="0.25">
      <c r="A3437" t="s">
        <v>6265</v>
      </c>
      <c r="B3437" s="10">
        <v>32976</v>
      </c>
      <c r="C3437" s="12">
        <f ca="1">INT(YEARFRAC(Table1[[#This Row],[Birth_Date]],TODAY()))</f>
        <v>35</v>
      </c>
      <c r="D3437" t="s">
        <v>37</v>
      </c>
      <c r="E3437" t="s">
        <v>18</v>
      </c>
      <c r="F3437" t="s">
        <v>19</v>
      </c>
      <c r="G3437">
        <v>0</v>
      </c>
      <c r="H3437" t="s">
        <v>30</v>
      </c>
      <c r="I3437" t="s">
        <v>21</v>
      </c>
      <c r="J3437" t="s">
        <v>340</v>
      </c>
      <c r="K3437" s="5" t="s">
        <v>1851</v>
      </c>
      <c r="L3437" t="s">
        <v>60</v>
      </c>
      <c r="M3437">
        <v>2004</v>
      </c>
      <c r="N3437">
        <v>0</v>
      </c>
      <c r="O3437" t="s">
        <v>74</v>
      </c>
      <c r="P3437">
        <v>99173.71</v>
      </c>
      <c r="Q3437" s="7">
        <v>158879.79999999999</v>
      </c>
    </row>
    <row r="3438" spans="1:17" x14ac:dyDescent="0.25">
      <c r="A3438" t="s">
        <v>6266</v>
      </c>
      <c r="B3438" s="10">
        <v>25854</v>
      </c>
      <c r="C3438" s="12">
        <f ca="1">INT(YEARFRAC(Table1[[#This Row],[Birth_Date]],TODAY()))</f>
        <v>55</v>
      </c>
      <c r="D3438" t="s">
        <v>28</v>
      </c>
      <c r="E3438" t="s">
        <v>18</v>
      </c>
      <c r="F3438" t="s">
        <v>19</v>
      </c>
      <c r="G3438">
        <v>0</v>
      </c>
      <c r="H3438" t="s">
        <v>30</v>
      </c>
      <c r="I3438" t="s">
        <v>31</v>
      </c>
      <c r="J3438" t="s">
        <v>193</v>
      </c>
      <c r="K3438" s="5" t="s">
        <v>1863</v>
      </c>
      <c r="L3438" t="s">
        <v>208</v>
      </c>
      <c r="M3438">
        <v>2010</v>
      </c>
      <c r="N3438">
        <v>0</v>
      </c>
      <c r="O3438" t="s">
        <v>35</v>
      </c>
      <c r="P3438">
        <v>87776.36</v>
      </c>
      <c r="Q3438" s="7">
        <v>128484.43</v>
      </c>
    </row>
    <row r="3439" spans="1:17" x14ac:dyDescent="0.25">
      <c r="A3439" t="s">
        <v>6268</v>
      </c>
      <c r="B3439" s="10">
        <v>24791</v>
      </c>
      <c r="C3439" s="12">
        <f ca="1">INT(YEARFRAC(Table1[[#This Row],[Birth_Date]],TODAY()))</f>
        <v>58</v>
      </c>
      <c r="D3439" t="s">
        <v>28</v>
      </c>
      <c r="E3439" t="s">
        <v>18</v>
      </c>
      <c r="F3439" t="s">
        <v>19</v>
      </c>
      <c r="G3439">
        <v>0</v>
      </c>
      <c r="H3439" t="s">
        <v>20</v>
      </c>
      <c r="I3439" t="s">
        <v>21</v>
      </c>
      <c r="J3439" t="s">
        <v>22</v>
      </c>
      <c r="K3439" s="5" t="s">
        <v>6270</v>
      </c>
      <c r="L3439" t="s">
        <v>161</v>
      </c>
      <c r="M3439">
        <v>1996</v>
      </c>
      <c r="N3439">
        <v>0</v>
      </c>
      <c r="O3439" t="s">
        <v>25</v>
      </c>
      <c r="P3439">
        <v>53876.58</v>
      </c>
      <c r="Q3439" s="7">
        <v>77220.679999999993</v>
      </c>
    </row>
    <row r="3440" spans="1:17" x14ac:dyDescent="0.25">
      <c r="A3440" t="s">
        <v>6271</v>
      </c>
      <c r="B3440" s="10">
        <v>23129</v>
      </c>
      <c r="C3440" s="12">
        <f ca="1">INT(YEARFRAC(Table1[[#This Row],[Birth_Date]],TODAY()))</f>
        <v>62</v>
      </c>
      <c r="D3440" t="s">
        <v>17</v>
      </c>
      <c r="E3440" t="s">
        <v>18</v>
      </c>
      <c r="F3440" t="s">
        <v>29</v>
      </c>
      <c r="G3440">
        <v>0</v>
      </c>
      <c r="H3440" t="s">
        <v>20</v>
      </c>
      <c r="I3440" t="s">
        <v>49</v>
      </c>
      <c r="J3440" t="s">
        <v>136</v>
      </c>
      <c r="K3440" s="5" t="s">
        <v>6273</v>
      </c>
      <c r="L3440" t="s">
        <v>220</v>
      </c>
      <c r="M3440">
        <v>2008</v>
      </c>
      <c r="N3440">
        <v>0</v>
      </c>
      <c r="O3440" t="s">
        <v>66</v>
      </c>
      <c r="P3440">
        <v>53946.84</v>
      </c>
      <c r="Q3440" s="7">
        <v>64647.94</v>
      </c>
    </row>
    <row r="3441" spans="1:17" x14ac:dyDescent="0.25">
      <c r="A3441" t="s">
        <v>6274</v>
      </c>
      <c r="B3441" s="10">
        <v>22799</v>
      </c>
      <c r="C3441" s="12">
        <f ca="1">INT(YEARFRAC(Table1[[#This Row],[Birth_Date]],TODAY()))</f>
        <v>63</v>
      </c>
      <c r="D3441" t="s">
        <v>28</v>
      </c>
      <c r="E3441" t="s">
        <v>18</v>
      </c>
      <c r="F3441" t="s">
        <v>29</v>
      </c>
      <c r="G3441">
        <v>0</v>
      </c>
      <c r="H3441" t="s">
        <v>30</v>
      </c>
      <c r="I3441" t="s">
        <v>21</v>
      </c>
      <c r="J3441" t="s">
        <v>438</v>
      </c>
      <c r="K3441" s="5" t="s">
        <v>439</v>
      </c>
      <c r="L3441" t="s">
        <v>65</v>
      </c>
      <c r="M3441">
        <v>1990</v>
      </c>
      <c r="N3441">
        <v>1</v>
      </c>
      <c r="O3441" t="s">
        <v>74</v>
      </c>
      <c r="P3441">
        <v>20253.71</v>
      </c>
      <c r="Q3441" s="7">
        <v>91212.59</v>
      </c>
    </row>
    <row r="3442" spans="1:17" x14ac:dyDescent="0.25">
      <c r="A3442" t="s">
        <v>6275</v>
      </c>
      <c r="B3442" s="10">
        <v>19439</v>
      </c>
      <c r="C3442" s="12">
        <f ca="1">INT(YEARFRAC(Table1[[#This Row],[Birth_Date]],TODAY()))</f>
        <v>72</v>
      </c>
      <c r="D3442" t="s">
        <v>17</v>
      </c>
      <c r="E3442" t="s">
        <v>48</v>
      </c>
      <c r="F3442" t="s">
        <v>29</v>
      </c>
      <c r="G3442">
        <v>0</v>
      </c>
      <c r="H3442" t="s">
        <v>20</v>
      </c>
      <c r="I3442" t="s">
        <v>49</v>
      </c>
      <c r="J3442" t="s">
        <v>169</v>
      </c>
      <c r="K3442" s="5" t="s">
        <v>1735</v>
      </c>
      <c r="L3442" t="s">
        <v>60</v>
      </c>
      <c r="M3442">
        <v>1983</v>
      </c>
      <c r="N3442">
        <v>4</v>
      </c>
      <c r="O3442" t="s">
        <v>74</v>
      </c>
      <c r="P3442">
        <v>983.39</v>
      </c>
      <c r="Q3442" s="7">
        <v>126164.94</v>
      </c>
    </row>
    <row r="3443" spans="1:17" x14ac:dyDescent="0.25">
      <c r="A3443" t="s">
        <v>6277</v>
      </c>
      <c r="B3443" s="10">
        <v>34563</v>
      </c>
      <c r="C3443" s="12">
        <f ca="1">INT(YEARFRAC(Table1[[#This Row],[Birth_Date]],TODAY()))</f>
        <v>31</v>
      </c>
      <c r="D3443" t="s">
        <v>28</v>
      </c>
      <c r="E3443" t="s">
        <v>18</v>
      </c>
      <c r="F3443" t="s">
        <v>29</v>
      </c>
      <c r="G3443">
        <v>0</v>
      </c>
      <c r="H3443" t="s">
        <v>30</v>
      </c>
      <c r="I3443" t="s">
        <v>31</v>
      </c>
      <c r="J3443" t="s">
        <v>189</v>
      </c>
      <c r="K3443" s="5" t="s">
        <v>256</v>
      </c>
      <c r="L3443" t="s">
        <v>65</v>
      </c>
      <c r="M3443">
        <v>1994</v>
      </c>
      <c r="N3443">
        <v>0</v>
      </c>
      <c r="O3443" t="s">
        <v>74</v>
      </c>
      <c r="P3443">
        <v>84316.92</v>
      </c>
      <c r="Q3443" s="7">
        <v>234528.17</v>
      </c>
    </row>
    <row r="3444" spans="1:17" x14ac:dyDescent="0.25">
      <c r="A3444" t="s">
        <v>6279</v>
      </c>
      <c r="B3444" s="10">
        <v>29865</v>
      </c>
      <c r="C3444" s="12">
        <f ca="1">INT(YEARFRAC(Table1[[#This Row],[Birth_Date]],TODAY()))</f>
        <v>44</v>
      </c>
      <c r="D3444" t="s">
        <v>28</v>
      </c>
      <c r="E3444" t="s">
        <v>18</v>
      </c>
      <c r="F3444" t="s">
        <v>19</v>
      </c>
      <c r="G3444">
        <v>0</v>
      </c>
      <c r="H3444" t="s">
        <v>30</v>
      </c>
      <c r="I3444" t="s">
        <v>31</v>
      </c>
      <c r="J3444" t="s">
        <v>198</v>
      </c>
      <c r="K3444" s="5" t="s">
        <v>2638</v>
      </c>
      <c r="L3444" t="s">
        <v>133</v>
      </c>
      <c r="M3444">
        <v>2009</v>
      </c>
      <c r="N3444">
        <v>2</v>
      </c>
      <c r="O3444" t="s">
        <v>66</v>
      </c>
      <c r="P3444">
        <v>50379.839999999997</v>
      </c>
      <c r="Q3444" s="7">
        <v>45934.75</v>
      </c>
    </row>
    <row r="3445" spans="1:17" x14ac:dyDescent="0.25">
      <c r="A3445" t="s">
        <v>6280</v>
      </c>
      <c r="B3445" s="10">
        <v>29389</v>
      </c>
      <c r="C3445" s="12">
        <f ca="1">INT(YEARFRAC(Table1[[#This Row],[Birth_Date]],TODAY()))</f>
        <v>45</v>
      </c>
      <c r="D3445" t="s">
        <v>79</v>
      </c>
      <c r="E3445" t="s">
        <v>18</v>
      </c>
      <c r="F3445" t="s">
        <v>29</v>
      </c>
      <c r="G3445">
        <v>2</v>
      </c>
      <c r="H3445" t="s">
        <v>20</v>
      </c>
      <c r="I3445" t="s">
        <v>21</v>
      </c>
      <c r="J3445" t="s">
        <v>142</v>
      </c>
      <c r="K3445" s="5" t="s">
        <v>2120</v>
      </c>
      <c r="L3445" t="s">
        <v>123</v>
      </c>
      <c r="M3445">
        <v>1993</v>
      </c>
      <c r="N3445">
        <v>0</v>
      </c>
      <c r="O3445" t="s">
        <v>74</v>
      </c>
      <c r="P3445">
        <v>92552.8</v>
      </c>
      <c r="Q3445" s="7">
        <v>242428.93</v>
      </c>
    </row>
    <row r="3446" spans="1:17" x14ac:dyDescent="0.25">
      <c r="A3446" t="s">
        <v>6282</v>
      </c>
      <c r="B3446" s="10">
        <v>24033</v>
      </c>
      <c r="C3446" s="12">
        <f ca="1">INT(YEARFRAC(Table1[[#This Row],[Birth_Date]],TODAY()))</f>
        <v>60</v>
      </c>
      <c r="D3446" t="s">
        <v>28</v>
      </c>
      <c r="E3446" t="s">
        <v>18</v>
      </c>
      <c r="F3446" t="s">
        <v>19</v>
      </c>
      <c r="G3446">
        <v>0</v>
      </c>
      <c r="H3446" t="s">
        <v>30</v>
      </c>
      <c r="I3446" t="s">
        <v>21</v>
      </c>
      <c r="J3446" t="s">
        <v>193</v>
      </c>
      <c r="K3446" s="5" t="s">
        <v>1090</v>
      </c>
      <c r="L3446" t="s">
        <v>110</v>
      </c>
      <c r="M3446">
        <v>2000</v>
      </c>
      <c r="N3446">
        <v>0</v>
      </c>
      <c r="O3446" t="s">
        <v>66</v>
      </c>
      <c r="P3446">
        <v>91807.7</v>
      </c>
      <c r="Q3446" s="7">
        <v>194335.19</v>
      </c>
    </row>
    <row r="3447" spans="1:17" x14ac:dyDescent="0.25">
      <c r="A3447" t="s">
        <v>6284</v>
      </c>
      <c r="B3447" s="10">
        <v>33059</v>
      </c>
      <c r="C3447" s="12">
        <f ca="1">INT(YEARFRAC(Table1[[#This Row],[Birth_Date]],TODAY()))</f>
        <v>35</v>
      </c>
      <c r="D3447" t="s">
        <v>17</v>
      </c>
      <c r="E3447" t="s">
        <v>18</v>
      </c>
      <c r="F3447" t="s">
        <v>29</v>
      </c>
      <c r="G3447">
        <v>1</v>
      </c>
      <c r="H3447" t="s">
        <v>20</v>
      </c>
      <c r="I3447" t="s">
        <v>49</v>
      </c>
      <c r="J3447" t="s">
        <v>58</v>
      </c>
      <c r="K3447" s="5" t="s">
        <v>1858</v>
      </c>
      <c r="L3447" t="s">
        <v>123</v>
      </c>
      <c r="M3447">
        <v>2012</v>
      </c>
      <c r="N3447">
        <v>1</v>
      </c>
      <c r="O3447" t="s">
        <v>25</v>
      </c>
      <c r="P3447">
        <v>73172.61</v>
      </c>
      <c r="Q3447" s="7">
        <v>238483.27</v>
      </c>
    </row>
    <row r="3448" spans="1:17" x14ac:dyDescent="0.25">
      <c r="A3448" t="s">
        <v>6285</v>
      </c>
      <c r="B3448" s="10">
        <v>33648</v>
      </c>
      <c r="C3448" s="12">
        <f ca="1">INT(YEARFRAC(Table1[[#This Row],[Birth_Date]],TODAY()))</f>
        <v>33</v>
      </c>
      <c r="D3448" t="s">
        <v>79</v>
      </c>
      <c r="E3448" t="s">
        <v>18</v>
      </c>
      <c r="F3448" t="s">
        <v>19</v>
      </c>
      <c r="G3448">
        <v>0</v>
      </c>
      <c r="H3448" t="s">
        <v>30</v>
      </c>
      <c r="I3448" t="s">
        <v>31</v>
      </c>
      <c r="J3448" t="s">
        <v>116</v>
      </c>
      <c r="K3448" s="5" t="s">
        <v>826</v>
      </c>
      <c r="L3448" t="s">
        <v>123</v>
      </c>
      <c r="M3448">
        <v>1996</v>
      </c>
      <c r="N3448">
        <v>0</v>
      </c>
      <c r="O3448" t="s">
        <v>41</v>
      </c>
      <c r="P3448">
        <v>71408.44</v>
      </c>
      <c r="Q3448" s="7">
        <v>74186.52</v>
      </c>
    </row>
    <row r="3449" spans="1:17" x14ac:dyDescent="0.25">
      <c r="A3449" t="s">
        <v>6287</v>
      </c>
      <c r="B3449" s="10">
        <v>37033</v>
      </c>
      <c r="C3449" s="12">
        <f ca="1">INT(YEARFRAC(Table1[[#This Row],[Birth_Date]],TODAY()))</f>
        <v>24</v>
      </c>
      <c r="D3449" t="s">
        <v>79</v>
      </c>
      <c r="E3449" t="s">
        <v>18</v>
      </c>
      <c r="F3449" t="s">
        <v>29</v>
      </c>
      <c r="G3449">
        <v>0</v>
      </c>
      <c r="H3449" t="s">
        <v>20</v>
      </c>
      <c r="I3449" t="s">
        <v>21</v>
      </c>
      <c r="J3449" t="s">
        <v>53</v>
      </c>
      <c r="K3449" s="5" t="s">
        <v>98</v>
      </c>
      <c r="L3449" t="s">
        <v>65</v>
      </c>
      <c r="M3449">
        <v>1991</v>
      </c>
      <c r="N3449">
        <v>1</v>
      </c>
      <c r="O3449" t="s">
        <v>25</v>
      </c>
      <c r="P3449">
        <v>63892.84</v>
      </c>
      <c r="Q3449" s="7">
        <v>194697.13</v>
      </c>
    </row>
    <row r="3450" spans="1:17" x14ac:dyDescent="0.25">
      <c r="A3450" t="s">
        <v>6288</v>
      </c>
      <c r="B3450" s="10">
        <v>23681</v>
      </c>
      <c r="C3450" s="12">
        <f ca="1">INT(YEARFRAC(Table1[[#This Row],[Birth_Date]],TODAY()))</f>
        <v>61</v>
      </c>
      <c r="D3450" t="s">
        <v>17</v>
      </c>
      <c r="E3450" t="s">
        <v>18</v>
      </c>
      <c r="F3450" t="s">
        <v>19</v>
      </c>
      <c r="G3450">
        <v>0</v>
      </c>
      <c r="H3450" t="s">
        <v>30</v>
      </c>
      <c r="I3450" t="s">
        <v>31</v>
      </c>
      <c r="J3450" t="s">
        <v>359</v>
      </c>
      <c r="K3450" s="5" t="s">
        <v>468</v>
      </c>
      <c r="L3450" t="s">
        <v>144</v>
      </c>
      <c r="M3450">
        <v>2001</v>
      </c>
      <c r="N3450">
        <v>0</v>
      </c>
      <c r="O3450" t="s">
        <v>35</v>
      </c>
      <c r="P3450">
        <v>13562.58</v>
      </c>
      <c r="Q3450" s="7">
        <v>48796.55</v>
      </c>
    </row>
    <row r="3451" spans="1:17" x14ac:dyDescent="0.25">
      <c r="A3451" t="s">
        <v>6290</v>
      </c>
      <c r="B3451" s="10">
        <v>35879</v>
      </c>
      <c r="C3451" s="12">
        <f ca="1">INT(YEARFRAC(Table1[[#This Row],[Birth_Date]],TODAY()))</f>
        <v>27</v>
      </c>
      <c r="D3451" t="s">
        <v>28</v>
      </c>
      <c r="E3451" t="s">
        <v>18</v>
      </c>
      <c r="F3451" t="s">
        <v>19</v>
      </c>
      <c r="G3451">
        <v>1</v>
      </c>
      <c r="H3451" t="s">
        <v>20</v>
      </c>
      <c r="I3451" t="s">
        <v>49</v>
      </c>
      <c r="J3451" t="s">
        <v>164</v>
      </c>
      <c r="K3451" s="5" t="s">
        <v>423</v>
      </c>
      <c r="L3451" t="s">
        <v>55</v>
      </c>
      <c r="M3451">
        <v>2002</v>
      </c>
      <c r="N3451">
        <v>0</v>
      </c>
      <c r="O3451" t="s">
        <v>35</v>
      </c>
      <c r="P3451">
        <v>7384.74</v>
      </c>
      <c r="Q3451" s="7">
        <v>109885.66</v>
      </c>
    </row>
    <row r="3452" spans="1:17" x14ac:dyDescent="0.25">
      <c r="A3452" t="s">
        <v>6292</v>
      </c>
      <c r="B3452" s="10">
        <v>18256</v>
      </c>
      <c r="C3452" s="12">
        <f ca="1">INT(YEARFRAC(Table1[[#This Row],[Birth_Date]],TODAY()))</f>
        <v>75</v>
      </c>
      <c r="D3452" t="s">
        <v>17</v>
      </c>
      <c r="E3452" t="s">
        <v>18</v>
      </c>
      <c r="F3452" t="s">
        <v>19</v>
      </c>
      <c r="G3452">
        <v>0</v>
      </c>
      <c r="H3452" t="s">
        <v>30</v>
      </c>
      <c r="I3452" t="s">
        <v>31</v>
      </c>
      <c r="J3452" t="s">
        <v>164</v>
      </c>
      <c r="K3452" s="5" t="s">
        <v>1340</v>
      </c>
      <c r="L3452" t="s">
        <v>133</v>
      </c>
      <c r="M3452">
        <v>2008</v>
      </c>
      <c r="N3452">
        <v>4</v>
      </c>
      <c r="O3452" t="s">
        <v>74</v>
      </c>
      <c r="P3452">
        <v>67453.87</v>
      </c>
      <c r="Q3452" s="7">
        <v>150791.19</v>
      </c>
    </row>
    <row r="3453" spans="1:17" x14ac:dyDescent="0.25">
      <c r="A3453" t="s">
        <v>6294</v>
      </c>
      <c r="B3453" s="10">
        <v>36257</v>
      </c>
      <c r="C3453" s="12">
        <f ca="1">INT(YEARFRAC(Table1[[#This Row],[Birth_Date]],TODAY()))</f>
        <v>26</v>
      </c>
      <c r="D3453" t="s">
        <v>17</v>
      </c>
      <c r="E3453" t="s">
        <v>18</v>
      </c>
      <c r="F3453" t="s">
        <v>29</v>
      </c>
      <c r="G3453">
        <v>0</v>
      </c>
      <c r="H3453" t="s">
        <v>20</v>
      </c>
      <c r="I3453" t="s">
        <v>49</v>
      </c>
      <c r="J3453" t="s">
        <v>100</v>
      </c>
      <c r="K3453" s="5" t="s">
        <v>2188</v>
      </c>
      <c r="L3453" t="s">
        <v>73</v>
      </c>
      <c r="M3453">
        <v>2004</v>
      </c>
      <c r="N3453">
        <v>0</v>
      </c>
      <c r="O3453" t="s">
        <v>25</v>
      </c>
      <c r="P3453">
        <v>96487.42</v>
      </c>
      <c r="Q3453" s="7">
        <v>63864.89</v>
      </c>
    </row>
    <row r="3454" spans="1:17" x14ac:dyDescent="0.25">
      <c r="A3454" t="s">
        <v>6295</v>
      </c>
      <c r="B3454" s="10">
        <v>27496</v>
      </c>
      <c r="C3454" s="12">
        <f ca="1">INT(YEARFRAC(Table1[[#This Row],[Birth_Date]],TODAY()))</f>
        <v>50</v>
      </c>
      <c r="D3454" t="s">
        <v>37</v>
      </c>
      <c r="E3454" t="s">
        <v>18</v>
      </c>
      <c r="F3454" t="s">
        <v>29</v>
      </c>
      <c r="G3454">
        <v>1</v>
      </c>
      <c r="H3454" t="s">
        <v>20</v>
      </c>
      <c r="I3454" t="s">
        <v>31</v>
      </c>
      <c r="J3454" t="s">
        <v>147</v>
      </c>
      <c r="K3454" s="5" t="s">
        <v>184</v>
      </c>
      <c r="L3454" t="s">
        <v>65</v>
      </c>
      <c r="M3454">
        <v>1996</v>
      </c>
      <c r="N3454">
        <v>3</v>
      </c>
      <c r="O3454" t="s">
        <v>74</v>
      </c>
      <c r="P3454">
        <v>41033.269999999997</v>
      </c>
      <c r="Q3454" s="7">
        <v>134704.43</v>
      </c>
    </row>
    <row r="3455" spans="1:17" x14ac:dyDescent="0.25">
      <c r="A3455" t="s">
        <v>6296</v>
      </c>
      <c r="B3455" s="10">
        <v>22500</v>
      </c>
      <c r="C3455" s="12">
        <f ca="1">INT(YEARFRAC(Table1[[#This Row],[Birth_Date]],TODAY()))</f>
        <v>64</v>
      </c>
      <c r="D3455" t="s">
        <v>17</v>
      </c>
      <c r="E3455" t="s">
        <v>18</v>
      </c>
      <c r="F3455" t="s">
        <v>29</v>
      </c>
      <c r="G3455">
        <v>0</v>
      </c>
      <c r="H3455" t="s">
        <v>30</v>
      </c>
      <c r="I3455" t="s">
        <v>31</v>
      </c>
      <c r="J3455" t="s">
        <v>58</v>
      </c>
      <c r="K3455" s="5" t="s">
        <v>3127</v>
      </c>
      <c r="L3455" t="s">
        <v>45</v>
      </c>
      <c r="M3455">
        <v>2001</v>
      </c>
      <c r="N3455">
        <v>0</v>
      </c>
      <c r="O3455" t="s">
        <v>35</v>
      </c>
      <c r="P3455">
        <v>81342.94</v>
      </c>
      <c r="Q3455" s="7">
        <v>140259.21</v>
      </c>
    </row>
    <row r="3456" spans="1:17" x14ac:dyDescent="0.25">
      <c r="A3456" t="s">
        <v>6297</v>
      </c>
      <c r="B3456" s="10">
        <v>24729</v>
      </c>
      <c r="C3456" s="12">
        <f ca="1">INT(YEARFRAC(Table1[[#This Row],[Birth_Date]],TODAY()))</f>
        <v>58</v>
      </c>
      <c r="D3456" t="s">
        <v>17</v>
      </c>
      <c r="E3456" t="s">
        <v>18</v>
      </c>
      <c r="F3456" t="s">
        <v>19</v>
      </c>
      <c r="G3456">
        <v>1</v>
      </c>
      <c r="H3456" t="s">
        <v>20</v>
      </c>
      <c r="I3456" t="s">
        <v>31</v>
      </c>
      <c r="J3456" t="s">
        <v>53</v>
      </c>
      <c r="K3456" s="5" t="s">
        <v>2166</v>
      </c>
      <c r="L3456" t="s">
        <v>73</v>
      </c>
      <c r="M3456">
        <v>2008</v>
      </c>
      <c r="N3456">
        <v>0</v>
      </c>
      <c r="O3456" t="s">
        <v>35</v>
      </c>
      <c r="P3456">
        <v>89136.56</v>
      </c>
      <c r="Q3456" s="7">
        <v>198688.34</v>
      </c>
    </row>
    <row r="3457" spans="1:17" x14ac:dyDescent="0.25">
      <c r="A3457" t="s">
        <v>6299</v>
      </c>
      <c r="B3457" s="10">
        <v>25666</v>
      </c>
      <c r="C3457" s="12">
        <f ca="1">INT(YEARFRAC(Table1[[#This Row],[Birth_Date]],TODAY()))</f>
        <v>55</v>
      </c>
      <c r="D3457" t="s">
        <v>17</v>
      </c>
      <c r="E3457" t="s">
        <v>18</v>
      </c>
      <c r="F3457" t="s">
        <v>29</v>
      </c>
      <c r="G3457">
        <v>0</v>
      </c>
      <c r="H3457" t="s">
        <v>30</v>
      </c>
      <c r="I3457" t="s">
        <v>31</v>
      </c>
      <c r="J3457" t="s">
        <v>169</v>
      </c>
      <c r="K3457" s="5" t="s">
        <v>2731</v>
      </c>
      <c r="L3457" t="s">
        <v>133</v>
      </c>
      <c r="M3457">
        <v>2000</v>
      </c>
      <c r="N3457">
        <v>0</v>
      </c>
      <c r="O3457" t="s">
        <v>66</v>
      </c>
      <c r="P3457">
        <v>97603.14</v>
      </c>
      <c r="Q3457" s="7">
        <v>134085.6</v>
      </c>
    </row>
    <row r="3458" spans="1:17" x14ac:dyDescent="0.25">
      <c r="A3458" t="s">
        <v>6300</v>
      </c>
      <c r="B3458" s="10">
        <v>30421</v>
      </c>
      <c r="C3458" s="12">
        <f ca="1">INT(YEARFRAC(Table1[[#This Row],[Birth_Date]],TODAY()))</f>
        <v>42</v>
      </c>
      <c r="D3458" t="s">
        <v>28</v>
      </c>
      <c r="E3458" t="s">
        <v>18</v>
      </c>
      <c r="F3458" t="s">
        <v>19</v>
      </c>
      <c r="G3458">
        <v>2</v>
      </c>
      <c r="H3458" t="s">
        <v>20</v>
      </c>
      <c r="I3458" t="s">
        <v>31</v>
      </c>
      <c r="J3458" t="s">
        <v>58</v>
      </c>
      <c r="K3458" s="5" t="s">
        <v>871</v>
      </c>
      <c r="L3458" t="s">
        <v>40</v>
      </c>
      <c r="M3458">
        <v>2012</v>
      </c>
      <c r="N3458">
        <v>3</v>
      </c>
      <c r="O3458" t="s">
        <v>66</v>
      </c>
      <c r="P3458">
        <v>93022.33</v>
      </c>
      <c r="Q3458" s="7">
        <v>54730.51</v>
      </c>
    </row>
    <row r="3459" spans="1:17" x14ac:dyDescent="0.25">
      <c r="A3459" t="s">
        <v>6302</v>
      </c>
      <c r="B3459" s="10">
        <v>30304</v>
      </c>
      <c r="C3459" s="12">
        <f ca="1">INT(YEARFRAC(Table1[[#This Row],[Birth_Date]],TODAY()))</f>
        <v>42</v>
      </c>
      <c r="D3459" t="s">
        <v>79</v>
      </c>
      <c r="E3459" t="s">
        <v>48</v>
      </c>
      <c r="F3459" t="s">
        <v>29</v>
      </c>
      <c r="G3459">
        <v>2</v>
      </c>
      <c r="H3459" t="s">
        <v>20</v>
      </c>
      <c r="I3459" t="s">
        <v>31</v>
      </c>
      <c r="J3459" t="s">
        <v>198</v>
      </c>
      <c r="K3459" s="5" t="s">
        <v>943</v>
      </c>
      <c r="L3459" t="s">
        <v>24</v>
      </c>
      <c r="M3459">
        <v>1985</v>
      </c>
      <c r="N3459">
        <v>0</v>
      </c>
      <c r="O3459" t="s">
        <v>74</v>
      </c>
      <c r="P3459">
        <v>30490.03</v>
      </c>
      <c r="Q3459" s="7">
        <v>183106.97</v>
      </c>
    </row>
    <row r="3460" spans="1:17" x14ac:dyDescent="0.25">
      <c r="A3460" t="s">
        <v>6303</v>
      </c>
      <c r="B3460" s="10">
        <v>24348</v>
      </c>
      <c r="C3460" s="12">
        <f ca="1">INT(YEARFRAC(Table1[[#This Row],[Birth_Date]],TODAY()))</f>
        <v>59</v>
      </c>
      <c r="D3460" t="s">
        <v>37</v>
      </c>
      <c r="E3460" t="s">
        <v>48</v>
      </c>
      <c r="F3460" t="s">
        <v>29</v>
      </c>
      <c r="G3460">
        <v>0</v>
      </c>
      <c r="H3460" t="s">
        <v>30</v>
      </c>
      <c r="I3460" t="s">
        <v>52</v>
      </c>
      <c r="J3460" t="s">
        <v>43</v>
      </c>
      <c r="K3460" s="5" t="s">
        <v>409</v>
      </c>
      <c r="L3460" t="s">
        <v>155</v>
      </c>
      <c r="M3460">
        <v>2010</v>
      </c>
      <c r="N3460">
        <v>0</v>
      </c>
      <c r="O3460" t="s">
        <v>41</v>
      </c>
      <c r="P3460">
        <v>98775.66</v>
      </c>
      <c r="Q3460" s="7">
        <v>216764.65</v>
      </c>
    </row>
    <row r="3461" spans="1:17" x14ac:dyDescent="0.25">
      <c r="A3461" t="s">
        <v>6305</v>
      </c>
      <c r="B3461" s="10">
        <v>30609</v>
      </c>
      <c r="C3461" s="12">
        <f ca="1">INT(YEARFRAC(Table1[[#This Row],[Birth_Date]],TODAY()))</f>
        <v>42</v>
      </c>
      <c r="D3461" t="s">
        <v>17</v>
      </c>
      <c r="E3461" t="s">
        <v>18</v>
      </c>
      <c r="F3461" t="s">
        <v>19</v>
      </c>
      <c r="G3461">
        <v>0</v>
      </c>
      <c r="H3461" t="s">
        <v>30</v>
      </c>
      <c r="I3461" t="s">
        <v>31</v>
      </c>
      <c r="J3461" t="s">
        <v>38</v>
      </c>
      <c r="K3461" s="5" t="s">
        <v>1701</v>
      </c>
      <c r="L3461" t="s">
        <v>208</v>
      </c>
      <c r="M3461">
        <v>2003</v>
      </c>
      <c r="N3461">
        <v>0</v>
      </c>
      <c r="O3461" t="s">
        <v>41</v>
      </c>
      <c r="P3461">
        <v>36992.69</v>
      </c>
      <c r="Q3461" s="7">
        <v>152799.35</v>
      </c>
    </row>
    <row r="3462" spans="1:17" x14ac:dyDescent="0.25">
      <c r="A3462" t="s">
        <v>6306</v>
      </c>
      <c r="B3462" s="10">
        <v>36822</v>
      </c>
      <c r="C3462" s="12">
        <f ca="1">INT(YEARFRAC(Table1[[#This Row],[Birth_Date]],TODAY()))</f>
        <v>25</v>
      </c>
      <c r="D3462" t="s">
        <v>79</v>
      </c>
      <c r="E3462" t="s">
        <v>18</v>
      </c>
      <c r="F3462" t="s">
        <v>19</v>
      </c>
      <c r="G3462">
        <v>0</v>
      </c>
      <c r="H3462" t="s">
        <v>30</v>
      </c>
      <c r="I3462" t="s">
        <v>31</v>
      </c>
      <c r="J3462" t="s">
        <v>76</v>
      </c>
      <c r="K3462" s="5" t="s">
        <v>398</v>
      </c>
      <c r="L3462" t="s">
        <v>133</v>
      </c>
      <c r="M3462">
        <v>2007</v>
      </c>
      <c r="N3462">
        <v>3</v>
      </c>
      <c r="O3462" t="s">
        <v>74</v>
      </c>
      <c r="P3462">
        <v>50815.81</v>
      </c>
      <c r="Q3462" s="7">
        <v>212458.63</v>
      </c>
    </row>
    <row r="3463" spans="1:17" x14ac:dyDescent="0.25">
      <c r="A3463" t="s">
        <v>6308</v>
      </c>
      <c r="B3463" s="10">
        <v>33992</v>
      </c>
      <c r="C3463" s="12">
        <f ca="1">INT(YEARFRAC(Table1[[#This Row],[Birth_Date]],TODAY()))</f>
        <v>32</v>
      </c>
      <c r="D3463" t="s">
        <v>17</v>
      </c>
      <c r="E3463" t="s">
        <v>18</v>
      </c>
      <c r="F3463" t="s">
        <v>29</v>
      </c>
      <c r="G3463">
        <v>0</v>
      </c>
      <c r="H3463" t="s">
        <v>20</v>
      </c>
      <c r="I3463" t="s">
        <v>21</v>
      </c>
      <c r="J3463" t="s">
        <v>294</v>
      </c>
      <c r="K3463" s="5" t="s">
        <v>3187</v>
      </c>
      <c r="L3463" t="s">
        <v>110</v>
      </c>
      <c r="M3463">
        <v>1985</v>
      </c>
      <c r="N3463">
        <v>0</v>
      </c>
      <c r="O3463" t="s">
        <v>74</v>
      </c>
      <c r="P3463">
        <v>42542.84</v>
      </c>
      <c r="Q3463" s="7">
        <v>208023.83</v>
      </c>
    </row>
    <row r="3464" spans="1:17" x14ac:dyDescent="0.25">
      <c r="A3464" t="s">
        <v>6310</v>
      </c>
      <c r="B3464" s="10">
        <v>36354</v>
      </c>
      <c r="C3464" s="12">
        <f ca="1">INT(YEARFRAC(Table1[[#This Row],[Birth_Date]],TODAY()))</f>
        <v>26</v>
      </c>
      <c r="D3464" t="s">
        <v>17</v>
      </c>
      <c r="E3464" t="s">
        <v>18</v>
      </c>
      <c r="F3464" t="s">
        <v>29</v>
      </c>
      <c r="G3464">
        <v>0</v>
      </c>
      <c r="H3464" t="s">
        <v>20</v>
      </c>
      <c r="I3464" t="s">
        <v>21</v>
      </c>
      <c r="J3464" t="s">
        <v>53</v>
      </c>
      <c r="K3464" s="5" t="s">
        <v>1853</v>
      </c>
      <c r="L3464" t="s">
        <v>60</v>
      </c>
      <c r="M3464">
        <v>2008</v>
      </c>
      <c r="N3464">
        <v>1</v>
      </c>
      <c r="O3464" t="s">
        <v>25</v>
      </c>
      <c r="P3464">
        <v>44701.26</v>
      </c>
      <c r="Q3464" s="7">
        <v>131291.67000000001</v>
      </c>
    </row>
    <row r="3465" spans="1:17" x14ac:dyDescent="0.25">
      <c r="A3465" t="s">
        <v>6312</v>
      </c>
      <c r="B3465" s="10">
        <v>33031</v>
      </c>
      <c r="C3465" s="12">
        <f ca="1">INT(YEARFRAC(Table1[[#This Row],[Birth_Date]],TODAY()))</f>
        <v>35</v>
      </c>
      <c r="D3465" t="s">
        <v>37</v>
      </c>
      <c r="E3465" t="s">
        <v>18</v>
      </c>
      <c r="F3465" t="s">
        <v>29</v>
      </c>
      <c r="G3465">
        <v>2</v>
      </c>
      <c r="H3465" t="s">
        <v>20</v>
      </c>
      <c r="I3465" t="s">
        <v>31</v>
      </c>
      <c r="J3465" t="s">
        <v>198</v>
      </c>
      <c r="K3465" s="5" t="s">
        <v>943</v>
      </c>
      <c r="L3465" t="s">
        <v>40</v>
      </c>
      <c r="M3465">
        <v>1994</v>
      </c>
      <c r="N3465">
        <v>0</v>
      </c>
      <c r="O3465" t="s">
        <v>74</v>
      </c>
      <c r="P3465">
        <v>13974.77</v>
      </c>
      <c r="Q3465" s="7">
        <v>103989.56</v>
      </c>
    </row>
    <row r="3466" spans="1:17" x14ac:dyDescent="0.25">
      <c r="A3466" t="s">
        <v>6313</v>
      </c>
      <c r="B3466" s="10">
        <v>27738</v>
      </c>
      <c r="C3466" s="12">
        <f ca="1">INT(YEARFRAC(Table1[[#This Row],[Birth_Date]],TODAY()))</f>
        <v>50</v>
      </c>
      <c r="D3466" t="s">
        <v>17</v>
      </c>
      <c r="E3466" t="s">
        <v>18</v>
      </c>
      <c r="F3466" t="s">
        <v>19</v>
      </c>
      <c r="G3466">
        <v>0</v>
      </c>
      <c r="H3466" t="s">
        <v>30</v>
      </c>
      <c r="I3466" t="s">
        <v>31</v>
      </c>
      <c r="J3466" t="s">
        <v>142</v>
      </c>
      <c r="K3466" s="5" t="s">
        <v>277</v>
      </c>
      <c r="L3466" t="s">
        <v>144</v>
      </c>
      <c r="M3466">
        <v>1996</v>
      </c>
      <c r="N3466">
        <v>0</v>
      </c>
      <c r="O3466" t="s">
        <v>25</v>
      </c>
      <c r="P3466">
        <v>21651.24</v>
      </c>
      <c r="Q3466" s="7">
        <v>54370.12</v>
      </c>
    </row>
    <row r="3467" spans="1:17" x14ac:dyDescent="0.25">
      <c r="A3467" t="s">
        <v>6314</v>
      </c>
      <c r="B3467" s="10">
        <v>19346</v>
      </c>
      <c r="C3467" s="12">
        <f ca="1">INT(YEARFRAC(Table1[[#This Row],[Birth_Date]],TODAY()))</f>
        <v>72</v>
      </c>
      <c r="D3467" t="s">
        <v>37</v>
      </c>
      <c r="E3467" t="s">
        <v>48</v>
      </c>
      <c r="F3467" t="s">
        <v>19</v>
      </c>
      <c r="G3467">
        <v>0</v>
      </c>
      <c r="H3467" t="s">
        <v>20</v>
      </c>
      <c r="I3467" t="s">
        <v>52</v>
      </c>
      <c r="J3467" t="s">
        <v>359</v>
      </c>
      <c r="K3467" s="5" t="s">
        <v>4813</v>
      </c>
      <c r="L3467" t="s">
        <v>220</v>
      </c>
      <c r="M3467">
        <v>2006</v>
      </c>
      <c r="N3467">
        <v>0</v>
      </c>
      <c r="O3467" t="s">
        <v>41</v>
      </c>
      <c r="P3467">
        <v>39368.22</v>
      </c>
      <c r="Q3467" s="7">
        <v>167395.57999999999</v>
      </c>
    </row>
    <row r="3468" spans="1:17" x14ac:dyDescent="0.25">
      <c r="A3468" t="s">
        <v>6316</v>
      </c>
      <c r="B3468" s="10">
        <v>18725</v>
      </c>
      <c r="C3468" s="12">
        <f ca="1">INT(YEARFRAC(Table1[[#This Row],[Birth_Date]],TODAY()))</f>
        <v>74</v>
      </c>
      <c r="D3468" t="s">
        <v>79</v>
      </c>
      <c r="E3468" t="s">
        <v>18</v>
      </c>
      <c r="F3468" t="s">
        <v>29</v>
      </c>
      <c r="G3468">
        <v>0</v>
      </c>
      <c r="H3468" t="s">
        <v>30</v>
      </c>
      <c r="I3468" t="s">
        <v>31</v>
      </c>
      <c r="J3468" t="s">
        <v>231</v>
      </c>
      <c r="K3468" s="6">
        <v>45055</v>
      </c>
      <c r="L3468" t="s">
        <v>123</v>
      </c>
      <c r="M3468">
        <v>2008</v>
      </c>
      <c r="N3468">
        <v>1</v>
      </c>
      <c r="O3468" t="s">
        <v>25</v>
      </c>
      <c r="P3468">
        <v>19010.25</v>
      </c>
      <c r="Q3468" s="7">
        <v>84824.639999999999</v>
      </c>
    </row>
    <row r="3469" spans="1:17" x14ac:dyDescent="0.25">
      <c r="A3469" t="s">
        <v>6317</v>
      </c>
      <c r="B3469" s="10">
        <v>24188</v>
      </c>
      <c r="C3469" s="12">
        <f ca="1">INT(YEARFRAC(Table1[[#This Row],[Birth_Date]],TODAY()))</f>
        <v>59</v>
      </c>
      <c r="D3469" t="s">
        <v>17</v>
      </c>
      <c r="E3469" t="s">
        <v>18</v>
      </c>
      <c r="F3469" t="s">
        <v>19</v>
      </c>
      <c r="G3469">
        <v>0</v>
      </c>
      <c r="H3469" t="s">
        <v>30</v>
      </c>
      <c r="I3469" t="s">
        <v>21</v>
      </c>
      <c r="J3469" t="s">
        <v>180</v>
      </c>
      <c r="K3469" s="5" t="s">
        <v>351</v>
      </c>
      <c r="L3469" t="s">
        <v>55</v>
      </c>
      <c r="M3469">
        <v>1998</v>
      </c>
      <c r="N3469">
        <v>0</v>
      </c>
      <c r="O3469" t="s">
        <v>74</v>
      </c>
      <c r="P3469">
        <v>85618.23</v>
      </c>
      <c r="Q3469" s="7">
        <v>157844.01999999999</v>
      </c>
    </row>
    <row r="3470" spans="1:17" x14ac:dyDescent="0.25">
      <c r="A3470" t="s">
        <v>6319</v>
      </c>
      <c r="B3470" s="10">
        <v>21610</v>
      </c>
      <c r="C3470" s="12">
        <f ca="1">INT(YEARFRAC(Table1[[#This Row],[Birth_Date]],TODAY()))</f>
        <v>66</v>
      </c>
      <c r="D3470" t="s">
        <v>28</v>
      </c>
      <c r="E3470" t="s">
        <v>18</v>
      </c>
      <c r="F3470" t="s">
        <v>19</v>
      </c>
      <c r="G3470">
        <v>0</v>
      </c>
      <c r="H3470" t="s">
        <v>30</v>
      </c>
      <c r="I3470" t="s">
        <v>31</v>
      </c>
      <c r="J3470" t="s">
        <v>131</v>
      </c>
      <c r="K3470" s="5" t="s">
        <v>541</v>
      </c>
      <c r="L3470" t="s">
        <v>86</v>
      </c>
      <c r="M3470">
        <v>2007</v>
      </c>
      <c r="N3470">
        <v>1</v>
      </c>
      <c r="O3470" t="s">
        <v>35</v>
      </c>
      <c r="P3470">
        <v>26572.95</v>
      </c>
      <c r="Q3470" s="7">
        <v>140518.73000000001</v>
      </c>
    </row>
    <row r="3471" spans="1:17" x14ac:dyDescent="0.25">
      <c r="A3471" t="s">
        <v>6320</v>
      </c>
      <c r="B3471" s="10">
        <v>29237</v>
      </c>
      <c r="C3471" s="12">
        <f ca="1">INT(YEARFRAC(Table1[[#This Row],[Birth_Date]],TODAY()))</f>
        <v>45</v>
      </c>
      <c r="D3471" t="s">
        <v>79</v>
      </c>
      <c r="E3471" t="s">
        <v>18</v>
      </c>
      <c r="F3471" t="s">
        <v>19</v>
      </c>
      <c r="G3471">
        <v>0</v>
      </c>
      <c r="H3471" t="s">
        <v>30</v>
      </c>
      <c r="I3471" t="s">
        <v>31</v>
      </c>
      <c r="J3471" t="s">
        <v>294</v>
      </c>
      <c r="K3471" s="5" t="s">
        <v>546</v>
      </c>
      <c r="L3471" t="s">
        <v>128</v>
      </c>
      <c r="M3471">
        <v>2002</v>
      </c>
      <c r="N3471">
        <v>0</v>
      </c>
      <c r="O3471" t="s">
        <v>74</v>
      </c>
      <c r="P3471">
        <v>74222.73</v>
      </c>
      <c r="Q3471" s="7">
        <v>56871.51</v>
      </c>
    </row>
    <row r="3472" spans="1:17" x14ac:dyDescent="0.25">
      <c r="A3472" t="s">
        <v>6322</v>
      </c>
      <c r="B3472" s="10">
        <v>21414</v>
      </c>
      <c r="C3472" s="12">
        <f ca="1">INT(YEARFRAC(Table1[[#This Row],[Birth_Date]],TODAY()))</f>
        <v>67</v>
      </c>
      <c r="D3472" t="s">
        <v>17</v>
      </c>
      <c r="E3472" t="s">
        <v>18</v>
      </c>
      <c r="F3472" t="s">
        <v>29</v>
      </c>
      <c r="G3472">
        <v>0</v>
      </c>
      <c r="H3472" t="s">
        <v>20</v>
      </c>
      <c r="I3472" t="s">
        <v>31</v>
      </c>
      <c r="J3472" t="s">
        <v>104</v>
      </c>
      <c r="K3472" s="5" t="s">
        <v>2302</v>
      </c>
      <c r="L3472" t="s">
        <v>24</v>
      </c>
      <c r="M3472">
        <v>1994</v>
      </c>
      <c r="N3472">
        <v>0</v>
      </c>
      <c r="O3472" t="s">
        <v>41</v>
      </c>
      <c r="P3472">
        <v>80107.539999999994</v>
      </c>
      <c r="Q3472" s="7">
        <v>68656.89</v>
      </c>
    </row>
    <row r="3473" spans="1:17" x14ac:dyDescent="0.25">
      <c r="A3473" t="s">
        <v>6324</v>
      </c>
      <c r="B3473" s="10">
        <v>34874</v>
      </c>
      <c r="C3473" s="12">
        <f ca="1">INT(YEARFRAC(Table1[[#This Row],[Birth_Date]],TODAY()))</f>
        <v>30</v>
      </c>
      <c r="D3473" t="s">
        <v>37</v>
      </c>
      <c r="E3473" t="s">
        <v>18</v>
      </c>
      <c r="F3473" t="s">
        <v>29</v>
      </c>
      <c r="G3473">
        <v>0</v>
      </c>
      <c r="H3473" t="s">
        <v>30</v>
      </c>
      <c r="I3473" t="s">
        <v>31</v>
      </c>
      <c r="J3473" t="s">
        <v>43</v>
      </c>
      <c r="K3473" s="5" t="s">
        <v>72</v>
      </c>
      <c r="L3473" t="s">
        <v>73</v>
      </c>
      <c r="M3473">
        <v>1999</v>
      </c>
      <c r="N3473">
        <v>0</v>
      </c>
      <c r="O3473" t="s">
        <v>35</v>
      </c>
      <c r="P3473">
        <v>3625.66</v>
      </c>
      <c r="Q3473" s="7">
        <v>159218.29</v>
      </c>
    </row>
    <row r="3474" spans="1:17" x14ac:dyDescent="0.25">
      <c r="A3474" t="s">
        <v>6326</v>
      </c>
      <c r="B3474" s="10">
        <v>29861</v>
      </c>
      <c r="C3474" s="12">
        <f ca="1">INT(YEARFRAC(Table1[[#This Row],[Birth_Date]],TODAY()))</f>
        <v>44</v>
      </c>
      <c r="D3474" t="s">
        <v>37</v>
      </c>
      <c r="E3474" t="s">
        <v>18</v>
      </c>
      <c r="F3474" t="s">
        <v>19</v>
      </c>
      <c r="G3474">
        <v>1</v>
      </c>
      <c r="H3474" t="s">
        <v>20</v>
      </c>
      <c r="I3474" t="s">
        <v>21</v>
      </c>
      <c r="J3474" t="s">
        <v>142</v>
      </c>
      <c r="K3474" s="5" t="s">
        <v>2343</v>
      </c>
      <c r="L3474" t="s">
        <v>34</v>
      </c>
      <c r="M3474">
        <v>1995</v>
      </c>
      <c r="N3474">
        <v>0</v>
      </c>
      <c r="O3474" t="s">
        <v>66</v>
      </c>
      <c r="P3474">
        <v>27174.21</v>
      </c>
      <c r="Q3474" s="7">
        <v>51150.67</v>
      </c>
    </row>
    <row r="3475" spans="1:17" x14ac:dyDescent="0.25">
      <c r="A3475" t="s">
        <v>6327</v>
      </c>
      <c r="B3475" s="10">
        <v>18499</v>
      </c>
      <c r="C3475" s="12">
        <f ca="1">INT(YEARFRAC(Table1[[#This Row],[Birth_Date]],TODAY()))</f>
        <v>75</v>
      </c>
      <c r="D3475" t="s">
        <v>28</v>
      </c>
      <c r="E3475" t="s">
        <v>18</v>
      </c>
      <c r="F3475" t="s">
        <v>29</v>
      </c>
      <c r="G3475">
        <v>0</v>
      </c>
      <c r="H3475" t="s">
        <v>20</v>
      </c>
      <c r="I3475" t="s">
        <v>21</v>
      </c>
      <c r="J3475" t="s">
        <v>359</v>
      </c>
      <c r="K3475" s="5" t="s">
        <v>468</v>
      </c>
      <c r="L3475" t="s">
        <v>55</v>
      </c>
      <c r="M3475">
        <v>2005</v>
      </c>
      <c r="N3475">
        <v>0</v>
      </c>
      <c r="O3475" t="s">
        <v>25</v>
      </c>
      <c r="P3475">
        <v>14232.66</v>
      </c>
      <c r="Q3475" s="7">
        <v>204538.41</v>
      </c>
    </row>
    <row r="3476" spans="1:17" x14ac:dyDescent="0.25">
      <c r="A3476" t="s">
        <v>6329</v>
      </c>
      <c r="B3476" s="10">
        <v>28445</v>
      </c>
      <c r="C3476" s="12">
        <f ca="1">INT(YEARFRAC(Table1[[#This Row],[Birth_Date]],TODAY()))</f>
        <v>48</v>
      </c>
      <c r="D3476" t="s">
        <v>37</v>
      </c>
      <c r="E3476" t="s">
        <v>18</v>
      </c>
      <c r="F3476" t="s">
        <v>19</v>
      </c>
      <c r="G3476">
        <v>0</v>
      </c>
      <c r="H3476" t="s">
        <v>30</v>
      </c>
      <c r="I3476" t="s">
        <v>21</v>
      </c>
      <c r="J3476" t="s">
        <v>84</v>
      </c>
      <c r="K3476" s="5" t="s">
        <v>85</v>
      </c>
      <c r="L3476" t="s">
        <v>208</v>
      </c>
      <c r="M3476">
        <v>1995</v>
      </c>
      <c r="N3476">
        <v>1</v>
      </c>
      <c r="O3476" t="s">
        <v>66</v>
      </c>
      <c r="P3476">
        <v>19982.5</v>
      </c>
      <c r="Q3476" s="7">
        <v>236732.47</v>
      </c>
    </row>
    <row r="3477" spans="1:17" x14ac:dyDescent="0.25">
      <c r="A3477" t="s">
        <v>6331</v>
      </c>
      <c r="B3477" s="10">
        <v>27006</v>
      </c>
      <c r="C3477" s="12">
        <f ca="1">INT(YEARFRAC(Table1[[#This Row],[Birth_Date]],TODAY()))</f>
        <v>52</v>
      </c>
      <c r="D3477" t="s">
        <v>37</v>
      </c>
      <c r="E3477" t="s">
        <v>18</v>
      </c>
      <c r="F3477" t="s">
        <v>19</v>
      </c>
      <c r="G3477">
        <v>1</v>
      </c>
      <c r="H3477" t="s">
        <v>20</v>
      </c>
      <c r="I3477" t="s">
        <v>49</v>
      </c>
      <c r="J3477" t="s">
        <v>84</v>
      </c>
      <c r="K3477" s="5" t="s">
        <v>1958</v>
      </c>
      <c r="L3477" t="s">
        <v>24</v>
      </c>
      <c r="M3477">
        <v>2004</v>
      </c>
      <c r="N3477">
        <v>0</v>
      </c>
      <c r="O3477" t="s">
        <v>66</v>
      </c>
      <c r="P3477">
        <v>1089.7</v>
      </c>
      <c r="Q3477" s="7">
        <v>144726.01999999999</v>
      </c>
    </row>
    <row r="3478" spans="1:17" x14ac:dyDescent="0.25">
      <c r="A3478" t="s">
        <v>6332</v>
      </c>
      <c r="B3478" s="10">
        <v>33231</v>
      </c>
      <c r="C3478" s="12">
        <f ca="1">INT(YEARFRAC(Table1[[#This Row],[Birth_Date]],TODAY()))</f>
        <v>34</v>
      </c>
      <c r="D3478" t="s">
        <v>28</v>
      </c>
      <c r="E3478" t="s">
        <v>18</v>
      </c>
      <c r="F3478" t="s">
        <v>29</v>
      </c>
      <c r="G3478">
        <v>0</v>
      </c>
      <c r="H3478" t="s">
        <v>20</v>
      </c>
      <c r="I3478" t="s">
        <v>31</v>
      </c>
      <c r="J3478" t="s">
        <v>38</v>
      </c>
      <c r="K3478" s="5" t="s">
        <v>969</v>
      </c>
      <c r="L3478" t="s">
        <v>128</v>
      </c>
      <c r="M3478">
        <v>2009</v>
      </c>
      <c r="N3478">
        <v>1</v>
      </c>
      <c r="O3478" t="s">
        <v>41</v>
      </c>
      <c r="P3478">
        <v>11628.62</v>
      </c>
      <c r="Q3478" s="7">
        <v>87017.72</v>
      </c>
    </row>
    <row r="3479" spans="1:17" x14ac:dyDescent="0.25">
      <c r="A3479" t="s">
        <v>6334</v>
      </c>
      <c r="B3479" s="10">
        <v>23064</v>
      </c>
      <c r="C3479" s="12">
        <f ca="1">INT(YEARFRAC(Table1[[#This Row],[Birth_Date]],TODAY()))</f>
        <v>62</v>
      </c>
      <c r="D3479" t="s">
        <v>37</v>
      </c>
      <c r="E3479" t="s">
        <v>18</v>
      </c>
      <c r="F3479" t="s">
        <v>29</v>
      </c>
      <c r="G3479">
        <v>0</v>
      </c>
      <c r="H3479" t="s">
        <v>30</v>
      </c>
      <c r="I3479" t="s">
        <v>31</v>
      </c>
      <c r="J3479" t="s">
        <v>147</v>
      </c>
      <c r="K3479" s="5" t="s">
        <v>1110</v>
      </c>
      <c r="L3479" t="s">
        <v>69</v>
      </c>
      <c r="M3479">
        <v>1993</v>
      </c>
      <c r="N3479">
        <v>0</v>
      </c>
      <c r="O3479" t="s">
        <v>35</v>
      </c>
      <c r="P3479">
        <v>35726.21</v>
      </c>
      <c r="Q3479" s="7">
        <v>249052.21</v>
      </c>
    </row>
    <row r="3480" spans="1:17" x14ac:dyDescent="0.25">
      <c r="A3480" t="s">
        <v>6335</v>
      </c>
      <c r="B3480" s="10">
        <v>31371</v>
      </c>
      <c r="C3480" s="12">
        <f ca="1">INT(YEARFRAC(Table1[[#This Row],[Birth_Date]],TODAY()))</f>
        <v>40</v>
      </c>
      <c r="D3480" t="s">
        <v>28</v>
      </c>
      <c r="E3480" t="s">
        <v>18</v>
      </c>
      <c r="F3480" t="s">
        <v>29</v>
      </c>
      <c r="G3480">
        <v>1</v>
      </c>
      <c r="H3480" t="s">
        <v>20</v>
      </c>
      <c r="I3480" t="s">
        <v>21</v>
      </c>
      <c r="J3480" t="s">
        <v>108</v>
      </c>
      <c r="K3480" s="5">
        <v>911</v>
      </c>
      <c r="L3480" t="s">
        <v>24</v>
      </c>
      <c r="M3480">
        <v>1998</v>
      </c>
      <c r="N3480">
        <v>0</v>
      </c>
      <c r="O3480" t="s">
        <v>74</v>
      </c>
      <c r="P3480">
        <v>4864.09</v>
      </c>
      <c r="Q3480" s="7">
        <v>209365.05</v>
      </c>
    </row>
    <row r="3481" spans="1:17" x14ac:dyDescent="0.25">
      <c r="A3481" t="s">
        <v>6336</v>
      </c>
      <c r="B3481" s="10">
        <v>19563</v>
      </c>
      <c r="C3481" s="12">
        <f ca="1">INT(YEARFRAC(Table1[[#This Row],[Birth_Date]],TODAY()))</f>
        <v>72</v>
      </c>
      <c r="D3481" t="s">
        <v>28</v>
      </c>
      <c r="E3481" t="s">
        <v>18</v>
      </c>
      <c r="F3481" t="s">
        <v>19</v>
      </c>
      <c r="G3481">
        <v>0</v>
      </c>
      <c r="H3481" t="s">
        <v>30</v>
      </c>
      <c r="I3481" t="s">
        <v>31</v>
      </c>
      <c r="J3481" t="s">
        <v>43</v>
      </c>
      <c r="K3481" s="5" t="s">
        <v>1217</v>
      </c>
      <c r="L3481" t="s">
        <v>110</v>
      </c>
      <c r="M3481">
        <v>2006</v>
      </c>
      <c r="N3481">
        <v>0</v>
      </c>
      <c r="O3481" t="s">
        <v>25</v>
      </c>
      <c r="P3481">
        <v>7388.6</v>
      </c>
      <c r="Q3481" s="7">
        <v>57007.69</v>
      </c>
    </row>
    <row r="3482" spans="1:17" x14ac:dyDescent="0.25">
      <c r="A3482" t="s">
        <v>6338</v>
      </c>
      <c r="B3482" s="10">
        <v>22282</v>
      </c>
      <c r="C3482" s="12">
        <f ca="1">INT(YEARFRAC(Table1[[#This Row],[Birth_Date]],TODAY()))</f>
        <v>64</v>
      </c>
      <c r="D3482" t="s">
        <v>28</v>
      </c>
      <c r="E3482" t="s">
        <v>18</v>
      </c>
      <c r="F3482" t="s">
        <v>19</v>
      </c>
      <c r="G3482">
        <v>0</v>
      </c>
      <c r="H3482" t="s">
        <v>30</v>
      </c>
      <c r="I3482" t="s">
        <v>31</v>
      </c>
      <c r="J3482" t="s">
        <v>317</v>
      </c>
      <c r="K3482" s="5" t="s">
        <v>1039</v>
      </c>
      <c r="L3482" t="s">
        <v>110</v>
      </c>
      <c r="M3482">
        <v>1997</v>
      </c>
      <c r="N3482">
        <v>0</v>
      </c>
      <c r="O3482" t="s">
        <v>66</v>
      </c>
      <c r="P3482">
        <v>98467.54</v>
      </c>
      <c r="Q3482" s="7">
        <v>66383.850000000006</v>
      </c>
    </row>
    <row r="3483" spans="1:17" x14ac:dyDescent="0.25">
      <c r="A3483" t="s">
        <v>6339</v>
      </c>
      <c r="B3483" s="10">
        <v>27002</v>
      </c>
      <c r="C3483" s="12">
        <f ca="1">INT(YEARFRAC(Table1[[#This Row],[Birth_Date]],TODAY()))</f>
        <v>52</v>
      </c>
      <c r="D3483" t="s">
        <v>28</v>
      </c>
      <c r="E3483" t="s">
        <v>18</v>
      </c>
      <c r="F3483" t="s">
        <v>29</v>
      </c>
      <c r="G3483">
        <v>0</v>
      </c>
      <c r="H3483" t="s">
        <v>20</v>
      </c>
      <c r="I3483" t="s">
        <v>49</v>
      </c>
      <c r="J3483" t="s">
        <v>76</v>
      </c>
      <c r="K3483" s="5">
        <v>3500</v>
      </c>
      <c r="L3483" t="s">
        <v>123</v>
      </c>
      <c r="M3483">
        <v>1997</v>
      </c>
      <c r="N3483">
        <v>0</v>
      </c>
      <c r="O3483" t="s">
        <v>25</v>
      </c>
      <c r="P3483">
        <v>27072.69</v>
      </c>
      <c r="Q3483" s="7">
        <v>195688.32000000001</v>
      </c>
    </row>
    <row r="3484" spans="1:17" x14ac:dyDescent="0.25">
      <c r="A3484" t="s">
        <v>6340</v>
      </c>
      <c r="B3484" s="10">
        <v>32619</v>
      </c>
      <c r="C3484" s="12">
        <f ca="1">INT(YEARFRAC(Table1[[#This Row],[Birth_Date]],TODAY()))</f>
        <v>36</v>
      </c>
      <c r="D3484" t="s">
        <v>28</v>
      </c>
      <c r="E3484" t="s">
        <v>18</v>
      </c>
      <c r="F3484" t="s">
        <v>29</v>
      </c>
      <c r="G3484">
        <v>0</v>
      </c>
      <c r="H3484" t="s">
        <v>30</v>
      </c>
      <c r="I3484" t="s">
        <v>31</v>
      </c>
      <c r="J3484" t="s">
        <v>58</v>
      </c>
      <c r="K3484" s="5" t="s">
        <v>962</v>
      </c>
      <c r="L3484" t="s">
        <v>60</v>
      </c>
      <c r="M3484">
        <v>1993</v>
      </c>
      <c r="N3484">
        <v>0</v>
      </c>
      <c r="O3484" t="s">
        <v>66</v>
      </c>
      <c r="P3484">
        <v>86575.19</v>
      </c>
      <c r="Q3484" s="7">
        <v>230506.46</v>
      </c>
    </row>
    <row r="3485" spans="1:17" x14ac:dyDescent="0.25">
      <c r="A3485" t="s">
        <v>6342</v>
      </c>
      <c r="B3485" s="10">
        <v>34905</v>
      </c>
      <c r="C3485" s="12">
        <f ca="1">INT(YEARFRAC(Table1[[#This Row],[Birth_Date]],TODAY()))</f>
        <v>30</v>
      </c>
      <c r="D3485" t="s">
        <v>17</v>
      </c>
      <c r="E3485" t="s">
        <v>18</v>
      </c>
      <c r="F3485" t="s">
        <v>19</v>
      </c>
      <c r="G3485">
        <v>0</v>
      </c>
      <c r="H3485" t="s">
        <v>30</v>
      </c>
      <c r="I3485" t="s">
        <v>52</v>
      </c>
      <c r="J3485" t="s">
        <v>797</v>
      </c>
      <c r="K3485" s="5" t="s">
        <v>1160</v>
      </c>
      <c r="L3485" t="s">
        <v>24</v>
      </c>
      <c r="M3485">
        <v>2010</v>
      </c>
      <c r="N3485">
        <v>4</v>
      </c>
      <c r="O3485" t="s">
        <v>41</v>
      </c>
      <c r="P3485">
        <v>36421.78</v>
      </c>
      <c r="Q3485" s="7">
        <v>189431.91</v>
      </c>
    </row>
    <row r="3486" spans="1:17" x14ac:dyDescent="0.25">
      <c r="A3486" t="s">
        <v>6344</v>
      </c>
      <c r="B3486" s="10">
        <v>26295</v>
      </c>
      <c r="C3486" s="12">
        <f ca="1">INT(YEARFRAC(Table1[[#This Row],[Birth_Date]],TODAY()))</f>
        <v>53</v>
      </c>
      <c r="D3486" t="s">
        <v>28</v>
      </c>
      <c r="E3486" t="s">
        <v>18</v>
      </c>
      <c r="F3486" t="s">
        <v>29</v>
      </c>
      <c r="G3486">
        <v>2</v>
      </c>
      <c r="H3486" t="s">
        <v>20</v>
      </c>
      <c r="I3486" t="s">
        <v>31</v>
      </c>
      <c r="J3486" t="s">
        <v>43</v>
      </c>
      <c r="K3486" s="5" t="s">
        <v>6346</v>
      </c>
      <c r="L3486" t="s">
        <v>73</v>
      </c>
      <c r="M3486">
        <v>2002</v>
      </c>
      <c r="N3486">
        <v>0</v>
      </c>
      <c r="O3486" t="s">
        <v>41</v>
      </c>
      <c r="P3486">
        <v>89243.88</v>
      </c>
      <c r="Q3486" s="7">
        <v>62148.18</v>
      </c>
    </row>
    <row r="3487" spans="1:17" x14ac:dyDescent="0.25">
      <c r="A3487" t="s">
        <v>6347</v>
      </c>
      <c r="B3487" s="10">
        <v>22187</v>
      </c>
      <c r="C3487" s="12">
        <f ca="1">INT(YEARFRAC(Table1[[#This Row],[Birth_Date]],TODAY()))</f>
        <v>65</v>
      </c>
      <c r="D3487" t="s">
        <v>17</v>
      </c>
      <c r="E3487" t="s">
        <v>18</v>
      </c>
      <c r="F3487" t="s">
        <v>29</v>
      </c>
      <c r="G3487">
        <v>0</v>
      </c>
      <c r="H3487" t="s">
        <v>30</v>
      </c>
      <c r="I3487" t="s">
        <v>31</v>
      </c>
      <c r="J3487" t="s">
        <v>126</v>
      </c>
      <c r="K3487" s="5" t="s">
        <v>3027</v>
      </c>
      <c r="L3487" t="s">
        <v>24</v>
      </c>
      <c r="M3487">
        <v>2006</v>
      </c>
      <c r="N3487">
        <v>1</v>
      </c>
      <c r="O3487" t="s">
        <v>35</v>
      </c>
      <c r="P3487">
        <v>59608.87</v>
      </c>
      <c r="Q3487" s="7">
        <v>186282.69</v>
      </c>
    </row>
    <row r="3488" spans="1:17" x14ac:dyDescent="0.25">
      <c r="A3488" t="s">
        <v>6349</v>
      </c>
      <c r="B3488" s="10">
        <v>27043</v>
      </c>
      <c r="C3488" s="12">
        <f ca="1">INT(YEARFRAC(Table1[[#This Row],[Birth_Date]],TODAY()))</f>
        <v>51</v>
      </c>
      <c r="D3488" t="s">
        <v>17</v>
      </c>
      <c r="E3488" t="s">
        <v>18</v>
      </c>
      <c r="F3488" t="s">
        <v>29</v>
      </c>
      <c r="G3488">
        <v>1</v>
      </c>
      <c r="H3488" t="s">
        <v>20</v>
      </c>
      <c r="I3488" t="s">
        <v>49</v>
      </c>
      <c r="J3488" t="s">
        <v>147</v>
      </c>
      <c r="K3488" s="5" t="s">
        <v>1002</v>
      </c>
      <c r="L3488" t="s">
        <v>133</v>
      </c>
      <c r="M3488">
        <v>1994</v>
      </c>
      <c r="N3488">
        <v>0</v>
      </c>
      <c r="O3488" t="s">
        <v>74</v>
      </c>
      <c r="P3488">
        <v>79861.88</v>
      </c>
      <c r="Q3488" s="7">
        <v>198816.22</v>
      </c>
    </row>
    <row r="3489" spans="1:17" x14ac:dyDescent="0.25">
      <c r="A3489" t="s">
        <v>6350</v>
      </c>
      <c r="B3489" s="10">
        <v>34925</v>
      </c>
      <c r="C3489" s="12">
        <f ca="1">INT(YEARFRAC(Table1[[#This Row],[Birth_Date]],TODAY()))</f>
        <v>30</v>
      </c>
      <c r="D3489" t="s">
        <v>17</v>
      </c>
      <c r="E3489" t="s">
        <v>18</v>
      </c>
      <c r="F3489" t="s">
        <v>19</v>
      </c>
      <c r="G3489">
        <v>0</v>
      </c>
      <c r="H3489" t="s">
        <v>20</v>
      </c>
      <c r="I3489" t="s">
        <v>49</v>
      </c>
      <c r="J3489" t="s">
        <v>38</v>
      </c>
      <c r="K3489" s="5" t="s">
        <v>1701</v>
      </c>
      <c r="L3489" t="s">
        <v>24</v>
      </c>
      <c r="M3489">
        <v>1995</v>
      </c>
      <c r="N3489">
        <v>0</v>
      </c>
      <c r="O3489" t="s">
        <v>35</v>
      </c>
      <c r="P3489">
        <v>75525.64</v>
      </c>
      <c r="Q3489" s="7">
        <v>167623.35999999999</v>
      </c>
    </row>
    <row r="3490" spans="1:17" x14ac:dyDescent="0.25">
      <c r="A3490" t="s">
        <v>6352</v>
      </c>
      <c r="B3490" s="10">
        <v>36765</v>
      </c>
      <c r="C3490" s="12">
        <f ca="1">INT(YEARFRAC(Table1[[#This Row],[Birth_Date]],TODAY()))</f>
        <v>25</v>
      </c>
      <c r="D3490" t="s">
        <v>79</v>
      </c>
      <c r="E3490" t="s">
        <v>18</v>
      </c>
      <c r="F3490" t="s">
        <v>19</v>
      </c>
      <c r="G3490">
        <v>0</v>
      </c>
      <c r="H3490" t="s">
        <v>30</v>
      </c>
      <c r="I3490" t="s">
        <v>49</v>
      </c>
      <c r="J3490" t="s">
        <v>247</v>
      </c>
      <c r="K3490" s="5" t="s">
        <v>1908</v>
      </c>
      <c r="L3490" t="s">
        <v>60</v>
      </c>
      <c r="M3490">
        <v>1993</v>
      </c>
      <c r="N3490">
        <v>1</v>
      </c>
      <c r="O3490" t="s">
        <v>74</v>
      </c>
      <c r="P3490">
        <v>63928.06</v>
      </c>
      <c r="Q3490" s="7">
        <v>104554.49</v>
      </c>
    </row>
    <row r="3491" spans="1:17" x14ac:dyDescent="0.25">
      <c r="A3491" t="s">
        <v>6354</v>
      </c>
      <c r="B3491" s="10">
        <v>25573</v>
      </c>
      <c r="C3491" s="12">
        <f ca="1">INT(YEARFRAC(Table1[[#This Row],[Birth_Date]],TODAY()))</f>
        <v>55</v>
      </c>
      <c r="D3491" t="s">
        <v>28</v>
      </c>
      <c r="E3491" t="s">
        <v>18</v>
      </c>
      <c r="F3491" t="s">
        <v>29</v>
      </c>
      <c r="G3491">
        <v>1</v>
      </c>
      <c r="H3491" t="s">
        <v>20</v>
      </c>
      <c r="I3491" t="s">
        <v>21</v>
      </c>
      <c r="J3491" t="s">
        <v>76</v>
      </c>
      <c r="K3491" s="5" t="s">
        <v>1801</v>
      </c>
      <c r="L3491" t="s">
        <v>208</v>
      </c>
      <c r="M3491">
        <v>2001</v>
      </c>
      <c r="N3491">
        <v>1</v>
      </c>
      <c r="O3491" t="s">
        <v>35</v>
      </c>
      <c r="P3491">
        <v>95704.08</v>
      </c>
      <c r="Q3491" s="7">
        <v>148937.03</v>
      </c>
    </row>
    <row r="3492" spans="1:17" x14ac:dyDescent="0.25">
      <c r="A3492" t="s">
        <v>6355</v>
      </c>
      <c r="B3492" s="10">
        <v>20986</v>
      </c>
      <c r="C3492" s="12">
        <f ca="1">INT(YEARFRAC(Table1[[#This Row],[Birth_Date]],TODAY()))</f>
        <v>68</v>
      </c>
      <c r="D3492" t="s">
        <v>79</v>
      </c>
      <c r="E3492" t="s">
        <v>18</v>
      </c>
      <c r="F3492" t="s">
        <v>29</v>
      </c>
      <c r="G3492">
        <v>0</v>
      </c>
      <c r="H3492" t="s">
        <v>30</v>
      </c>
      <c r="I3492" t="s">
        <v>31</v>
      </c>
      <c r="J3492" t="s">
        <v>76</v>
      </c>
      <c r="K3492" s="5" t="s">
        <v>3100</v>
      </c>
      <c r="L3492" t="s">
        <v>155</v>
      </c>
      <c r="M3492">
        <v>2002</v>
      </c>
      <c r="N3492">
        <v>0</v>
      </c>
      <c r="O3492" t="s">
        <v>25</v>
      </c>
      <c r="P3492">
        <v>24523.37</v>
      </c>
      <c r="Q3492" s="7">
        <v>208300.36</v>
      </c>
    </row>
    <row r="3493" spans="1:17" x14ac:dyDescent="0.25">
      <c r="A3493" t="s">
        <v>6357</v>
      </c>
      <c r="B3493" s="10">
        <v>31382</v>
      </c>
      <c r="C3493" s="12">
        <f ca="1">INT(YEARFRAC(Table1[[#This Row],[Birth_Date]],TODAY()))</f>
        <v>40</v>
      </c>
      <c r="D3493" t="s">
        <v>79</v>
      </c>
      <c r="E3493" t="s">
        <v>48</v>
      </c>
      <c r="F3493" t="s">
        <v>19</v>
      </c>
      <c r="G3493">
        <v>0</v>
      </c>
      <c r="H3493" t="s">
        <v>30</v>
      </c>
      <c r="I3493" t="s">
        <v>21</v>
      </c>
      <c r="J3493" t="s">
        <v>100</v>
      </c>
      <c r="K3493" s="5" t="s">
        <v>2491</v>
      </c>
      <c r="L3493" t="s">
        <v>128</v>
      </c>
      <c r="M3493">
        <v>2006</v>
      </c>
      <c r="N3493">
        <v>0</v>
      </c>
      <c r="O3493" t="s">
        <v>35</v>
      </c>
      <c r="P3493">
        <v>30495.05</v>
      </c>
      <c r="Q3493" s="7">
        <v>63957.42</v>
      </c>
    </row>
    <row r="3494" spans="1:17" x14ac:dyDescent="0.25">
      <c r="A3494" t="s">
        <v>6358</v>
      </c>
      <c r="B3494" s="10">
        <v>37435</v>
      </c>
      <c r="C3494" s="12">
        <f ca="1">INT(YEARFRAC(Table1[[#This Row],[Birth_Date]],TODAY()))</f>
        <v>23</v>
      </c>
      <c r="D3494" t="s">
        <v>28</v>
      </c>
      <c r="E3494" t="s">
        <v>48</v>
      </c>
      <c r="F3494" t="s">
        <v>19</v>
      </c>
      <c r="G3494">
        <v>0</v>
      </c>
      <c r="H3494" t="s">
        <v>30</v>
      </c>
      <c r="I3494" t="s">
        <v>49</v>
      </c>
      <c r="J3494" t="s">
        <v>142</v>
      </c>
      <c r="K3494" s="5" t="s">
        <v>697</v>
      </c>
      <c r="L3494" t="s">
        <v>40</v>
      </c>
      <c r="M3494">
        <v>2004</v>
      </c>
      <c r="N3494">
        <v>4</v>
      </c>
      <c r="O3494" t="s">
        <v>66</v>
      </c>
      <c r="P3494">
        <v>62712.01</v>
      </c>
      <c r="Q3494" s="7">
        <v>91164.27</v>
      </c>
    </row>
    <row r="3495" spans="1:17" x14ac:dyDescent="0.25">
      <c r="A3495" t="s">
        <v>6359</v>
      </c>
      <c r="B3495" s="10">
        <v>35169</v>
      </c>
      <c r="C3495" s="12">
        <f ca="1">INT(YEARFRAC(Table1[[#This Row],[Birth_Date]],TODAY()))</f>
        <v>29</v>
      </c>
      <c r="D3495" t="s">
        <v>28</v>
      </c>
      <c r="E3495" t="s">
        <v>18</v>
      </c>
      <c r="F3495" t="s">
        <v>29</v>
      </c>
      <c r="G3495">
        <v>1</v>
      </c>
      <c r="H3495" t="s">
        <v>20</v>
      </c>
      <c r="I3495" t="s">
        <v>49</v>
      </c>
      <c r="J3495" t="s">
        <v>53</v>
      </c>
      <c r="K3495" s="5" t="s">
        <v>911</v>
      </c>
      <c r="L3495" t="s">
        <v>128</v>
      </c>
      <c r="M3495">
        <v>1985</v>
      </c>
      <c r="N3495">
        <v>0</v>
      </c>
      <c r="O3495" t="s">
        <v>66</v>
      </c>
      <c r="P3495">
        <v>85981.6</v>
      </c>
      <c r="Q3495" s="7">
        <v>122809.41</v>
      </c>
    </row>
    <row r="3496" spans="1:17" x14ac:dyDescent="0.25">
      <c r="A3496" t="s">
        <v>6361</v>
      </c>
      <c r="B3496" s="10">
        <v>18398</v>
      </c>
      <c r="C3496" s="12">
        <f ca="1">INT(YEARFRAC(Table1[[#This Row],[Birth_Date]],TODAY()))</f>
        <v>75</v>
      </c>
      <c r="D3496" t="s">
        <v>28</v>
      </c>
      <c r="E3496" t="s">
        <v>48</v>
      </c>
      <c r="F3496" t="s">
        <v>29</v>
      </c>
      <c r="G3496">
        <v>3</v>
      </c>
      <c r="H3496" t="s">
        <v>20</v>
      </c>
      <c r="I3496" t="s">
        <v>21</v>
      </c>
      <c r="J3496" t="s">
        <v>63</v>
      </c>
      <c r="K3496" s="5" t="s">
        <v>2440</v>
      </c>
      <c r="L3496" t="s">
        <v>69</v>
      </c>
      <c r="M3496">
        <v>1995</v>
      </c>
      <c r="N3496">
        <v>4</v>
      </c>
      <c r="O3496" t="s">
        <v>74</v>
      </c>
      <c r="P3496">
        <v>83014.38</v>
      </c>
      <c r="Q3496" s="7">
        <v>199932.92</v>
      </c>
    </row>
    <row r="3497" spans="1:17" x14ac:dyDescent="0.25">
      <c r="A3497" t="s">
        <v>6363</v>
      </c>
      <c r="B3497" s="10">
        <v>21875</v>
      </c>
      <c r="C3497" s="12">
        <f ca="1">INT(YEARFRAC(Table1[[#This Row],[Birth_Date]],TODAY()))</f>
        <v>66</v>
      </c>
      <c r="D3497" t="s">
        <v>28</v>
      </c>
      <c r="E3497" t="s">
        <v>18</v>
      </c>
      <c r="F3497" t="s">
        <v>29</v>
      </c>
      <c r="G3497">
        <v>0</v>
      </c>
      <c r="H3497" t="s">
        <v>20</v>
      </c>
      <c r="I3497" t="s">
        <v>49</v>
      </c>
      <c r="J3497" t="s">
        <v>438</v>
      </c>
      <c r="K3497" s="5" t="s">
        <v>3063</v>
      </c>
      <c r="L3497" t="s">
        <v>45</v>
      </c>
      <c r="M3497">
        <v>2010</v>
      </c>
      <c r="N3497">
        <v>1</v>
      </c>
      <c r="O3497" t="s">
        <v>41</v>
      </c>
      <c r="P3497">
        <v>47408.12</v>
      </c>
      <c r="Q3497" s="7">
        <v>166378.4</v>
      </c>
    </row>
    <row r="3498" spans="1:17" x14ac:dyDescent="0.25">
      <c r="A3498" t="s">
        <v>6365</v>
      </c>
      <c r="B3498" s="10">
        <v>36456</v>
      </c>
      <c r="C3498" s="12">
        <f ca="1">INT(YEARFRAC(Table1[[#This Row],[Birth_Date]],TODAY()))</f>
        <v>26</v>
      </c>
      <c r="D3498" t="s">
        <v>17</v>
      </c>
      <c r="E3498" t="s">
        <v>18</v>
      </c>
      <c r="F3498" t="s">
        <v>29</v>
      </c>
      <c r="G3498">
        <v>2</v>
      </c>
      <c r="H3498" t="s">
        <v>20</v>
      </c>
      <c r="I3498" t="s">
        <v>21</v>
      </c>
      <c r="J3498" t="s">
        <v>76</v>
      </c>
      <c r="K3498" s="5">
        <v>3500</v>
      </c>
      <c r="L3498" t="s">
        <v>69</v>
      </c>
      <c r="M3498">
        <v>1997</v>
      </c>
      <c r="N3498">
        <v>0</v>
      </c>
      <c r="O3498" t="s">
        <v>25</v>
      </c>
      <c r="P3498">
        <v>8220.01</v>
      </c>
      <c r="Q3498" s="7">
        <v>183407.61</v>
      </c>
    </row>
    <row r="3499" spans="1:17" x14ac:dyDescent="0.25">
      <c r="A3499" t="s">
        <v>6367</v>
      </c>
      <c r="B3499" s="10">
        <v>29169</v>
      </c>
      <c r="C3499" s="12">
        <f ca="1">INT(YEARFRAC(Table1[[#This Row],[Birth_Date]],TODAY()))</f>
        <v>46</v>
      </c>
      <c r="D3499" t="s">
        <v>37</v>
      </c>
      <c r="E3499" t="s">
        <v>18</v>
      </c>
      <c r="F3499" t="s">
        <v>19</v>
      </c>
      <c r="G3499">
        <v>2</v>
      </c>
      <c r="H3499" t="s">
        <v>20</v>
      </c>
      <c r="I3499" t="s">
        <v>21</v>
      </c>
      <c r="J3499" t="s">
        <v>294</v>
      </c>
      <c r="K3499" s="5" t="s">
        <v>1042</v>
      </c>
      <c r="L3499" t="s">
        <v>65</v>
      </c>
      <c r="M3499">
        <v>1984</v>
      </c>
      <c r="N3499">
        <v>0</v>
      </c>
      <c r="O3499" t="s">
        <v>74</v>
      </c>
      <c r="P3499">
        <v>65528.33</v>
      </c>
      <c r="Q3499" s="7">
        <v>148542.89000000001</v>
      </c>
    </row>
    <row r="3500" spans="1:17" x14ac:dyDescent="0.25">
      <c r="A3500" t="s">
        <v>6368</v>
      </c>
      <c r="B3500" s="10">
        <v>19993</v>
      </c>
      <c r="C3500" s="12">
        <f ca="1">INT(YEARFRAC(Table1[[#This Row],[Birth_Date]],TODAY()))</f>
        <v>71</v>
      </c>
      <c r="D3500" t="s">
        <v>17</v>
      </c>
      <c r="E3500" t="s">
        <v>18</v>
      </c>
      <c r="F3500" t="s">
        <v>29</v>
      </c>
      <c r="G3500">
        <v>2</v>
      </c>
      <c r="H3500" t="s">
        <v>20</v>
      </c>
      <c r="I3500" t="s">
        <v>31</v>
      </c>
      <c r="J3500" t="s">
        <v>2271</v>
      </c>
      <c r="K3500" s="5" t="s">
        <v>1620</v>
      </c>
      <c r="L3500" t="s">
        <v>155</v>
      </c>
      <c r="M3500">
        <v>1992</v>
      </c>
      <c r="N3500">
        <v>0</v>
      </c>
      <c r="O3500" t="s">
        <v>41</v>
      </c>
      <c r="P3500">
        <v>36315.82</v>
      </c>
      <c r="Q3500" s="7">
        <v>89035.69</v>
      </c>
    </row>
    <row r="3501" spans="1:17" x14ac:dyDescent="0.25">
      <c r="A3501" t="s">
        <v>6369</v>
      </c>
      <c r="B3501" s="10">
        <v>29251</v>
      </c>
      <c r="C3501" s="12">
        <f ca="1">INT(YEARFRAC(Table1[[#This Row],[Birth_Date]],TODAY()))</f>
        <v>45</v>
      </c>
      <c r="D3501" t="s">
        <v>28</v>
      </c>
      <c r="E3501" t="s">
        <v>18</v>
      </c>
      <c r="F3501" t="s">
        <v>19</v>
      </c>
      <c r="G3501">
        <v>0</v>
      </c>
      <c r="H3501" t="s">
        <v>20</v>
      </c>
      <c r="I3501" t="s">
        <v>21</v>
      </c>
      <c r="J3501" t="s">
        <v>294</v>
      </c>
      <c r="K3501" s="5" t="s">
        <v>729</v>
      </c>
      <c r="L3501" t="s">
        <v>40</v>
      </c>
      <c r="M3501">
        <v>2009</v>
      </c>
      <c r="N3501">
        <v>0</v>
      </c>
      <c r="O3501" t="s">
        <v>66</v>
      </c>
      <c r="P3501">
        <v>66240.87</v>
      </c>
      <c r="Q3501" s="7">
        <v>248240.77</v>
      </c>
    </row>
    <row r="3502" spans="1:17" x14ac:dyDescent="0.25">
      <c r="A3502" t="s">
        <v>6370</v>
      </c>
      <c r="B3502" s="10">
        <v>33514</v>
      </c>
      <c r="C3502" s="12">
        <f ca="1">INT(YEARFRAC(Table1[[#This Row],[Birth_Date]],TODAY()))</f>
        <v>34</v>
      </c>
      <c r="D3502" t="s">
        <v>17</v>
      </c>
      <c r="E3502" t="s">
        <v>18</v>
      </c>
      <c r="F3502" t="s">
        <v>19</v>
      </c>
      <c r="G3502">
        <v>1</v>
      </c>
      <c r="H3502" t="s">
        <v>20</v>
      </c>
      <c r="I3502" t="s">
        <v>31</v>
      </c>
      <c r="J3502" t="s">
        <v>116</v>
      </c>
      <c r="K3502" s="5" t="s">
        <v>240</v>
      </c>
      <c r="L3502" t="s">
        <v>161</v>
      </c>
      <c r="M3502">
        <v>2003</v>
      </c>
      <c r="N3502">
        <v>1</v>
      </c>
      <c r="O3502" t="s">
        <v>35</v>
      </c>
      <c r="P3502">
        <v>14724.98</v>
      </c>
      <c r="Q3502" s="7">
        <v>125673.53</v>
      </c>
    </row>
    <row r="3503" spans="1:17" x14ac:dyDescent="0.25">
      <c r="A3503" t="s">
        <v>6371</v>
      </c>
      <c r="B3503" s="10">
        <v>21783</v>
      </c>
      <c r="C3503" s="12">
        <f ca="1">INT(YEARFRAC(Table1[[#This Row],[Birth_Date]],TODAY()))</f>
        <v>66</v>
      </c>
      <c r="D3503" t="s">
        <v>28</v>
      </c>
      <c r="E3503" t="s">
        <v>18</v>
      </c>
      <c r="F3503" t="s">
        <v>29</v>
      </c>
      <c r="G3503">
        <v>2</v>
      </c>
      <c r="H3503" t="s">
        <v>20</v>
      </c>
      <c r="I3503" t="s">
        <v>52</v>
      </c>
      <c r="J3503" t="s">
        <v>198</v>
      </c>
      <c r="K3503" s="5" t="s">
        <v>1176</v>
      </c>
      <c r="L3503" t="s">
        <v>40</v>
      </c>
      <c r="M3503">
        <v>2002</v>
      </c>
      <c r="N3503">
        <v>0</v>
      </c>
      <c r="O3503" t="s">
        <v>66</v>
      </c>
      <c r="P3503">
        <v>63453.29</v>
      </c>
      <c r="Q3503" s="7">
        <v>201758.7</v>
      </c>
    </row>
    <row r="3504" spans="1:17" x14ac:dyDescent="0.25">
      <c r="A3504" t="s">
        <v>6373</v>
      </c>
      <c r="B3504" s="10">
        <v>35718</v>
      </c>
      <c r="C3504" s="12">
        <f ca="1">INT(YEARFRAC(Table1[[#This Row],[Birth_Date]],TODAY()))</f>
        <v>28</v>
      </c>
      <c r="D3504" t="s">
        <v>17</v>
      </c>
      <c r="E3504" t="s">
        <v>18</v>
      </c>
      <c r="F3504" t="s">
        <v>19</v>
      </c>
      <c r="G3504">
        <v>2</v>
      </c>
      <c r="H3504" t="s">
        <v>20</v>
      </c>
      <c r="I3504" t="s">
        <v>49</v>
      </c>
      <c r="J3504" t="s">
        <v>68</v>
      </c>
      <c r="K3504" s="5" t="s">
        <v>1549</v>
      </c>
      <c r="L3504" t="s">
        <v>133</v>
      </c>
      <c r="M3504">
        <v>1997</v>
      </c>
      <c r="N3504">
        <v>0</v>
      </c>
      <c r="O3504" t="s">
        <v>25</v>
      </c>
      <c r="P3504">
        <v>51725.29</v>
      </c>
      <c r="Q3504" s="7">
        <v>206978.78</v>
      </c>
    </row>
    <row r="3505" spans="1:17" x14ac:dyDescent="0.25">
      <c r="A3505" t="s">
        <v>6375</v>
      </c>
      <c r="B3505" s="10">
        <v>26957</v>
      </c>
      <c r="C3505" s="12">
        <f ca="1">INT(YEARFRAC(Table1[[#This Row],[Birth_Date]],TODAY()))</f>
        <v>52</v>
      </c>
      <c r="D3505" t="s">
        <v>17</v>
      </c>
      <c r="E3505" t="s">
        <v>48</v>
      </c>
      <c r="F3505" t="s">
        <v>19</v>
      </c>
      <c r="G3505">
        <v>0</v>
      </c>
      <c r="H3505" t="s">
        <v>30</v>
      </c>
      <c r="I3505" t="s">
        <v>21</v>
      </c>
      <c r="J3505" t="s">
        <v>662</v>
      </c>
      <c r="K3505" s="5" t="s">
        <v>160</v>
      </c>
      <c r="L3505" t="s">
        <v>73</v>
      </c>
      <c r="M3505">
        <v>1997</v>
      </c>
      <c r="N3505">
        <v>0</v>
      </c>
      <c r="O3505" t="s">
        <v>25</v>
      </c>
      <c r="P3505">
        <v>39905.19</v>
      </c>
      <c r="Q3505" s="7">
        <v>81358.27</v>
      </c>
    </row>
    <row r="3506" spans="1:17" x14ac:dyDescent="0.25">
      <c r="A3506" t="s">
        <v>6377</v>
      </c>
      <c r="B3506" s="10">
        <v>28852</v>
      </c>
      <c r="C3506" s="12">
        <f ca="1">INT(YEARFRAC(Table1[[#This Row],[Birth_Date]],TODAY()))</f>
        <v>46</v>
      </c>
      <c r="D3506" t="s">
        <v>17</v>
      </c>
      <c r="E3506" t="s">
        <v>18</v>
      </c>
      <c r="F3506" t="s">
        <v>29</v>
      </c>
      <c r="G3506">
        <v>1</v>
      </c>
      <c r="H3506" t="s">
        <v>20</v>
      </c>
      <c r="I3506" t="s">
        <v>21</v>
      </c>
      <c r="J3506" t="s">
        <v>2271</v>
      </c>
      <c r="K3506" s="5" t="s">
        <v>1620</v>
      </c>
      <c r="L3506" t="s">
        <v>123</v>
      </c>
      <c r="M3506">
        <v>1993</v>
      </c>
      <c r="N3506">
        <v>1</v>
      </c>
      <c r="O3506" t="s">
        <v>66</v>
      </c>
      <c r="P3506">
        <v>84147.41</v>
      </c>
      <c r="Q3506" s="7">
        <v>133001.72</v>
      </c>
    </row>
    <row r="3507" spans="1:17" x14ac:dyDescent="0.25">
      <c r="A3507" t="s">
        <v>6379</v>
      </c>
      <c r="B3507" s="10">
        <v>37001</v>
      </c>
      <c r="C3507" s="12">
        <f ca="1">INT(YEARFRAC(Table1[[#This Row],[Birth_Date]],TODAY()))</f>
        <v>24</v>
      </c>
      <c r="D3507" t="s">
        <v>17</v>
      </c>
      <c r="E3507" t="s">
        <v>48</v>
      </c>
      <c r="F3507" t="s">
        <v>29</v>
      </c>
      <c r="G3507">
        <v>0</v>
      </c>
      <c r="H3507" t="s">
        <v>30</v>
      </c>
      <c r="I3507" t="s">
        <v>49</v>
      </c>
      <c r="J3507" t="s">
        <v>108</v>
      </c>
      <c r="K3507" s="5" t="s">
        <v>109</v>
      </c>
      <c r="L3507" t="s">
        <v>55</v>
      </c>
      <c r="M3507">
        <v>2011</v>
      </c>
      <c r="N3507">
        <v>4</v>
      </c>
      <c r="O3507" t="s">
        <v>35</v>
      </c>
      <c r="P3507">
        <v>17481.849999999999</v>
      </c>
      <c r="Q3507" s="7">
        <v>87128.02</v>
      </c>
    </row>
    <row r="3508" spans="1:17" x14ac:dyDescent="0.25">
      <c r="A3508" t="s">
        <v>6381</v>
      </c>
      <c r="B3508" s="10">
        <v>35116</v>
      </c>
      <c r="C3508" s="12">
        <f ca="1">INT(YEARFRAC(Table1[[#This Row],[Birth_Date]],TODAY()))</f>
        <v>29</v>
      </c>
      <c r="D3508" t="s">
        <v>17</v>
      </c>
      <c r="E3508" t="s">
        <v>48</v>
      </c>
      <c r="F3508" t="s">
        <v>19</v>
      </c>
      <c r="G3508">
        <v>0</v>
      </c>
      <c r="H3508" t="s">
        <v>30</v>
      </c>
      <c r="I3508" t="s">
        <v>31</v>
      </c>
      <c r="J3508" t="s">
        <v>359</v>
      </c>
      <c r="K3508" s="5" t="s">
        <v>1062</v>
      </c>
      <c r="L3508" t="s">
        <v>110</v>
      </c>
      <c r="M3508">
        <v>2002</v>
      </c>
      <c r="N3508">
        <v>0</v>
      </c>
      <c r="O3508" t="s">
        <v>25</v>
      </c>
      <c r="P3508">
        <v>37026.370000000003</v>
      </c>
      <c r="Q3508" s="7">
        <v>246424.24</v>
      </c>
    </row>
    <row r="3509" spans="1:17" x14ac:dyDescent="0.25">
      <c r="A3509" t="s">
        <v>6383</v>
      </c>
      <c r="B3509" s="10">
        <v>34043</v>
      </c>
      <c r="C3509" s="12">
        <f ca="1">INT(YEARFRAC(Table1[[#This Row],[Birth_Date]],TODAY()))</f>
        <v>32</v>
      </c>
      <c r="D3509" t="s">
        <v>17</v>
      </c>
      <c r="E3509" t="s">
        <v>18</v>
      </c>
      <c r="F3509" t="s">
        <v>29</v>
      </c>
      <c r="G3509">
        <v>0</v>
      </c>
      <c r="H3509" t="s">
        <v>20</v>
      </c>
      <c r="I3509" t="s">
        <v>31</v>
      </c>
      <c r="J3509" t="s">
        <v>58</v>
      </c>
      <c r="K3509" s="5" t="s">
        <v>584</v>
      </c>
      <c r="L3509" t="s">
        <v>60</v>
      </c>
      <c r="M3509">
        <v>1996</v>
      </c>
      <c r="N3509">
        <v>0</v>
      </c>
      <c r="O3509" t="s">
        <v>74</v>
      </c>
      <c r="P3509">
        <v>66486.23</v>
      </c>
      <c r="Q3509" s="7">
        <v>142190.78</v>
      </c>
    </row>
    <row r="3510" spans="1:17" x14ac:dyDescent="0.25">
      <c r="A3510" t="s">
        <v>6385</v>
      </c>
      <c r="B3510" s="10">
        <v>30304</v>
      </c>
      <c r="C3510" s="12">
        <f ca="1">INT(YEARFRAC(Table1[[#This Row],[Birth_Date]],TODAY()))</f>
        <v>42</v>
      </c>
      <c r="D3510" t="s">
        <v>17</v>
      </c>
      <c r="E3510" t="s">
        <v>18</v>
      </c>
      <c r="F3510" t="s">
        <v>29</v>
      </c>
      <c r="G3510">
        <v>0</v>
      </c>
      <c r="H3510" t="s">
        <v>30</v>
      </c>
      <c r="I3510" t="s">
        <v>31</v>
      </c>
      <c r="J3510" t="s">
        <v>455</v>
      </c>
      <c r="K3510" s="5" t="s">
        <v>1429</v>
      </c>
      <c r="L3510" t="s">
        <v>34</v>
      </c>
      <c r="M3510">
        <v>2007</v>
      </c>
      <c r="N3510">
        <v>0</v>
      </c>
      <c r="O3510" t="s">
        <v>35</v>
      </c>
      <c r="P3510">
        <v>51958.89</v>
      </c>
      <c r="Q3510" s="7">
        <v>173457</v>
      </c>
    </row>
    <row r="3511" spans="1:17" x14ac:dyDescent="0.25">
      <c r="A3511" t="s">
        <v>6386</v>
      </c>
      <c r="B3511" s="10">
        <v>28374</v>
      </c>
      <c r="C3511" s="12">
        <f ca="1">INT(YEARFRAC(Table1[[#This Row],[Birth_Date]],TODAY()))</f>
        <v>48</v>
      </c>
      <c r="D3511" t="s">
        <v>17</v>
      </c>
      <c r="E3511" t="s">
        <v>18</v>
      </c>
      <c r="F3511" t="s">
        <v>19</v>
      </c>
      <c r="G3511">
        <v>0</v>
      </c>
      <c r="H3511" t="s">
        <v>20</v>
      </c>
      <c r="I3511" t="s">
        <v>31</v>
      </c>
      <c r="J3511" t="s">
        <v>136</v>
      </c>
      <c r="K3511" s="5" t="s">
        <v>724</v>
      </c>
      <c r="L3511" t="s">
        <v>110</v>
      </c>
      <c r="M3511">
        <v>2006</v>
      </c>
      <c r="N3511">
        <v>4</v>
      </c>
      <c r="O3511" t="s">
        <v>74</v>
      </c>
      <c r="P3511">
        <v>36826.57</v>
      </c>
      <c r="Q3511" s="7">
        <v>178995.68</v>
      </c>
    </row>
    <row r="3512" spans="1:17" x14ac:dyDescent="0.25">
      <c r="A3512" t="s">
        <v>6387</v>
      </c>
      <c r="B3512" s="10">
        <v>26955</v>
      </c>
      <c r="C3512" s="12">
        <f ca="1">INT(YEARFRAC(Table1[[#This Row],[Birth_Date]],TODAY()))</f>
        <v>52</v>
      </c>
      <c r="D3512" t="s">
        <v>28</v>
      </c>
      <c r="E3512" t="s">
        <v>18</v>
      </c>
      <c r="F3512" t="s">
        <v>19</v>
      </c>
      <c r="G3512">
        <v>1</v>
      </c>
      <c r="H3512" t="s">
        <v>20</v>
      </c>
      <c r="I3512" t="s">
        <v>21</v>
      </c>
      <c r="J3512" t="s">
        <v>294</v>
      </c>
      <c r="K3512" s="5" t="s">
        <v>2028</v>
      </c>
      <c r="L3512" t="s">
        <v>133</v>
      </c>
      <c r="M3512">
        <v>2009</v>
      </c>
      <c r="N3512">
        <v>1</v>
      </c>
      <c r="O3512" t="s">
        <v>35</v>
      </c>
      <c r="P3512">
        <v>39347.620000000003</v>
      </c>
      <c r="Q3512" s="7">
        <v>110229.94</v>
      </c>
    </row>
    <row r="3513" spans="1:17" x14ac:dyDescent="0.25">
      <c r="A3513" t="s">
        <v>6389</v>
      </c>
      <c r="B3513" s="10">
        <v>37403</v>
      </c>
      <c r="C3513" s="12">
        <f ca="1">INT(YEARFRAC(Table1[[#This Row],[Birth_Date]],TODAY()))</f>
        <v>23</v>
      </c>
      <c r="D3513" t="s">
        <v>28</v>
      </c>
      <c r="E3513" t="s">
        <v>18</v>
      </c>
      <c r="F3513" t="s">
        <v>19</v>
      </c>
      <c r="G3513">
        <v>0</v>
      </c>
      <c r="H3513" t="s">
        <v>20</v>
      </c>
      <c r="I3513" t="s">
        <v>31</v>
      </c>
      <c r="J3513" t="s">
        <v>6390</v>
      </c>
      <c r="K3513" s="5" t="s">
        <v>6391</v>
      </c>
      <c r="L3513" t="s">
        <v>123</v>
      </c>
      <c r="M3513">
        <v>1969</v>
      </c>
      <c r="N3513">
        <v>0</v>
      </c>
      <c r="O3513" t="s">
        <v>66</v>
      </c>
      <c r="P3513">
        <v>85601.22</v>
      </c>
      <c r="Q3513" s="7">
        <v>157425.42000000001</v>
      </c>
    </row>
    <row r="3514" spans="1:17" x14ac:dyDescent="0.25">
      <c r="A3514" t="s">
        <v>6392</v>
      </c>
      <c r="B3514" s="10">
        <v>27808</v>
      </c>
      <c r="C3514" s="12">
        <f ca="1">INT(YEARFRAC(Table1[[#This Row],[Birth_Date]],TODAY()))</f>
        <v>49</v>
      </c>
      <c r="D3514" t="s">
        <v>37</v>
      </c>
      <c r="E3514" t="s">
        <v>48</v>
      </c>
      <c r="F3514" t="s">
        <v>29</v>
      </c>
      <c r="G3514">
        <v>0</v>
      </c>
      <c r="H3514" t="s">
        <v>20</v>
      </c>
      <c r="I3514" t="s">
        <v>31</v>
      </c>
      <c r="J3514" t="s">
        <v>346</v>
      </c>
      <c r="K3514" s="5" t="s">
        <v>3770</v>
      </c>
      <c r="L3514" t="s">
        <v>40</v>
      </c>
      <c r="M3514">
        <v>2005</v>
      </c>
      <c r="N3514">
        <v>0</v>
      </c>
      <c r="O3514" t="s">
        <v>74</v>
      </c>
      <c r="P3514">
        <v>76531.08</v>
      </c>
      <c r="Q3514" s="7">
        <v>116821.68</v>
      </c>
    </row>
    <row r="3515" spans="1:17" x14ac:dyDescent="0.25">
      <c r="A3515" t="s">
        <v>6394</v>
      </c>
      <c r="B3515" s="10">
        <v>33868</v>
      </c>
      <c r="C3515" s="12">
        <f ca="1">INT(YEARFRAC(Table1[[#This Row],[Birth_Date]],TODAY()))</f>
        <v>33</v>
      </c>
      <c r="D3515" t="s">
        <v>37</v>
      </c>
      <c r="E3515" t="s">
        <v>18</v>
      </c>
      <c r="F3515" t="s">
        <v>19</v>
      </c>
      <c r="G3515">
        <v>1</v>
      </c>
      <c r="H3515" t="s">
        <v>20</v>
      </c>
      <c r="I3515" t="s">
        <v>21</v>
      </c>
      <c r="J3515" t="s">
        <v>100</v>
      </c>
      <c r="K3515" s="5">
        <v>940</v>
      </c>
      <c r="L3515" t="s">
        <v>69</v>
      </c>
      <c r="M3515">
        <v>1993</v>
      </c>
      <c r="N3515">
        <v>0</v>
      </c>
      <c r="O3515" t="s">
        <v>25</v>
      </c>
      <c r="P3515">
        <v>75483.44</v>
      </c>
      <c r="Q3515" s="7">
        <v>205671.73</v>
      </c>
    </row>
    <row r="3516" spans="1:17" x14ac:dyDescent="0.25">
      <c r="A3516" t="s">
        <v>6396</v>
      </c>
      <c r="B3516" s="10">
        <v>26119</v>
      </c>
      <c r="C3516" s="12">
        <f ca="1">INT(YEARFRAC(Table1[[#This Row],[Birth_Date]],TODAY()))</f>
        <v>54</v>
      </c>
      <c r="D3516" t="s">
        <v>28</v>
      </c>
      <c r="E3516" t="s">
        <v>18</v>
      </c>
      <c r="F3516" t="s">
        <v>29</v>
      </c>
      <c r="G3516">
        <v>1</v>
      </c>
      <c r="H3516" t="s">
        <v>20</v>
      </c>
      <c r="I3516" t="s">
        <v>31</v>
      </c>
      <c r="J3516" t="s">
        <v>142</v>
      </c>
      <c r="K3516" s="5" t="s">
        <v>6397</v>
      </c>
      <c r="L3516" t="s">
        <v>86</v>
      </c>
      <c r="M3516">
        <v>1993</v>
      </c>
      <c r="N3516">
        <v>0</v>
      </c>
      <c r="O3516" t="s">
        <v>41</v>
      </c>
      <c r="P3516">
        <v>93252.52</v>
      </c>
      <c r="Q3516" s="7">
        <v>53364.02</v>
      </c>
    </row>
    <row r="3517" spans="1:17" x14ac:dyDescent="0.25">
      <c r="A3517" t="s">
        <v>6398</v>
      </c>
      <c r="B3517" s="10">
        <v>24277</v>
      </c>
      <c r="C3517" s="12">
        <f ca="1">INT(YEARFRAC(Table1[[#This Row],[Birth_Date]],TODAY()))</f>
        <v>59</v>
      </c>
      <c r="D3517" t="s">
        <v>17</v>
      </c>
      <c r="E3517" t="s">
        <v>18</v>
      </c>
      <c r="F3517" t="s">
        <v>19</v>
      </c>
      <c r="G3517">
        <v>0</v>
      </c>
      <c r="H3517" t="s">
        <v>20</v>
      </c>
      <c r="I3517" t="s">
        <v>31</v>
      </c>
      <c r="J3517" t="s">
        <v>53</v>
      </c>
      <c r="K3517" s="5" t="s">
        <v>2166</v>
      </c>
      <c r="L3517" t="s">
        <v>69</v>
      </c>
      <c r="M3517">
        <v>2010</v>
      </c>
      <c r="N3517">
        <v>0</v>
      </c>
      <c r="O3517" t="s">
        <v>41</v>
      </c>
      <c r="P3517">
        <v>2917.25</v>
      </c>
      <c r="Q3517" s="7">
        <v>199299.44</v>
      </c>
    </row>
    <row r="3518" spans="1:17" x14ac:dyDescent="0.25">
      <c r="A3518" t="s">
        <v>6400</v>
      </c>
      <c r="B3518" s="10">
        <v>32939</v>
      </c>
      <c r="C3518" s="12">
        <f ca="1">INT(YEARFRAC(Table1[[#This Row],[Birth_Date]],TODAY()))</f>
        <v>35</v>
      </c>
      <c r="D3518" t="s">
        <v>28</v>
      </c>
      <c r="E3518" t="s">
        <v>18</v>
      </c>
      <c r="F3518" t="s">
        <v>19</v>
      </c>
      <c r="G3518">
        <v>0</v>
      </c>
      <c r="H3518" t="s">
        <v>30</v>
      </c>
      <c r="I3518" t="s">
        <v>31</v>
      </c>
      <c r="J3518" t="s">
        <v>131</v>
      </c>
      <c r="K3518" s="5" t="s">
        <v>744</v>
      </c>
      <c r="L3518" t="s">
        <v>24</v>
      </c>
      <c r="M3518">
        <v>2004</v>
      </c>
      <c r="N3518">
        <v>0</v>
      </c>
      <c r="O3518" t="s">
        <v>66</v>
      </c>
      <c r="P3518">
        <v>98641.48</v>
      </c>
      <c r="Q3518" s="7">
        <v>83530.289999999994</v>
      </c>
    </row>
    <row r="3519" spans="1:17" x14ac:dyDescent="0.25">
      <c r="A3519" t="s">
        <v>6401</v>
      </c>
      <c r="B3519" s="10">
        <v>25662</v>
      </c>
      <c r="C3519" s="12">
        <f ca="1">INT(YEARFRAC(Table1[[#This Row],[Birth_Date]],TODAY()))</f>
        <v>55</v>
      </c>
      <c r="D3519" t="s">
        <v>17</v>
      </c>
      <c r="E3519" t="s">
        <v>18</v>
      </c>
      <c r="F3519" t="s">
        <v>19</v>
      </c>
      <c r="G3519">
        <v>0</v>
      </c>
      <c r="H3519" t="s">
        <v>20</v>
      </c>
      <c r="I3519" t="s">
        <v>21</v>
      </c>
      <c r="J3519" t="s">
        <v>58</v>
      </c>
      <c r="K3519" s="5" t="s">
        <v>2587</v>
      </c>
      <c r="L3519" t="s">
        <v>24</v>
      </c>
      <c r="M3519">
        <v>1995</v>
      </c>
      <c r="N3519">
        <v>1</v>
      </c>
      <c r="O3519" t="s">
        <v>35</v>
      </c>
      <c r="P3519">
        <v>83376.649999999994</v>
      </c>
      <c r="Q3519" s="7">
        <v>122633.27</v>
      </c>
    </row>
    <row r="3520" spans="1:17" x14ac:dyDescent="0.25">
      <c r="A3520" t="s">
        <v>6402</v>
      </c>
      <c r="B3520" s="10">
        <v>18579</v>
      </c>
      <c r="C3520" s="12">
        <f ca="1">INT(YEARFRAC(Table1[[#This Row],[Birth_Date]],TODAY()))</f>
        <v>75</v>
      </c>
      <c r="D3520" t="s">
        <v>17</v>
      </c>
      <c r="E3520" t="s">
        <v>18</v>
      </c>
      <c r="F3520" t="s">
        <v>29</v>
      </c>
      <c r="G3520">
        <v>0</v>
      </c>
      <c r="H3520" t="s">
        <v>30</v>
      </c>
      <c r="I3520" t="s">
        <v>52</v>
      </c>
      <c r="J3520" t="s">
        <v>147</v>
      </c>
      <c r="K3520" s="5" t="s">
        <v>6403</v>
      </c>
      <c r="L3520" t="s">
        <v>161</v>
      </c>
      <c r="M3520">
        <v>1993</v>
      </c>
      <c r="N3520">
        <v>4</v>
      </c>
      <c r="O3520" t="s">
        <v>41</v>
      </c>
      <c r="P3520">
        <v>84282.880000000005</v>
      </c>
      <c r="Q3520" s="7">
        <v>156768.97</v>
      </c>
    </row>
    <row r="3521" spans="1:17" x14ac:dyDescent="0.25">
      <c r="A3521" t="s">
        <v>6404</v>
      </c>
      <c r="B3521" s="10">
        <v>22520</v>
      </c>
      <c r="C3521" s="12">
        <f ca="1">INT(YEARFRAC(Table1[[#This Row],[Birth_Date]],TODAY()))</f>
        <v>64</v>
      </c>
      <c r="D3521" t="s">
        <v>17</v>
      </c>
      <c r="E3521" t="s">
        <v>18</v>
      </c>
      <c r="F3521" t="s">
        <v>19</v>
      </c>
      <c r="G3521">
        <v>1</v>
      </c>
      <c r="H3521" t="s">
        <v>20</v>
      </c>
      <c r="I3521" t="s">
        <v>31</v>
      </c>
      <c r="J3521" t="s">
        <v>68</v>
      </c>
      <c r="K3521" s="5" t="s">
        <v>2078</v>
      </c>
      <c r="L3521" t="s">
        <v>69</v>
      </c>
      <c r="M3521">
        <v>1998</v>
      </c>
      <c r="N3521">
        <v>0</v>
      </c>
      <c r="O3521" t="s">
        <v>25</v>
      </c>
      <c r="P3521">
        <v>4969.09</v>
      </c>
      <c r="Q3521" s="7">
        <v>105097.88</v>
      </c>
    </row>
    <row r="3522" spans="1:17" x14ac:dyDescent="0.25">
      <c r="A3522" t="s">
        <v>6406</v>
      </c>
      <c r="B3522" s="10">
        <v>20779</v>
      </c>
      <c r="C3522" s="12">
        <f ca="1">INT(YEARFRAC(Table1[[#This Row],[Birth_Date]],TODAY()))</f>
        <v>69</v>
      </c>
      <c r="D3522" t="s">
        <v>37</v>
      </c>
      <c r="E3522" t="s">
        <v>18</v>
      </c>
      <c r="F3522" t="s">
        <v>29</v>
      </c>
      <c r="G3522">
        <v>1</v>
      </c>
      <c r="H3522" t="s">
        <v>20</v>
      </c>
      <c r="I3522" t="s">
        <v>31</v>
      </c>
      <c r="J3522" t="s">
        <v>164</v>
      </c>
      <c r="K3522" s="5" t="s">
        <v>165</v>
      </c>
      <c r="L3522" t="s">
        <v>161</v>
      </c>
      <c r="M3522">
        <v>2010</v>
      </c>
      <c r="N3522">
        <v>1</v>
      </c>
      <c r="O3522" t="s">
        <v>41</v>
      </c>
      <c r="P3522">
        <v>58878.879999999997</v>
      </c>
      <c r="Q3522" s="7">
        <v>179471.9</v>
      </c>
    </row>
    <row r="3523" spans="1:17" x14ac:dyDescent="0.25">
      <c r="A3523" t="s">
        <v>6408</v>
      </c>
      <c r="B3523" s="10">
        <v>22717</v>
      </c>
      <c r="C3523" s="12">
        <f ca="1">INT(YEARFRAC(Table1[[#This Row],[Birth_Date]],TODAY()))</f>
        <v>63</v>
      </c>
      <c r="D3523" t="s">
        <v>28</v>
      </c>
      <c r="E3523" t="s">
        <v>18</v>
      </c>
      <c r="F3523" t="s">
        <v>19</v>
      </c>
      <c r="G3523">
        <v>0</v>
      </c>
      <c r="H3523" t="s">
        <v>30</v>
      </c>
      <c r="I3523" t="s">
        <v>52</v>
      </c>
      <c r="J3523" t="s">
        <v>346</v>
      </c>
      <c r="K3523" s="5" t="s">
        <v>2298</v>
      </c>
      <c r="L3523" t="s">
        <v>110</v>
      </c>
      <c r="M3523">
        <v>2006</v>
      </c>
      <c r="N3523">
        <v>1</v>
      </c>
      <c r="O3523" t="s">
        <v>66</v>
      </c>
      <c r="P3523">
        <v>32242.39</v>
      </c>
      <c r="Q3523" s="7">
        <v>169676.61</v>
      </c>
    </row>
    <row r="3524" spans="1:17" x14ac:dyDescent="0.25">
      <c r="A3524" t="s">
        <v>6409</v>
      </c>
      <c r="B3524" s="10">
        <v>31665</v>
      </c>
      <c r="C3524" s="12">
        <f ca="1">INT(YEARFRAC(Table1[[#This Row],[Birth_Date]],TODAY()))</f>
        <v>39</v>
      </c>
      <c r="D3524" t="s">
        <v>28</v>
      </c>
      <c r="E3524" t="s">
        <v>48</v>
      </c>
      <c r="F3524" t="s">
        <v>29</v>
      </c>
      <c r="G3524">
        <v>0</v>
      </c>
      <c r="H3524" t="s">
        <v>30</v>
      </c>
      <c r="I3524" t="s">
        <v>49</v>
      </c>
      <c r="J3524" t="s">
        <v>136</v>
      </c>
      <c r="K3524" s="5" t="s">
        <v>412</v>
      </c>
      <c r="L3524" t="s">
        <v>55</v>
      </c>
      <c r="M3524">
        <v>2003</v>
      </c>
      <c r="N3524">
        <v>0</v>
      </c>
      <c r="O3524" t="s">
        <v>41</v>
      </c>
      <c r="P3524">
        <v>89664.48</v>
      </c>
      <c r="Q3524" s="7">
        <v>155978.44</v>
      </c>
    </row>
    <row r="3525" spans="1:17" x14ac:dyDescent="0.25">
      <c r="A3525" t="s">
        <v>6410</v>
      </c>
      <c r="B3525" s="10">
        <v>27115</v>
      </c>
      <c r="C3525" s="12">
        <f ca="1">INT(YEARFRAC(Table1[[#This Row],[Birth_Date]],TODAY()))</f>
        <v>51</v>
      </c>
      <c r="D3525" t="s">
        <v>17</v>
      </c>
      <c r="E3525" t="s">
        <v>18</v>
      </c>
      <c r="F3525" t="s">
        <v>19</v>
      </c>
      <c r="G3525">
        <v>0</v>
      </c>
      <c r="H3525" t="s">
        <v>30</v>
      </c>
      <c r="I3525" t="s">
        <v>21</v>
      </c>
      <c r="J3525" t="s">
        <v>136</v>
      </c>
      <c r="K3525" s="5" t="s">
        <v>2464</v>
      </c>
      <c r="L3525" t="s">
        <v>60</v>
      </c>
      <c r="M3525">
        <v>2005</v>
      </c>
      <c r="N3525">
        <v>1</v>
      </c>
      <c r="O3525" t="s">
        <v>25</v>
      </c>
      <c r="P3525">
        <v>18720.400000000001</v>
      </c>
      <c r="Q3525" s="7">
        <v>45709.94</v>
      </c>
    </row>
    <row r="3526" spans="1:17" x14ac:dyDescent="0.25">
      <c r="A3526" t="s">
        <v>6411</v>
      </c>
      <c r="B3526" s="10">
        <v>25724</v>
      </c>
      <c r="C3526" s="12">
        <f ca="1">INT(YEARFRAC(Table1[[#This Row],[Birth_Date]],TODAY()))</f>
        <v>55</v>
      </c>
      <c r="D3526" t="s">
        <v>37</v>
      </c>
      <c r="E3526" t="s">
        <v>18</v>
      </c>
      <c r="F3526" t="s">
        <v>19</v>
      </c>
      <c r="G3526">
        <v>1</v>
      </c>
      <c r="H3526" t="s">
        <v>20</v>
      </c>
      <c r="I3526" t="s">
        <v>31</v>
      </c>
      <c r="J3526" t="s">
        <v>438</v>
      </c>
      <c r="K3526" s="5" t="s">
        <v>4019</v>
      </c>
      <c r="L3526" t="s">
        <v>65</v>
      </c>
      <c r="M3526">
        <v>2008</v>
      </c>
      <c r="N3526">
        <v>0</v>
      </c>
      <c r="O3526" t="s">
        <v>35</v>
      </c>
      <c r="P3526">
        <v>23977.61</v>
      </c>
      <c r="Q3526" s="7">
        <v>122592.42</v>
      </c>
    </row>
    <row r="3527" spans="1:17" x14ac:dyDescent="0.25">
      <c r="A3527" t="s">
        <v>6412</v>
      </c>
      <c r="B3527" s="10">
        <v>35226</v>
      </c>
      <c r="C3527" s="12">
        <f ca="1">INT(YEARFRAC(Table1[[#This Row],[Birth_Date]],TODAY()))</f>
        <v>29</v>
      </c>
      <c r="D3527" t="s">
        <v>37</v>
      </c>
      <c r="E3527" t="s">
        <v>18</v>
      </c>
      <c r="F3527" t="s">
        <v>29</v>
      </c>
      <c r="G3527">
        <v>1</v>
      </c>
      <c r="H3527" t="s">
        <v>20</v>
      </c>
      <c r="I3527" t="s">
        <v>49</v>
      </c>
      <c r="J3527" t="s">
        <v>432</v>
      </c>
      <c r="K3527" s="5" t="s">
        <v>1560</v>
      </c>
      <c r="L3527" t="s">
        <v>69</v>
      </c>
      <c r="M3527">
        <v>2002</v>
      </c>
      <c r="N3527">
        <v>0</v>
      </c>
      <c r="O3527" t="s">
        <v>35</v>
      </c>
      <c r="P3527">
        <v>82774.53</v>
      </c>
      <c r="Q3527" s="7">
        <v>146352.85</v>
      </c>
    </row>
    <row r="3528" spans="1:17" x14ac:dyDescent="0.25">
      <c r="A3528" t="s">
        <v>6413</v>
      </c>
      <c r="B3528" s="10">
        <v>18248</v>
      </c>
      <c r="C3528" s="12">
        <f ca="1">INT(YEARFRAC(Table1[[#This Row],[Birth_Date]],TODAY()))</f>
        <v>76</v>
      </c>
      <c r="D3528" t="s">
        <v>17</v>
      </c>
      <c r="E3528" t="s">
        <v>18</v>
      </c>
      <c r="F3528" t="s">
        <v>29</v>
      </c>
      <c r="G3528">
        <v>0</v>
      </c>
      <c r="H3528" t="s">
        <v>30</v>
      </c>
      <c r="I3528" t="s">
        <v>21</v>
      </c>
      <c r="J3528" t="s">
        <v>63</v>
      </c>
      <c r="K3528" s="5" t="s">
        <v>510</v>
      </c>
      <c r="L3528" t="s">
        <v>40</v>
      </c>
      <c r="M3528">
        <v>2012</v>
      </c>
      <c r="N3528">
        <v>0</v>
      </c>
      <c r="O3528" t="s">
        <v>66</v>
      </c>
      <c r="P3528">
        <v>77439.67</v>
      </c>
      <c r="Q3528" s="7">
        <v>233557.09</v>
      </c>
    </row>
    <row r="3529" spans="1:17" x14ac:dyDescent="0.25">
      <c r="A3529" t="s">
        <v>6415</v>
      </c>
      <c r="B3529" s="10">
        <v>31894</v>
      </c>
      <c r="C3529" s="12">
        <f ca="1">INT(YEARFRAC(Table1[[#This Row],[Birth_Date]],TODAY()))</f>
        <v>38</v>
      </c>
      <c r="D3529" t="s">
        <v>17</v>
      </c>
      <c r="E3529" t="s">
        <v>18</v>
      </c>
      <c r="F3529" t="s">
        <v>29</v>
      </c>
      <c r="G3529">
        <v>0</v>
      </c>
      <c r="H3529" t="s">
        <v>20</v>
      </c>
      <c r="I3529" t="s">
        <v>21</v>
      </c>
      <c r="J3529" t="s">
        <v>198</v>
      </c>
      <c r="K3529" s="5" t="s">
        <v>199</v>
      </c>
      <c r="L3529" t="s">
        <v>161</v>
      </c>
      <c r="M3529">
        <v>1999</v>
      </c>
      <c r="N3529">
        <v>0</v>
      </c>
      <c r="O3529" t="s">
        <v>25</v>
      </c>
      <c r="P3529">
        <v>30033.48</v>
      </c>
      <c r="Q3529" s="7">
        <v>122220.01</v>
      </c>
    </row>
    <row r="3530" spans="1:17" x14ac:dyDescent="0.25">
      <c r="A3530" t="s">
        <v>6417</v>
      </c>
      <c r="B3530" s="10">
        <v>30228</v>
      </c>
      <c r="C3530" s="12">
        <f ca="1">INT(YEARFRAC(Table1[[#This Row],[Birth_Date]],TODAY()))</f>
        <v>43</v>
      </c>
      <c r="D3530" t="s">
        <v>17</v>
      </c>
      <c r="E3530" t="s">
        <v>18</v>
      </c>
      <c r="F3530" t="s">
        <v>29</v>
      </c>
      <c r="G3530">
        <v>0</v>
      </c>
      <c r="H3530" t="s">
        <v>20</v>
      </c>
      <c r="I3530" t="s">
        <v>31</v>
      </c>
      <c r="J3530" t="s">
        <v>346</v>
      </c>
      <c r="K3530" s="5" t="s">
        <v>2298</v>
      </c>
      <c r="L3530" t="s">
        <v>123</v>
      </c>
      <c r="M3530">
        <v>1996</v>
      </c>
      <c r="N3530">
        <v>0</v>
      </c>
      <c r="O3530" t="s">
        <v>66</v>
      </c>
      <c r="P3530">
        <v>46711.12</v>
      </c>
      <c r="Q3530" s="7">
        <v>63557.77</v>
      </c>
    </row>
    <row r="3531" spans="1:17" x14ac:dyDescent="0.25">
      <c r="A3531" t="s">
        <v>6418</v>
      </c>
      <c r="B3531" s="10">
        <v>34071</v>
      </c>
      <c r="C3531" s="12">
        <f ca="1">INT(YEARFRAC(Table1[[#This Row],[Birth_Date]],TODAY()))</f>
        <v>32</v>
      </c>
      <c r="D3531" t="s">
        <v>17</v>
      </c>
      <c r="E3531" t="s">
        <v>18</v>
      </c>
      <c r="F3531" t="s">
        <v>29</v>
      </c>
      <c r="G3531">
        <v>0</v>
      </c>
      <c r="H3531" t="s">
        <v>20</v>
      </c>
      <c r="I3531" t="s">
        <v>21</v>
      </c>
      <c r="J3531" t="s">
        <v>76</v>
      </c>
      <c r="K3531" s="5" t="s">
        <v>1015</v>
      </c>
      <c r="L3531" t="s">
        <v>40</v>
      </c>
      <c r="M3531">
        <v>2006</v>
      </c>
      <c r="N3531">
        <v>0</v>
      </c>
      <c r="O3531" t="s">
        <v>66</v>
      </c>
      <c r="P3531">
        <v>42673.95</v>
      </c>
      <c r="Q3531" s="7">
        <v>121096.06</v>
      </c>
    </row>
    <row r="3532" spans="1:17" x14ac:dyDescent="0.25">
      <c r="A3532" t="s">
        <v>6419</v>
      </c>
      <c r="B3532" s="10">
        <v>36179</v>
      </c>
      <c r="C3532" s="12">
        <f ca="1">INT(YEARFRAC(Table1[[#This Row],[Birth_Date]],TODAY()))</f>
        <v>26</v>
      </c>
      <c r="D3532" t="s">
        <v>37</v>
      </c>
      <c r="E3532" t="s">
        <v>48</v>
      </c>
      <c r="F3532" t="s">
        <v>19</v>
      </c>
      <c r="G3532">
        <v>2</v>
      </c>
      <c r="H3532" t="s">
        <v>20</v>
      </c>
      <c r="I3532" t="s">
        <v>31</v>
      </c>
      <c r="J3532" t="s">
        <v>76</v>
      </c>
      <c r="K3532" s="5" t="s">
        <v>507</v>
      </c>
      <c r="L3532" t="s">
        <v>220</v>
      </c>
      <c r="M3532">
        <v>2004</v>
      </c>
      <c r="N3532">
        <v>1</v>
      </c>
      <c r="O3532" t="s">
        <v>74</v>
      </c>
      <c r="P3532">
        <v>85522.8</v>
      </c>
      <c r="Q3532" s="7">
        <v>98666.85</v>
      </c>
    </row>
    <row r="3533" spans="1:17" x14ac:dyDescent="0.25">
      <c r="A3533" t="s">
        <v>6421</v>
      </c>
      <c r="B3533" s="10">
        <v>23822</v>
      </c>
      <c r="C3533" s="12">
        <f ca="1">INT(YEARFRAC(Table1[[#This Row],[Birth_Date]],TODAY()))</f>
        <v>60</v>
      </c>
      <c r="D3533" t="s">
        <v>17</v>
      </c>
      <c r="E3533" t="s">
        <v>18</v>
      </c>
      <c r="F3533" t="s">
        <v>19</v>
      </c>
      <c r="G3533">
        <v>2</v>
      </c>
      <c r="H3533" t="s">
        <v>20</v>
      </c>
      <c r="I3533" t="s">
        <v>49</v>
      </c>
      <c r="J3533" t="s">
        <v>76</v>
      </c>
      <c r="K3533" s="5" t="s">
        <v>6423</v>
      </c>
      <c r="L3533" t="s">
        <v>65</v>
      </c>
      <c r="M3533">
        <v>2008</v>
      </c>
      <c r="N3533">
        <v>0</v>
      </c>
      <c r="O3533" t="s">
        <v>25</v>
      </c>
      <c r="P3533">
        <v>64619.44</v>
      </c>
      <c r="Q3533" s="7">
        <v>160860</v>
      </c>
    </row>
    <row r="3534" spans="1:17" x14ac:dyDescent="0.25">
      <c r="A3534" t="s">
        <v>6424</v>
      </c>
      <c r="B3534" s="10">
        <v>22257</v>
      </c>
      <c r="C3534" s="12">
        <f ca="1">INT(YEARFRAC(Table1[[#This Row],[Birth_Date]],TODAY()))</f>
        <v>65</v>
      </c>
      <c r="D3534" t="s">
        <v>17</v>
      </c>
      <c r="E3534" t="s">
        <v>18</v>
      </c>
      <c r="F3534" t="s">
        <v>19</v>
      </c>
      <c r="G3534">
        <v>2</v>
      </c>
      <c r="H3534" t="s">
        <v>20</v>
      </c>
      <c r="I3534" t="s">
        <v>31</v>
      </c>
      <c r="J3534" t="s">
        <v>346</v>
      </c>
      <c r="K3534" s="5" t="s">
        <v>2179</v>
      </c>
      <c r="L3534" t="s">
        <v>86</v>
      </c>
      <c r="M3534">
        <v>2007</v>
      </c>
      <c r="N3534">
        <v>0</v>
      </c>
      <c r="O3534" t="s">
        <v>25</v>
      </c>
      <c r="P3534">
        <v>80680.960000000006</v>
      </c>
      <c r="Q3534" s="7">
        <v>101856.8</v>
      </c>
    </row>
    <row r="3535" spans="1:17" x14ac:dyDescent="0.25">
      <c r="A3535" t="s">
        <v>6425</v>
      </c>
      <c r="B3535" s="10">
        <v>24361</v>
      </c>
      <c r="C3535" s="12">
        <f ca="1">INT(YEARFRAC(Table1[[#This Row],[Birth_Date]],TODAY()))</f>
        <v>59</v>
      </c>
      <c r="D3535" t="s">
        <v>79</v>
      </c>
      <c r="E3535" t="s">
        <v>18</v>
      </c>
      <c r="F3535" t="s">
        <v>19</v>
      </c>
      <c r="G3535">
        <v>0</v>
      </c>
      <c r="H3535" t="s">
        <v>30</v>
      </c>
      <c r="I3535" t="s">
        <v>21</v>
      </c>
      <c r="J3535" t="s">
        <v>432</v>
      </c>
      <c r="K3535" s="5" t="s">
        <v>3783</v>
      </c>
      <c r="L3535" t="s">
        <v>144</v>
      </c>
      <c r="M3535">
        <v>1998</v>
      </c>
      <c r="N3535">
        <v>0</v>
      </c>
      <c r="O3535" t="s">
        <v>25</v>
      </c>
      <c r="P3535">
        <v>19080.98</v>
      </c>
      <c r="Q3535" s="7">
        <v>50798.41</v>
      </c>
    </row>
    <row r="3536" spans="1:17" x14ac:dyDescent="0.25">
      <c r="A3536" t="s">
        <v>6426</v>
      </c>
      <c r="B3536" s="10">
        <v>30185</v>
      </c>
      <c r="C3536" s="12">
        <f ca="1">INT(YEARFRAC(Table1[[#This Row],[Birth_Date]],TODAY()))</f>
        <v>43</v>
      </c>
      <c r="D3536" t="s">
        <v>17</v>
      </c>
      <c r="E3536" t="s">
        <v>48</v>
      </c>
      <c r="F3536" t="s">
        <v>19</v>
      </c>
      <c r="G3536">
        <v>0</v>
      </c>
      <c r="H3536" t="s">
        <v>20</v>
      </c>
      <c r="I3536" t="s">
        <v>49</v>
      </c>
      <c r="J3536" t="s">
        <v>58</v>
      </c>
      <c r="K3536" s="5" t="s">
        <v>301</v>
      </c>
      <c r="L3536" t="s">
        <v>155</v>
      </c>
      <c r="M3536">
        <v>1994</v>
      </c>
      <c r="N3536">
        <v>0</v>
      </c>
      <c r="O3536" t="s">
        <v>35</v>
      </c>
      <c r="P3536">
        <v>29889.58</v>
      </c>
      <c r="Q3536" s="7">
        <v>132718.51</v>
      </c>
    </row>
    <row r="3537" spans="1:17" x14ac:dyDescent="0.25">
      <c r="A3537" t="s">
        <v>6428</v>
      </c>
      <c r="B3537" s="10">
        <v>30584</v>
      </c>
      <c r="C3537" s="12">
        <f ca="1">INT(YEARFRAC(Table1[[#This Row],[Birth_Date]],TODAY()))</f>
        <v>42</v>
      </c>
      <c r="D3537" t="s">
        <v>17</v>
      </c>
      <c r="E3537" t="s">
        <v>18</v>
      </c>
      <c r="F3537" t="s">
        <v>29</v>
      </c>
      <c r="G3537">
        <v>0</v>
      </c>
      <c r="H3537" t="s">
        <v>30</v>
      </c>
      <c r="I3537" t="s">
        <v>49</v>
      </c>
      <c r="J3537" t="s">
        <v>58</v>
      </c>
      <c r="K3537" s="5" t="s">
        <v>3127</v>
      </c>
      <c r="L3537" t="s">
        <v>110</v>
      </c>
      <c r="M3537">
        <v>2011</v>
      </c>
      <c r="N3537">
        <v>0</v>
      </c>
      <c r="O3537" t="s">
        <v>41</v>
      </c>
      <c r="P3537">
        <v>94464.99</v>
      </c>
      <c r="Q3537" s="7">
        <v>176738.48</v>
      </c>
    </row>
    <row r="3538" spans="1:17" x14ac:dyDescent="0.25">
      <c r="A3538" t="s">
        <v>6430</v>
      </c>
      <c r="B3538" s="10">
        <v>25399</v>
      </c>
      <c r="C3538" s="12">
        <f ca="1">INT(YEARFRAC(Table1[[#This Row],[Birth_Date]],TODAY()))</f>
        <v>56</v>
      </c>
      <c r="D3538" t="s">
        <v>28</v>
      </c>
      <c r="E3538" t="s">
        <v>18</v>
      </c>
      <c r="F3538" t="s">
        <v>29</v>
      </c>
      <c r="G3538">
        <v>0</v>
      </c>
      <c r="H3538" t="s">
        <v>30</v>
      </c>
      <c r="I3538" t="s">
        <v>31</v>
      </c>
      <c r="J3538" t="s">
        <v>43</v>
      </c>
      <c r="K3538" s="5" t="s">
        <v>6432</v>
      </c>
      <c r="L3538" t="s">
        <v>208</v>
      </c>
      <c r="M3538">
        <v>1966</v>
      </c>
      <c r="N3538">
        <v>0</v>
      </c>
      <c r="O3538" t="s">
        <v>25</v>
      </c>
      <c r="P3538">
        <v>9041.4599999999991</v>
      </c>
      <c r="Q3538" s="7">
        <v>85442.13</v>
      </c>
    </row>
    <row r="3539" spans="1:17" x14ac:dyDescent="0.25">
      <c r="A3539" t="s">
        <v>6433</v>
      </c>
      <c r="B3539" s="10">
        <v>20167</v>
      </c>
      <c r="C3539" s="12">
        <f ca="1">INT(YEARFRAC(Table1[[#This Row],[Birth_Date]],TODAY()))</f>
        <v>70</v>
      </c>
      <c r="D3539" t="s">
        <v>17</v>
      </c>
      <c r="E3539" t="s">
        <v>18</v>
      </c>
      <c r="F3539" t="s">
        <v>19</v>
      </c>
      <c r="G3539">
        <v>0</v>
      </c>
      <c r="H3539" t="s">
        <v>30</v>
      </c>
      <c r="I3539" t="s">
        <v>31</v>
      </c>
      <c r="J3539" t="s">
        <v>131</v>
      </c>
      <c r="K3539" s="5" t="s">
        <v>1347</v>
      </c>
      <c r="L3539" t="s">
        <v>65</v>
      </c>
      <c r="M3539">
        <v>2010</v>
      </c>
      <c r="N3539">
        <v>0</v>
      </c>
      <c r="O3539" t="s">
        <v>25</v>
      </c>
      <c r="P3539">
        <v>57572.49</v>
      </c>
      <c r="Q3539" s="7">
        <v>142985.99</v>
      </c>
    </row>
    <row r="3540" spans="1:17" x14ac:dyDescent="0.25">
      <c r="A3540" t="s">
        <v>6434</v>
      </c>
      <c r="B3540" s="10">
        <v>18323</v>
      </c>
      <c r="C3540" s="12">
        <f ca="1">INT(YEARFRAC(Table1[[#This Row],[Birth_Date]],TODAY()))</f>
        <v>75</v>
      </c>
      <c r="D3540" t="s">
        <v>17</v>
      </c>
      <c r="E3540" t="s">
        <v>18</v>
      </c>
      <c r="F3540" t="s">
        <v>19</v>
      </c>
      <c r="G3540">
        <v>0</v>
      </c>
      <c r="H3540" t="s">
        <v>30</v>
      </c>
      <c r="I3540" t="s">
        <v>31</v>
      </c>
      <c r="J3540" t="s">
        <v>43</v>
      </c>
      <c r="K3540" s="5" t="s">
        <v>3872</v>
      </c>
      <c r="L3540" t="s">
        <v>110</v>
      </c>
      <c r="M3540">
        <v>1996</v>
      </c>
      <c r="N3540">
        <v>1</v>
      </c>
      <c r="O3540" t="s">
        <v>66</v>
      </c>
      <c r="P3540">
        <v>40458.82</v>
      </c>
      <c r="Q3540" s="7">
        <v>93385.67</v>
      </c>
    </row>
    <row r="3541" spans="1:17" x14ac:dyDescent="0.25">
      <c r="A3541" t="s">
        <v>6435</v>
      </c>
      <c r="B3541" s="10">
        <v>30864</v>
      </c>
      <c r="C3541" s="12">
        <f ca="1">INT(YEARFRAC(Table1[[#This Row],[Birth_Date]],TODAY()))</f>
        <v>41</v>
      </c>
      <c r="D3541" t="s">
        <v>37</v>
      </c>
      <c r="E3541" t="s">
        <v>48</v>
      </c>
      <c r="F3541" t="s">
        <v>19</v>
      </c>
      <c r="G3541">
        <v>1</v>
      </c>
      <c r="H3541" t="s">
        <v>20</v>
      </c>
      <c r="I3541" t="s">
        <v>31</v>
      </c>
      <c r="J3541" t="s">
        <v>180</v>
      </c>
      <c r="K3541" s="5" t="s">
        <v>1220</v>
      </c>
      <c r="L3541" t="s">
        <v>208</v>
      </c>
      <c r="M3541">
        <v>2011</v>
      </c>
      <c r="N3541">
        <v>0</v>
      </c>
      <c r="O3541" t="s">
        <v>25</v>
      </c>
      <c r="P3541">
        <v>60625.86</v>
      </c>
      <c r="Q3541" s="7">
        <v>152950.79999999999</v>
      </c>
    </row>
    <row r="3542" spans="1:17" x14ac:dyDescent="0.25">
      <c r="A3542" t="s">
        <v>6436</v>
      </c>
      <c r="B3542" s="10">
        <v>34297</v>
      </c>
      <c r="C3542" s="12">
        <f ca="1">INT(YEARFRAC(Table1[[#This Row],[Birth_Date]],TODAY()))</f>
        <v>32</v>
      </c>
      <c r="D3542" t="s">
        <v>79</v>
      </c>
      <c r="E3542" t="s">
        <v>18</v>
      </c>
      <c r="F3542" t="s">
        <v>29</v>
      </c>
      <c r="G3542">
        <v>0</v>
      </c>
      <c r="H3542" t="s">
        <v>30</v>
      </c>
      <c r="I3542" t="s">
        <v>31</v>
      </c>
      <c r="J3542" t="s">
        <v>126</v>
      </c>
      <c r="K3542" s="5" t="s">
        <v>2410</v>
      </c>
      <c r="L3542" t="s">
        <v>69</v>
      </c>
      <c r="M3542">
        <v>1992</v>
      </c>
      <c r="N3542">
        <v>4</v>
      </c>
      <c r="O3542" t="s">
        <v>35</v>
      </c>
      <c r="P3542">
        <v>78502.19</v>
      </c>
      <c r="Q3542" s="7">
        <v>207401.52</v>
      </c>
    </row>
    <row r="3543" spans="1:17" x14ac:dyDescent="0.25">
      <c r="A3543" t="s">
        <v>6438</v>
      </c>
      <c r="B3543" s="10">
        <v>18727</v>
      </c>
      <c r="C3543" s="12">
        <f ca="1">INT(YEARFRAC(Table1[[#This Row],[Birth_Date]],TODAY()))</f>
        <v>74</v>
      </c>
      <c r="D3543" t="s">
        <v>37</v>
      </c>
      <c r="E3543" t="s">
        <v>18</v>
      </c>
      <c r="F3543" t="s">
        <v>19</v>
      </c>
      <c r="G3543">
        <v>0</v>
      </c>
      <c r="H3543" t="s">
        <v>30</v>
      </c>
      <c r="I3543" t="s">
        <v>21</v>
      </c>
      <c r="J3543" t="s">
        <v>461</v>
      </c>
      <c r="K3543" s="5" t="s">
        <v>462</v>
      </c>
      <c r="L3543" t="s">
        <v>40</v>
      </c>
      <c r="M3543">
        <v>2013</v>
      </c>
      <c r="N3543">
        <v>0</v>
      </c>
      <c r="O3543" t="s">
        <v>25</v>
      </c>
      <c r="P3543">
        <v>43766.67</v>
      </c>
      <c r="Q3543" s="7">
        <v>52958.720000000001</v>
      </c>
    </row>
    <row r="3544" spans="1:17" x14ac:dyDescent="0.25">
      <c r="A3544" t="s">
        <v>6439</v>
      </c>
      <c r="B3544" s="10">
        <v>19621</v>
      </c>
      <c r="C3544" s="12">
        <f ca="1">INT(YEARFRAC(Table1[[#This Row],[Birth_Date]],TODAY()))</f>
        <v>72</v>
      </c>
      <c r="D3544" t="s">
        <v>17</v>
      </c>
      <c r="E3544" t="s">
        <v>18</v>
      </c>
      <c r="F3544" t="s">
        <v>19</v>
      </c>
      <c r="G3544">
        <v>1</v>
      </c>
      <c r="H3544" t="s">
        <v>20</v>
      </c>
      <c r="I3544" t="s">
        <v>31</v>
      </c>
      <c r="J3544" t="s">
        <v>169</v>
      </c>
      <c r="K3544" s="5" t="s">
        <v>1735</v>
      </c>
      <c r="L3544" t="s">
        <v>40</v>
      </c>
      <c r="M3544">
        <v>2006</v>
      </c>
      <c r="N3544">
        <v>0</v>
      </c>
      <c r="O3544" t="s">
        <v>25</v>
      </c>
      <c r="P3544">
        <v>41682.370000000003</v>
      </c>
      <c r="Q3544" s="7">
        <v>87905.53</v>
      </c>
    </row>
    <row r="3545" spans="1:17" x14ac:dyDescent="0.25">
      <c r="A3545" t="s">
        <v>6441</v>
      </c>
      <c r="B3545" s="10">
        <v>33125</v>
      </c>
      <c r="C3545" s="12">
        <f ca="1">INT(YEARFRAC(Table1[[#This Row],[Birth_Date]],TODAY()))</f>
        <v>35</v>
      </c>
      <c r="D3545" t="s">
        <v>28</v>
      </c>
      <c r="E3545" t="s">
        <v>18</v>
      </c>
      <c r="F3545" t="s">
        <v>29</v>
      </c>
      <c r="G3545">
        <v>0</v>
      </c>
      <c r="H3545" t="s">
        <v>30</v>
      </c>
      <c r="I3545" t="s">
        <v>52</v>
      </c>
      <c r="J3545" t="s">
        <v>58</v>
      </c>
      <c r="K3545" s="5" t="s">
        <v>59</v>
      </c>
      <c r="L3545" t="s">
        <v>133</v>
      </c>
      <c r="M3545">
        <v>2009</v>
      </c>
      <c r="N3545">
        <v>0</v>
      </c>
      <c r="O3545" t="s">
        <v>25</v>
      </c>
      <c r="P3545">
        <v>23193.85</v>
      </c>
      <c r="Q3545" s="7">
        <v>74207.28</v>
      </c>
    </row>
    <row r="3546" spans="1:17" x14ac:dyDescent="0.25">
      <c r="A3546" t="s">
        <v>6442</v>
      </c>
      <c r="B3546" s="10">
        <v>29588</v>
      </c>
      <c r="C3546" s="12">
        <f ca="1">INT(YEARFRAC(Table1[[#This Row],[Birth_Date]],TODAY()))</f>
        <v>44</v>
      </c>
      <c r="D3546" t="s">
        <v>17</v>
      </c>
      <c r="E3546" t="s">
        <v>18</v>
      </c>
      <c r="F3546" t="s">
        <v>19</v>
      </c>
      <c r="G3546">
        <v>2</v>
      </c>
      <c r="H3546" t="s">
        <v>20</v>
      </c>
      <c r="I3546" t="s">
        <v>21</v>
      </c>
      <c r="J3546" t="s">
        <v>142</v>
      </c>
      <c r="K3546" s="5" t="s">
        <v>143</v>
      </c>
      <c r="L3546" t="s">
        <v>55</v>
      </c>
      <c r="M3546">
        <v>1995</v>
      </c>
      <c r="N3546">
        <v>0</v>
      </c>
      <c r="O3546" t="s">
        <v>74</v>
      </c>
      <c r="P3546">
        <v>10008.51</v>
      </c>
      <c r="Q3546" s="7">
        <v>152633.94</v>
      </c>
    </row>
    <row r="3547" spans="1:17" x14ac:dyDescent="0.25">
      <c r="A3547" t="s">
        <v>6443</v>
      </c>
      <c r="B3547" s="10">
        <v>35241</v>
      </c>
      <c r="C3547" s="12">
        <f ca="1">INT(YEARFRAC(Table1[[#This Row],[Birth_Date]],TODAY()))</f>
        <v>29</v>
      </c>
      <c r="D3547" t="s">
        <v>37</v>
      </c>
      <c r="E3547" t="s">
        <v>18</v>
      </c>
      <c r="F3547" t="s">
        <v>29</v>
      </c>
      <c r="G3547">
        <v>0</v>
      </c>
      <c r="H3547" t="s">
        <v>30</v>
      </c>
      <c r="I3547" t="s">
        <v>31</v>
      </c>
      <c r="J3547" t="s">
        <v>131</v>
      </c>
      <c r="K3547" s="5" t="s">
        <v>308</v>
      </c>
      <c r="L3547" t="s">
        <v>220</v>
      </c>
      <c r="M3547">
        <v>1999</v>
      </c>
      <c r="N3547">
        <v>0</v>
      </c>
      <c r="O3547" t="s">
        <v>41</v>
      </c>
      <c r="P3547">
        <v>40113.21</v>
      </c>
      <c r="Q3547" s="7">
        <v>72676.75</v>
      </c>
    </row>
    <row r="3548" spans="1:17" x14ac:dyDescent="0.25">
      <c r="A3548" t="s">
        <v>6445</v>
      </c>
      <c r="B3548" s="10">
        <v>21083</v>
      </c>
      <c r="C3548" s="12">
        <f ca="1">INT(YEARFRAC(Table1[[#This Row],[Birth_Date]],TODAY()))</f>
        <v>68</v>
      </c>
      <c r="D3548" t="s">
        <v>28</v>
      </c>
      <c r="E3548" t="s">
        <v>18</v>
      </c>
      <c r="F3548" t="s">
        <v>19</v>
      </c>
      <c r="G3548">
        <v>0</v>
      </c>
      <c r="H3548" t="s">
        <v>30</v>
      </c>
      <c r="I3548" t="s">
        <v>52</v>
      </c>
      <c r="J3548" t="s">
        <v>340</v>
      </c>
      <c r="K3548" s="5" t="s">
        <v>4509</v>
      </c>
      <c r="L3548" t="s">
        <v>40</v>
      </c>
      <c r="M3548">
        <v>1994</v>
      </c>
      <c r="N3548">
        <v>1</v>
      </c>
      <c r="O3548" t="s">
        <v>66</v>
      </c>
      <c r="P3548">
        <v>21420.46</v>
      </c>
      <c r="Q3548" s="7">
        <v>216070.13</v>
      </c>
    </row>
    <row r="3549" spans="1:17" x14ac:dyDescent="0.25">
      <c r="A3549" t="s">
        <v>6447</v>
      </c>
      <c r="B3549" s="10">
        <v>34269</v>
      </c>
      <c r="C3549" s="12">
        <f ca="1">INT(YEARFRAC(Table1[[#This Row],[Birth_Date]],TODAY()))</f>
        <v>32</v>
      </c>
      <c r="D3549" t="s">
        <v>79</v>
      </c>
      <c r="E3549" t="s">
        <v>18</v>
      </c>
      <c r="F3549" t="s">
        <v>29</v>
      </c>
      <c r="G3549">
        <v>0</v>
      </c>
      <c r="H3549" t="s">
        <v>30</v>
      </c>
      <c r="I3549" t="s">
        <v>21</v>
      </c>
      <c r="J3549" t="s">
        <v>2442</v>
      </c>
      <c r="K3549" s="5">
        <v>57</v>
      </c>
      <c r="L3549" t="s">
        <v>45</v>
      </c>
      <c r="M3549">
        <v>2010</v>
      </c>
      <c r="N3549">
        <v>0</v>
      </c>
      <c r="O3549" t="s">
        <v>74</v>
      </c>
      <c r="P3549">
        <v>16008.58</v>
      </c>
      <c r="Q3549" s="7">
        <v>169784.2</v>
      </c>
    </row>
    <row r="3550" spans="1:17" x14ac:dyDescent="0.25">
      <c r="A3550" t="s">
        <v>6448</v>
      </c>
      <c r="B3550" s="10">
        <v>19595</v>
      </c>
      <c r="C3550" s="12">
        <f ca="1">INT(YEARFRAC(Table1[[#This Row],[Birth_Date]],TODAY()))</f>
        <v>72</v>
      </c>
      <c r="D3550" t="s">
        <v>17</v>
      </c>
      <c r="E3550" t="s">
        <v>18</v>
      </c>
      <c r="F3550" t="s">
        <v>19</v>
      </c>
      <c r="G3550">
        <v>0</v>
      </c>
      <c r="H3550" t="s">
        <v>30</v>
      </c>
      <c r="I3550" t="s">
        <v>52</v>
      </c>
      <c r="J3550" t="s">
        <v>294</v>
      </c>
      <c r="K3550" s="5" t="s">
        <v>3187</v>
      </c>
      <c r="L3550" t="s">
        <v>69</v>
      </c>
      <c r="M3550">
        <v>1993</v>
      </c>
      <c r="N3550">
        <v>0</v>
      </c>
      <c r="O3550" t="s">
        <v>66</v>
      </c>
      <c r="P3550">
        <v>80723.22</v>
      </c>
      <c r="Q3550" s="7">
        <v>55615.68</v>
      </c>
    </row>
    <row r="3551" spans="1:17" x14ac:dyDescent="0.25">
      <c r="A3551" t="s">
        <v>6450</v>
      </c>
      <c r="B3551" s="10">
        <v>25598</v>
      </c>
      <c r="C3551" s="12">
        <f ca="1">INT(YEARFRAC(Table1[[#This Row],[Birth_Date]],TODAY()))</f>
        <v>55</v>
      </c>
      <c r="D3551" t="s">
        <v>17</v>
      </c>
      <c r="E3551" t="s">
        <v>18</v>
      </c>
      <c r="F3551" t="s">
        <v>19</v>
      </c>
      <c r="G3551">
        <v>0</v>
      </c>
      <c r="H3551" t="s">
        <v>30</v>
      </c>
      <c r="I3551" t="s">
        <v>49</v>
      </c>
      <c r="J3551" t="s">
        <v>43</v>
      </c>
      <c r="K3551" s="5" t="s">
        <v>2055</v>
      </c>
      <c r="L3551" t="s">
        <v>128</v>
      </c>
      <c r="M3551">
        <v>2006</v>
      </c>
      <c r="N3551">
        <v>0</v>
      </c>
      <c r="O3551" t="s">
        <v>74</v>
      </c>
      <c r="P3551">
        <v>17579.919999999998</v>
      </c>
      <c r="Q3551" s="7">
        <v>91406.42</v>
      </c>
    </row>
    <row r="3552" spans="1:17" x14ac:dyDescent="0.25">
      <c r="A3552" t="s">
        <v>6452</v>
      </c>
      <c r="B3552" s="10">
        <v>32215</v>
      </c>
      <c r="C3552" s="12">
        <f ca="1">INT(YEARFRAC(Table1[[#This Row],[Birth_Date]],TODAY()))</f>
        <v>37</v>
      </c>
      <c r="D3552" t="s">
        <v>28</v>
      </c>
      <c r="E3552" t="s">
        <v>18</v>
      </c>
      <c r="F3552" t="s">
        <v>29</v>
      </c>
      <c r="G3552">
        <v>0</v>
      </c>
      <c r="H3552" t="s">
        <v>30</v>
      </c>
      <c r="I3552" t="s">
        <v>52</v>
      </c>
      <c r="J3552" t="s">
        <v>43</v>
      </c>
      <c r="K3552" s="5" t="s">
        <v>3802</v>
      </c>
      <c r="L3552" t="s">
        <v>123</v>
      </c>
      <c r="M3552">
        <v>1990</v>
      </c>
      <c r="N3552">
        <v>0</v>
      </c>
      <c r="O3552" t="s">
        <v>25</v>
      </c>
      <c r="P3552">
        <v>95063.47</v>
      </c>
      <c r="Q3552" s="7">
        <v>103538.54</v>
      </c>
    </row>
    <row r="3553" spans="1:17" x14ac:dyDescent="0.25">
      <c r="A3553" t="s">
        <v>6454</v>
      </c>
      <c r="B3553" s="10">
        <v>25970</v>
      </c>
      <c r="C3553" s="12">
        <f ca="1">INT(YEARFRAC(Table1[[#This Row],[Birth_Date]],TODAY()))</f>
        <v>54</v>
      </c>
      <c r="D3553" t="s">
        <v>37</v>
      </c>
      <c r="E3553" t="s">
        <v>18</v>
      </c>
      <c r="F3553" t="s">
        <v>29</v>
      </c>
      <c r="G3553">
        <v>0</v>
      </c>
      <c r="H3553" t="s">
        <v>30</v>
      </c>
      <c r="I3553" t="s">
        <v>49</v>
      </c>
      <c r="J3553" t="s">
        <v>22</v>
      </c>
      <c r="K3553" s="5" t="s">
        <v>274</v>
      </c>
      <c r="L3553" t="s">
        <v>208</v>
      </c>
      <c r="M3553">
        <v>2003</v>
      </c>
      <c r="N3553">
        <v>0</v>
      </c>
      <c r="O3553" t="s">
        <v>74</v>
      </c>
      <c r="P3553">
        <v>17838.330000000002</v>
      </c>
      <c r="Q3553" s="7">
        <v>99913.69</v>
      </c>
    </row>
    <row r="3554" spans="1:17" x14ac:dyDescent="0.25">
      <c r="A3554" t="s">
        <v>6455</v>
      </c>
      <c r="B3554" s="10">
        <v>28219</v>
      </c>
      <c r="C3554" s="12">
        <f ca="1">INT(YEARFRAC(Table1[[#This Row],[Birth_Date]],TODAY()))</f>
        <v>48</v>
      </c>
      <c r="D3554" t="s">
        <v>28</v>
      </c>
      <c r="E3554" t="s">
        <v>18</v>
      </c>
      <c r="F3554" t="s">
        <v>19</v>
      </c>
      <c r="G3554">
        <v>0</v>
      </c>
      <c r="H3554" t="s">
        <v>30</v>
      </c>
      <c r="I3554" t="s">
        <v>31</v>
      </c>
      <c r="J3554" t="s">
        <v>169</v>
      </c>
      <c r="K3554" s="5" t="s">
        <v>3180</v>
      </c>
      <c r="L3554" t="s">
        <v>123</v>
      </c>
      <c r="M3554">
        <v>1985</v>
      </c>
      <c r="N3554">
        <v>0</v>
      </c>
      <c r="O3554" t="s">
        <v>66</v>
      </c>
      <c r="P3554">
        <v>14285.04</v>
      </c>
      <c r="Q3554" s="7">
        <v>153491.60999999999</v>
      </c>
    </row>
    <row r="3555" spans="1:17" x14ac:dyDescent="0.25">
      <c r="A3555" t="s">
        <v>6456</v>
      </c>
      <c r="B3555" s="10">
        <v>20568</v>
      </c>
      <c r="C3555" s="12">
        <f ca="1">INT(YEARFRAC(Table1[[#This Row],[Birth_Date]],TODAY()))</f>
        <v>69</v>
      </c>
      <c r="D3555" t="s">
        <v>37</v>
      </c>
      <c r="E3555" t="s">
        <v>18</v>
      </c>
      <c r="F3555" t="s">
        <v>19</v>
      </c>
      <c r="G3555">
        <v>0</v>
      </c>
      <c r="H3555" t="s">
        <v>30</v>
      </c>
      <c r="I3555" t="s">
        <v>31</v>
      </c>
      <c r="J3555" t="s">
        <v>247</v>
      </c>
      <c r="K3555" s="5" t="s">
        <v>6458</v>
      </c>
      <c r="L3555" t="s">
        <v>123</v>
      </c>
      <c r="M3555">
        <v>2006</v>
      </c>
      <c r="N3555">
        <v>0</v>
      </c>
      <c r="O3555" t="s">
        <v>41</v>
      </c>
      <c r="P3555">
        <v>29125.65</v>
      </c>
      <c r="Q3555" s="7">
        <v>52776.7</v>
      </c>
    </row>
    <row r="3556" spans="1:17" x14ac:dyDescent="0.25">
      <c r="A3556" t="s">
        <v>6459</v>
      </c>
      <c r="B3556" s="10">
        <v>30014</v>
      </c>
      <c r="C3556" s="12">
        <f ca="1">INT(YEARFRAC(Table1[[#This Row],[Birth_Date]],TODAY()))</f>
        <v>43</v>
      </c>
      <c r="D3556" t="s">
        <v>28</v>
      </c>
      <c r="E3556" t="s">
        <v>18</v>
      </c>
      <c r="F3556" t="s">
        <v>19</v>
      </c>
      <c r="G3556">
        <v>1</v>
      </c>
      <c r="H3556" t="s">
        <v>20</v>
      </c>
      <c r="I3556" t="s">
        <v>49</v>
      </c>
      <c r="J3556" t="s">
        <v>180</v>
      </c>
      <c r="K3556" s="5" t="s">
        <v>582</v>
      </c>
      <c r="L3556" t="s">
        <v>123</v>
      </c>
      <c r="M3556">
        <v>1996</v>
      </c>
      <c r="N3556">
        <v>0</v>
      </c>
      <c r="O3556" t="s">
        <v>74</v>
      </c>
      <c r="P3556">
        <v>47995.58</v>
      </c>
      <c r="Q3556" s="7">
        <v>144553.68</v>
      </c>
    </row>
    <row r="3557" spans="1:17" x14ac:dyDescent="0.25">
      <c r="A3557" t="s">
        <v>6460</v>
      </c>
      <c r="B3557" s="10">
        <v>32797</v>
      </c>
      <c r="C3557" s="12">
        <f ca="1">INT(YEARFRAC(Table1[[#This Row],[Birth_Date]],TODAY()))</f>
        <v>36</v>
      </c>
      <c r="D3557" t="s">
        <v>37</v>
      </c>
      <c r="E3557" t="s">
        <v>18</v>
      </c>
      <c r="F3557" t="s">
        <v>29</v>
      </c>
      <c r="G3557">
        <v>0</v>
      </c>
      <c r="H3557" t="s">
        <v>30</v>
      </c>
      <c r="I3557" t="s">
        <v>21</v>
      </c>
      <c r="J3557" t="s">
        <v>680</v>
      </c>
      <c r="K3557" s="5" t="s">
        <v>681</v>
      </c>
      <c r="L3557" t="s">
        <v>144</v>
      </c>
      <c r="M3557">
        <v>2002</v>
      </c>
      <c r="N3557">
        <v>0</v>
      </c>
      <c r="O3557" t="s">
        <v>35</v>
      </c>
      <c r="P3557">
        <v>62892</v>
      </c>
      <c r="Q3557" s="7">
        <v>97713.22</v>
      </c>
    </row>
    <row r="3558" spans="1:17" x14ac:dyDescent="0.25">
      <c r="A3558" t="s">
        <v>6462</v>
      </c>
      <c r="B3558" s="10">
        <v>19493</v>
      </c>
      <c r="C3558" s="12">
        <f ca="1">INT(YEARFRAC(Table1[[#This Row],[Birth_Date]],TODAY()))</f>
        <v>72</v>
      </c>
      <c r="D3558" t="s">
        <v>17</v>
      </c>
      <c r="E3558" t="s">
        <v>18</v>
      </c>
      <c r="F3558" t="s">
        <v>19</v>
      </c>
      <c r="G3558">
        <v>2</v>
      </c>
      <c r="H3558" t="s">
        <v>20</v>
      </c>
      <c r="I3558" t="s">
        <v>31</v>
      </c>
      <c r="J3558" t="s">
        <v>147</v>
      </c>
      <c r="K3558" s="5" t="s">
        <v>3685</v>
      </c>
      <c r="L3558" t="s">
        <v>208</v>
      </c>
      <c r="M3558">
        <v>1997</v>
      </c>
      <c r="N3558">
        <v>0</v>
      </c>
      <c r="O3558" t="s">
        <v>74</v>
      </c>
      <c r="P3558">
        <v>56515.78</v>
      </c>
      <c r="Q3558" s="7">
        <v>205498.43</v>
      </c>
    </row>
    <row r="3559" spans="1:17" x14ac:dyDescent="0.25">
      <c r="A3559" t="s">
        <v>6463</v>
      </c>
      <c r="B3559" s="10">
        <v>22363</v>
      </c>
      <c r="C3559" s="12">
        <f ca="1">INT(YEARFRAC(Table1[[#This Row],[Birth_Date]],TODAY()))</f>
        <v>64</v>
      </c>
      <c r="D3559" t="s">
        <v>17</v>
      </c>
      <c r="E3559" t="s">
        <v>18</v>
      </c>
      <c r="F3559" t="s">
        <v>29</v>
      </c>
      <c r="G3559">
        <v>0</v>
      </c>
      <c r="H3559" t="s">
        <v>30</v>
      </c>
      <c r="I3559" t="s">
        <v>31</v>
      </c>
      <c r="J3559" t="s">
        <v>38</v>
      </c>
      <c r="K3559" s="5" t="s">
        <v>120</v>
      </c>
      <c r="L3559" t="s">
        <v>161</v>
      </c>
      <c r="M3559">
        <v>2006</v>
      </c>
      <c r="N3559">
        <v>0</v>
      </c>
      <c r="O3559" t="s">
        <v>74</v>
      </c>
      <c r="P3559">
        <v>71569.45</v>
      </c>
      <c r="Q3559" s="7">
        <v>178591.16</v>
      </c>
    </row>
    <row r="3560" spans="1:17" x14ac:dyDescent="0.25">
      <c r="A3560" t="s">
        <v>6465</v>
      </c>
      <c r="B3560" s="10">
        <v>34398</v>
      </c>
      <c r="C3560" s="12">
        <f ca="1">INT(YEARFRAC(Table1[[#This Row],[Birth_Date]],TODAY()))</f>
        <v>31</v>
      </c>
      <c r="D3560" t="s">
        <v>17</v>
      </c>
      <c r="E3560" t="s">
        <v>18</v>
      </c>
      <c r="F3560" t="s">
        <v>19</v>
      </c>
      <c r="G3560">
        <v>0</v>
      </c>
      <c r="H3560" t="s">
        <v>30</v>
      </c>
      <c r="I3560" t="s">
        <v>52</v>
      </c>
      <c r="J3560" t="s">
        <v>662</v>
      </c>
      <c r="K3560" s="5" t="s">
        <v>1385</v>
      </c>
      <c r="L3560" t="s">
        <v>73</v>
      </c>
      <c r="M3560">
        <v>1995</v>
      </c>
      <c r="N3560">
        <v>0</v>
      </c>
      <c r="O3560" t="s">
        <v>74</v>
      </c>
      <c r="P3560">
        <v>50621.66</v>
      </c>
      <c r="Q3560" s="7">
        <v>66324.44</v>
      </c>
    </row>
    <row r="3561" spans="1:17" x14ac:dyDescent="0.25">
      <c r="A3561" t="s">
        <v>6466</v>
      </c>
      <c r="B3561" s="10">
        <v>23430</v>
      </c>
      <c r="C3561" s="12">
        <f ca="1">INT(YEARFRAC(Table1[[#This Row],[Birth_Date]],TODAY()))</f>
        <v>61</v>
      </c>
      <c r="D3561" t="s">
        <v>17</v>
      </c>
      <c r="E3561" t="s">
        <v>18</v>
      </c>
      <c r="F3561" t="s">
        <v>19</v>
      </c>
      <c r="G3561">
        <v>1</v>
      </c>
      <c r="H3561" t="s">
        <v>20</v>
      </c>
      <c r="I3561" t="s">
        <v>31</v>
      </c>
      <c r="J3561" t="s">
        <v>43</v>
      </c>
      <c r="K3561" s="5" t="s">
        <v>1918</v>
      </c>
      <c r="L3561" t="s">
        <v>34</v>
      </c>
      <c r="M3561">
        <v>2010</v>
      </c>
      <c r="N3561">
        <v>0</v>
      </c>
      <c r="O3561" t="s">
        <v>74</v>
      </c>
      <c r="P3561">
        <v>16469.13</v>
      </c>
      <c r="Q3561" s="7">
        <v>187996.83</v>
      </c>
    </row>
    <row r="3562" spans="1:17" x14ac:dyDescent="0.25">
      <c r="A3562" t="s">
        <v>6467</v>
      </c>
      <c r="B3562" s="10">
        <v>23088</v>
      </c>
      <c r="C3562" s="12">
        <f ca="1">INT(YEARFRAC(Table1[[#This Row],[Birth_Date]],TODAY()))</f>
        <v>62</v>
      </c>
      <c r="D3562" t="s">
        <v>28</v>
      </c>
      <c r="E3562" t="s">
        <v>18</v>
      </c>
      <c r="F3562" t="s">
        <v>19</v>
      </c>
      <c r="G3562">
        <v>0</v>
      </c>
      <c r="H3562" t="s">
        <v>30</v>
      </c>
      <c r="I3562" t="s">
        <v>21</v>
      </c>
      <c r="J3562" t="s">
        <v>367</v>
      </c>
      <c r="K3562" s="5" t="s">
        <v>566</v>
      </c>
      <c r="L3562" t="s">
        <v>60</v>
      </c>
      <c r="M3562">
        <v>1997</v>
      </c>
      <c r="N3562">
        <v>1</v>
      </c>
      <c r="O3562" t="s">
        <v>66</v>
      </c>
      <c r="P3562">
        <v>82091.81</v>
      </c>
      <c r="Q3562" s="7">
        <v>138519.20000000001</v>
      </c>
    </row>
    <row r="3563" spans="1:17" x14ac:dyDescent="0.25">
      <c r="A3563" t="s">
        <v>6469</v>
      </c>
      <c r="B3563" s="10">
        <v>28734</v>
      </c>
      <c r="C3563" s="12">
        <f ca="1">INT(YEARFRAC(Table1[[#This Row],[Birth_Date]],TODAY()))</f>
        <v>47</v>
      </c>
      <c r="D3563" t="s">
        <v>28</v>
      </c>
      <c r="E3563" t="s">
        <v>18</v>
      </c>
      <c r="F3563" t="s">
        <v>19</v>
      </c>
      <c r="G3563">
        <v>2</v>
      </c>
      <c r="H3563" t="s">
        <v>20</v>
      </c>
      <c r="I3563" t="s">
        <v>31</v>
      </c>
      <c r="J3563" t="s">
        <v>797</v>
      </c>
      <c r="K3563" s="5" t="s">
        <v>4758</v>
      </c>
      <c r="L3563" t="s">
        <v>45</v>
      </c>
      <c r="M3563">
        <v>1997</v>
      </c>
      <c r="N3563">
        <v>2</v>
      </c>
      <c r="O3563" t="s">
        <v>74</v>
      </c>
      <c r="P3563">
        <v>1060.22</v>
      </c>
      <c r="Q3563" s="7">
        <v>204563.69</v>
      </c>
    </row>
    <row r="3564" spans="1:17" x14ac:dyDescent="0.25">
      <c r="A3564" t="s">
        <v>6470</v>
      </c>
      <c r="B3564" s="10">
        <v>29832</v>
      </c>
      <c r="C3564" s="12">
        <f ca="1">INT(YEARFRAC(Table1[[#This Row],[Birth_Date]],TODAY()))</f>
        <v>44</v>
      </c>
      <c r="D3564" t="s">
        <v>17</v>
      </c>
      <c r="E3564" t="s">
        <v>18</v>
      </c>
      <c r="F3564" t="s">
        <v>19</v>
      </c>
      <c r="G3564">
        <v>0</v>
      </c>
      <c r="H3564" t="s">
        <v>30</v>
      </c>
      <c r="I3564" t="s">
        <v>21</v>
      </c>
      <c r="J3564" t="s">
        <v>43</v>
      </c>
      <c r="K3564" s="5" t="s">
        <v>2414</v>
      </c>
      <c r="L3564" t="s">
        <v>133</v>
      </c>
      <c r="M3564">
        <v>1995</v>
      </c>
      <c r="N3564">
        <v>0</v>
      </c>
      <c r="O3564" t="s">
        <v>41</v>
      </c>
      <c r="P3564">
        <v>5401.9</v>
      </c>
      <c r="Q3564" s="7">
        <v>190863.47</v>
      </c>
    </row>
    <row r="3565" spans="1:17" x14ac:dyDescent="0.25">
      <c r="A3565" t="s">
        <v>6471</v>
      </c>
      <c r="B3565" s="10">
        <v>35901</v>
      </c>
      <c r="C3565" s="12">
        <f ca="1">INT(YEARFRAC(Table1[[#This Row],[Birth_Date]],TODAY()))</f>
        <v>27</v>
      </c>
      <c r="D3565" t="s">
        <v>28</v>
      </c>
      <c r="E3565" t="s">
        <v>18</v>
      </c>
      <c r="F3565" t="s">
        <v>19</v>
      </c>
      <c r="G3565">
        <v>3</v>
      </c>
      <c r="H3565" t="s">
        <v>20</v>
      </c>
      <c r="I3565" t="s">
        <v>31</v>
      </c>
      <c r="J3565" t="s">
        <v>147</v>
      </c>
      <c r="K3565" s="5" t="s">
        <v>160</v>
      </c>
      <c r="L3565" t="s">
        <v>40</v>
      </c>
      <c r="M3565">
        <v>2002</v>
      </c>
      <c r="N3565">
        <v>0</v>
      </c>
      <c r="O3565" t="s">
        <v>35</v>
      </c>
      <c r="P3565">
        <v>89423.14</v>
      </c>
      <c r="Q3565" s="7">
        <v>226435.96</v>
      </c>
    </row>
    <row r="3566" spans="1:17" x14ac:dyDescent="0.25">
      <c r="A3566" t="s">
        <v>6472</v>
      </c>
      <c r="B3566" s="10">
        <v>25382</v>
      </c>
      <c r="C3566" s="12">
        <f ca="1">INT(YEARFRAC(Table1[[#This Row],[Birth_Date]],TODAY()))</f>
        <v>56</v>
      </c>
      <c r="D3566" t="s">
        <v>79</v>
      </c>
      <c r="E3566" t="s">
        <v>18</v>
      </c>
      <c r="F3566" t="s">
        <v>29</v>
      </c>
      <c r="G3566">
        <v>1</v>
      </c>
      <c r="H3566" t="s">
        <v>20</v>
      </c>
      <c r="I3566" t="s">
        <v>21</v>
      </c>
      <c r="J3566" t="s">
        <v>58</v>
      </c>
      <c r="K3566" s="5" t="s">
        <v>301</v>
      </c>
      <c r="L3566" t="s">
        <v>208</v>
      </c>
      <c r="M3566">
        <v>1994</v>
      </c>
      <c r="N3566">
        <v>0</v>
      </c>
      <c r="O3566" t="s">
        <v>41</v>
      </c>
      <c r="P3566">
        <v>35249.730000000003</v>
      </c>
      <c r="Q3566" s="7">
        <v>115014.77</v>
      </c>
    </row>
    <row r="3567" spans="1:17" x14ac:dyDescent="0.25">
      <c r="A3567" t="s">
        <v>6474</v>
      </c>
      <c r="B3567" s="10">
        <v>37441</v>
      </c>
      <c r="C3567" s="12">
        <f ca="1">INT(YEARFRAC(Table1[[#This Row],[Birth_Date]],TODAY()))</f>
        <v>23</v>
      </c>
      <c r="D3567" t="s">
        <v>37</v>
      </c>
      <c r="E3567" t="s">
        <v>18</v>
      </c>
      <c r="F3567" t="s">
        <v>29</v>
      </c>
      <c r="G3567">
        <v>0</v>
      </c>
      <c r="H3567" t="s">
        <v>30</v>
      </c>
      <c r="I3567" t="s">
        <v>31</v>
      </c>
      <c r="J3567" t="s">
        <v>43</v>
      </c>
      <c r="K3567" s="5" t="s">
        <v>154</v>
      </c>
      <c r="L3567" t="s">
        <v>133</v>
      </c>
      <c r="M3567">
        <v>2007</v>
      </c>
      <c r="N3567">
        <v>0</v>
      </c>
      <c r="O3567" t="s">
        <v>35</v>
      </c>
      <c r="P3567">
        <v>26998.31</v>
      </c>
      <c r="Q3567" s="7">
        <v>196164.1</v>
      </c>
    </row>
    <row r="3568" spans="1:17" x14ac:dyDescent="0.25">
      <c r="A3568" t="s">
        <v>6475</v>
      </c>
      <c r="B3568" s="10">
        <v>19514</v>
      </c>
      <c r="C3568" s="12">
        <f ca="1">INT(YEARFRAC(Table1[[#This Row],[Birth_Date]],TODAY()))</f>
        <v>72</v>
      </c>
      <c r="D3568" t="s">
        <v>28</v>
      </c>
      <c r="E3568" t="s">
        <v>18</v>
      </c>
      <c r="F3568" t="s">
        <v>29</v>
      </c>
      <c r="G3568">
        <v>0</v>
      </c>
      <c r="H3568" t="s">
        <v>30</v>
      </c>
      <c r="I3568" t="s">
        <v>31</v>
      </c>
      <c r="J3568" t="s">
        <v>169</v>
      </c>
      <c r="K3568" s="5" t="s">
        <v>349</v>
      </c>
      <c r="L3568" t="s">
        <v>123</v>
      </c>
      <c r="M3568">
        <v>2008</v>
      </c>
      <c r="N3568">
        <v>0</v>
      </c>
      <c r="O3568" t="s">
        <v>35</v>
      </c>
      <c r="P3568">
        <v>61548.47</v>
      </c>
      <c r="Q3568" s="7">
        <v>129389.29</v>
      </c>
    </row>
    <row r="3569" spans="1:17" x14ac:dyDescent="0.25">
      <c r="A3569" t="s">
        <v>6476</v>
      </c>
      <c r="B3569" s="10">
        <v>25242</v>
      </c>
      <c r="C3569" s="12">
        <f ca="1">INT(YEARFRAC(Table1[[#This Row],[Birth_Date]],TODAY()))</f>
        <v>56</v>
      </c>
      <c r="D3569" t="s">
        <v>37</v>
      </c>
      <c r="E3569" t="s">
        <v>18</v>
      </c>
      <c r="F3569" t="s">
        <v>19</v>
      </c>
      <c r="G3569">
        <v>1</v>
      </c>
      <c r="H3569" t="s">
        <v>20</v>
      </c>
      <c r="I3569" t="s">
        <v>31</v>
      </c>
      <c r="J3569" t="s">
        <v>193</v>
      </c>
      <c r="K3569" s="5" t="s">
        <v>2615</v>
      </c>
      <c r="L3569" t="s">
        <v>128</v>
      </c>
      <c r="M3569">
        <v>2007</v>
      </c>
      <c r="N3569">
        <v>0</v>
      </c>
      <c r="O3569" t="s">
        <v>41</v>
      </c>
      <c r="P3569">
        <v>82315.53</v>
      </c>
      <c r="Q3569" s="7">
        <v>105681.81</v>
      </c>
    </row>
    <row r="3570" spans="1:17" x14ac:dyDescent="0.25">
      <c r="A3570" t="s">
        <v>6477</v>
      </c>
      <c r="B3570" s="10">
        <v>37039</v>
      </c>
      <c r="C3570" s="12">
        <f ca="1">INT(YEARFRAC(Table1[[#This Row],[Birth_Date]],TODAY()))</f>
        <v>24</v>
      </c>
      <c r="D3570" t="s">
        <v>28</v>
      </c>
      <c r="E3570" t="s">
        <v>18</v>
      </c>
      <c r="F3570" t="s">
        <v>29</v>
      </c>
      <c r="G3570">
        <v>1</v>
      </c>
      <c r="H3570" t="s">
        <v>20</v>
      </c>
      <c r="I3570" t="s">
        <v>49</v>
      </c>
      <c r="J3570" t="s">
        <v>58</v>
      </c>
      <c r="K3570" s="5" t="s">
        <v>2802</v>
      </c>
      <c r="L3570" t="s">
        <v>128</v>
      </c>
      <c r="M3570">
        <v>2011</v>
      </c>
      <c r="N3570">
        <v>0</v>
      </c>
      <c r="O3570" t="s">
        <v>35</v>
      </c>
      <c r="P3570">
        <v>40715.11</v>
      </c>
      <c r="Q3570" s="7">
        <v>144428.78</v>
      </c>
    </row>
    <row r="3571" spans="1:17" x14ac:dyDescent="0.25">
      <c r="A3571" t="s">
        <v>6479</v>
      </c>
      <c r="B3571" s="10">
        <v>19487</v>
      </c>
      <c r="C3571" s="12">
        <f ca="1">INT(YEARFRAC(Table1[[#This Row],[Birth_Date]],TODAY()))</f>
        <v>72</v>
      </c>
      <c r="D3571" t="s">
        <v>17</v>
      </c>
      <c r="E3571" t="s">
        <v>18</v>
      </c>
      <c r="F3571" t="s">
        <v>29</v>
      </c>
      <c r="G3571">
        <v>0</v>
      </c>
      <c r="H3571" t="s">
        <v>20</v>
      </c>
      <c r="I3571" t="s">
        <v>31</v>
      </c>
      <c r="J3571" t="s">
        <v>68</v>
      </c>
      <c r="K3571" s="5">
        <v>626</v>
      </c>
      <c r="L3571" t="s">
        <v>123</v>
      </c>
      <c r="M3571">
        <v>1990</v>
      </c>
      <c r="N3571">
        <v>0</v>
      </c>
      <c r="O3571" t="s">
        <v>74</v>
      </c>
      <c r="P3571">
        <v>9043.32</v>
      </c>
      <c r="Q3571" s="7">
        <v>135091.79999999999</v>
      </c>
    </row>
    <row r="3572" spans="1:17" x14ac:dyDescent="0.25">
      <c r="A3572" t="s">
        <v>6480</v>
      </c>
      <c r="B3572" s="10">
        <v>23388</v>
      </c>
      <c r="C3572" s="12">
        <f ca="1">INT(YEARFRAC(Table1[[#This Row],[Birth_Date]],TODAY()))</f>
        <v>61</v>
      </c>
      <c r="D3572" t="s">
        <v>28</v>
      </c>
      <c r="E3572" t="s">
        <v>18</v>
      </c>
      <c r="F3572" t="s">
        <v>29</v>
      </c>
      <c r="G3572">
        <v>0</v>
      </c>
      <c r="H3572" t="s">
        <v>30</v>
      </c>
      <c r="I3572" t="s">
        <v>21</v>
      </c>
      <c r="J3572" t="s">
        <v>76</v>
      </c>
      <c r="K3572" s="5" t="s">
        <v>2336</v>
      </c>
      <c r="L3572" t="s">
        <v>60</v>
      </c>
      <c r="M3572">
        <v>2001</v>
      </c>
      <c r="N3572">
        <v>0</v>
      </c>
      <c r="O3572" t="s">
        <v>41</v>
      </c>
      <c r="P3572">
        <v>33892.269999999997</v>
      </c>
      <c r="Q3572" s="7">
        <v>183054.13</v>
      </c>
    </row>
    <row r="3573" spans="1:17" x14ac:dyDescent="0.25">
      <c r="A3573" t="s">
        <v>6481</v>
      </c>
      <c r="B3573" s="10">
        <v>25525</v>
      </c>
      <c r="C3573" s="12">
        <f ca="1">INT(YEARFRAC(Table1[[#This Row],[Birth_Date]],TODAY()))</f>
        <v>56</v>
      </c>
      <c r="D3573" t="s">
        <v>28</v>
      </c>
      <c r="E3573" t="s">
        <v>18</v>
      </c>
      <c r="F3573" t="s">
        <v>19</v>
      </c>
      <c r="G3573">
        <v>1</v>
      </c>
      <c r="H3573" t="s">
        <v>20</v>
      </c>
      <c r="I3573" t="s">
        <v>49</v>
      </c>
      <c r="J3573" t="s">
        <v>43</v>
      </c>
      <c r="K3573" s="5" t="s">
        <v>1449</v>
      </c>
      <c r="L3573" t="s">
        <v>161</v>
      </c>
      <c r="M3573">
        <v>2001</v>
      </c>
      <c r="N3573">
        <v>3</v>
      </c>
      <c r="O3573" t="s">
        <v>25</v>
      </c>
      <c r="P3573">
        <v>10156.86</v>
      </c>
      <c r="Q3573" s="7">
        <v>239046.75</v>
      </c>
    </row>
    <row r="3574" spans="1:17" x14ac:dyDescent="0.25">
      <c r="A3574" t="s">
        <v>6482</v>
      </c>
      <c r="B3574" s="10">
        <v>19947</v>
      </c>
      <c r="C3574" s="12">
        <f ca="1">INT(YEARFRAC(Table1[[#This Row],[Birth_Date]],TODAY()))</f>
        <v>71</v>
      </c>
      <c r="D3574" t="s">
        <v>17</v>
      </c>
      <c r="E3574" t="s">
        <v>18</v>
      </c>
      <c r="F3574" t="s">
        <v>29</v>
      </c>
      <c r="G3574">
        <v>1</v>
      </c>
      <c r="H3574" t="s">
        <v>20</v>
      </c>
      <c r="I3574" t="s">
        <v>21</v>
      </c>
      <c r="J3574" t="s">
        <v>22</v>
      </c>
      <c r="K3574" s="5" t="s">
        <v>370</v>
      </c>
      <c r="L3574" t="s">
        <v>73</v>
      </c>
      <c r="M3574">
        <v>2002</v>
      </c>
      <c r="N3574">
        <v>0</v>
      </c>
      <c r="O3574" t="s">
        <v>41</v>
      </c>
      <c r="P3574">
        <v>99333.43</v>
      </c>
      <c r="Q3574" s="7">
        <v>215835.9</v>
      </c>
    </row>
    <row r="3575" spans="1:17" x14ac:dyDescent="0.25">
      <c r="A3575" t="s">
        <v>6483</v>
      </c>
      <c r="B3575" s="10">
        <v>23239</v>
      </c>
      <c r="C3575" s="12">
        <f ca="1">INT(YEARFRAC(Table1[[#This Row],[Birth_Date]],TODAY()))</f>
        <v>62</v>
      </c>
      <c r="D3575" t="s">
        <v>28</v>
      </c>
      <c r="E3575" t="s">
        <v>48</v>
      </c>
      <c r="F3575" t="s">
        <v>29</v>
      </c>
      <c r="G3575">
        <v>2</v>
      </c>
      <c r="H3575" t="s">
        <v>20</v>
      </c>
      <c r="I3575" t="s">
        <v>31</v>
      </c>
      <c r="J3575" t="s">
        <v>169</v>
      </c>
      <c r="K3575" s="5" t="s">
        <v>6485</v>
      </c>
      <c r="L3575" t="s">
        <v>55</v>
      </c>
      <c r="M3575">
        <v>1995</v>
      </c>
      <c r="N3575">
        <v>0</v>
      </c>
      <c r="O3575" t="s">
        <v>66</v>
      </c>
      <c r="P3575">
        <v>64441.2</v>
      </c>
      <c r="Q3575" s="7">
        <v>61172.639999999999</v>
      </c>
    </row>
    <row r="3576" spans="1:17" x14ac:dyDescent="0.25">
      <c r="A3576" t="s">
        <v>6486</v>
      </c>
      <c r="B3576" s="10">
        <v>31334</v>
      </c>
      <c r="C3576" s="12">
        <f ca="1">INT(YEARFRAC(Table1[[#This Row],[Birth_Date]],TODAY()))</f>
        <v>40</v>
      </c>
      <c r="D3576" t="s">
        <v>17</v>
      </c>
      <c r="E3576" t="s">
        <v>18</v>
      </c>
      <c r="F3576" t="s">
        <v>29</v>
      </c>
      <c r="G3576">
        <v>0</v>
      </c>
      <c r="H3576" t="s">
        <v>30</v>
      </c>
      <c r="I3576" t="s">
        <v>21</v>
      </c>
      <c r="J3576" t="s">
        <v>68</v>
      </c>
      <c r="K3576" s="5" t="s">
        <v>2078</v>
      </c>
      <c r="L3576" t="s">
        <v>155</v>
      </c>
      <c r="M3576">
        <v>2001</v>
      </c>
      <c r="N3576">
        <v>0</v>
      </c>
      <c r="O3576" t="s">
        <v>66</v>
      </c>
      <c r="P3576">
        <v>37861.57</v>
      </c>
      <c r="Q3576" s="7">
        <v>157142.39000000001</v>
      </c>
    </row>
    <row r="3577" spans="1:17" x14ac:dyDescent="0.25">
      <c r="A3577" t="s">
        <v>6487</v>
      </c>
      <c r="B3577" s="10">
        <v>34006</v>
      </c>
      <c r="C3577" s="12">
        <f ca="1">INT(YEARFRAC(Table1[[#This Row],[Birth_Date]],TODAY()))</f>
        <v>32</v>
      </c>
      <c r="D3577" t="s">
        <v>17</v>
      </c>
      <c r="E3577" t="s">
        <v>18</v>
      </c>
      <c r="F3577" t="s">
        <v>29</v>
      </c>
      <c r="G3577">
        <v>2</v>
      </c>
      <c r="H3577" t="s">
        <v>20</v>
      </c>
      <c r="I3577" t="s">
        <v>21</v>
      </c>
      <c r="J3577" t="s">
        <v>58</v>
      </c>
      <c r="K3577" s="5" t="s">
        <v>59</v>
      </c>
      <c r="L3577" t="s">
        <v>208</v>
      </c>
      <c r="M3577">
        <v>2008</v>
      </c>
      <c r="N3577">
        <v>4</v>
      </c>
      <c r="O3577" t="s">
        <v>66</v>
      </c>
      <c r="P3577">
        <v>82840.52</v>
      </c>
      <c r="Q3577" s="7">
        <v>85403.48</v>
      </c>
    </row>
    <row r="3578" spans="1:17" x14ac:dyDescent="0.25">
      <c r="A3578" t="s">
        <v>6488</v>
      </c>
      <c r="B3578" s="10">
        <v>35445</v>
      </c>
      <c r="C3578" s="12">
        <f ca="1">INT(YEARFRAC(Table1[[#This Row],[Birth_Date]],TODAY()))</f>
        <v>28</v>
      </c>
      <c r="D3578" t="s">
        <v>17</v>
      </c>
      <c r="E3578" t="s">
        <v>18</v>
      </c>
      <c r="F3578" t="s">
        <v>19</v>
      </c>
      <c r="G3578">
        <v>1</v>
      </c>
      <c r="H3578" t="s">
        <v>20</v>
      </c>
      <c r="I3578" t="s">
        <v>31</v>
      </c>
      <c r="J3578" t="s">
        <v>43</v>
      </c>
      <c r="K3578" s="5" t="s">
        <v>1217</v>
      </c>
      <c r="L3578" t="s">
        <v>73</v>
      </c>
      <c r="M3578">
        <v>1985</v>
      </c>
      <c r="N3578">
        <v>0</v>
      </c>
      <c r="O3578" t="s">
        <v>74</v>
      </c>
      <c r="P3578">
        <v>24037.18</v>
      </c>
      <c r="Q3578" s="7">
        <v>186375.74</v>
      </c>
    </row>
    <row r="3579" spans="1:17" x14ac:dyDescent="0.25">
      <c r="A3579" t="s">
        <v>6490</v>
      </c>
      <c r="B3579" s="10">
        <v>26938</v>
      </c>
      <c r="C3579" s="12">
        <f ca="1">INT(YEARFRAC(Table1[[#This Row],[Birth_Date]],TODAY()))</f>
        <v>52</v>
      </c>
      <c r="D3579" t="s">
        <v>37</v>
      </c>
      <c r="E3579" t="s">
        <v>18</v>
      </c>
      <c r="F3579" t="s">
        <v>19</v>
      </c>
      <c r="G3579">
        <v>0</v>
      </c>
      <c r="H3579" t="s">
        <v>20</v>
      </c>
      <c r="I3579" t="s">
        <v>21</v>
      </c>
      <c r="J3579" t="s">
        <v>131</v>
      </c>
      <c r="K3579" s="5" t="s">
        <v>1316</v>
      </c>
      <c r="L3579" t="s">
        <v>110</v>
      </c>
      <c r="M3579">
        <v>1993</v>
      </c>
      <c r="N3579">
        <v>1</v>
      </c>
      <c r="O3579" t="s">
        <v>74</v>
      </c>
      <c r="P3579">
        <v>27145.25</v>
      </c>
      <c r="Q3579" s="7">
        <v>103435.21</v>
      </c>
    </row>
    <row r="3580" spans="1:17" x14ac:dyDescent="0.25">
      <c r="A3580" t="s">
        <v>6491</v>
      </c>
      <c r="B3580" s="10">
        <v>24445</v>
      </c>
      <c r="C3580" s="12">
        <f ca="1">INT(YEARFRAC(Table1[[#This Row],[Birth_Date]],TODAY()))</f>
        <v>59</v>
      </c>
      <c r="D3580" t="s">
        <v>37</v>
      </c>
      <c r="E3580" t="s">
        <v>48</v>
      </c>
      <c r="F3580" t="s">
        <v>29</v>
      </c>
      <c r="G3580">
        <v>1</v>
      </c>
      <c r="H3580" t="s">
        <v>20</v>
      </c>
      <c r="I3580" t="s">
        <v>31</v>
      </c>
      <c r="J3580" t="s">
        <v>169</v>
      </c>
      <c r="K3580" s="5" t="s">
        <v>3708</v>
      </c>
      <c r="L3580" t="s">
        <v>128</v>
      </c>
      <c r="M3580">
        <v>1991</v>
      </c>
      <c r="N3580">
        <v>0</v>
      </c>
      <c r="O3580" t="s">
        <v>35</v>
      </c>
      <c r="P3580">
        <v>32374.39</v>
      </c>
      <c r="Q3580" s="7">
        <v>96384.81</v>
      </c>
    </row>
    <row r="3581" spans="1:17" x14ac:dyDescent="0.25">
      <c r="A3581" t="s">
        <v>6492</v>
      </c>
      <c r="B3581" s="10">
        <v>22149</v>
      </c>
      <c r="C3581" s="12">
        <f ca="1">INT(YEARFRAC(Table1[[#This Row],[Birth_Date]],TODAY()))</f>
        <v>65</v>
      </c>
      <c r="D3581" t="s">
        <v>17</v>
      </c>
      <c r="E3581" t="s">
        <v>18</v>
      </c>
      <c r="F3581" t="s">
        <v>29</v>
      </c>
      <c r="G3581">
        <v>2</v>
      </c>
      <c r="H3581" t="s">
        <v>20</v>
      </c>
      <c r="I3581" t="s">
        <v>21</v>
      </c>
      <c r="J3581" t="s">
        <v>340</v>
      </c>
      <c r="K3581" s="5" t="s">
        <v>688</v>
      </c>
      <c r="L3581" t="s">
        <v>155</v>
      </c>
      <c r="M3581">
        <v>1986</v>
      </c>
      <c r="N3581">
        <v>0</v>
      </c>
      <c r="O3581" t="s">
        <v>25</v>
      </c>
      <c r="P3581">
        <v>76921.53</v>
      </c>
      <c r="Q3581" s="7">
        <v>98166.32</v>
      </c>
    </row>
    <row r="3582" spans="1:17" x14ac:dyDescent="0.25">
      <c r="A3582" t="s">
        <v>6494</v>
      </c>
      <c r="B3582" s="10">
        <v>36991</v>
      </c>
      <c r="C3582" s="12">
        <f ca="1">INT(YEARFRAC(Table1[[#This Row],[Birth_Date]],TODAY()))</f>
        <v>24</v>
      </c>
      <c r="D3582" t="s">
        <v>17</v>
      </c>
      <c r="E3582" t="s">
        <v>18</v>
      </c>
      <c r="F3582" t="s">
        <v>29</v>
      </c>
      <c r="G3582">
        <v>1</v>
      </c>
      <c r="H3582" t="s">
        <v>20</v>
      </c>
      <c r="I3582" t="s">
        <v>31</v>
      </c>
      <c r="J3582" t="s">
        <v>438</v>
      </c>
      <c r="K3582" s="5" t="s">
        <v>439</v>
      </c>
      <c r="L3582" t="s">
        <v>24</v>
      </c>
      <c r="M3582">
        <v>1992</v>
      </c>
      <c r="N3582">
        <v>0</v>
      </c>
      <c r="O3582" t="s">
        <v>35</v>
      </c>
      <c r="P3582">
        <v>15329.67</v>
      </c>
      <c r="Q3582" s="7">
        <v>152077.35999999999</v>
      </c>
    </row>
    <row r="3583" spans="1:17" x14ac:dyDescent="0.25">
      <c r="A3583" t="s">
        <v>6495</v>
      </c>
      <c r="B3583" s="10">
        <v>21805</v>
      </c>
      <c r="C3583" s="12">
        <f ca="1">INT(YEARFRAC(Table1[[#This Row],[Birth_Date]],TODAY()))</f>
        <v>66</v>
      </c>
      <c r="D3583" t="s">
        <v>79</v>
      </c>
      <c r="E3583" t="s">
        <v>18</v>
      </c>
      <c r="F3583" t="s">
        <v>29</v>
      </c>
      <c r="G3583">
        <v>1</v>
      </c>
      <c r="H3583" t="s">
        <v>20</v>
      </c>
      <c r="I3583" t="s">
        <v>31</v>
      </c>
      <c r="J3583" t="s">
        <v>455</v>
      </c>
      <c r="K3583" s="5" t="s">
        <v>456</v>
      </c>
      <c r="L3583" t="s">
        <v>24</v>
      </c>
      <c r="M3583">
        <v>2011</v>
      </c>
      <c r="N3583">
        <v>0</v>
      </c>
      <c r="O3583" t="s">
        <v>35</v>
      </c>
      <c r="P3583">
        <v>64105.84</v>
      </c>
      <c r="Q3583" s="7">
        <v>46487.75</v>
      </c>
    </row>
    <row r="3584" spans="1:17" x14ac:dyDescent="0.25">
      <c r="A3584" t="s">
        <v>6496</v>
      </c>
      <c r="B3584" s="10">
        <v>31873</v>
      </c>
      <c r="C3584" s="12">
        <f ca="1">INT(YEARFRAC(Table1[[#This Row],[Birth_Date]],TODAY()))</f>
        <v>38</v>
      </c>
      <c r="D3584" t="s">
        <v>17</v>
      </c>
      <c r="E3584" t="s">
        <v>18</v>
      </c>
      <c r="F3584" t="s">
        <v>19</v>
      </c>
      <c r="G3584">
        <v>1</v>
      </c>
      <c r="H3584" t="s">
        <v>20</v>
      </c>
      <c r="I3584" t="s">
        <v>49</v>
      </c>
      <c r="J3584" t="s">
        <v>247</v>
      </c>
      <c r="K3584" s="5" t="s">
        <v>465</v>
      </c>
      <c r="L3584" t="s">
        <v>40</v>
      </c>
      <c r="M3584">
        <v>1994</v>
      </c>
      <c r="N3584">
        <v>0</v>
      </c>
      <c r="O3584" t="s">
        <v>35</v>
      </c>
      <c r="P3584">
        <v>4665.7700000000004</v>
      </c>
      <c r="Q3584" s="7">
        <v>72332.62</v>
      </c>
    </row>
    <row r="3585" spans="1:17" x14ac:dyDescent="0.25">
      <c r="A3585" t="s">
        <v>6497</v>
      </c>
      <c r="B3585" s="10">
        <v>32562</v>
      </c>
      <c r="C3585" s="12">
        <f ca="1">INT(YEARFRAC(Table1[[#This Row],[Birth_Date]],TODAY()))</f>
        <v>36</v>
      </c>
      <c r="D3585" t="s">
        <v>17</v>
      </c>
      <c r="E3585" t="s">
        <v>18</v>
      </c>
      <c r="F3585" t="s">
        <v>29</v>
      </c>
      <c r="G3585">
        <v>0</v>
      </c>
      <c r="H3585" t="s">
        <v>20</v>
      </c>
      <c r="I3585" t="s">
        <v>52</v>
      </c>
      <c r="J3585" t="s">
        <v>147</v>
      </c>
      <c r="K3585" s="5" t="s">
        <v>3466</v>
      </c>
      <c r="L3585" t="s">
        <v>24</v>
      </c>
      <c r="M3585">
        <v>2003</v>
      </c>
      <c r="N3585">
        <v>1</v>
      </c>
      <c r="O3585" t="s">
        <v>41</v>
      </c>
      <c r="P3585">
        <v>54509.42</v>
      </c>
      <c r="Q3585" s="7">
        <v>140664.81</v>
      </c>
    </row>
    <row r="3586" spans="1:17" x14ac:dyDescent="0.25">
      <c r="A3586" t="s">
        <v>6499</v>
      </c>
      <c r="B3586" s="10">
        <v>25495</v>
      </c>
      <c r="C3586" s="12">
        <f ca="1">INT(YEARFRAC(Table1[[#This Row],[Birth_Date]],TODAY()))</f>
        <v>56</v>
      </c>
      <c r="D3586" t="s">
        <v>17</v>
      </c>
      <c r="E3586" t="s">
        <v>18</v>
      </c>
      <c r="F3586" t="s">
        <v>19</v>
      </c>
      <c r="G3586">
        <v>2</v>
      </c>
      <c r="H3586" t="s">
        <v>20</v>
      </c>
      <c r="I3586" t="s">
        <v>21</v>
      </c>
      <c r="J3586" t="s">
        <v>169</v>
      </c>
      <c r="K3586" s="5" t="s">
        <v>331</v>
      </c>
      <c r="L3586" t="s">
        <v>65</v>
      </c>
      <c r="M3586">
        <v>1999</v>
      </c>
      <c r="N3586">
        <v>0</v>
      </c>
      <c r="O3586" t="s">
        <v>74</v>
      </c>
      <c r="P3586">
        <v>94564.44</v>
      </c>
      <c r="Q3586" s="7">
        <v>213040.08</v>
      </c>
    </row>
    <row r="3587" spans="1:17" x14ac:dyDescent="0.25">
      <c r="A3587" t="s">
        <v>6501</v>
      </c>
      <c r="B3587" s="10">
        <v>28551</v>
      </c>
      <c r="C3587" s="12">
        <f ca="1">INT(YEARFRAC(Table1[[#This Row],[Birth_Date]],TODAY()))</f>
        <v>47</v>
      </c>
      <c r="D3587" t="s">
        <v>17</v>
      </c>
      <c r="E3587" t="s">
        <v>18</v>
      </c>
      <c r="F3587" t="s">
        <v>29</v>
      </c>
      <c r="G3587">
        <v>0</v>
      </c>
      <c r="H3587" t="s">
        <v>30</v>
      </c>
      <c r="I3587" t="s">
        <v>31</v>
      </c>
      <c r="J3587" t="s">
        <v>126</v>
      </c>
      <c r="K3587" s="5" t="s">
        <v>5970</v>
      </c>
      <c r="L3587" t="s">
        <v>220</v>
      </c>
      <c r="M3587">
        <v>1992</v>
      </c>
      <c r="N3587">
        <v>0</v>
      </c>
      <c r="O3587" t="s">
        <v>74</v>
      </c>
      <c r="P3587">
        <v>67560.73</v>
      </c>
      <c r="Q3587" s="7">
        <v>64484.69</v>
      </c>
    </row>
    <row r="3588" spans="1:17" x14ac:dyDescent="0.25">
      <c r="A3588" t="s">
        <v>6502</v>
      </c>
      <c r="B3588" s="10">
        <v>27710</v>
      </c>
      <c r="C3588" s="12">
        <f ca="1">INT(YEARFRAC(Table1[[#This Row],[Birth_Date]],TODAY()))</f>
        <v>50</v>
      </c>
      <c r="D3588" t="s">
        <v>28</v>
      </c>
      <c r="E3588" t="s">
        <v>48</v>
      </c>
      <c r="F3588" t="s">
        <v>19</v>
      </c>
      <c r="G3588">
        <v>2</v>
      </c>
      <c r="H3588" t="s">
        <v>20</v>
      </c>
      <c r="I3588" t="s">
        <v>21</v>
      </c>
      <c r="J3588" t="s">
        <v>43</v>
      </c>
      <c r="K3588" s="5" t="s">
        <v>2414</v>
      </c>
      <c r="L3588" t="s">
        <v>86</v>
      </c>
      <c r="M3588">
        <v>1997</v>
      </c>
      <c r="N3588">
        <v>0</v>
      </c>
      <c r="O3588" t="s">
        <v>41</v>
      </c>
      <c r="P3588">
        <v>47627.4</v>
      </c>
      <c r="Q3588" s="7">
        <v>91095.94</v>
      </c>
    </row>
    <row r="3589" spans="1:17" x14ac:dyDescent="0.25">
      <c r="A3589" t="s">
        <v>6503</v>
      </c>
      <c r="B3589" s="10">
        <v>37095</v>
      </c>
      <c r="C3589" s="12">
        <f ca="1">INT(YEARFRAC(Table1[[#This Row],[Birth_Date]],TODAY()))</f>
        <v>24</v>
      </c>
      <c r="D3589" t="s">
        <v>37</v>
      </c>
      <c r="E3589" t="s">
        <v>18</v>
      </c>
      <c r="F3589" t="s">
        <v>29</v>
      </c>
      <c r="G3589">
        <v>0</v>
      </c>
      <c r="H3589" t="s">
        <v>20</v>
      </c>
      <c r="I3589" t="s">
        <v>21</v>
      </c>
      <c r="J3589" t="s">
        <v>164</v>
      </c>
      <c r="K3589" s="5" t="s">
        <v>311</v>
      </c>
      <c r="L3589" t="s">
        <v>208</v>
      </c>
      <c r="M3589">
        <v>1995</v>
      </c>
      <c r="N3589">
        <v>2</v>
      </c>
      <c r="O3589" t="s">
        <v>41</v>
      </c>
      <c r="P3589">
        <v>64006.6</v>
      </c>
      <c r="Q3589" s="7">
        <v>194660.5</v>
      </c>
    </row>
    <row r="3590" spans="1:17" x14ac:dyDescent="0.25">
      <c r="A3590" t="s">
        <v>6505</v>
      </c>
      <c r="B3590" s="10">
        <v>25036</v>
      </c>
      <c r="C3590" s="12">
        <f ca="1">INT(YEARFRAC(Table1[[#This Row],[Birth_Date]],TODAY()))</f>
        <v>57</v>
      </c>
      <c r="D3590" t="s">
        <v>28</v>
      </c>
      <c r="E3590" t="s">
        <v>48</v>
      </c>
      <c r="F3590" t="s">
        <v>19</v>
      </c>
      <c r="G3590">
        <v>3</v>
      </c>
      <c r="H3590" t="s">
        <v>20</v>
      </c>
      <c r="I3590" t="s">
        <v>31</v>
      </c>
      <c r="J3590" t="s">
        <v>438</v>
      </c>
      <c r="K3590" s="5" t="s">
        <v>3063</v>
      </c>
      <c r="L3590" t="s">
        <v>110</v>
      </c>
      <c r="M3590">
        <v>2010</v>
      </c>
      <c r="N3590">
        <v>0</v>
      </c>
      <c r="O3590" t="s">
        <v>66</v>
      </c>
      <c r="P3590">
        <v>71804.37</v>
      </c>
      <c r="Q3590" s="7">
        <v>231691.11</v>
      </c>
    </row>
    <row r="3591" spans="1:17" x14ac:dyDescent="0.25">
      <c r="A3591" t="s">
        <v>6506</v>
      </c>
      <c r="B3591" s="10">
        <v>36922</v>
      </c>
      <c r="C3591" s="12">
        <f ca="1">INT(YEARFRAC(Table1[[#This Row],[Birth_Date]],TODAY()))</f>
        <v>24</v>
      </c>
      <c r="D3591" t="s">
        <v>28</v>
      </c>
      <c r="E3591" t="s">
        <v>18</v>
      </c>
      <c r="F3591" t="s">
        <v>19</v>
      </c>
      <c r="G3591">
        <v>0</v>
      </c>
      <c r="H3591" t="s">
        <v>30</v>
      </c>
      <c r="I3591" t="s">
        <v>31</v>
      </c>
      <c r="J3591" t="s">
        <v>169</v>
      </c>
      <c r="K3591" s="5" t="s">
        <v>1244</v>
      </c>
      <c r="L3591" t="s">
        <v>24</v>
      </c>
      <c r="M3591">
        <v>2009</v>
      </c>
      <c r="N3591">
        <v>0</v>
      </c>
      <c r="O3591" t="s">
        <v>35</v>
      </c>
      <c r="P3591">
        <v>68891.83</v>
      </c>
      <c r="Q3591" s="7">
        <v>214469.2</v>
      </c>
    </row>
    <row r="3592" spans="1:17" x14ac:dyDescent="0.25">
      <c r="A3592" t="s">
        <v>6508</v>
      </c>
      <c r="B3592" s="10">
        <v>29927</v>
      </c>
      <c r="C3592" s="12">
        <f ca="1">INT(YEARFRAC(Table1[[#This Row],[Birth_Date]],TODAY()))</f>
        <v>44</v>
      </c>
      <c r="D3592" t="s">
        <v>17</v>
      </c>
      <c r="E3592" t="s">
        <v>18</v>
      </c>
      <c r="F3592" t="s">
        <v>19</v>
      </c>
      <c r="G3592">
        <v>1</v>
      </c>
      <c r="H3592" t="s">
        <v>20</v>
      </c>
      <c r="I3592" t="s">
        <v>21</v>
      </c>
      <c r="J3592" t="s">
        <v>58</v>
      </c>
      <c r="K3592" s="5" t="s">
        <v>1839</v>
      </c>
      <c r="L3592" t="s">
        <v>60</v>
      </c>
      <c r="M3592">
        <v>1999</v>
      </c>
      <c r="N3592">
        <v>1</v>
      </c>
      <c r="O3592" t="s">
        <v>35</v>
      </c>
      <c r="P3592">
        <v>50899.8</v>
      </c>
      <c r="Q3592" s="7">
        <v>246305.99</v>
      </c>
    </row>
    <row r="3593" spans="1:17" x14ac:dyDescent="0.25">
      <c r="A3593" t="s">
        <v>6509</v>
      </c>
      <c r="B3593" s="10">
        <v>25062</v>
      </c>
      <c r="C3593" s="12">
        <f ca="1">INT(YEARFRAC(Table1[[#This Row],[Birth_Date]],TODAY()))</f>
        <v>57</v>
      </c>
      <c r="D3593" t="s">
        <v>28</v>
      </c>
      <c r="E3593" t="s">
        <v>18</v>
      </c>
      <c r="F3593" t="s">
        <v>29</v>
      </c>
      <c r="G3593">
        <v>0</v>
      </c>
      <c r="H3593" t="s">
        <v>30</v>
      </c>
      <c r="I3593" t="s">
        <v>31</v>
      </c>
      <c r="J3593" t="s">
        <v>455</v>
      </c>
      <c r="K3593" s="5" t="s">
        <v>1429</v>
      </c>
      <c r="L3593" t="s">
        <v>60</v>
      </c>
      <c r="M3593">
        <v>2004</v>
      </c>
      <c r="N3593">
        <v>2</v>
      </c>
      <c r="O3593" t="s">
        <v>66</v>
      </c>
      <c r="P3593">
        <v>19066.82</v>
      </c>
      <c r="Q3593" s="7">
        <v>86997.75</v>
      </c>
    </row>
    <row r="3594" spans="1:17" x14ac:dyDescent="0.25">
      <c r="A3594" t="s">
        <v>6510</v>
      </c>
      <c r="B3594" s="10">
        <v>32948</v>
      </c>
      <c r="C3594" s="12">
        <f ca="1">INT(YEARFRAC(Table1[[#This Row],[Birth_Date]],TODAY()))</f>
        <v>35</v>
      </c>
      <c r="D3594" t="s">
        <v>37</v>
      </c>
      <c r="E3594" t="s">
        <v>18</v>
      </c>
      <c r="F3594" t="s">
        <v>19</v>
      </c>
      <c r="G3594">
        <v>0</v>
      </c>
      <c r="H3594" t="s">
        <v>30</v>
      </c>
      <c r="I3594" t="s">
        <v>21</v>
      </c>
      <c r="J3594" t="s">
        <v>43</v>
      </c>
      <c r="K3594" s="5" t="s">
        <v>1152</v>
      </c>
      <c r="L3594" t="s">
        <v>220</v>
      </c>
      <c r="M3594">
        <v>2003</v>
      </c>
      <c r="N3594">
        <v>1</v>
      </c>
      <c r="O3594" t="s">
        <v>66</v>
      </c>
      <c r="P3594">
        <v>64977.84</v>
      </c>
      <c r="Q3594" s="7">
        <v>227275.42</v>
      </c>
    </row>
    <row r="3595" spans="1:17" x14ac:dyDescent="0.25">
      <c r="A3595" t="s">
        <v>6511</v>
      </c>
      <c r="B3595" s="10">
        <v>22414</v>
      </c>
      <c r="C3595" s="12">
        <f ca="1">INT(YEARFRAC(Table1[[#This Row],[Birth_Date]],TODAY()))</f>
        <v>64</v>
      </c>
      <c r="D3595" t="s">
        <v>17</v>
      </c>
      <c r="E3595" t="s">
        <v>18</v>
      </c>
      <c r="F3595" t="s">
        <v>29</v>
      </c>
      <c r="G3595">
        <v>0</v>
      </c>
      <c r="H3595" t="s">
        <v>30</v>
      </c>
      <c r="I3595" t="s">
        <v>31</v>
      </c>
      <c r="J3595" t="s">
        <v>294</v>
      </c>
      <c r="K3595" s="5" t="s">
        <v>2934</v>
      </c>
      <c r="L3595" t="s">
        <v>144</v>
      </c>
      <c r="M3595">
        <v>2003</v>
      </c>
      <c r="N3595">
        <v>1</v>
      </c>
      <c r="O3595" t="s">
        <v>25</v>
      </c>
      <c r="P3595">
        <v>68590.44</v>
      </c>
      <c r="Q3595" s="7">
        <v>69345.95</v>
      </c>
    </row>
    <row r="3596" spans="1:17" x14ac:dyDescent="0.25">
      <c r="A3596" t="s">
        <v>6513</v>
      </c>
      <c r="B3596" s="10">
        <v>34082</v>
      </c>
      <c r="C3596" s="12">
        <f ca="1">INT(YEARFRAC(Table1[[#This Row],[Birth_Date]],TODAY()))</f>
        <v>32</v>
      </c>
      <c r="D3596" t="s">
        <v>37</v>
      </c>
      <c r="E3596" t="s">
        <v>18</v>
      </c>
      <c r="F3596" t="s">
        <v>29</v>
      </c>
      <c r="G3596">
        <v>0</v>
      </c>
      <c r="H3596" t="s">
        <v>30</v>
      </c>
      <c r="I3596" t="s">
        <v>31</v>
      </c>
      <c r="J3596" t="s">
        <v>22</v>
      </c>
      <c r="K3596" s="5" t="s">
        <v>1344</v>
      </c>
      <c r="L3596" t="s">
        <v>220</v>
      </c>
      <c r="M3596">
        <v>2012</v>
      </c>
      <c r="N3596">
        <v>0</v>
      </c>
      <c r="O3596" t="s">
        <v>25</v>
      </c>
      <c r="P3596">
        <v>16544.419999999998</v>
      </c>
      <c r="Q3596" s="7">
        <v>232016.48</v>
      </c>
    </row>
    <row r="3597" spans="1:17" x14ac:dyDescent="0.25">
      <c r="A3597" t="s">
        <v>6515</v>
      </c>
      <c r="B3597" s="10">
        <v>21258</v>
      </c>
      <c r="C3597" s="12">
        <f ca="1">INT(YEARFRAC(Table1[[#This Row],[Birth_Date]],TODAY()))</f>
        <v>67</v>
      </c>
      <c r="D3597" t="s">
        <v>79</v>
      </c>
      <c r="E3597" t="s">
        <v>48</v>
      </c>
      <c r="F3597" t="s">
        <v>19</v>
      </c>
      <c r="G3597">
        <v>0</v>
      </c>
      <c r="H3597" t="s">
        <v>30</v>
      </c>
      <c r="I3597" t="s">
        <v>31</v>
      </c>
      <c r="J3597" t="s">
        <v>68</v>
      </c>
      <c r="K3597" s="5">
        <v>929</v>
      </c>
      <c r="L3597" t="s">
        <v>60</v>
      </c>
      <c r="M3597">
        <v>1992</v>
      </c>
      <c r="N3597">
        <v>0</v>
      </c>
      <c r="O3597" t="s">
        <v>66</v>
      </c>
      <c r="P3597">
        <v>68526.69</v>
      </c>
      <c r="Q3597" s="7">
        <v>204508.53</v>
      </c>
    </row>
    <row r="3598" spans="1:17" x14ac:dyDescent="0.25">
      <c r="A3598" t="s">
        <v>6517</v>
      </c>
      <c r="B3598" s="10">
        <v>36449</v>
      </c>
      <c r="C3598" s="12">
        <f ca="1">INT(YEARFRAC(Table1[[#This Row],[Birth_Date]],TODAY()))</f>
        <v>26</v>
      </c>
      <c r="D3598" t="s">
        <v>28</v>
      </c>
      <c r="E3598" t="s">
        <v>18</v>
      </c>
      <c r="F3598" t="s">
        <v>19</v>
      </c>
      <c r="G3598">
        <v>1</v>
      </c>
      <c r="H3598" t="s">
        <v>20</v>
      </c>
      <c r="I3598" t="s">
        <v>31</v>
      </c>
      <c r="J3598" t="s">
        <v>901</v>
      </c>
      <c r="K3598" s="5" t="s">
        <v>2573</v>
      </c>
      <c r="L3598" t="s">
        <v>73</v>
      </c>
      <c r="M3598">
        <v>2010</v>
      </c>
      <c r="N3598">
        <v>0</v>
      </c>
      <c r="O3598" t="s">
        <v>74</v>
      </c>
      <c r="P3598">
        <v>57868.49</v>
      </c>
      <c r="Q3598" s="7">
        <v>90724.65</v>
      </c>
    </row>
    <row r="3599" spans="1:17" x14ac:dyDescent="0.25">
      <c r="A3599" t="s">
        <v>6519</v>
      </c>
      <c r="B3599" s="10">
        <v>29131</v>
      </c>
      <c r="C3599" s="12">
        <f ca="1">INT(YEARFRAC(Table1[[#This Row],[Birth_Date]],TODAY()))</f>
        <v>46</v>
      </c>
      <c r="D3599" t="s">
        <v>17</v>
      </c>
      <c r="E3599" t="s">
        <v>18</v>
      </c>
      <c r="F3599" t="s">
        <v>19</v>
      </c>
      <c r="G3599">
        <v>0</v>
      </c>
      <c r="H3599" t="s">
        <v>30</v>
      </c>
      <c r="I3599" t="s">
        <v>49</v>
      </c>
      <c r="J3599" t="s">
        <v>43</v>
      </c>
      <c r="K3599" s="5" t="s">
        <v>2674</v>
      </c>
      <c r="L3599" t="s">
        <v>65</v>
      </c>
      <c r="M3599">
        <v>2009</v>
      </c>
      <c r="N3599">
        <v>0</v>
      </c>
      <c r="O3599" t="s">
        <v>41</v>
      </c>
      <c r="P3599">
        <v>55873.62</v>
      </c>
      <c r="Q3599" s="7">
        <v>208505.38</v>
      </c>
    </row>
    <row r="3600" spans="1:17" x14ac:dyDescent="0.25">
      <c r="A3600" t="s">
        <v>6520</v>
      </c>
      <c r="B3600" s="10">
        <v>34329</v>
      </c>
      <c r="C3600" s="12">
        <f ca="1">INT(YEARFRAC(Table1[[#This Row],[Birth_Date]],TODAY()))</f>
        <v>31</v>
      </c>
      <c r="D3600" t="s">
        <v>79</v>
      </c>
      <c r="E3600" t="s">
        <v>18</v>
      </c>
      <c r="F3600" t="s">
        <v>19</v>
      </c>
      <c r="G3600">
        <v>1</v>
      </c>
      <c r="H3600" t="s">
        <v>20</v>
      </c>
      <c r="I3600" t="s">
        <v>21</v>
      </c>
      <c r="J3600" t="s">
        <v>38</v>
      </c>
      <c r="K3600" s="5" t="s">
        <v>772</v>
      </c>
      <c r="L3600" t="s">
        <v>86</v>
      </c>
      <c r="M3600">
        <v>2009</v>
      </c>
      <c r="N3600">
        <v>4</v>
      </c>
      <c r="O3600" t="s">
        <v>41</v>
      </c>
      <c r="P3600">
        <v>47406.3</v>
      </c>
      <c r="Q3600" s="7">
        <v>87654.75</v>
      </c>
    </row>
    <row r="3601" spans="1:17" x14ac:dyDescent="0.25">
      <c r="A3601" t="s">
        <v>6522</v>
      </c>
      <c r="B3601" s="10">
        <v>20200</v>
      </c>
      <c r="C3601" s="12">
        <f ca="1">INT(YEARFRAC(Table1[[#This Row],[Birth_Date]],TODAY()))</f>
        <v>70</v>
      </c>
      <c r="D3601" t="s">
        <v>17</v>
      </c>
      <c r="E3601" t="s">
        <v>48</v>
      </c>
      <c r="F3601" t="s">
        <v>29</v>
      </c>
      <c r="G3601">
        <v>0</v>
      </c>
      <c r="H3601" t="s">
        <v>30</v>
      </c>
      <c r="I3601" t="s">
        <v>31</v>
      </c>
      <c r="J3601" t="s">
        <v>76</v>
      </c>
      <c r="K3601" s="5" t="s">
        <v>93</v>
      </c>
      <c r="L3601" t="s">
        <v>65</v>
      </c>
      <c r="M3601">
        <v>2008</v>
      </c>
      <c r="N3601">
        <v>0</v>
      </c>
      <c r="O3601" t="s">
        <v>74</v>
      </c>
      <c r="P3601">
        <v>43563.040000000001</v>
      </c>
      <c r="Q3601" s="7">
        <v>140280.15</v>
      </c>
    </row>
    <row r="3602" spans="1:17" x14ac:dyDescent="0.25">
      <c r="A3602" t="s">
        <v>6524</v>
      </c>
      <c r="B3602" s="10">
        <v>28276</v>
      </c>
      <c r="C3602" s="12">
        <f ca="1">INT(YEARFRAC(Table1[[#This Row],[Birth_Date]],TODAY()))</f>
        <v>48</v>
      </c>
      <c r="D3602" t="s">
        <v>28</v>
      </c>
      <c r="E3602" t="s">
        <v>18</v>
      </c>
      <c r="F3602" t="s">
        <v>19</v>
      </c>
      <c r="G3602">
        <v>1</v>
      </c>
      <c r="H3602" t="s">
        <v>20</v>
      </c>
      <c r="I3602" t="s">
        <v>21</v>
      </c>
      <c r="J3602" t="s">
        <v>359</v>
      </c>
      <c r="K3602" s="5" t="s">
        <v>365</v>
      </c>
      <c r="L3602" t="s">
        <v>65</v>
      </c>
      <c r="M3602">
        <v>2010</v>
      </c>
      <c r="N3602">
        <v>0</v>
      </c>
      <c r="O3602" t="s">
        <v>74</v>
      </c>
      <c r="P3602">
        <v>62526.6</v>
      </c>
      <c r="Q3602" s="7">
        <v>178999.92</v>
      </c>
    </row>
    <row r="3603" spans="1:17" x14ac:dyDescent="0.25">
      <c r="A3603" t="s">
        <v>6526</v>
      </c>
      <c r="B3603" s="10">
        <v>25138</v>
      </c>
      <c r="C3603" s="12">
        <f ca="1">INT(YEARFRAC(Table1[[#This Row],[Birth_Date]],TODAY()))</f>
        <v>57</v>
      </c>
      <c r="D3603" t="s">
        <v>17</v>
      </c>
      <c r="E3603" t="s">
        <v>18</v>
      </c>
      <c r="F3603" t="s">
        <v>29</v>
      </c>
      <c r="G3603">
        <v>0</v>
      </c>
      <c r="H3603" t="s">
        <v>30</v>
      </c>
      <c r="I3603" t="s">
        <v>31</v>
      </c>
      <c r="J3603" t="s">
        <v>198</v>
      </c>
      <c r="K3603" s="5" t="s">
        <v>3770</v>
      </c>
      <c r="L3603" t="s">
        <v>45</v>
      </c>
      <c r="M3603">
        <v>2005</v>
      </c>
      <c r="N3603">
        <v>0</v>
      </c>
      <c r="O3603" t="s">
        <v>74</v>
      </c>
      <c r="P3603">
        <v>8328.5400000000009</v>
      </c>
      <c r="Q3603" s="7">
        <v>243722.66</v>
      </c>
    </row>
    <row r="3604" spans="1:17" x14ac:dyDescent="0.25">
      <c r="A3604" t="s">
        <v>6527</v>
      </c>
      <c r="B3604" s="10">
        <v>34163</v>
      </c>
      <c r="C3604" s="12">
        <f ca="1">INT(YEARFRAC(Table1[[#This Row],[Birth_Date]],TODAY()))</f>
        <v>32</v>
      </c>
      <c r="D3604" t="s">
        <v>17</v>
      </c>
      <c r="E3604" t="s">
        <v>18</v>
      </c>
      <c r="F3604" t="s">
        <v>29</v>
      </c>
      <c r="G3604">
        <v>0</v>
      </c>
      <c r="H3604" t="s">
        <v>30</v>
      </c>
      <c r="I3604" t="s">
        <v>21</v>
      </c>
      <c r="J3604" t="s">
        <v>100</v>
      </c>
      <c r="K3604" s="5" t="s">
        <v>675</v>
      </c>
      <c r="L3604" t="s">
        <v>208</v>
      </c>
      <c r="M3604">
        <v>2003</v>
      </c>
      <c r="N3604">
        <v>0</v>
      </c>
      <c r="O3604" t="s">
        <v>66</v>
      </c>
      <c r="P3604">
        <v>42653.83</v>
      </c>
      <c r="Q3604" s="7">
        <v>115431.65</v>
      </c>
    </row>
    <row r="3605" spans="1:17" x14ac:dyDescent="0.25">
      <c r="A3605" t="s">
        <v>6529</v>
      </c>
      <c r="B3605" s="10">
        <v>28674</v>
      </c>
      <c r="C3605" s="12">
        <f ca="1">INT(YEARFRAC(Table1[[#This Row],[Birth_Date]],TODAY()))</f>
        <v>47</v>
      </c>
      <c r="D3605" t="s">
        <v>79</v>
      </c>
      <c r="E3605" t="s">
        <v>18</v>
      </c>
      <c r="F3605" t="s">
        <v>29</v>
      </c>
      <c r="G3605">
        <v>0</v>
      </c>
      <c r="H3605" t="s">
        <v>30</v>
      </c>
      <c r="I3605" t="s">
        <v>31</v>
      </c>
      <c r="J3605" t="s">
        <v>68</v>
      </c>
      <c r="K3605" s="5" t="s">
        <v>1890</v>
      </c>
      <c r="L3605" t="s">
        <v>45</v>
      </c>
      <c r="M3605">
        <v>2013</v>
      </c>
      <c r="N3605">
        <v>0</v>
      </c>
      <c r="O3605" t="s">
        <v>35</v>
      </c>
      <c r="P3605">
        <v>34041</v>
      </c>
      <c r="Q3605" s="7">
        <v>193031.83</v>
      </c>
    </row>
    <row r="3606" spans="1:17" x14ac:dyDescent="0.25">
      <c r="A3606" t="s">
        <v>6530</v>
      </c>
      <c r="B3606" s="10">
        <v>29881</v>
      </c>
      <c r="C3606" s="12">
        <f ca="1">INT(YEARFRAC(Table1[[#This Row],[Birth_Date]],TODAY()))</f>
        <v>44</v>
      </c>
      <c r="D3606" t="s">
        <v>17</v>
      </c>
      <c r="E3606" t="s">
        <v>18</v>
      </c>
      <c r="F3606" t="s">
        <v>29</v>
      </c>
      <c r="G3606">
        <v>0</v>
      </c>
      <c r="H3606" t="s">
        <v>30</v>
      </c>
      <c r="I3606" t="s">
        <v>21</v>
      </c>
      <c r="J3606" t="s">
        <v>43</v>
      </c>
      <c r="K3606" s="5" t="s">
        <v>44</v>
      </c>
      <c r="L3606" t="s">
        <v>123</v>
      </c>
      <c r="M3606">
        <v>2001</v>
      </c>
      <c r="N3606">
        <v>0</v>
      </c>
      <c r="O3606" t="s">
        <v>35</v>
      </c>
      <c r="P3606">
        <v>71528.97</v>
      </c>
      <c r="Q3606" s="7">
        <v>101451.09</v>
      </c>
    </row>
    <row r="3607" spans="1:17" x14ac:dyDescent="0.25">
      <c r="A3607" t="s">
        <v>6532</v>
      </c>
      <c r="B3607" s="10">
        <v>36059</v>
      </c>
      <c r="C3607" s="12">
        <f ca="1">INT(YEARFRAC(Table1[[#This Row],[Birth_Date]],TODAY()))</f>
        <v>27</v>
      </c>
      <c r="D3607" t="s">
        <v>17</v>
      </c>
      <c r="E3607" t="s">
        <v>18</v>
      </c>
      <c r="F3607" t="s">
        <v>29</v>
      </c>
      <c r="G3607">
        <v>0</v>
      </c>
      <c r="H3607" t="s">
        <v>30</v>
      </c>
      <c r="I3607" t="s">
        <v>49</v>
      </c>
      <c r="J3607" t="s">
        <v>58</v>
      </c>
      <c r="K3607" s="5" t="s">
        <v>962</v>
      </c>
      <c r="L3607" t="s">
        <v>133</v>
      </c>
      <c r="M3607">
        <v>2007</v>
      </c>
      <c r="N3607">
        <v>0</v>
      </c>
      <c r="O3607" t="s">
        <v>74</v>
      </c>
      <c r="P3607">
        <v>45548.57</v>
      </c>
      <c r="Q3607" s="7">
        <v>124766.95</v>
      </c>
    </row>
    <row r="3608" spans="1:17" x14ac:dyDescent="0.25">
      <c r="A3608" t="s">
        <v>6534</v>
      </c>
      <c r="B3608" s="10">
        <v>30269</v>
      </c>
      <c r="C3608" s="12">
        <f ca="1">INT(YEARFRAC(Table1[[#This Row],[Birth_Date]],TODAY()))</f>
        <v>43</v>
      </c>
      <c r="D3608" t="s">
        <v>79</v>
      </c>
      <c r="E3608" t="s">
        <v>18</v>
      </c>
      <c r="F3608" t="s">
        <v>19</v>
      </c>
      <c r="G3608">
        <v>1</v>
      </c>
      <c r="H3608" t="s">
        <v>20</v>
      </c>
      <c r="I3608" t="s">
        <v>31</v>
      </c>
      <c r="J3608" t="s">
        <v>231</v>
      </c>
      <c r="K3608" s="6">
        <v>45055</v>
      </c>
      <c r="L3608" t="s">
        <v>60</v>
      </c>
      <c r="M3608">
        <v>2011</v>
      </c>
      <c r="N3608">
        <v>0</v>
      </c>
      <c r="O3608" t="s">
        <v>41</v>
      </c>
      <c r="P3608">
        <v>68840.259999999995</v>
      </c>
      <c r="Q3608" s="7">
        <v>197176.35</v>
      </c>
    </row>
    <row r="3609" spans="1:17" x14ac:dyDescent="0.25">
      <c r="A3609" t="s">
        <v>6535</v>
      </c>
      <c r="B3609" s="10">
        <v>34001</v>
      </c>
      <c r="C3609" s="12">
        <f ca="1">INT(YEARFRAC(Table1[[#This Row],[Birth_Date]],TODAY()))</f>
        <v>32</v>
      </c>
      <c r="D3609" t="s">
        <v>17</v>
      </c>
      <c r="E3609" t="s">
        <v>18</v>
      </c>
      <c r="F3609" t="s">
        <v>19</v>
      </c>
      <c r="G3609">
        <v>3</v>
      </c>
      <c r="H3609" t="s">
        <v>20</v>
      </c>
      <c r="I3609" t="s">
        <v>31</v>
      </c>
      <c r="J3609" t="s">
        <v>76</v>
      </c>
      <c r="K3609" s="5" t="s">
        <v>6536</v>
      </c>
      <c r="L3609" t="s">
        <v>65</v>
      </c>
      <c r="M3609">
        <v>1960</v>
      </c>
      <c r="N3609">
        <v>1</v>
      </c>
      <c r="O3609" t="s">
        <v>66</v>
      </c>
      <c r="P3609">
        <v>82111.48</v>
      </c>
      <c r="Q3609" s="7">
        <v>231268.29</v>
      </c>
    </row>
    <row r="3610" spans="1:17" x14ac:dyDescent="0.25">
      <c r="A3610" t="s">
        <v>6537</v>
      </c>
      <c r="B3610" s="10">
        <v>28146</v>
      </c>
      <c r="C3610" s="12">
        <f ca="1">INT(YEARFRAC(Table1[[#This Row],[Birth_Date]],TODAY()))</f>
        <v>48</v>
      </c>
      <c r="D3610" t="s">
        <v>28</v>
      </c>
      <c r="E3610" t="s">
        <v>18</v>
      </c>
      <c r="F3610" t="s">
        <v>19</v>
      </c>
      <c r="G3610">
        <v>2</v>
      </c>
      <c r="H3610" t="s">
        <v>20</v>
      </c>
      <c r="I3610" t="s">
        <v>31</v>
      </c>
      <c r="J3610" t="s">
        <v>53</v>
      </c>
      <c r="K3610" s="5" t="s">
        <v>671</v>
      </c>
      <c r="L3610" t="s">
        <v>128</v>
      </c>
      <c r="M3610">
        <v>1991</v>
      </c>
      <c r="N3610">
        <v>0</v>
      </c>
      <c r="O3610" t="s">
        <v>25</v>
      </c>
      <c r="P3610">
        <v>70597.070000000007</v>
      </c>
      <c r="Q3610" s="7">
        <v>163476.95000000001</v>
      </c>
    </row>
    <row r="3611" spans="1:17" x14ac:dyDescent="0.25">
      <c r="A3611" t="s">
        <v>6539</v>
      </c>
      <c r="B3611" s="10">
        <v>28800</v>
      </c>
      <c r="C3611" s="12">
        <f ca="1">INT(YEARFRAC(Table1[[#This Row],[Birth_Date]],TODAY()))</f>
        <v>47</v>
      </c>
      <c r="D3611" t="s">
        <v>28</v>
      </c>
      <c r="E3611" t="s">
        <v>48</v>
      </c>
      <c r="F3611" t="s">
        <v>19</v>
      </c>
      <c r="G3611">
        <v>0</v>
      </c>
      <c r="H3611" t="s">
        <v>30</v>
      </c>
      <c r="I3611" t="s">
        <v>31</v>
      </c>
      <c r="J3611" t="s">
        <v>147</v>
      </c>
      <c r="K3611" s="5" t="s">
        <v>712</v>
      </c>
      <c r="L3611" t="s">
        <v>24</v>
      </c>
      <c r="M3611">
        <v>1998</v>
      </c>
      <c r="N3611">
        <v>0</v>
      </c>
      <c r="O3611" t="s">
        <v>35</v>
      </c>
      <c r="P3611">
        <v>19414</v>
      </c>
      <c r="Q3611" s="7">
        <v>240737.18</v>
      </c>
    </row>
    <row r="3612" spans="1:17" x14ac:dyDescent="0.25">
      <c r="A3612" t="s">
        <v>6540</v>
      </c>
      <c r="B3612" s="10">
        <v>21944</v>
      </c>
      <c r="C3612" s="12">
        <f ca="1">INT(YEARFRAC(Table1[[#This Row],[Birth_Date]],TODAY()))</f>
        <v>65</v>
      </c>
      <c r="D3612" t="s">
        <v>79</v>
      </c>
      <c r="E3612" t="s">
        <v>48</v>
      </c>
      <c r="F3612" t="s">
        <v>29</v>
      </c>
      <c r="G3612">
        <v>1</v>
      </c>
      <c r="H3612" t="s">
        <v>20</v>
      </c>
      <c r="I3612" t="s">
        <v>31</v>
      </c>
      <c r="J3612" t="s">
        <v>180</v>
      </c>
      <c r="K3612" s="5" t="s">
        <v>1009</v>
      </c>
      <c r="L3612" t="s">
        <v>40</v>
      </c>
      <c r="M3612">
        <v>2004</v>
      </c>
      <c r="N3612">
        <v>0</v>
      </c>
      <c r="O3612" t="s">
        <v>25</v>
      </c>
      <c r="P3612">
        <v>86041.75</v>
      </c>
      <c r="Q3612" s="7">
        <v>153189.39000000001</v>
      </c>
    </row>
    <row r="3613" spans="1:17" x14ac:dyDescent="0.25">
      <c r="A3613" t="s">
        <v>6542</v>
      </c>
      <c r="B3613" s="10">
        <v>26693</v>
      </c>
      <c r="C3613" s="12">
        <f ca="1">INT(YEARFRAC(Table1[[#This Row],[Birth_Date]],TODAY()))</f>
        <v>52</v>
      </c>
      <c r="D3613" t="s">
        <v>17</v>
      </c>
      <c r="E3613" t="s">
        <v>18</v>
      </c>
      <c r="F3613" t="s">
        <v>19</v>
      </c>
      <c r="G3613">
        <v>0</v>
      </c>
      <c r="H3613" t="s">
        <v>30</v>
      </c>
      <c r="I3613" t="s">
        <v>21</v>
      </c>
      <c r="J3613" t="s">
        <v>131</v>
      </c>
      <c r="K3613" s="5" t="s">
        <v>522</v>
      </c>
      <c r="L3613" t="s">
        <v>123</v>
      </c>
      <c r="M3613">
        <v>2010</v>
      </c>
      <c r="N3613">
        <v>0</v>
      </c>
      <c r="O3613" t="s">
        <v>41</v>
      </c>
      <c r="P3613">
        <v>7680.14</v>
      </c>
      <c r="Q3613" s="7">
        <v>133450.43</v>
      </c>
    </row>
    <row r="3614" spans="1:17" x14ac:dyDescent="0.25">
      <c r="A3614" t="s">
        <v>6544</v>
      </c>
      <c r="B3614" s="10">
        <v>19404</v>
      </c>
      <c r="C3614" s="12">
        <f ca="1">INT(YEARFRAC(Table1[[#This Row],[Birth_Date]],TODAY()))</f>
        <v>72</v>
      </c>
      <c r="D3614" t="s">
        <v>28</v>
      </c>
      <c r="E3614" t="s">
        <v>18</v>
      </c>
      <c r="F3614" t="s">
        <v>29</v>
      </c>
      <c r="G3614">
        <v>0</v>
      </c>
      <c r="H3614" t="s">
        <v>20</v>
      </c>
      <c r="I3614" t="s">
        <v>21</v>
      </c>
      <c r="J3614" t="s">
        <v>247</v>
      </c>
      <c r="K3614" s="5" t="s">
        <v>248</v>
      </c>
      <c r="L3614" t="s">
        <v>73</v>
      </c>
      <c r="M3614">
        <v>1993</v>
      </c>
      <c r="N3614">
        <v>1</v>
      </c>
      <c r="O3614" t="s">
        <v>25</v>
      </c>
      <c r="P3614">
        <v>66104.600000000006</v>
      </c>
      <c r="Q3614" s="7">
        <v>151082.76999999999</v>
      </c>
    </row>
    <row r="3615" spans="1:17" x14ac:dyDescent="0.25">
      <c r="A3615" t="s">
        <v>6545</v>
      </c>
      <c r="B3615" s="10">
        <v>29169</v>
      </c>
      <c r="C3615" s="12">
        <f ca="1">INT(YEARFRAC(Table1[[#This Row],[Birth_Date]],TODAY()))</f>
        <v>46</v>
      </c>
      <c r="D3615" t="s">
        <v>17</v>
      </c>
      <c r="E3615" t="s">
        <v>18</v>
      </c>
      <c r="F3615" t="s">
        <v>29</v>
      </c>
      <c r="G3615">
        <v>0</v>
      </c>
      <c r="H3615" t="s">
        <v>30</v>
      </c>
      <c r="I3615" t="s">
        <v>31</v>
      </c>
      <c r="J3615" t="s">
        <v>169</v>
      </c>
      <c r="K3615" s="5" t="s">
        <v>1189</v>
      </c>
      <c r="L3615" t="s">
        <v>110</v>
      </c>
      <c r="M3615">
        <v>1995</v>
      </c>
      <c r="N3615">
        <v>0</v>
      </c>
      <c r="O3615" t="s">
        <v>66</v>
      </c>
      <c r="P3615">
        <v>60452.04</v>
      </c>
      <c r="Q3615" s="7">
        <v>229352.41</v>
      </c>
    </row>
    <row r="3616" spans="1:17" x14ac:dyDescent="0.25">
      <c r="A3616" t="s">
        <v>6546</v>
      </c>
      <c r="B3616" s="10">
        <v>31115</v>
      </c>
      <c r="C3616" s="12">
        <f ca="1">INT(YEARFRAC(Table1[[#This Row],[Birth_Date]],TODAY()))</f>
        <v>40</v>
      </c>
      <c r="D3616" t="s">
        <v>28</v>
      </c>
      <c r="E3616" t="s">
        <v>18</v>
      </c>
      <c r="F3616" t="s">
        <v>29</v>
      </c>
      <c r="G3616">
        <v>0</v>
      </c>
      <c r="H3616" t="s">
        <v>20</v>
      </c>
      <c r="I3616" t="s">
        <v>21</v>
      </c>
      <c r="J3616" t="s">
        <v>43</v>
      </c>
      <c r="K3616" s="5" t="s">
        <v>563</v>
      </c>
      <c r="L3616" t="s">
        <v>110</v>
      </c>
      <c r="M3616">
        <v>1999</v>
      </c>
      <c r="N3616">
        <v>1</v>
      </c>
      <c r="O3616" t="s">
        <v>41</v>
      </c>
      <c r="P3616">
        <v>17714.169999999998</v>
      </c>
      <c r="Q3616" s="7">
        <v>231733.42</v>
      </c>
    </row>
    <row r="3617" spans="1:17" x14ac:dyDescent="0.25">
      <c r="A3617" t="s">
        <v>6547</v>
      </c>
      <c r="B3617" s="10">
        <v>26048</v>
      </c>
      <c r="C3617" s="12">
        <f ca="1">INT(YEARFRAC(Table1[[#This Row],[Birth_Date]],TODAY()))</f>
        <v>54</v>
      </c>
      <c r="D3617" t="s">
        <v>17</v>
      </c>
      <c r="E3617" t="s">
        <v>18</v>
      </c>
      <c r="F3617" t="s">
        <v>19</v>
      </c>
      <c r="G3617">
        <v>0</v>
      </c>
      <c r="H3617" t="s">
        <v>30</v>
      </c>
      <c r="I3617" t="s">
        <v>49</v>
      </c>
      <c r="J3617" t="s">
        <v>63</v>
      </c>
      <c r="K3617" s="5" t="s">
        <v>2440</v>
      </c>
      <c r="L3617" t="s">
        <v>34</v>
      </c>
      <c r="M3617">
        <v>1998</v>
      </c>
      <c r="N3617">
        <v>0</v>
      </c>
      <c r="O3617" t="s">
        <v>35</v>
      </c>
      <c r="P3617">
        <v>87680.2</v>
      </c>
      <c r="Q3617" s="7">
        <v>51673.93</v>
      </c>
    </row>
    <row r="3618" spans="1:17" x14ac:dyDescent="0.25">
      <c r="A3618" t="s">
        <v>6549</v>
      </c>
      <c r="B3618" s="10">
        <v>29635</v>
      </c>
      <c r="C3618" s="12">
        <f ca="1">INT(YEARFRAC(Table1[[#This Row],[Birth_Date]],TODAY()))</f>
        <v>44</v>
      </c>
      <c r="D3618" t="s">
        <v>28</v>
      </c>
      <c r="E3618" t="s">
        <v>18</v>
      </c>
      <c r="F3618" t="s">
        <v>29</v>
      </c>
      <c r="G3618">
        <v>1</v>
      </c>
      <c r="H3618" t="s">
        <v>20</v>
      </c>
      <c r="I3618" t="s">
        <v>49</v>
      </c>
      <c r="J3618" t="s">
        <v>76</v>
      </c>
      <c r="K3618" s="5" t="s">
        <v>321</v>
      </c>
      <c r="L3618" t="s">
        <v>128</v>
      </c>
      <c r="M3618">
        <v>2005</v>
      </c>
      <c r="N3618">
        <v>2</v>
      </c>
      <c r="O3618" t="s">
        <v>66</v>
      </c>
      <c r="P3618">
        <v>48416.3</v>
      </c>
      <c r="Q3618" s="7">
        <v>88751.97</v>
      </c>
    </row>
    <row r="3619" spans="1:17" x14ac:dyDescent="0.25">
      <c r="A3619" t="s">
        <v>6550</v>
      </c>
      <c r="B3619" s="10">
        <v>35583</v>
      </c>
      <c r="C3619" s="12">
        <f ca="1">INT(YEARFRAC(Table1[[#This Row],[Birth_Date]],TODAY()))</f>
        <v>28</v>
      </c>
      <c r="D3619" t="s">
        <v>28</v>
      </c>
      <c r="E3619" t="s">
        <v>18</v>
      </c>
      <c r="F3619" t="s">
        <v>19</v>
      </c>
      <c r="G3619">
        <v>0</v>
      </c>
      <c r="H3619" t="s">
        <v>20</v>
      </c>
      <c r="I3619" t="s">
        <v>31</v>
      </c>
      <c r="J3619" t="s">
        <v>22</v>
      </c>
      <c r="K3619" s="5" t="s">
        <v>5804</v>
      </c>
      <c r="L3619" t="s">
        <v>144</v>
      </c>
      <c r="M3619">
        <v>1998</v>
      </c>
      <c r="N3619">
        <v>0</v>
      </c>
      <c r="O3619" t="s">
        <v>25</v>
      </c>
      <c r="P3619">
        <v>98170.68</v>
      </c>
      <c r="Q3619" s="7">
        <v>46950.16</v>
      </c>
    </row>
    <row r="3620" spans="1:17" x14ac:dyDescent="0.25">
      <c r="A3620" t="s">
        <v>6551</v>
      </c>
      <c r="B3620" s="10">
        <v>35612</v>
      </c>
      <c r="C3620" s="12">
        <f ca="1">INT(YEARFRAC(Table1[[#This Row],[Birth_Date]],TODAY()))</f>
        <v>28</v>
      </c>
      <c r="D3620" t="s">
        <v>17</v>
      </c>
      <c r="E3620" t="s">
        <v>18</v>
      </c>
      <c r="F3620" t="s">
        <v>19</v>
      </c>
      <c r="G3620">
        <v>0</v>
      </c>
      <c r="H3620" t="s">
        <v>30</v>
      </c>
      <c r="I3620" t="s">
        <v>21</v>
      </c>
      <c r="J3620" t="s">
        <v>76</v>
      </c>
      <c r="K3620" s="5" t="s">
        <v>1620</v>
      </c>
      <c r="L3620" t="s">
        <v>110</v>
      </c>
      <c r="M3620">
        <v>2002</v>
      </c>
      <c r="N3620">
        <v>1</v>
      </c>
      <c r="O3620" t="s">
        <v>25</v>
      </c>
      <c r="P3620">
        <v>49258.94</v>
      </c>
      <c r="Q3620" s="7">
        <v>218624.42</v>
      </c>
    </row>
    <row r="3621" spans="1:17" x14ac:dyDescent="0.25">
      <c r="A3621" t="s">
        <v>6552</v>
      </c>
      <c r="B3621" s="10">
        <v>20581</v>
      </c>
      <c r="C3621" s="12">
        <f ca="1">INT(YEARFRAC(Table1[[#This Row],[Birth_Date]],TODAY()))</f>
        <v>69</v>
      </c>
      <c r="D3621" t="s">
        <v>28</v>
      </c>
      <c r="E3621" t="s">
        <v>18</v>
      </c>
      <c r="F3621" t="s">
        <v>29</v>
      </c>
      <c r="G3621">
        <v>0</v>
      </c>
      <c r="H3621" t="s">
        <v>20</v>
      </c>
      <c r="I3621" t="s">
        <v>21</v>
      </c>
      <c r="J3621" t="s">
        <v>231</v>
      </c>
      <c r="K3621" s="5">
        <v>9000</v>
      </c>
      <c r="L3621" t="s">
        <v>55</v>
      </c>
      <c r="M3621">
        <v>1996</v>
      </c>
      <c r="N3621">
        <v>0</v>
      </c>
      <c r="O3621" t="s">
        <v>74</v>
      </c>
      <c r="P3621">
        <v>84129.09</v>
      </c>
      <c r="Q3621" s="7">
        <v>147612.07999999999</v>
      </c>
    </row>
    <row r="3622" spans="1:17" x14ac:dyDescent="0.25">
      <c r="A3622" t="s">
        <v>6553</v>
      </c>
      <c r="B3622" s="10">
        <v>26764</v>
      </c>
      <c r="C3622" s="12">
        <f ca="1">INT(YEARFRAC(Table1[[#This Row],[Birth_Date]],TODAY()))</f>
        <v>52</v>
      </c>
      <c r="D3622" t="s">
        <v>28</v>
      </c>
      <c r="E3622" t="s">
        <v>48</v>
      </c>
      <c r="F3622" t="s">
        <v>19</v>
      </c>
      <c r="G3622">
        <v>0</v>
      </c>
      <c r="H3622" t="s">
        <v>30</v>
      </c>
      <c r="I3622" t="s">
        <v>49</v>
      </c>
      <c r="J3622" t="s">
        <v>116</v>
      </c>
      <c r="K3622" s="5" t="s">
        <v>6554</v>
      </c>
      <c r="L3622" t="s">
        <v>24</v>
      </c>
      <c r="M3622">
        <v>2008</v>
      </c>
      <c r="N3622">
        <v>0</v>
      </c>
      <c r="O3622" t="s">
        <v>74</v>
      </c>
      <c r="P3622">
        <v>37911.17</v>
      </c>
      <c r="Q3622" s="7">
        <v>186971.77</v>
      </c>
    </row>
    <row r="3623" spans="1:17" x14ac:dyDescent="0.25">
      <c r="A3623" t="s">
        <v>6555</v>
      </c>
      <c r="B3623" s="10">
        <v>35804</v>
      </c>
      <c r="C3623" s="12">
        <f ca="1">INT(YEARFRAC(Table1[[#This Row],[Birth_Date]],TODAY()))</f>
        <v>27</v>
      </c>
      <c r="D3623" t="s">
        <v>17</v>
      </c>
      <c r="E3623" t="s">
        <v>18</v>
      </c>
      <c r="F3623" t="s">
        <v>19</v>
      </c>
      <c r="G3623">
        <v>0</v>
      </c>
      <c r="H3623" t="s">
        <v>30</v>
      </c>
      <c r="I3623" t="s">
        <v>31</v>
      </c>
      <c r="J3623" t="s">
        <v>53</v>
      </c>
      <c r="K3623" s="5" t="s">
        <v>430</v>
      </c>
      <c r="L3623" t="s">
        <v>133</v>
      </c>
      <c r="M3623">
        <v>2012</v>
      </c>
      <c r="N3623">
        <v>0</v>
      </c>
      <c r="O3623" t="s">
        <v>41</v>
      </c>
      <c r="P3623">
        <v>86065.35</v>
      </c>
      <c r="Q3623" s="7">
        <v>198205.06</v>
      </c>
    </row>
    <row r="3624" spans="1:17" x14ac:dyDescent="0.25">
      <c r="A3624" t="s">
        <v>6556</v>
      </c>
      <c r="B3624" s="10">
        <v>36786</v>
      </c>
      <c r="C3624" s="12">
        <f ca="1">INT(YEARFRAC(Table1[[#This Row],[Birth_Date]],TODAY()))</f>
        <v>25</v>
      </c>
      <c r="D3624" t="s">
        <v>79</v>
      </c>
      <c r="E3624" t="s">
        <v>18</v>
      </c>
      <c r="F3624" t="s">
        <v>19</v>
      </c>
      <c r="G3624">
        <v>0</v>
      </c>
      <c r="H3624" t="s">
        <v>30</v>
      </c>
      <c r="I3624" t="s">
        <v>31</v>
      </c>
      <c r="J3624" t="s">
        <v>58</v>
      </c>
      <c r="K3624" s="5" t="s">
        <v>871</v>
      </c>
      <c r="L3624" t="s">
        <v>24</v>
      </c>
      <c r="M3624">
        <v>2003</v>
      </c>
      <c r="N3624">
        <v>0</v>
      </c>
      <c r="O3624" t="s">
        <v>25</v>
      </c>
      <c r="P3624">
        <v>36505.519999999997</v>
      </c>
      <c r="Q3624" s="7">
        <v>221668.03</v>
      </c>
    </row>
    <row r="3625" spans="1:17" x14ac:dyDescent="0.25">
      <c r="A3625" t="s">
        <v>6557</v>
      </c>
      <c r="B3625" s="10">
        <v>26215</v>
      </c>
      <c r="C3625" s="12">
        <f ca="1">INT(YEARFRAC(Table1[[#This Row],[Birth_Date]],TODAY()))</f>
        <v>54</v>
      </c>
      <c r="D3625" t="s">
        <v>28</v>
      </c>
      <c r="E3625" t="s">
        <v>18</v>
      </c>
      <c r="F3625" t="s">
        <v>29</v>
      </c>
      <c r="G3625">
        <v>0</v>
      </c>
      <c r="H3625" t="s">
        <v>30</v>
      </c>
      <c r="I3625" t="s">
        <v>21</v>
      </c>
      <c r="J3625" t="s">
        <v>193</v>
      </c>
      <c r="K3625" s="5" t="s">
        <v>535</v>
      </c>
      <c r="L3625" t="s">
        <v>55</v>
      </c>
      <c r="M3625">
        <v>2010</v>
      </c>
      <c r="N3625">
        <v>0</v>
      </c>
      <c r="O3625" t="s">
        <v>66</v>
      </c>
      <c r="P3625">
        <v>90795.12</v>
      </c>
      <c r="Q3625" s="7">
        <v>159116.53</v>
      </c>
    </row>
    <row r="3626" spans="1:17" x14ac:dyDescent="0.25">
      <c r="A3626" t="s">
        <v>6558</v>
      </c>
      <c r="B3626" s="10">
        <v>34511</v>
      </c>
      <c r="C3626" s="12">
        <f ca="1">INT(YEARFRAC(Table1[[#This Row],[Birth_Date]],TODAY()))</f>
        <v>31</v>
      </c>
      <c r="D3626" t="s">
        <v>17</v>
      </c>
      <c r="E3626" t="s">
        <v>18</v>
      </c>
      <c r="F3626" t="s">
        <v>29</v>
      </c>
      <c r="G3626">
        <v>0</v>
      </c>
      <c r="H3626" t="s">
        <v>30</v>
      </c>
      <c r="I3626" t="s">
        <v>52</v>
      </c>
      <c r="J3626" t="s">
        <v>180</v>
      </c>
      <c r="K3626" s="5" t="s">
        <v>1017</v>
      </c>
      <c r="L3626" t="s">
        <v>155</v>
      </c>
      <c r="M3626">
        <v>1997</v>
      </c>
      <c r="N3626">
        <v>0</v>
      </c>
      <c r="O3626" t="s">
        <v>74</v>
      </c>
      <c r="P3626">
        <v>12484.49</v>
      </c>
      <c r="Q3626" s="7">
        <v>60263.01</v>
      </c>
    </row>
    <row r="3627" spans="1:17" x14ac:dyDescent="0.25">
      <c r="A3627" t="s">
        <v>6559</v>
      </c>
      <c r="B3627" s="10">
        <v>37408</v>
      </c>
      <c r="C3627" s="12">
        <f ca="1">INT(YEARFRAC(Table1[[#This Row],[Birth_Date]],TODAY()))</f>
        <v>23</v>
      </c>
      <c r="D3627" t="s">
        <v>17</v>
      </c>
      <c r="E3627" t="s">
        <v>18</v>
      </c>
      <c r="F3627" t="s">
        <v>29</v>
      </c>
      <c r="G3627">
        <v>0</v>
      </c>
      <c r="H3627" t="s">
        <v>20</v>
      </c>
      <c r="I3627" t="s">
        <v>52</v>
      </c>
      <c r="J3627" t="s">
        <v>164</v>
      </c>
      <c r="K3627" s="5" t="s">
        <v>262</v>
      </c>
      <c r="L3627" t="s">
        <v>155</v>
      </c>
      <c r="M3627">
        <v>2004</v>
      </c>
      <c r="N3627">
        <v>0</v>
      </c>
      <c r="O3627" t="s">
        <v>66</v>
      </c>
      <c r="P3627">
        <v>92824.92</v>
      </c>
      <c r="Q3627" s="7">
        <v>183041.4</v>
      </c>
    </row>
    <row r="3628" spans="1:17" x14ac:dyDescent="0.25">
      <c r="A3628" t="s">
        <v>6560</v>
      </c>
      <c r="B3628" s="10">
        <v>25433</v>
      </c>
      <c r="C3628" s="12">
        <f ca="1">INT(YEARFRAC(Table1[[#This Row],[Birth_Date]],TODAY()))</f>
        <v>56</v>
      </c>
      <c r="D3628" t="s">
        <v>28</v>
      </c>
      <c r="E3628" t="s">
        <v>18</v>
      </c>
      <c r="F3628" t="s">
        <v>29</v>
      </c>
      <c r="G3628">
        <v>2</v>
      </c>
      <c r="H3628" t="s">
        <v>20</v>
      </c>
      <c r="I3628" t="s">
        <v>49</v>
      </c>
      <c r="J3628" t="s">
        <v>43</v>
      </c>
      <c r="K3628" s="5" t="s">
        <v>722</v>
      </c>
      <c r="L3628" t="s">
        <v>155</v>
      </c>
      <c r="M3628">
        <v>2006</v>
      </c>
      <c r="N3628">
        <v>0</v>
      </c>
      <c r="O3628" t="s">
        <v>35</v>
      </c>
      <c r="P3628">
        <v>56186.63</v>
      </c>
      <c r="Q3628" s="7">
        <v>101056.41</v>
      </c>
    </row>
    <row r="3629" spans="1:17" x14ac:dyDescent="0.25">
      <c r="A3629" t="s">
        <v>6562</v>
      </c>
      <c r="B3629" s="10">
        <v>36356</v>
      </c>
      <c r="C3629" s="12">
        <f ca="1">INT(YEARFRAC(Table1[[#This Row],[Birth_Date]],TODAY()))</f>
        <v>26</v>
      </c>
      <c r="D3629" t="s">
        <v>17</v>
      </c>
      <c r="E3629" t="s">
        <v>18</v>
      </c>
      <c r="F3629" t="s">
        <v>19</v>
      </c>
      <c r="G3629">
        <v>0</v>
      </c>
      <c r="H3629" t="s">
        <v>30</v>
      </c>
      <c r="I3629" t="s">
        <v>31</v>
      </c>
      <c r="J3629" t="s">
        <v>68</v>
      </c>
      <c r="K3629" s="5">
        <v>626</v>
      </c>
      <c r="L3629" t="s">
        <v>60</v>
      </c>
      <c r="M3629">
        <v>1990</v>
      </c>
      <c r="N3629">
        <v>0</v>
      </c>
      <c r="O3629" t="s">
        <v>41</v>
      </c>
      <c r="P3629">
        <v>80392.33</v>
      </c>
      <c r="Q3629" s="7">
        <v>208601.47</v>
      </c>
    </row>
    <row r="3630" spans="1:17" x14ac:dyDescent="0.25">
      <c r="A3630" t="s">
        <v>6564</v>
      </c>
      <c r="B3630" s="10">
        <v>36910</v>
      </c>
      <c r="C3630" s="12">
        <f ca="1">INT(YEARFRAC(Table1[[#This Row],[Birth_Date]],TODAY()))</f>
        <v>24</v>
      </c>
      <c r="D3630" t="s">
        <v>37</v>
      </c>
      <c r="E3630" t="s">
        <v>18</v>
      </c>
      <c r="F3630" t="s">
        <v>29</v>
      </c>
      <c r="G3630">
        <v>1</v>
      </c>
      <c r="H3630" t="s">
        <v>20</v>
      </c>
      <c r="I3630" t="s">
        <v>31</v>
      </c>
      <c r="J3630" t="s">
        <v>68</v>
      </c>
      <c r="K3630" s="5" t="s">
        <v>571</v>
      </c>
      <c r="L3630" t="s">
        <v>144</v>
      </c>
      <c r="M3630">
        <v>2003</v>
      </c>
      <c r="N3630">
        <v>0</v>
      </c>
      <c r="O3630" t="s">
        <v>66</v>
      </c>
      <c r="P3630">
        <v>61107.57</v>
      </c>
      <c r="Q3630" s="7">
        <v>197287.44</v>
      </c>
    </row>
    <row r="3631" spans="1:17" x14ac:dyDescent="0.25">
      <c r="A3631" t="s">
        <v>6566</v>
      </c>
      <c r="B3631" s="10">
        <v>25240</v>
      </c>
      <c r="C3631" s="12">
        <f ca="1">INT(YEARFRAC(Table1[[#This Row],[Birth_Date]],TODAY()))</f>
        <v>56</v>
      </c>
      <c r="D3631" t="s">
        <v>37</v>
      </c>
      <c r="E3631" t="s">
        <v>18</v>
      </c>
      <c r="F3631" t="s">
        <v>29</v>
      </c>
      <c r="G3631">
        <v>0</v>
      </c>
      <c r="H3631" t="s">
        <v>30</v>
      </c>
      <c r="I3631" t="s">
        <v>31</v>
      </c>
      <c r="J3631" t="s">
        <v>43</v>
      </c>
      <c r="K3631" s="5" t="s">
        <v>234</v>
      </c>
      <c r="L3631" t="s">
        <v>155</v>
      </c>
      <c r="M3631">
        <v>1991</v>
      </c>
      <c r="N3631">
        <v>0</v>
      </c>
      <c r="O3631" t="s">
        <v>41</v>
      </c>
      <c r="P3631">
        <v>64458.95</v>
      </c>
      <c r="Q3631" s="7">
        <v>201155.49</v>
      </c>
    </row>
    <row r="3632" spans="1:17" x14ac:dyDescent="0.25">
      <c r="A3632" t="s">
        <v>6567</v>
      </c>
      <c r="B3632" s="10">
        <v>30126</v>
      </c>
      <c r="C3632" s="12">
        <f ca="1">INT(YEARFRAC(Table1[[#This Row],[Birth_Date]],TODAY()))</f>
        <v>43</v>
      </c>
      <c r="D3632" t="s">
        <v>79</v>
      </c>
      <c r="E3632" t="s">
        <v>18</v>
      </c>
      <c r="F3632" t="s">
        <v>29</v>
      </c>
      <c r="G3632">
        <v>0</v>
      </c>
      <c r="H3632" t="s">
        <v>20</v>
      </c>
      <c r="I3632" t="s">
        <v>31</v>
      </c>
      <c r="J3632" t="s">
        <v>58</v>
      </c>
      <c r="K3632" s="5" t="s">
        <v>4800</v>
      </c>
      <c r="L3632" t="s">
        <v>65</v>
      </c>
      <c r="M3632">
        <v>2006</v>
      </c>
      <c r="N3632">
        <v>0</v>
      </c>
      <c r="O3632" t="s">
        <v>41</v>
      </c>
      <c r="P3632">
        <v>35890.94</v>
      </c>
      <c r="Q3632" s="7">
        <v>201729.68</v>
      </c>
    </row>
    <row r="3633" spans="1:17" x14ac:dyDescent="0.25">
      <c r="A3633" t="s">
        <v>6569</v>
      </c>
      <c r="B3633" s="10">
        <v>24148</v>
      </c>
      <c r="C3633" s="12">
        <f ca="1">INT(YEARFRAC(Table1[[#This Row],[Birth_Date]],TODAY()))</f>
        <v>59</v>
      </c>
      <c r="D3633" t="s">
        <v>37</v>
      </c>
      <c r="E3633" t="s">
        <v>18</v>
      </c>
      <c r="F3633" t="s">
        <v>29</v>
      </c>
      <c r="G3633">
        <v>2</v>
      </c>
      <c r="H3633" t="s">
        <v>20</v>
      </c>
      <c r="I3633" t="s">
        <v>31</v>
      </c>
      <c r="J3633" t="s">
        <v>481</v>
      </c>
      <c r="K3633" s="5" t="s">
        <v>482</v>
      </c>
      <c r="L3633" t="s">
        <v>24</v>
      </c>
      <c r="M3633">
        <v>2012</v>
      </c>
      <c r="N3633">
        <v>0</v>
      </c>
      <c r="O3633" t="s">
        <v>35</v>
      </c>
      <c r="P3633">
        <v>60908.37</v>
      </c>
      <c r="Q3633" s="7">
        <v>140546.70000000001</v>
      </c>
    </row>
    <row r="3634" spans="1:17" x14ac:dyDescent="0.25">
      <c r="A3634" t="s">
        <v>6570</v>
      </c>
      <c r="B3634" s="10">
        <v>33407</v>
      </c>
      <c r="C3634" s="12">
        <f ca="1">INT(YEARFRAC(Table1[[#This Row],[Birth_Date]],TODAY()))</f>
        <v>34</v>
      </c>
      <c r="D3634" t="s">
        <v>17</v>
      </c>
      <c r="E3634" t="s">
        <v>18</v>
      </c>
      <c r="F3634" t="s">
        <v>19</v>
      </c>
      <c r="G3634">
        <v>0</v>
      </c>
      <c r="H3634" t="s">
        <v>30</v>
      </c>
      <c r="I3634" t="s">
        <v>31</v>
      </c>
      <c r="J3634" t="s">
        <v>180</v>
      </c>
      <c r="K3634" s="5" t="s">
        <v>181</v>
      </c>
      <c r="L3634" t="s">
        <v>161</v>
      </c>
      <c r="M3634">
        <v>2003</v>
      </c>
      <c r="N3634">
        <v>1</v>
      </c>
      <c r="O3634" t="s">
        <v>41</v>
      </c>
      <c r="P3634">
        <v>45998.01</v>
      </c>
      <c r="Q3634" s="7">
        <v>110697.43</v>
      </c>
    </row>
    <row r="3635" spans="1:17" x14ac:dyDescent="0.25">
      <c r="A3635" t="s">
        <v>6572</v>
      </c>
      <c r="B3635" s="10">
        <v>32106</v>
      </c>
      <c r="C3635" s="12">
        <f ca="1">INT(YEARFRAC(Table1[[#This Row],[Birth_Date]],TODAY()))</f>
        <v>38</v>
      </c>
      <c r="D3635" t="s">
        <v>17</v>
      </c>
      <c r="E3635" t="s">
        <v>18</v>
      </c>
      <c r="F3635" t="s">
        <v>19</v>
      </c>
      <c r="G3635">
        <v>0</v>
      </c>
      <c r="H3635" t="s">
        <v>30</v>
      </c>
      <c r="I3635" t="s">
        <v>21</v>
      </c>
      <c r="J3635" t="s">
        <v>43</v>
      </c>
      <c r="K3635" s="5" t="s">
        <v>3872</v>
      </c>
      <c r="L3635" t="s">
        <v>34</v>
      </c>
      <c r="M3635">
        <v>1997</v>
      </c>
      <c r="N3635">
        <v>3</v>
      </c>
      <c r="O3635" t="s">
        <v>25</v>
      </c>
      <c r="P3635">
        <v>43895.88</v>
      </c>
      <c r="Q3635" s="7">
        <v>127202.62</v>
      </c>
    </row>
    <row r="3636" spans="1:17" x14ac:dyDescent="0.25">
      <c r="A3636" t="s">
        <v>6574</v>
      </c>
      <c r="B3636" s="10">
        <v>37021</v>
      </c>
      <c r="C3636" s="12">
        <f ca="1">INT(YEARFRAC(Table1[[#This Row],[Birth_Date]],TODAY()))</f>
        <v>24</v>
      </c>
      <c r="D3636" t="s">
        <v>17</v>
      </c>
      <c r="E3636" t="s">
        <v>18</v>
      </c>
      <c r="F3636" t="s">
        <v>19</v>
      </c>
      <c r="G3636">
        <v>1</v>
      </c>
      <c r="H3636" t="s">
        <v>20</v>
      </c>
      <c r="I3636" t="s">
        <v>21</v>
      </c>
      <c r="J3636" t="s">
        <v>63</v>
      </c>
      <c r="K3636" s="5" t="s">
        <v>3137</v>
      </c>
      <c r="L3636" t="s">
        <v>208</v>
      </c>
      <c r="M3636">
        <v>2010</v>
      </c>
      <c r="N3636">
        <v>0</v>
      </c>
      <c r="O3636" t="s">
        <v>66</v>
      </c>
      <c r="P3636">
        <v>21455.599999999999</v>
      </c>
      <c r="Q3636" s="7">
        <v>156766.38</v>
      </c>
    </row>
    <row r="3637" spans="1:17" x14ac:dyDescent="0.25">
      <c r="A3637" t="s">
        <v>6575</v>
      </c>
      <c r="B3637" s="10">
        <v>27602</v>
      </c>
      <c r="C3637" s="12">
        <f ca="1">INT(YEARFRAC(Table1[[#This Row],[Birth_Date]],TODAY()))</f>
        <v>50</v>
      </c>
      <c r="D3637" t="s">
        <v>37</v>
      </c>
      <c r="E3637" t="s">
        <v>18</v>
      </c>
      <c r="F3637" t="s">
        <v>29</v>
      </c>
      <c r="G3637">
        <v>0</v>
      </c>
      <c r="H3637" t="s">
        <v>30</v>
      </c>
      <c r="I3637" t="s">
        <v>21</v>
      </c>
      <c r="J3637" t="s">
        <v>76</v>
      </c>
      <c r="K3637" s="5" t="s">
        <v>266</v>
      </c>
      <c r="L3637" t="s">
        <v>123</v>
      </c>
      <c r="M3637">
        <v>1972</v>
      </c>
      <c r="N3637">
        <v>0</v>
      </c>
      <c r="O3637" t="s">
        <v>74</v>
      </c>
      <c r="P3637">
        <v>2038.45</v>
      </c>
      <c r="Q3637" s="7">
        <v>225293.4</v>
      </c>
    </row>
    <row r="3638" spans="1:17" x14ac:dyDescent="0.25">
      <c r="A3638" t="s">
        <v>6577</v>
      </c>
      <c r="B3638" s="10">
        <v>24458</v>
      </c>
      <c r="C3638" s="12">
        <f ca="1">INT(YEARFRAC(Table1[[#This Row],[Birth_Date]],TODAY()))</f>
        <v>58</v>
      </c>
      <c r="D3638" t="s">
        <v>79</v>
      </c>
      <c r="E3638" t="s">
        <v>18</v>
      </c>
      <c r="F3638" t="s">
        <v>29</v>
      </c>
      <c r="G3638">
        <v>0</v>
      </c>
      <c r="H3638" t="s">
        <v>30</v>
      </c>
      <c r="I3638" t="s">
        <v>31</v>
      </c>
      <c r="J3638" t="s">
        <v>340</v>
      </c>
      <c r="K3638" s="5" t="s">
        <v>1185</v>
      </c>
      <c r="L3638" t="s">
        <v>45</v>
      </c>
      <c r="M3638">
        <v>2000</v>
      </c>
      <c r="N3638">
        <v>0</v>
      </c>
      <c r="O3638" t="s">
        <v>41</v>
      </c>
      <c r="P3638">
        <v>2221.04</v>
      </c>
      <c r="Q3638" s="7">
        <v>240746.58</v>
      </c>
    </row>
    <row r="3639" spans="1:17" x14ac:dyDescent="0.25">
      <c r="A3639" t="s">
        <v>6579</v>
      </c>
      <c r="B3639" s="10">
        <v>21962</v>
      </c>
      <c r="C3639" s="12">
        <f ca="1">INT(YEARFRAC(Table1[[#This Row],[Birth_Date]],TODAY()))</f>
        <v>65</v>
      </c>
      <c r="D3639" t="s">
        <v>17</v>
      </c>
      <c r="E3639" t="s">
        <v>18</v>
      </c>
      <c r="F3639" t="s">
        <v>29</v>
      </c>
      <c r="G3639">
        <v>0</v>
      </c>
      <c r="H3639" t="s">
        <v>20</v>
      </c>
      <c r="I3639" t="s">
        <v>52</v>
      </c>
      <c r="J3639" t="s">
        <v>455</v>
      </c>
      <c r="K3639" s="5" t="s">
        <v>456</v>
      </c>
      <c r="L3639" t="s">
        <v>161</v>
      </c>
      <c r="M3639">
        <v>2001</v>
      </c>
      <c r="N3639">
        <v>1</v>
      </c>
      <c r="O3639" t="s">
        <v>66</v>
      </c>
      <c r="P3639">
        <v>39677.279999999999</v>
      </c>
      <c r="Q3639" s="7">
        <v>160878</v>
      </c>
    </row>
    <row r="3640" spans="1:17" x14ac:dyDescent="0.25">
      <c r="A3640" t="s">
        <v>6581</v>
      </c>
      <c r="B3640" s="10">
        <v>18413</v>
      </c>
      <c r="C3640" s="12">
        <f ca="1">INT(YEARFRAC(Table1[[#This Row],[Birth_Date]],TODAY()))</f>
        <v>75</v>
      </c>
      <c r="D3640" t="s">
        <v>37</v>
      </c>
      <c r="E3640" t="s">
        <v>48</v>
      </c>
      <c r="F3640" t="s">
        <v>19</v>
      </c>
      <c r="G3640">
        <v>0</v>
      </c>
      <c r="H3640" t="s">
        <v>20</v>
      </c>
      <c r="I3640" t="s">
        <v>31</v>
      </c>
      <c r="J3640" t="s">
        <v>164</v>
      </c>
      <c r="K3640" s="5" t="s">
        <v>423</v>
      </c>
      <c r="L3640" t="s">
        <v>55</v>
      </c>
      <c r="M3640">
        <v>2000</v>
      </c>
      <c r="N3640">
        <v>0</v>
      </c>
      <c r="O3640" t="s">
        <v>66</v>
      </c>
      <c r="P3640">
        <v>22147.57</v>
      </c>
      <c r="Q3640" s="7">
        <v>231508.24</v>
      </c>
    </row>
    <row r="3641" spans="1:17" x14ac:dyDescent="0.25">
      <c r="A3641" t="s">
        <v>6583</v>
      </c>
      <c r="B3641" s="10">
        <v>24188</v>
      </c>
      <c r="C3641" s="12">
        <f ca="1">INT(YEARFRAC(Table1[[#This Row],[Birth_Date]],TODAY()))</f>
        <v>59</v>
      </c>
      <c r="D3641" t="s">
        <v>37</v>
      </c>
      <c r="E3641" t="s">
        <v>18</v>
      </c>
      <c r="F3641" t="s">
        <v>19</v>
      </c>
      <c r="G3641">
        <v>0</v>
      </c>
      <c r="H3641" t="s">
        <v>30</v>
      </c>
      <c r="I3641" t="s">
        <v>31</v>
      </c>
      <c r="J3641" t="s">
        <v>63</v>
      </c>
      <c r="K3641" s="5" t="s">
        <v>151</v>
      </c>
      <c r="L3641" t="s">
        <v>144</v>
      </c>
      <c r="M3641">
        <v>1991</v>
      </c>
      <c r="N3641">
        <v>1</v>
      </c>
      <c r="O3641" t="s">
        <v>66</v>
      </c>
      <c r="P3641">
        <v>87472.88</v>
      </c>
      <c r="Q3641" s="7">
        <v>139883.98000000001</v>
      </c>
    </row>
    <row r="3642" spans="1:17" x14ac:dyDescent="0.25">
      <c r="A3642" t="s">
        <v>6584</v>
      </c>
      <c r="B3642" s="10">
        <v>26608</v>
      </c>
      <c r="C3642" s="12">
        <f ca="1">INT(YEARFRAC(Table1[[#This Row],[Birth_Date]],TODAY()))</f>
        <v>53</v>
      </c>
      <c r="D3642" t="s">
        <v>79</v>
      </c>
      <c r="E3642" t="s">
        <v>18</v>
      </c>
      <c r="F3642" t="s">
        <v>19</v>
      </c>
      <c r="G3642">
        <v>0</v>
      </c>
      <c r="H3642" t="s">
        <v>30</v>
      </c>
      <c r="I3642" t="s">
        <v>31</v>
      </c>
      <c r="J3642" t="s">
        <v>38</v>
      </c>
      <c r="K3642" s="5" t="s">
        <v>772</v>
      </c>
      <c r="L3642" t="s">
        <v>34</v>
      </c>
      <c r="M3642">
        <v>2005</v>
      </c>
      <c r="N3642">
        <v>0</v>
      </c>
      <c r="O3642" t="s">
        <v>41</v>
      </c>
      <c r="P3642">
        <v>46792.35</v>
      </c>
      <c r="Q3642" s="7">
        <v>151978.97</v>
      </c>
    </row>
    <row r="3643" spans="1:17" x14ac:dyDescent="0.25">
      <c r="A3643" t="s">
        <v>6585</v>
      </c>
      <c r="B3643" s="10">
        <v>29283</v>
      </c>
      <c r="C3643" s="12">
        <f ca="1">INT(YEARFRAC(Table1[[#This Row],[Birth_Date]],TODAY()))</f>
        <v>45</v>
      </c>
      <c r="D3643" t="s">
        <v>28</v>
      </c>
      <c r="E3643" t="s">
        <v>48</v>
      </c>
      <c r="F3643" t="s">
        <v>19</v>
      </c>
      <c r="G3643">
        <v>0</v>
      </c>
      <c r="H3643" t="s">
        <v>20</v>
      </c>
      <c r="I3643" t="s">
        <v>21</v>
      </c>
      <c r="J3643" t="s">
        <v>247</v>
      </c>
      <c r="K3643" s="5" t="s">
        <v>465</v>
      </c>
      <c r="L3643" t="s">
        <v>86</v>
      </c>
      <c r="M3643">
        <v>2011</v>
      </c>
      <c r="N3643">
        <v>0</v>
      </c>
      <c r="O3643" t="s">
        <v>25</v>
      </c>
      <c r="P3643">
        <v>79697.38</v>
      </c>
      <c r="Q3643" s="7">
        <v>79999.58</v>
      </c>
    </row>
    <row r="3644" spans="1:17" x14ac:dyDescent="0.25">
      <c r="A3644" t="s">
        <v>6586</v>
      </c>
      <c r="B3644" s="10">
        <v>29421</v>
      </c>
      <c r="C3644" s="12">
        <f ca="1">INT(YEARFRAC(Table1[[#This Row],[Birth_Date]],TODAY()))</f>
        <v>45</v>
      </c>
      <c r="D3644" t="s">
        <v>17</v>
      </c>
      <c r="E3644" t="s">
        <v>18</v>
      </c>
      <c r="F3644" t="s">
        <v>19</v>
      </c>
      <c r="G3644">
        <v>1</v>
      </c>
      <c r="H3644" t="s">
        <v>20</v>
      </c>
      <c r="I3644" t="s">
        <v>21</v>
      </c>
      <c r="J3644" t="s">
        <v>76</v>
      </c>
      <c r="K3644" s="5" t="s">
        <v>628</v>
      </c>
      <c r="L3644" t="s">
        <v>110</v>
      </c>
      <c r="M3644">
        <v>2005</v>
      </c>
      <c r="N3644">
        <v>0</v>
      </c>
      <c r="O3644" t="s">
        <v>35</v>
      </c>
      <c r="P3644">
        <v>76811.210000000006</v>
      </c>
      <c r="Q3644" s="7">
        <v>129932.8</v>
      </c>
    </row>
    <row r="3645" spans="1:17" x14ac:dyDescent="0.25">
      <c r="A3645" t="s">
        <v>6588</v>
      </c>
      <c r="B3645" s="10">
        <v>33929</v>
      </c>
      <c r="C3645" s="12">
        <f ca="1">INT(YEARFRAC(Table1[[#This Row],[Birth_Date]],TODAY()))</f>
        <v>33</v>
      </c>
      <c r="D3645" t="s">
        <v>28</v>
      </c>
      <c r="E3645" t="s">
        <v>18</v>
      </c>
      <c r="F3645" t="s">
        <v>19</v>
      </c>
      <c r="G3645">
        <v>1</v>
      </c>
      <c r="H3645" t="s">
        <v>20</v>
      </c>
      <c r="I3645" t="s">
        <v>31</v>
      </c>
      <c r="J3645" t="s">
        <v>147</v>
      </c>
      <c r="K3645" s="5" t="s">
        <v>1121</v>
      </c>
      <c r="L3645" t="s">
        <v>133</v>
      </c>
      <c r="M3645">
        <v>2005</v>
      </c>
      <c r="N3645">
        <v>0</v>
      </c>
      <c r="O3645" t="s">
        <v>74</v>
      </c>
      <c r="P3645">
        <v>31017.84</v>
      </c>
      <c r="Q3645" s="7">
        <v>216719.81</v>
      </c>
    </row>
    <row r="3646" spans="1:17" x14ac:dyDescent="0.25">
      <c r="A3646" t="s">
        <v>6590</v>
      </c>
      <c r="B3646" s="10">
        <v>31428</v>
      </c>
      <c r="C3646" s="12">
        <f ca="1">INT(YEARFRAC(Table1[[#This Row],[Birth_Date]],TODAY()))</f>
        <v>39</v>
      </c>
      <c r="D3646" t="s">
        <v>28</v>
      </c>
      <c r="E3646" t="s">
        <v>18</v>
      </c>
      <c r="F3646" t="s">
        <v>19</v>
      </c>
      <c r="G3646">
        <v>2</v>
      </c>
      <c r="H3646" t="s">
        <v>20</v>
      </c>
      <c r="I3646" t="s">
        <v>31</v>
      </c>
      <c r="J3646" t="s">
        <v>247</v>
      </c>
      <c r="K3646" s="5" t="s">
        <v>1051</v>
      </c>
      <c r="L3646" t="s">
        <v>155</v>
      </c>
      <c r="M3646">
        <v>2008</v>
      </c>
      <c r="N3646">
        <v>0</v>
      </c>
      <c r="O3646" t="s">
        <v>74</v>
      </c>
      <c r="P3646">
        <v>29304.44</v>
      </c>
      <c r="Q3646" s="7">
        <v>202352.25</v>
      </c>
    </row>
    <row r="3647" spans="1:17" x14ac:dyDescent="0.25">
      <c r="A3647" t="s">
        <v>6592</v>
      </c>
      <c r="B3647" s="10">
        <v>28601</v>
      </c>
      <c r="C3647" s="12">
        <f ca="1">INT(YEARFRAC(Table1[[#This Row],[Birth_Date]],TODAY()))</f>
        <v>47</v>
      </c>
      <c r="D3647" t="s">
        <v>28</v>
      </c>
      <c r="E3647" t="s">
        <v>18</v>
      </c>
      <c r="F3647" t="s">
        <v>19</v>
      </c>
      <c r="G3647">
        <v>0</v>
      </c>
      <c r="H3647" t="s">
        <v>20</v>
      </c>
      <c r="I3647" t="s">
        <v>52</v>
      </c>
      <c r="J3647" t="s">
        <v>193</v>
      </c>
      <c r="K3647" s="5" t="s">
        <v>971</v>
      </c>
      <c r="L3647" t="s">
        <v>69</v>
      </c>
      <c r="M3647">
        <v>2004</v>
      </c>
      <c r="N3647">
        <v>0</v>
      </c>
      <c r="O3647" t="s">
        <v>35</v>
      </c>
      <c r="P3647">
        <v>12371.49</v>
      </c>
      <c r="Q3647" s="7">
        <v>145110.65</v>
      </c>
    </row>
    <row r="3648" spans="1:17" x14ac:dyDescent="0.25">
      <c r="A3648" t="s">
        <v>6593</v>
      </c>
      <c r="B3648" s="10">
        <v>19110</v>
      </c>
      <c r="C3648" s="12">
        <f ca="1">INT(YEARFRAC(Table1[[#This Row],[Birth_Date]],TODAY()))</f>
        <v>73</v>
      </c>
      <c r="D3648" t="s">
        <v>28</v>
      </c>
      <c r="E3648" t="s">
        <v>18</v>
      </c>
      <c r="F3648" t="s">
        <v>19</v>
      </c>
      <c r="G3648">
        <v>0</v>
      </c>
      <c r="H3648" t="s">
        <v>30</v>
      </c>
      <c r="I3648" t="s">
        <v>21</v>
      </c>
      <c r="J3648" t="s">
        <v>136</v>
      </c>
      <c r="K3648" s="5" t="s">
        <v>724</v>
      </c>
      <c r="L3648" t="s">
        <v>45</v>
      </c>
      <c r="M3648">
        <v>2010</v>
      </c>
      <c r="N3648">
        <v>0</v>
      </c>
      <c r="O3648" t="s">
        <v>35</v>
      </c>
      <c r="P3648">
        <v>70703.399999999994</v>
      </c>
      <c r="Q3648" s="7">
        <v>218594.32</v>
      </c>
    </row>
    <row r="3649" spans="1:17" x14ac:dyDescent="0.25">
      <c r="A3649" t="s">
        <v>6595</v>
      </c>
      <c r="B3649" s="10">
        <v>22554</v>
      </c>
      <c r="C3649" s="12">
        <f ca="1">INT(YEARFRAC(Table1[[#This Row],[Birth_Date]],TODAY()))</f>
        <v>64</v>
      </c>
      <c r="D3649" t="s">
        <v>17</v>
      </c>
      <c r="E3649" t="s">
        <v>48</v>
      </c>
      <c r="F3649" t="s">
        <v>29</v>
      </c>
      <c r="G3649">
        <v>0</v>
      </c>
      <c r="H3649" t="s">
        <v>30</v>
      </c>
      <c r="I3649" t="s">
        <v>31</v>
      </c>
      <c r="J3649" t="s">
        <v>53</v>
      </c>
      <c r="K3649" s="5" t="s">
        <v>911</v>
      </c>
      <c r="L3649" t="s">
        <v>123</v>
      </c>
      <c r="M3649">
        <v>2001</v>
      </c>
      <c r="N3649">
        <v>4</v>
      </c>
      <c r="O3649" t="s">
        <v>41</v>
      </c>
      <c r="P3649">
        <v>29503.33</v>
      </c>
      <c r="Q3649" s="7">
        <v>236136.8</v>
      </c>
    </row>
    <row r="3650" spans="1:17" x14ac:dyDescent="0.25">
      <c r="A3650" t="s">
        <v>6597</v>
      </c>
      <c r="B3650" s="10">
        <v>32285</v>
      </c>
      <c r="C3650" s="12">
        <f ca="1">INT(YEARFRAC(Table1[[#This Row],[Birth_Date]],TODAY()))</f>
        <v>37</v>
      </c>
      <c r="D3650" t="s">
        <v>37</v>
      </c>
      <c r="E3650" t="s">
        <v>48</v>
      </c>
      <c r="F3650" t="s">
        <v>19</v>
      </c>
      <c r="G3650">
        <v>1</v>
      </c>
      <c r="H3650" t="s">
        <v>20</v>
      </c>
      <c r="I3650" t="s">
        <v>31</v>
      </c>
      <c r="J3650" t="s">
        <v>43</v>
      </c>
      <c r="K3650" s="5" t="s">
        <v>72</v>
      </c>
      <c r="L3650" t="s">
        <v>65</v>
      </c>
      <c r="M3650">
        <v>2010</v>
      </c>
      <c r="N3650">
        <v>0</v>
      </c>
      <c r="O3650" t="s">
        <v>41</v>
      </c>
      <c r="P3650">
        <v>47904.26</v>
      </c>
      <c r="Q3650" s="7">
        <v>235857.65</v>
      </c>
    </row>
    <row r="3651" spans="1:17" x14ac:dyDescent="0.25">
      <c r="A3651" t="s">
        <v>6599</v>
      </c>
      <c r="B3651" s="10">
        <v>27575</v>
      </c>
      <c r="C3651" s="12">
        <f ca="1">INT(YEARFRAC(Table1[[#This Row],[Birth_Date]],TODAY()))</f>
        <v>50</v>
      </c>
      <c r="D3651" t="s">
        <v>28</v>
      </c>
      <c r="E3651" t="s">
        <v>18</v>
      </c>
      <c r="F3651" t="s">
        <v>29</v>
      </c>
      <c r="G3651">
        <v>0</v>
      </c>
      <c r="H3651" t="s">
        <v>30</v>
      </c>
      <c r="I3651" t="s">
        <v>49</v>
      </c>
      <c r="J3651" t="s">
        <v>58</v>
      </c>
      <c r="K3651" s="5" t="s">
        <v>871</v>
      </c>
      <c r="L3651" t="s">
        <v>110</v>
      </c>
      <c r="M3651">
        <v>2007</v>
      </c>
      <c r="N3651">
        <v>1</v>
      </c>
      <c r="O3651" t="s">
        <v>66</v>
      </c>
      <c r="P3651">
        <v>67452.070000000007</v>
      </c>
      <c r="Q3651" s="7">
        <v>248473.36</v>
      </c>
    </row>
    <row r="3652" spans="1:17" x14ac:dyDescent="0.25">
      <c r="A3652" t="s">
        <v>6601</v>
      </c>
      <c r="B3652" s="10">
        <v>22162</v>
      </c>
      <c r="C3652" s="12">
        <f ca="1">INT(YEARFRAC(Table1[[#This Row],[Birth_Date]],TODAY()))</f>
        <v>65</v>
      </c>
      <c r="D3652" t="s">
        <v>28</v>
      </c>
      <c r="E3652" t="s">
        <v>18</v>
      </c>
      <c r="F3652" t="s">
        <v>29</v>
      </c>
      <c r="G3652">
        <v>0</v>
      </c>
      <c r="H3652" t="s">
        <v>30</v>
      </c>
      <c r="I3652" t="s">
        <v>31</v>
      </c>
      <c r="J3652" t="s">
        <v>169</v>
      </c>
      <c r="K3652" s="5" t="s">
        <v>1059</v>
      </c>
      <c r="L3652" t="s">
        <v>208</v>
      </c>
      <c r="M3652">
        <v>2010</v>
      </c>
      <c r="N3652">
        <v>0</v>
      </c>
      <c r="O3652" t="s">
        <v>74</v>
      </c>
      <c r="P3652">
        <v>32897.15</v>
      </c>
      <c r="Q3652" s="7">
        <v>205769.05</v>
      </c>
    </row>
    <row r="3653" spans="1:17" x14ac:dyDescent="0.25">
      <c r="A3653" t="s">
        <v>6602</v>
      </c>
      <c r="B3653" s="10">
        <v>29537</v>
      </c>
      <c r="C3653" s="12">
        <f ca="1">INT(YEARFRAC(Table1[[#This Row],[Birth_Date]],TODAY()))</f>
        <v>45</v>
      </c>
      <c r="D3653" t="s">
        <v>28</v>
      </c>
      <c r="E3653" t="s">
        <v>18</v>
      </c>
      <c r="F3653" t="s">
        <v>19</v>
      </c>
      <c r="G3653">
        <v>1</v>
      </c>
      <c r="H3653" t="s">
        <v>20</v>
      </c>
      <c r="I3653" t="s">
        <v>21</v>
      </c>
      <c r="J3653" t="s">
        <v>116</v>
      </c>
      <c r="K3653" s="5" t="s">
        <v>6603</v>
      </c>
      <c r="L3653" t="s">
        <v>123</v>
      </c>
      <c r="M3653">
        <v>2003</v>
      </c>
      <c r="N3653">
        <v>0</v>
      </c>
      <c r="O3653" t="s">
        <v>66</v>
      </c>
      <c r="P3653">
        <v>41903.03</v>
      </c>
      <c r="Q3653" s="7">
        <v>133454.68</v>
      </c>
    </row>
    <row r="3654" spans="1:17" x14ac:dyDescent="0.25">
      <c r="A3654" t="s">
        <v>6604</v>
      </c>
      <c r="B3654" s="10">
        <v>24607</v>
      </c>
      <c r="C3654" s="12">
        <f ca="1">INT(YEARFRAC(Table1[[#This Row],[Birth_Date]],TODAY()))</f>
        <v>58</v>
      </c>
      <c r="D3654" t="s">
        <v>28</v>
      </c>
      <c r="E3654" t="s">
        <v>18</v>
      </c>
      <c r="F3654" t="s">
        <v>29</v>
      </c>
      <c r="G3654">
        <v>0</v>
      </c>
      <c r="H3654" t="s">
        <v>30</v>
      </c>
      <c r="I3654" t="s">
        <v>21</v>
      </c>
      <c r="J3654" t="s">
        <v>142</v>
      </c>
      <c r="K3654" s="5" t="s">
        <v>6397</v>
      </c>
      <c r="L3654" t="s">
        <v>133</v>
      </c>
      <c r="M3654">
        <v>1993</v>
      </c>
      <c r="N3654">
        <v>1</v>
      </c>
      <c r="O3654" t="s">
        <v>41</v>
      </c>
      <c r="P3654">
        <v>4950.1499999999996</v>
      </c>
      <c r="Q3654" s="7">
        <v>166684.47</v>
      </c>
    </row>
    <row r="3655" spans="1:17" x14ac:dyDescent="0.25">
      <c r="A3655" t="s">
        <v>6605</v>
      </c>
      <c r="B3655" s="10">
        <v>32954</v>
      </c>
      <c r="C3655" s="12">
        <f ca="1">INT(YEARFRAC(Table1[[#This Row],[Birth_Date]],TODAY()))</f>
        <v>35</v>
      </c>
      <c r="D3655" t="s">
        <v>79</v>
      </c>
      <c r="E3655" t="s">
        <v>18</v>
      </c>
      <c r="F3655" t="s">
        <v>19</v>
      </c>
      <c r="G3655">
        <v>0</v>
      </c>
      <c r="H3655" t="s">
        <v>30</v>
      </c>
      <c r="I3655" t="s">
        <v>31</v>
      </c>
      <c r="J3655" t="s">
        <v>43</v>
      </c>
      <c r="K3655" s="5" t="s">
        <v>1449</v>
      </c>
      <c r="L3655" t="s">
        <v>45</v>
      </c>
      <c r="M3655">
        <v>2004</v>
      </c>
      <c r="N3655">
        <v>0</v>
      </c>
      <c r="O3655" t="s">
        <v>66</v>
      </c>
      <c r="P3655">
        <v>4961.63</v>
      </c>
      <c r="Q3655" s="7">
        <v>246440.77</v>
      </c>
    </row>
    <row r="3656" spans="1:17" x14ac:dyDescent="0.25">
      <c r="A3656" t="s">
        <v>6607</v>
      </c>
      <c r="B3656" s="10">
        <v>30470</v>
      </c>
      <c r="C3656" s="12">
        <f ca="1">INT(YEARFRAC(Table1[[#This Row],[Birth_Date]],TODAY()))</f>
        <v>42</v>
      </c>
      <c r="D3656" t="s">
        <v>28</v>
      </c>
      <c r="E3656" t="s">
        <v>18</v>
      </c>
      <c r="F3656" t="s">
        <v>19</v>
      </c>
      <c r="G3656">
        <v>0</v>
      </c>
      <c r="H3656" t="s">
        <v>30</v>
      </c>
      <c r="I3656" t="s">
        <v>31</v>
      </c>
      <c r="J3656" t="s">
        <v>198</v>
      </c>
      <c r="K3656" s="5" t="s">
        <v>199</v>
      </c>
      <c r="L3656" t="s">
        <v>86</v>
      </c>
      <c r="M3656">
        <v>1999</v>
      </c>
      <c r="N3656">
        <v>0</v>
      </c>
      <c r="O3656" t="s">
        <v>41</v>
      </c>
      <c r="P3656">
        <v>28205.119999999999</v>
      </c>
      <c r="Q3656" s="7">
        <v>123153.92</v>
      </c>
    </row>
    <row r="3657" spans="1:17" x14ac:dyDescent="0.25">
      <c r="A3657" t="s">
        <v>6608</v>
      </c>
      <c r="B3657" s="10">
        <v>22573</v>
      </c>
      <c r="C3657" s="12">
        <f ca="1">INT(YEARFRAC(Table1[[#This Row],[Birth_Date]],TODAY()))</f>
        <v>64</v>
      </c>
      <c r="D3657" t="s">
        <v>17</v>
      </c>
      <c r="E3657" t="s">
        <v>18</v>
      </c>
      <c r="F3657" t="s">
        <v>29</v>
      </c>
      <c r="G3657">
        <v>0</v>
      </c>
      <c r="H3657" t="s">
        <v>30</v>
      </c>
      <c r="I3657" t="s">
        <v>31</v>
      </c>
      <c r="J3657" t="s">
        <v>58</v>
      </c>
      <c r="K3657" s="5" t="s">
        <v>1699</v>
      </c>
      <c r="L3657" t="s">
        <v>155</v>
      </c>
      <c r="M3657">
        <v>2008</v>
      </c>
      <c r="N3657">
        <v>0</v>
      </c>
      <c r="O3657" t="s">
        <v>35</v>
      </c>
      <c r="P3657">
        <v>9129.1200000000008</v>
      </c>
      <c r="Q3657" s="7">
        <v>78453.3</v>
      </c>
    </row>
    <row r="3658" spans="1:17" x14ac:dyDescent="0.25">
      <c r="A3658" t="s">
        <v>6610</v>
      </c>
      <c r="B3658" s="10">
        <v>24118</v>
      </c>
      <c r="C3658" s="12">
        <f ca="1">INT(YEARFRAC(Table1[[#This Row],[Birth_Date]],TODAY()))</f>
        <v>59</v>
      </c>
      <c r="D3658" t="s">
        <v>28</v>
      </c>
      <c r="E3658" t="s">
        <v>48</v>
      </c>
      <c r="F3658" t="s">
        <v>29</v>
      </c>
      <c r="G3658">
        <v>0</v>
      </c>
      <c r="H3658" t="s">
        <v>30</v>
      </c>
      <c r="I3658" t="s">
        <v>31</v>
      </c>
      <c r="J3658" t="s">
        <v>53</v>
      </c>
      <c r="K3658" s="5" t="s">
        <v>1853</v>
      </c>
      <c r="L3658" t="s">
        <v>65</v>
      </c>
      <c r="M3658">
        <v>2012</v>
      </c>
      <c r="N3658">
        <v>1</v>
      </c>
      <c r="O3658" t="s">
        <v>74</v>
      </c>
      <c r="P3658">
        <v>99994.03</v>
      </c>
      <c r="Q3658" s="7">
        <v>230848.15</v>
      </c>
    </row>
    <row r="3659" spans="1:17" x14ac:dyDescent="0.25">
      <c r="A3659" t="s">
        <v>6611</v>
      </c>
      <c r="B3659" s="10">
        <v>28403</v>
      </c>
      <c r="C3659" s="12">
        <f ca="1">INT(YEARFRAC(Table1[[#This Row],[Birth_Date]],TODAY()))</f>
        <v>48</v>
      </c>
      <c r="D3659" t="s">
        <v>28</v>
      </c>
      <c r="E3659" t="s">
        <v>18</v>
      </c>
      <c r="F3659" t="s">
        <v>19</v>
      </c>
      <c r="G3659">
        <v>0</v>
      </c>
      <c r="H3659" t="s">
        <v>30</v>
      </c>
      <c r="I3659" t="s">
        <v>31</v>
      </c>
      <c r="J3659" t="s">
        <v>22</v>
      </c>
      <c r="K3659" s="5" t="s">
        <v>2006</v>
      </c>
      <c r="L3659" t="s">
        <v>144</v>
      </c>
      <c r="M3659">
        <v>2007</v>
      </c>
      <c r="N3659">
        <v>0</v>
      </c>
      <c r="O3659" t="s">
        <v>25</v>
      </c>
      <c r="P3659">
        <v>27573.77</v>
      </c>
      <c r="Q3659" s="7">
        <v>93738.15</v>
      </c>
    </row>
    <row r="3660" spans="1:17" x14ac:dyDescent="0.25">
      <c r="A3660" t="s">
        <v>6612</v>
      </c>
      <c r="B3660" s="10">
        <v>22558</v>
      </c>
      <c r="C3660" s="12">
        <f ca="1">INT(YEARFRAC(Table1[[#This Row],[Birth_Date]],TODAY()))</f>
        <v>64</v>
      </c>
      <c r="D3660" t="s">
        <v>79</v>
      </c>
      <c r="E3660" t="s">
        <v>18</v>
      </c>
      <c r="F3660" t="s">
        <v>29</v>
      </c>
      <c r="G3660">
        <v>1</v>
      </c>
      <c r="H3660" t="s">
        <v>20</v>
      </c>
      <c r="I3660" t="s">
        <v>49</v>
      </c>
      <c r="J3660" t="s">
        <v>58</v>
      </c>
      <c r="K3660" s="5" t="s">
        <v>1699</v>
      </c>
      <c r="L3660" t="s">
        <v>69</v>
      </c>
      <c r="M3660">
        <v>2012</v>
      </c>
      <c r="N3660">
        <v>0</v>
      </c>
      <c r="O3660" t="s">
        <v>25</v>
      </c>
      <c r="P3660">
        <v>50443.17</v>
      </c>
      <c r="Q3660" s="7">
        <v>101159.39</v>
      </c>
    </row>
    <row r="3661" spans="1:17" x14ac:dyDescent="0.25">
      <c r="A3661" t="s">
        <v>6613</v>
      </c>
      <c r="B3661" s="10">
        <v>26487</v>
      </c>
      <c r="C3661" s="12">
        <f ca="1">INT(YEARFRAC(Table1[[#This Row],[Birth_Date]],TODAY()))</f>
        <v>53</v>
      </c>
      <c r="D3661" t="s">
        <v>17</v>
      </c>
      <c r="E3661" t="s">
        <v>48</v>
      </c>
      <c r="F3661" t="s">
        <v>29</v>
      </c>
      <c r="G3661">
        <v>0</v>
      </c>
      <c r="H3661" t="s">
        <v>30</v>
      </c>
      <c r="I3661" t="s">
        <v>52</v>
      </c>
      <c r="J3661" t="s">
        <v>180</v>
      </c>
      <c r="K3661" s="5" t="s">
        <v>1009</v>
      </c>
      <c r="L3661" t="s">
        <v>55</v>
      </c>
      <c r="M3661">
        <v>2003</v>
      </c>
      <c r="N3661">
        <v>0</v>
      </c>
      <c r="O3661" t="s">
        <v>66</v>
      </c>
      <c r="P3661">
        <v>96178.559999999998</v>
      </c>
      <c r="Q3661" s="7">
        <v>237144.8</v>
      </c>
    </row>
    <row r="3662" spans="1:17" x14ac:dyDescent="0.25">
      <c r="A3662" t="s">
        <v>6614</v>
      </c>
      <c r="B3662" s="10">
        <v>35248</v>
      </c>
      <c r="C3662" s="12">
        <f ca="1">INT(YEARFRAC(Table1[[#This Row],[Birth_Date]],TODAY()))</f>
        <v>29</v>
      </c>
      <c r="D3662" t="s">
        <v>17</v>
      </c>
      <c r="E3662" t="s">
        <v>18</v>
      </c>
      <c r="F3662" t="s">
        <v>29</v>
      </c>
      <c r="G3662">
        <v>0</v>
      </c>
      <c r="H3662" t="s">
        <v>30</v>
      </c>
      <c r="I3662" t="s">
        <v>49</v>
      </c>
      <c r="J3662" t="s">
        <v>104</v>
      </c>
      <c r="K3662" s="5" t="s">
        <v>1505</v>
      </c>
      <c r="L3662" t="s">
        <v>34</v>
      </c>
      <c r="M3662">
        <v>1993</v>
      </c>
      <c r="N3662">
        <v>4</v>
      </c>
      <c r="O3662" t="s">
        <v>41</v>
      </c>
      <c r="P3662">
        <v>9936.74</v>
      </c>
      <c r="Q3662" s="7">
        <v>106240.87</v>
      </c>
    </row>
    <row r="3663" spans="1:17" x14ac:dyDescent="0.25">
      <c r="A3663" t="s">
        <v>6615</v>
      </c>
      <c r="B3663" s="10">
        <v>29443</v>
      </c>
      <c r="C3663" s="12">
        <f ca="1">INT(YEARFRAC(Table1[[#This Row],[Birth_Date]],TODAY()))</f>
        <v>45</v>
      </c>
      <c r="D3663" t="s">
        <v>17</v>
      </c>
      <c r="E3663" t="s">
        <v>18</v>
      </c>
      <c r="F3663" t="s">
        <v>19</v>
      </c>
      <c r="G3663">
        <v>0</v>
      </c>
      <c r="H3663" t="s">
        <v>30</v>
      </c>
      <c r="I3663" t="s">
        <v>31</v>
      </c>
      <c r="J3663" t="s">
        <v>43</v>
      </c>
      <c r="K3663" s="5" t="s">
        <v>932</v>
      </c>
      <c r="L3663" t="s">
        <v>86</v>
      </c>
      <c r="M3663">
        <v>1994</v>
      </c>
      <c r="N3663">
        <v>4</v>
      </c>
      <c r="O3663" t="s">
        <v>41</v>
      </c>
      <c r="P3663">
        <v>29906.58</v>
      </c>
      <c r="Q3663" s="7">
        <v>213090.35</v>
      </c>
    </row>
    <row r="3664" spans="1:17" x14ac:dyDescent="0.25">
      <c r="A3664" t="s">
        <v>6616</v>
      </c>
      <c r="B3664" s="10">
        <v>36745</v>
      </c>
      <c r="C3664" s="12">
        <f ca="1">INT(YEARFRAC(Table1[[#This Row],[Birth_Date]],TODAY()))</f>
        <v>25</v>
      </c>
      <c r="D3664" t="s">
        <v>17</v>
      </c>
      <c r="E3664" t="s">
        <v>18</v>
      </c>
      <c r="F3664" t="s">
        <v>19</v>
      </c>
      <c r="G3664">
        <v>0</v>
      </c>
      <c r="H3664" t="s">
        <v>30</v>
      </c>
      <c r="I3664" t="s">
        <v>31</v>
      </c>
      <c r="J3664" t="s">
        <v>68</v>
      </c>
      <c r="K3664" s="5" t="s">
        <v>2755</v>
      </c>
      <c r="L3664" t="s">
        <v>34</v>
      </c>
      <c r="M3664">
        <v>1994</v>
      </c>
      <c r="N3664">
        <v>0</v>
      </c>
      <c r="O3664" t="s">
        <v>25</v>
      </c>
      <c r="P3664">
        <v>42035.11</v>
      </c>
      <c r="Q3664" s="7">
        <v>228798.86</v>
      </c>
    </row>
    <row r="3665" spans="1:17" x14ac:dyDescent="0.25">
      <c r="A3665" t="s">
        <v>6617</v>
      </c>
      <c r="B3665" s="10">
        <v>27203</v>
      </c>
      <c r="C3665" s="12">
        <f ca="1">INT(YEARFRAC(Table1[[#This Row],[Birth_Date]],TODAY()))</f>
        <v>51</v>
      </c>
      <c r="D3665" t="s">
        <v>17</v>
      </c>
      <c r="E3665" t="s">
        <v>18</v>
      </c>
      <c r="F3665" t="s">
        <v>29</v>
      </c>
      <c r="G3665">
        <v>0</v>
      </c>
      <c r="H3665" t="s">
        <v>30</v>
      </c>
      <c r="I3665" t="s">
        <v>31</v>
      </c>
      <c r="J3665" t="s">
        <v>136</v>
      </c>
      <c r="K3665" s="5" t="s">
        <v>895</v>
      </c>
      <c r="L3665" t="s">
        <v>65</v>
      </c>
      <c r="M3665">
        <v>2009</v>
      </c>
      <c r="N3665">
        <v>0</v>
      </c>
      <c r="O3665" t="s">
        <v>35</v>
      </c>
      <c r="P3665">
        <v>81932.25</v>
      </c>
      <c r="Q3665" s="7">
        <v>109823.95</v>
      </c>
    </row>
    <row r="3666" spans="1:17" x14ac:dyDescent="0.25">
      <c r="A3666" t="s">
        <v>6619</v>
      </c>
      <c r="B3666" s="10">
        <v>28421</v>
      </c>
      <c r="C3666" s="12">
        <f ca="1">INT(YEARFRAC(Table1[[#This Row],[Birth_Date]],TODAY()))</f>
        <v>48</v>
      </c>
      <c r="D3666" t="s">
        <v>17</v>
      </c>
      <c r="E3666" t="s">
        <v>18</v>
      </c>
      <c r="F3666" t="s">
        <v>19</v>
      </c>
      <c r="G3666">
        <v>0</v>
      </c>
      <c r="H3666" t="s">
        <v>20</v>
      </c>
      <c r="I3666" t="s">
        <v>21</v>
      </c>
      <c r="J3666" t="s">
        <v>76</v>
      </c>
      <c r="K3666" s="5" t="s">
        <v>1565</v>
      </c>
      <c r="L3666" t="s">
        <v>133</v>
      </c>
      <c r="M3666">
        <v>2010</v>
      </c>
      <c r="N3666">
        <v>0</v>
      </c>
      <c r="O3666" t="s">
        <v>25</v>
      </c>
      <c r="P3666">
        <v>32258.33</v>
      </c>
      <c r="Q3666" s="7">
        <v>131575.29999999999</v>
      </c>
    </row>
    <row r="3667" spans="1:17" x14ac:dyDescent="0.25">
      <c r="A3667" t="s">
        <v>6621</v>
      </c>
      <c r="B3667" s="10">
        <v>22254</v>
      </c>
      <c r="C3667" s="12">
        <f ca="1">INT(YEARFRAC(Table1[[#This Row],[Birth_Date]],TODAY()))</f>
        <v>65</v>
      </c>
      <c r="D3667" t="s">
        <v>17</v>
      </c>
      <c r="E3667" t="s">
        <v>18</v>
      </c>
      <c r="F3667" t="s">
        <v>19</v>
      </c>
      <c r="G3667">
        <v>0</v>
      </c>
      <c r="H3667" t="s">
        <v>20</v>
      </c>
      <c r="I3667" t="s">
        <v>21</v>
      </c>
      <c r="J3667" t="s">
        <v>136</v>
      </c>
      <c r="K3667" s="5" t="s">
        <v>492</v>
      </c>
      <c r="L3667" t="s">
        <v>69</v>
      </c>
      <c r="M3667">
        <v>1989</v>
      </c>
      <c r="N3667">
        <v>1</v>
      </c>
      <c r="O3667" t="s">
        <v>66</v>
      </c>
      <c r="P3667">
        <v>67460.5</v>
      </c>
      <c r="Q3667" s="7">
        <v>72588.83</v>
      </c>
    </row>
    <row r="3668" spans="1:17" x14ac:dyDescent="0.25">
      <c r="A3668" t="s">
        <v>6622</v>
      </c>
      <c r="B3668" s="10">
        <v>33459</v>
      </c>
      <c r="C3668" s="12">
        <f ca="1">INT(YEARFRAC(Table1[[#This Row],[Birth_Date]],TODAY()))</f>
        <v>34</v>
      </c>
      <c r="D3668" t="s">
        <v>79</v>
      </c>
      <c r="E3668" t="s">
        <v>18</v>
      </c>
      <c r="F3668" t="s">
        <v>19</v>
      </c>
      <c r="G3668">
        <v>0</v>
      </c>
      <c r="H3668" t="s">
        <v>30</v>
      </c>
      <c r="I3668" t="s">
        <v>31</v>
      </c>
      <c r="J3668" t="s">
        <v>68</v>
      </c>
      <c r="K3668" s="5" t="s">
        <v>176</v>
      </c>
      <c r="L3668" t="s">
        <v>123</v>
      </c>
      <c r="M3668">
        <v>2012</v>
      </c>
      <c r="N3668">
        <v>0</v>
      </c>
      <c r="O3668" t="s">
        <v>41</v>
      </c>
      <c r="P3668">
        <v>76976.87</v>
      </c>
      <c r="Q3668" s="7">
        <v>239632.49</v>
      </c>
    </row>
    <row r="3669" spans="1:17" x14ac:dyDescent="0.25">
      <c r="A3669" t="s">
        <v>6623</v>
      </c>
      <c r="B3669" s="10">
        <v>30179</v>
      </c>
      <c r="C3669" s="12">
        <f ca="1">INT(YEARFRAC(Table1[[#This Row],[Birth_Date]],TODAY()))</f>
        <v>43</v>
      </c>
      <c r="D3669" t="s">
        <v>17</v>
      </c>
      <c r="E3669" t="s">
        <v>18</v>
      </c>
      <c r="F3669" t="s">
        <v>19</v>
      </c>
      <c r="G3669">
        <v>0</v>
      </c>
      <c r="H3669" t="s">
        <v>30</v>
      </c>
      <c r="I3669" t="s">
        <v>31</v>
      </c>
      <c r="J3669" t="s">
        <v>108</v>
      </c>
      <c r="K3669" s="5">
        <v>944</v>
      </c>
      <c r="L3669" t="s">
        <v>123</v>
      </c>
      <c r="M3669">
        <v>1991</v>
      </c>
      <c r="N3669">
        <v>0</v>
      </c>
      <c r="O3669" t="s">
        <v>35</v>
      </c>
      <c r="P3669">
        <v>81409.240000000005</v>
      </c>
      <c r="Q3669" s="7">
        <v>92262.85</v>
      </c>
    </row>
    <row r="3670" spans="1:17" x14ac:dyDescent="0.25">
      <c r="A3670" t="s">
        <v>6625</v>
      </c>
      <c r="B3670" s="10">
        <v>34593</v>
      </c>
      <c r="C3670" s="12">
        <f ca="1">INT(YEARFRAC(Table1[[#This Row],[Birth_Date]],TODAY()))</f>
        <v>31</v>
      </c>
      <c r="D3670" t="s">
        <v>28</v>
      </c>
      <c r="E3670" t="s">
        <v>18</v>
      </c>
      <c r="F3670" t="s">
        <v>29</v>
      </c>
      <c r="G3670">
        <v>0</v>
      </c>
      <c r="H3670" t="s">
        <v>30</v>
      </c>
      <c r="I3670" t="s">
        <v>21</v>
      </c>
      <c r="J3670" t="s">
        <v>43</v>
      </c>
      <c r="K3670" s="5" t="s">
        <v>1449</v>
      </c>
      <c r="L3670" t="s">
        <v>45</v>
      </c>
      <c r="M3670">
        <v>2005</v>
      </c>
      <c r="N3670">
        <v>0</v>
      </c>
      <c r="O3670" t="s">
        <v>41</v>
      </c>
      <c r="P3670">
        <v>96327.23</v>
      </c>
      <c r="Q3670" s="7">
        <v>121159.8</v>
      </c>
    </row>
    <row r="3671" spans="1:17" x14ac:dyDescent="0.25">
      <c r="A3671" t="s">
        <v>6627</v>
      </c>
      <c r="B3671" s="10">
        <v>23812</v>
      </c>
      <c r="C3671" s="12">
        <f ca="1">INT(YEARFRAC(Table1[[#This Row],[Birth_Date]],TODAY()))</f>
        <v>60</v>
      </c>
      <c r="D3671" t="s">
        <v>17</v>
      </c>
      <c r="E3671" t="s">
        <v>18</v>
      </c>
      <c r="F3671" t="s">
        <v>19</v>
      </c>
      <c r="G3671">
        <v>0</v>
      </c>
      <c r="H3671" t="s">
        <v>30</v>
      </c>
      <c r="I3671" t="s">
        <v>31</v>
      </c>
      <c r="J3671" t="s">
        <v>100</v>
      </c>
      <c r="K3671" s="5" t="s">
        <v>6628</v>
      </c>
      <c r="L3671" t="s">
        <v>110</v>
      </c>
      <c r="M3671">
        <v>2001</v>
      </c>
      <c r="N3671">
        <v>1</v>
      </c>
      <c r="O3671" t="s">
        <v>25</v>
      </c>
      <c r="P3671">
        <v>43917.05</v>
      </c>
      <c r="Q3671" s="7">
        <v>210720.34</v>
      </c>
    </row>
    <row r="3672" spans="1:17" x14ac:dyDescent="0.25">
      <c r="A3672" t="s">
        <v>6629</v>
      </c>
      <c r="B3672" s="10">
        <v>20099</v>
      </c>
      <c r="C3672" s="12">
        <f ca="1">INT(YEARFRAC(Table1[[#This Row],[Birth_Date]],TODAY()))</f>
        <v>70</v>
      </c>
      <c r="D3672" t="s">
        <v>28</v>
      </c>
      <c r="E3672" t="s">
        <v>18</v>
      </c>
      <c r="F3672" t="s">
        <v>29</v>
      </c>
      <c r="G3672">
        <v>2</v>
      </c>
      <c r="H3672" t="s">
        <v>20</v>
      </c>
      <c r="I3672" t="s">
        <v>31</v>
      </c>
      <c r="J3672" t="s">
        <v>76</v>
      </c>
      <c r="K3672" s="5" t="s">
        <v>266</v>
      </c>
      <c r="L3672" t="s">
        <v>86</v>
      </c>
      <c r="M3672">
        <v>2005</v>
      </c>
      <c r="N3672">
        <v>0</v>
      </c>
      <c r="O3672" t="s">
        <v>25</v>
      </c>
      <c r="P3672">
        <v>92076.58</v>
      </c>
      <c r="Q3672" s="7">
        <v>103091.13</v>
      </c>
    </row>
    <row r="3673" spans="1:17" x14ac:dyDescent="0.25">
      <c r="A3673" t="s">
        <v>6630</v>
      </c>
      <c r="B3673" s="10">
        <v>19942</v>
      </c>
      <c r="C3673" s="12">
        <f ca="1">INT(YEARFRAC(Table1[[#This Row],[Birth_Date]],TODAY()))</f>
        <v>71</v>
      </c>
      <c r="D3673" t="s">
        <v>28</v>
      </c>
      <c r="E3673" t="s">
        <v>18</v>
      </c>
      <c r="F3673" t="s">
        <v>29</v>
      </c>
      <c r="G3673">
        <v>0</v>
      </c>
      <c r="H3673" t="s">
        <v>30</v>
      </c>
      <c r="I3673" t="s">
        <v>21</v>
      </c>
      <c r="J3673" t="s">
        <v>43</v>
      </c>
      <c r="K3673" s="5" t="s">
        <v>409</v>
      </c>
      <c r="L3673" t="s">
        <v>208</v>
      </c>
      <c r="M3673">
        <v>1984</v>
      </c>
      <c r="N3673">
        <v>1</v>
      </c>
      <c r="O3673" t="s">
        <v>35</v>
      </c>
      <c r="P3673">
        <v>58339.01</v>
      </c>
      <c r="Q3673" s="7">
        <v>204569.83</v>
      </c>
    </row>
    <row r="3674" spans="1:17" x14ac:dyDescent="0.25">
      <c r="A3674" t="s">
        <v>6631</v>
      </c>
      <c r="B3674" s="10">
        <v>31356</v>
      </c>
      <c r="C3674" s="12">
        <f ca="1">INT(YEARFRAC(Table1[[#This Row],[Birth_Date]],TODAY()))</f>
        <v>40</v>
      </c>
      <c r="D3674" t="s">
        <v>37</v>
      </c>
      <c r="E3674" t="s">
        <v>18</v>
      </c>
      <c r="F3674" t="s">
        <v>19</v>
      </c>
      <c r="G3674">
        <v>0</v>
      </c>
      <c r="H3674" t="s">
        <v>30</v>
      </c>
      <c r="I3674" t="s">
        <v>21</v>
      </c>
      <c r="J3674" t="s">
        <v>53</v>
      </c>
      <c r="K3674" s="5" t="s">
        <v>5980</v>
      </c>
      <c r="L3674" t="s">
        <v>86</v>
      </c>
      <c r="M3674">
        <v>1993</v>
      </c>
      <c r="N3674">
        <v>0</v>
      </c>
      <c r="O3674" t="s">
        <v>25</v>
      </c>
      <c r="P3674">
        <v>38540.120000000003</v>
      </c>
      <c r="Q3674" s="7">
        <v>49240.77</v>
      </c>
    </row>
    <row r="3675" spans="1:17" x14ac:dyDescent="0.25">
      <c r="A3675" t="s">
        <v>6632</v>
      </c>
      <c r="B3675" s="10">
        <v>30870</v>
      </c>
      <c r="C3675" s="12">
        <f ca="1">INT(YEARFRAC(Table1[[#This Row],[Birth_Date]],TODAY()))</f>
        <v>41</v>
      </c>
      <c r="D3675" t="s">
        <v>37</v>
      </c>
      <c r="E3675" t="s">
        <v>18</v>
      </c>
      <c r="F3675" t="s">
        <v>19</v>
      </c>
      <c r="G3675">
        <v>0</v>
      </c>
      <c r="H3675" t="s">
        <v>20</v>
      </c>
      <c r="I3675" t="s">
        <v>21</v>
      </c>
      <c r="J3675" t="s">
        <v>38</v>
      </c>
      <c r="K3675" s="5" t="s">
        <v>772</v>
      </c>
      <c r="L3675" t="s">
        <v>86</v>
      </c>
      <c r="M3675">
        <v>2008</v>
      </c>
      <c r="N3675">
        <v>4</v>
      </c>
      <c r="O3675" t="s">
        <v>35</v>
      </c>
      <c r="P3675">
        <v>78091.77</v>
      </c>
      <c r="Q3675" s="7">
        <v>71339.759999999995</v>
      </c>
    </row>
    <row r="3676" spans="1:17" x14ac:dyDescent="0.25">
      <c r="A3676" t="s">
        <v>6633</v>
      </c>
      <c r="B3676" s="10">
        <v>35365</v>
      </c>
      <c r="C3676" s="12">
        <f ca="1">INT(YEARFRAC(Table1[[#This Row],[Birth_Date]],TODAY()))</f>
        <v>29</v>
      </c>
      <c r="D3676" t="s">
        <v>28</v>
      </c>
      <c r="E3676" t="s">
        <v>18</v>
      </c>
      <c r="F3676" t="s">
        <v>29</v>
      </c>
      <c r="G3676">
        <v>0</v>
      </c>
      <c r="H3676" t="s">
        <v>20</v>
      </c>
      <c r="I3676" t="s">
        <v>31</v>
      </c>
      <c r="J3676" t="s">
        <v>76</v>
      </c>
      <c r="K3676" s="5" t="s">
        <v>1801</v>
      </c>
      <c r="L3676" t="s">
        <v>155</v>
      </c>
      <c r="M3676">
        <v>2000</v>
      </c>
      <c r="N3676">
        <v>1</v>
      </c>
      <c r="O3676" t="s">
        <v>74</v>
      </c>
      <c r="P3676">
        <v>84880.41</v>
      </c>
      <c r="Q3676" s="7">
        <v>247967.68</v>
      </c>
    </row>
    <row r="3677" spans="1:17" x14ac:dyDescent="0.25">
      <c r="A3677" t="s">
        <v>6635</v>
      </c>
      <c r="B3677" s="10">
        <v>20550</v>
      </c>
      <c r="C3677" s="12">
        <f ca="1">INT(YEARFRAC(Table1[[#This Row],[Birth_Date]],TODAY()))</f>
        <v>69</v>
      </c>
      <c r="D3677" t="s">
        <v>37</v>
      </c>
      <c r="E3677" t="s">
        <v>18</v>
      </c>
      <c r="F3677" t="s">
        <v>29</v>
      </c>
      <c r="G3677">
        <v>0</v>
      </c>
      <c r="H3677" t="s">
        <v>30</v>
      </c>
      <c r="I3677" t="s">
        <v>21</v>
      </c>
      <c r="J3677" t="s">
        <v>340</v>
      </c>
      <c r="K3677" s="5" t="s">
        <v>2170</v>
      </c>
      <c r="L3677" t="s">
        <v>123</v>
      </c>
      <c r="M3677">
        <v>1988</v>
      </c>
      <c r="N3677">
        <v>0</v>
      </c>
      <c r="O3677" t="s">
        <v>66</v>
      </c>
      <c r="P3677">
        <v>40007.64</v>
      </c>
      <c r="Q3677" s="7">
        <v>56717.83</v>
      </c>
    </row>
    <row r="3678" spans="1:17" x14ac:dyDescent="0.25">
      <c r="A3678" t="s">
        <v>6636</v>
      </c>
      <c r="B3678" s="10">
        <v>36888</v>
      </c>
      <c r="C3678" s="12">
        <f ca="1">INT(YEARFRAC(Table1[[#This Row],[Birth_Date]],TODAY()))</f>
        <v>24</v>
      </c>
      <c r="D3678" t="s">
        <v>28</v>
      </c>
      <c r="E3678" t="s">
        <v>18</v>
      </c>
      <c r="F3678" t="s">
        <v>29</v>
      </c>
      <c r="G3678">
        <v>1</v>
      </c>
      <c r="H3678" t="s">
        <v>20</v>
      </c>
      <c r="I3678" t="s">
        <v>21</v>
      </c>
      <c r="J3678" t="s">
        <v>193</v>
      </c>
      <c r="K3678" s="5" t="s">
        <v>1090</v>
      </c>
      <c r="L3678" t="s">
        <v>128</v>
      </c>
      <c r="M3678">
        <v>2001</v>
      </c>
      <c r="N3678">
        <v>0</v>
      </c>
      <c r="O3678" t="s">
        <v>35</v>
      </c>
      <c r="P3678">
        <v>30038.98</v>
      </c>
      <c r="Q3678" s="7">
        <v>154949.35</v>
      </c>
    </row>
    <row r="3679" spans="1:17" x14ac:dyDescent="0.25">
      <c r="A3679" t="s">
        <v>6638</v>
      </c>
      <c r="B3679" s="10">
        <v>31473</v>
      </c>
      <c r="C3679" s="12">
        <f ca="1">INT(YEARFRAC(Table1[[#This Row],[Birth_Date]],TODAY()))</f>
        <v>39</v>
      </c>
      <c r="D3679" t="s">
        <v>37</v>
      </c>
      <c r="E3679" t="s">
        <v>18</v>
      </c>
      <c r="F3679" t="s">
        <v>19</v>
      </c>
      <c r="G3679">
        <v>2</v>
      </c>
      <c r="H3679" t="s">
        <v>20</v>
      </c>
      <c r="I3679" t="s">
        <v>31</v>
      </c>
      <c r="J3679" t="s">
        <v>247</v>
      </c>
      <c r="K3679" s="5" t="s">
        <v>465</v>
      </c>
      <c r="L3679" t="s">
        <v>69</v>
      </c>
      <c r="M3679">
        <v>2009</v>
      </c>
      <c r="N3679">
        <v>0</v>
      </c>
      <c r="O3679" t="s">
        <v>35</v>
      </c>
      <c r="P3679">
        <v>47891.28</v>
      </c>
      <c r="Q3679" s="7">
        <v>186844.35</v>
      </c>
    </row>
    <row r="3680" spans="1:17" x14ac:dyDescent="0.25">
      <c r="A3680" t="s">
        <v>6639</v>
      </c>
      <c r="B3680" s="10">
        <v>27847</v>
      </c>
      <c r="C3680" s="12">
        <f ca="1">INT(YEARFRAC(Table1[[#This Row],[Birth_Date]],TODAY()))</f>
        <v>49</v>
      </c>
      <c r="D3680" t="s">
        <v>79</v>
      </c>
      <c r="E3680" t="s">
        <v>18</v>
      </c>
      <c r="F3680" t="s">
        <v>29</v>
      </c>
      <c r="G3680">
        <v>0</v>
      </c>
      <c r="H3680" t="s">
        <v>30</v>
      </c>
      <c r="I3680" t="s">
        <v>21</v>
      </c>
      <c r="J3680" t="s">
        <v>164</v>
      </c>
      <c r="K3680" s="5" t="s">
        <v>165</v>
      </c>
      <c r="L3680" t="s">
        <v>65</v>
      </c>
      <c r="M3680">
        <v>1995</v>
      </c>
      <c r="N3680">
        <v>4</v>
      </c>
      <c r="O3680" t="s">
        <v>41</v>
      </c>
      <c r="P3680">
        <v>26839.7</v>
      </c>
      <c r="Q3680" s="7">
        <v>71918.38</v>
      </c>
    </row>
    <row r="3681" spans="1:17" x14ac:dyDescent="0.25">
      <c r="A3681" t="s">
        <v>6640</v>
      </c>
      <c r="B3681" s="10">
        <v>32268</v>
      </c>
      <c r="C3681" s="12">
        <f ca="1">INT(YEARFRAC(Table1[[#This Row],[Birth_Date]],TODAY()))</f>
        <v>37</v>
      </c>
      <c r="D3681" t="s">
        <v>28</v>
      </c>
      <c r="E3681" t="s">
        <v>18</v>
      </c>
      <c r="F3681" t="s">
        <v>19</v>
      </c>
      <c r="G3681">
        <v>2</v>
      </c>
      <c r="H3681" t="s">
        <v>20</v>
      </c>
      <c r="I3681" t="s">
        <v>31</v>
      </c>
      <c r="J3681" t="s">
        <v>147</v>
      </c>
      <c r="K3681" s="5" t="s">
        <v>810</v>
      </c>
      <c r="L3681" t="s">
        <v>24</v>
      </c>
      <c r="M3681">
        <v>2011</v>
      </c>
      <c r="N3681">
        <v>2</v>
      </c>
      <c r="O3681" t="s">
        <v>41</v>
      </c>
      <c r="P3681">
        <v>3739.07</v>
      </c>
      <c r="Q3681" s="7">
        <v>196730.65</v>
      </c>
    </row>
    <row r="3682" spans="1:17" x14ac:dyDescent="0.25">
      <c r="A3682" t="s">
        <v>6641</v>
      </c>
      <c r="B3682" s="10">
        <v>30323</v>
      </c>
      <c r="C3682" s="12">
        <f ca="1">INT(YEARFRAC(Table1[[#This Row],[Birth_Date]],TODAY()))</f>
        <v>42</v>
      </c>
      <c r="D3682" t="s">
        <v>17</v>
      </c>
      <c r="E3682" t="s">
        <v>18</v>
      </c>
      <c r="F3682" t="s">
        <v>19</v>
      </c>
      <c r="G3682">
        <v>0</v>
      </c>
      <c r="H3682" t="s">
        <v>30</v>
      </c>
      <c r="I3682" t="s">
        <v>49</v>
      </c>
      <c r="J3682" t="s">
        <v>68</v>
      </c>
      <c r="K3682" s="5" t="s">
        <v>5245</v>
      </c>
      <c r="L3682" t="s">
        <v>144</v>
      </c>
      <c r="M3682">
        <v>2007</v>
      </c>
      <c r="N3682">
        <v>0</v>
      </c>
      <c r="O3682" t="s">
        <v>66</v>
      </c>
      <c r="P3682">
        <v>20103.419999999998</v>
      </c>
      <c r="Q3682" s="7">
        <v>167084.22</v>
      </c>
    </row>
    <row r="3683" spans="1:17" x14ac:dyDescent="0.25">
      <c r="A3683" t="s">
        <v>6642</v>
      </c>
      <c r="B3683" s="10">
        <v>28967</v>
      </c>
      <c r="C3683" s="12">
        <f ca="1">INT(YEARFRAC(Table1[[#This Row],[Birth_Date]],TODAY()))</f>
        <v>46</v>
      </c>
      <c r="D3683" t="s">
        <v>28</v>
      </c>
      <c r="E3683" t="s">
        <v>48</v>
      </c>
      <c r="F3683" t="s">
        <v>29</v>
      </c>
      <c r="G3683">
        <v>0</v>
      </c>
      <c r="H3683" t="s">
        <v>30</v>
      </c>
      <c r="I3683" t="s">
        <v>31</v>
      </c>
      <c r="J3683" t="s">
        <v>317</v>
      </c>
      <c r="K3683" s="5" t="s">
        <v>2701</v>
      </c>
      <c r="L3683" t="s">
        <v>144</v>
      </c>
      <c r="M3683">
        <v>2009</v>
      </c>
      <c r="N3683">
        <v>0</v>
      </c>
      <c r="O3683" t="s">
        <v>74</v>
      </c>
      <c r="P3683">
        <v>17312.96</v>
      </c>
      <c r="Q3683" s="7">
        <v>135260.51999999999</v>
      </c>
    </row>
    <row r="3684" spans="1:17" x14ac:dyDescent="0.25">
      <c r="A3684" t="s">
        <v>6644</v>
      </c>
      <c r="B3684" s="10">
        <v>34866</v>
      </c>
      <c r="C3684" s="12">
        <f ca="1">INT(YEARFRAC(Table1[[#This Row],[Birth_Date]],TODAY()))</f>
        <v>30</v>
      </c>
      <c r="D3684" t="s">
        <v>28</v>
      </c>
      <c r="E3684" t="s">
        <v>48</v>
      </c>
      <c r="F3684" t="s">
        <v>29</v>
      </c>
      <c r="G3684">
        <v>1</v>
      </c>
      <c r="H3684" t="s">
        <v>20</v>
      </c>
      <c r="I3684" t="s">
        <v>52</v>
      </c>
      <c r="J3684" t="s">
        <v>58</v>
      </c>
      <c r="K3684" s="5" t="s">
        <v>5084</v>
      </c>
      <c r="L3684" t="s">
        <v>45</v>
      </c>
      <c r="M3684">
        <v>1996</v>
      </c>
      <c r="N3684">
        <v>0</v>
      </c>
      <c r="O3684" t="s">
        <v>66</v>
      </c>
      <c r="P3684">
        <v>77218.06</v>
      </c>
      <c r="Q3684" s="7">
        <v>147649.24</v>
      </c>
    </row>
    <row r="3685" spans="1:17" x14ac:dyDescent="0.25">
      <c r="A3685" t="s">
        <v>6646</v>
      </c>
      <c r="B3685" s="10">
        <v>34560</v>
      </c>
      <c r="C3685" s="12">
        <f ca="1">INT(YEARFRAC(Table1[[#This Row],[Birth_Date]],TODAY()))</f>
        <v>31</v>
      </c>
      <c r="D3685" t="s">
        <v>28</v>
      </c>
      <c r="E3685" t="s">
        <v>48</v>
      </c>
      <c r="F3685" t="s">
        <v>29</v>
      </c>
      <c r="G3685">
        <v>0</v>
      </c>
      <c r="H3685" t="s">
        <v>30</v>
      </c>
      <c r="I3685" t="s">
        <v>49</v>
      </c>
      <c r="J3685" t="s">
        <v>131</v>
      </c>
      <c r="K3685" s="5" t="s">
        <v>657</v>
      </c>
      <c r="L3685" t="s">
        <v>86</v>
      </c>
      <c r="M3685">
        <v>2005</v>
      </c>
      <c r="N3685">
        <v>0</v>
      </c>
      <c r="O3685" t="s">
        <v>74</v>
      </c>
      <c r="P3685">
        <v>54610.53</v>
      </c>
      <c r="Q3685" s="7">
        <v>99667.93</v>
      </c>
    </row>
    <row r="3686" spans="1:17" x14ac:dyDescent="0.25">
      <c r="A3686" t="s">
        <v>6647</v>
      </c>
      <c r="B3686" s="10">
        <v>18427</v>
      </c>
      <c r="C3686" s="12">
        <f ca="1">INT(YEARFRAC(Table1[[#This Row],[Birth_Date]],TODAY()))</f>
        <v>75</v>
      </c>
      <c r="D3686" t="s">
        <v>28</v>
      </c>
      <c r="E3686" t="s">
        <v>18</v>
      </c>
      <c r="F3686" t="s">
        <v>19</v>
      </c>
      <c r="G3686">
        <v>1</v>
      </c>
      <c r="H3686" t="s">
        <v>20</v>
      </c>
      <c r="I3686" t="s">
        <v>21</v>
      </c>
      <c r="J3686" t="s">
        <v>126</v>
      </c>
      <c r="K3686" s="5" t="s">
        <v>596</v>
      </c>
      <c r="L3686" t="s">
        <v>110</v>
      </c>
      <c r="M3686">
        <v>2005</v>
      </c>
      <c r="N3686">
        <v>1</v>
      </c>
      <c r="O3686" t="s">
        <v>35</v>
      </c>
      <c r="P3686">
        <v>14555.61</v>
      </c>
      <c r="Q3686" s="7">
        <v>187249.5</v>
      </c>
    </row>
    <row r="3687" spans="1:17" x14ac:dyDescent="0.25">
      <c r="A3687" t="s">
        <v>6649</v>
      </c>
      <c r="B3687" s="10">
        <v>23201</v>
      </c>
      <c r="C3687" s="12">
        <f ca="1">INT(YEARFRAC(Table1[[#This Row],[Birth_Date]],TODAY()))</f>
        <v>62</v>
      </c>
      <c r="D3687" t="s">
        <v>37</v>
      </c>
      <c r="E3687" t="s">
        <v>48</v>
      </c>
      <c r="F3687" t="s">
        <v>19</v>
      </c>
      <c r="G3687">
        <v>0</v>
      </c>
      <c r="H3687" t="s">
        <v>30</v>
      </c>
      <c r="I3687" t="s">
        <v>52</v>
      </c>
      <c r="J3687" t="s">
        <v>367</v>
      </c>
      <c r="K3687" s="5" t="s">
        <v>5065</v>
      </c>
      <c r="L3687" t="s">
        <v>45</v>
      </c>
      <c r="M3687">
        <v>2000</v>
      </c>
      <c r="N3687">
        <v>4</v>
      </c>
      <c r="O3687" t="s">
        <v>66</v>
      </c>
      <c r="P3687">
        <v>50941.48</v>
      </c>
      <c r="Q3687" s="7">
        <v>232650.98</v>
      </c>
    </row>
    <row r="3688" spans="1:17" x14ac:dyDescent="0.25">
      <c r="A3688" t="s">
        <v>6650</v>
      </c>
      <c r="B3688" s="10">
        <v>28485</v>
      </c>
      <c r="C3688" s="12">
        <f ca="1">INT(YEARFRAC(Table1[[#This Row],[Birth_Date]],TODAY()))</f>
        <v>47</v>
      </c>
      <c r="D3688" t="s">
        <v>17</v>
      </c>
      <c r="E3688" t="s">
        <v>18</v>
      </c>
      <c r="F3688" t="s">
        <v>19</v>
      </c>
      <c r="G3688">
        <v>1</v>
      </c>
      <c r="H3688" t="s">
        <v>20</v>
      </c>
      <c r="I3688" t="s">
        <v>49</v>
      </c>
      <c r="J3688" t="s">
        <v>3440</v>
      </c>
      <c r="K3688" s="5" t="s">
        <v>3441</v>
      </c>
      <c r="L3688" t="s">
        <v>73</v>
      </c>
      <c r="M3688">
        <v>1963</v>
      </c>
      <c r="N3688">
        <v>3</v>
      </c>
      <c r="O3688" t="s">
        <v>25</v>
      </c>
      <c r="P3688">
        <v>58511.01</v>
      </c>
      <c r="Q3688" s="7">
        <v>199847.32</v>
      </c>
    </row>
    <row r="3689" spans="1:17" x14ac:dyDescent="0.25">
      <c r="A3689" t="s">
        <v>6651</v>
      </c>
      <c r="B3689" s="10">
        <v>19715</v>
      </c>
      <c r="C3689" s="12">
        <f ca="1">INT(YEARFRAC(Table1[[#This Row],[Birth_Date]],TODAY()))</f>
        <v>71</v>
      </c>
      <c r="D3689" t="s">
        <v>17</v>
      </c>
      <c r="E3689" t="s">
        <v>18</v>
      </c>
      <c r="F3689" t="s">
        <v>19</v>
      </c>
      <c r="G3689">
        <v>0</v>
      </c>
      <c r="H3689" t="s">
        <v>20</v>
      </c>
      <c r="I3689" t="s">
        <v>21</v>
      </c>
      <c r="J3689" t="s">
        <v>68</v>
      </c>
      <c r="K3689" s="5" t="s">
        <v>303</v>
      </c>
      <c r="L3689" t="s">
        <v>45</v>
      </c>
      <c r="M3689">
        <v>2003</v>
      </c>
      <c r="N3689">
        <v>0</v>
      </c>
      <c r="O3689" t="s">
        <v>41</v>
      </c>
      <c r="P3689">
        <v>58183.63</v>
      </c>
      <c r="Q3689" s="7">
        <v>176819.47</v>
      </c>
    </row>
    <row r="3690" spans="1:17" x14ac:dyDescent="0.25">
      <c r="A3690" t="s">
        <v>6653</v>
      </c>
      <c r="B3690" s="10">
        <v>25349</v>
      </c>
      <c r="C3690" s="12">
        <f ca="1">INT(YEARFRAC(Table1[[#This Row],[Birth_Date]],TODAY()))</f>
        <v>56</v>
      </c>
      <c r="D3690" t="s">
        <v>17</v>
      </c>
      <c r="E3690" t="s">
        <v>48</v>
      </c>
      <c r="F3690" t="s">
        <v>19</v>
      </c>
      <c r="G3690">
        <v>0</v>
      </c>
      <c r="H3690" t="s">
        <v>20</v>
      </c>
      <c r="I3690" t="s">
        <v>49</v>
      </c>
      <c r="J3690" t="s">
        <v>147</v>
      </c>
      <c r="K3690" s="5" t="s">
        <v>820</v>
      </c>
      <c r="L3690" t="s">
        <v>73</v>
      </c>
      <c r="M3690">
        <v>2007</v>
      </c>
      <c r="N3690">
        <v>3</v>
      </c>
      <c r="O3690" t="s">
        <v>25</v>
      </c>
      <c r="P3690">
        <v>32954.620000000003</v>
      </c>
      <c r="Q3690" s="7">
        <v>98019.23</v>
      </c>
    </row>
    <row r="3691" spans="1:17" x14ac:dyDescent="0.25">
      <c r="A3691" t="s">
        <v>6655</v>
      </c>
      <c r="B3691" s="10">
        <v>25753</v>
      </c>
      <c r="C3691" s="12">
        <f ca="1">INT(YEARFRAC(Table1[[#This Row],[Birth_Date]],TODAY()))</f>
        <v>55</v>
      </c>
      <c r="D3691" t="s">
        <v>37</v>
      </c>
      <c r="E3691" t="s">
        <v>18</v>
      </c>
      <c r="F3691" t="s">
        <v>19</v>
      </c>
      <c r="G3691">
        <v>1</v>
      </c>
      <c r="H3691" t="s">
        <v>20</v>
      </c>
      <c r="I3691" t="s">
        <v>52</v>
      </c>
      <c r="J3691" t="s">
        <v>116</v>
      </c>
      <c r="K3691" s="5" t="s">
        <v>644</v>
      </c>
      <c r="L3691" t="s">
        <v>155</v>
      </c>
      <c r="M3691">
        <v>1992</v>
      </c>
      <c r="N3691">
        <v>0</v>
      </c>
      <c r="O3691" t="s">
        <v>25</v>
      </c>
      <c r="P3691">
        <v>71284.929999999993</v>
      </c>
      <c r="Q3691" s="7">
        <v>69733.16</v>
      </c>
    </row>
    <row r="3692" spans="1:17" x14ac:dyDescent="0.25">
      <c r="A3692" t="s">
        <v>6656</v>
      </c>
      <c r="B3692" s="10">
        <v>24378</v>
      </c>
      <c r="C3692" s="12">
        <f ca="1">INT(YEARFRAC(Table1[[#This Row],[Birth_Date]],TODAY()))</f>
        <v>59</v>
      </c>
      <c r="D3692" t="s">
        <v>79</v>
      </c>
      <c r="E3692" t="s">
        <v>18</v>
      </c>
      <c r="F3692" t="s">
        <v>29</v>
      </c>
      <c r="G3692">
        <v>0</v>
      </c>
      <c r="H3692" t="s">
        <v>20</v>
      </c>
      <c r="I3692" t="s">
        <v>52</v>
      </c>
      <c r="J3692" t="s">
        <v>164</v>
      </c>
      <c r="K3692" s="5" t="s">
        <v>311</v>
      </c>
      <c r="L3692" t="s">
        <v>220</v>
      </c>
      <c r="M3692">
        <v>1996</v>
      </c>
      <c r="N3692">
        <v>0</v>
      </c>
      <c r="O3692" t="s">
        <v>35</v>
      </c>
      <c r="P3692">
        <v>19374.88</v>
      </c>
      <c r="Q3692" s="7">
        <v>201624.59</v>
      </c>
    </row>
    <row r="3693" spans="1:17" x14ac:dyDescent="0.25">
      <c r="A3693" t="s">
        <v>6658</v>
      </c>
      <c r="B3693" s="10">
        <v>34007</v>
      </c>
      <c r="C3693" s="12">
        <f ca="1">INT(YEARFRAC(Table1[[#This Row],[Birth_Date]],TODAY()))</f>
        <v>32</v>
      </c>
      <c r="D3693" t="s">
        <v>17</v>
      </c>
      <c r="E3693" t="s">
        <v>48</v>
      </c>
      <c r="F3693" t="s">
        <v>29</v>
      </c>
      <c r="G3693">
        <v>0</v>
      </c>
      <c r="H3693" t="s">
        <v>30</v>
      </c>
      <c r="I3693" t="s">
        <v>31</v>
      </c>
      <c r="J3693" t="s">
        <v>136</v>
      </c>
      <c r="K3693" s="5" t="s">
        <v>412</v>
      </c>
      <c r="L3693" t="s">
        <v>144</v>
      </c>
      <c r="M3693">
        <v>1995</v>
      </c>
      <c r="N3693">
        <v>0</v>
      </c>
      <c r="O3693" t="s">
        <v>41</v>
      </c>
      <c r="P3693">
        <v>6724.67</v>
      </c>
      <c r="Q3693" s="7">
        <v>83622.960000000006</v>
      </c>
    </row>
    <row r="3694" spans="1:17" x14ac:dyDescent="0.25">
      <c r="A3694" t="s">
        <v>6659</v>
      </c>
      <c r="B3694" s="10">
        <v>36410</v>
      </c>
      <c r="C3694" s="12">
        <f ca="1">INT(YEARFRAC(Table1[[#This Row],[Birth_Date]],TODAY()))</f>
        <v>26</v>
      </c>
      <c r="D3694" t="s">
        <v>28</v>
      </c>
      <c r="E3694" t="s">
        <v>18</v>
      </c>
      <c r="F3694" t="s">
        <v>19</v>
      </c>
      <c r="G3694">
        <v>0</v>
      </c>
      <c r="H3694" t="s">
        <v>20</v>
      </c>
      <c r="I3694" t="s">
        <v>21</v>
      </c>
      <c r="J3694" t="s">
        <v>169</v>
      </c>
      <c r="K3694" s="5" t="s">
        <v>1059</v>
      </c>
      <c r="L3694" t="s">
        <v>40</v>
      </c>
      <c r="M3694">
        <v>2008</v>
      </c>
      <c r="N3694">
        <v>0</v>
      </c>
      <c r="O3694" t="s">
        <v>41</v>
      </c>
      <c r="P3694">
        <v>88759.16</v>
      </c>
      <c r="Q3694" s="7">
        <v>79051.91</v>
      </c>
    </row>
    <row r="3695" spans="1:17" x14ac:dyDescent="0.25">
      <c r="A3695" t="s">
        <v>6660</v>
      </c>
      <c r="B3695" s="10">
        <v>18756</v>
      </c>
      <c r="C3695" s="12">
        <f ca="1">INT(YEARFRAC(Table1[[#This Row],[Birth_Date]],TODAY()))</f>
        <v>74</v>
      </c>
      <c r="D3695" t="s">
        <v>17</v>
      </c>
      <c r="E3695" t="s">
        <v>18</v>
      </c>
      <c r="F3695" t="s">
        <v>29</v>
      </c>
      <c r="G3695">
        <v>0</v>
      </c>
      <c r="H3695" t="s">
        <v>20</v>
      </c>
      <c r="I3695" t="s">
        <v>49</v>
      </c>
      <c r="J3695" t="s">
        <v>147</v>
      </c>
      <c r="K3695" s="5" t="s">
        <v>2504</v>
      </c>
      <c r="L3695" t="s">
        <v>128</v>
      </c>
      <c r="M3695">
        <v>1989</v>
      </c>
      <c r="N3695">
        <v>0</v>
      </c>
      <c r="O3695" t="s">
        <v>25</v>
      </c>
      <c r="P3695">
        <v>14292.49</v>
      </c>
      <c r="Q3695" s="7">
        <v>77738.429999999993</v>
      </c>
    </row>
    <row r="3696" spans="1:17" x14ac:dyDescent="0.25">
      <c r="A3696" t="s">
        <v>6661</v>
      </c>
      <c r="B3696" s="10">
        <v>22211</v>
      </c>
      <c r="C3696" s="12">
        <f ca="1">INT(YEARFRAC(Table1[[#This Row],[Birth_Date]],TODAY()))</f>
        <v>65</v>
      </c>
      <c r="D3696" t="s">
        <v>17</v>
      </c>
      <c r="E3696" t="s">
        <v>18</v>
      </c>
      <c r="F3696" t="s">
        <v>19</v>
      </c>
      <c r="G3696">
        <v>2</v>
      </c>
      <c r="H3696" t="s">
        <v>20</v>
      </c>
      <c r="I3696" t="s">
        <v>49</v>
      </c>
      <c r="J3696" t="s">
        <v>147</v>
      </c>
      <c r="K3696" s="5" t="s">
        <v>2461</v>
      </c>
      <c r="L3696" t="s">
        <v>73</v>
      </c>
      <c r="M3696">
        <v>2011</v>
      </c>
      <c r="N3696">
        <v>0</v>
      </c>
      <c r="O3696" t="s">
        <v>66</v>
      </c>
      <c r="P3696">
        <v>48231.26</v>
      </c>
      <c r="Q3696" s="7">
        <v>162673.71</v>
      </c>
    </row>
    <row r="3697" spans="1:17" x14ac:dyDescent="0.25">
      <c r="A3697" t="s">
        <v>6663</v>
      </c>
      <c r="B3697" s="10">
        <v>30879</v>
      </c>
      <c r="C3697" s="12">
        <f ca="1">INT(YEARFRAC(Table1[[#This Row],[Birth_Date]],TODAY()))</f>
        <v>41</v>
      </c>
      <c r="D3697" t="s">
        <v>37</v>
      </c>
      <c r="E3697" t="s">
        <v>18</v>
      </c>
      <c r="F3697" t="s">
        <v>19</v>
      </c>
      <c r="G3697">
        <v>0</v>
      </c>
      <c r="H3697" t="s">
        <v>30</v>
      </c>
      <c r="I3697" t="s">
        <v>31</v>
      </c>
      <c r="J3697" t="s">
        <v>131</v>
      </c>
      <c r="K3697" s="5" t="s">
        <v>314</v>
      </c>
      <c r="L3697" t="s">
        <v>24</v>
      </c>
      <c r="M3697">
        <v>2012</v>
      </c>
      <c r="N3697">
        <v>0</v>
      </c>
      <c r="O3697" t="s">
        <v>35</v>
      </c>
      <c r="P3697">
        <v>32253.74</v>
      </c>
      <c r="Q3697" s="7">
        <v>112246.6</v>
      </c>
    </row>
    <row r="3698" spans="1:17" x14ac:dyDescent="0.25">
      <c r="A3698" t="s">
        <v>6665</v>
      </c>
      <c r="B3698" s="10">
        <v>24742</v>
      </c>
      <c r="C3698" s="12">
        <f ca="1">INT(YEARFRAC(Table1[[#This Row],[Birth_Date]],TODAY()))</f>
        <v>58</v>
      </c>
      <c r="D3698" t="s">
        <v>28</v>
      </c>
      <c r="E3698" t="s">
        <v>48</v>
      </c>
      <c r="F3698" t="s">
        <v>29</v>
      </c>
      <c r="G3698">
        <v>0</v>
      </c>
      <c r="H3698" t="s">
        <v>30</v>
      </c>
      <c r="I3698" t="s">
        <v>49</v>
      </c>
      <c r="J3698" t="s">
        <v>340</v>
      </c>
      <c r="K3698" s="5" t="s">
        <v>688</v>
      </c>
      <c r="L3698" t="s">
        <v>34</v>
      </c>
      <c r="M3698">
        <v>1996</v>
      </c>
      <c r="N3698">
        <v>0</v>
      </c>
      <c r="O3698" t="s">
        <v>41</v>
      </c>
      <c r="P3698">
        <v>47748.21</v>
      </c>
      <c r="Q3698" s="7">
        <v>100246.42</v>
      </c>
    </row>
    <row r="3699" spans="1:17" x14ac:dyDescent="0.25">
      <c r="A3699" t="s">
        <v>6667</v>
      </c>
      <c r="B3699" s="10">
        <v>18931</v>
      </c>
      <c r="C3699" s="12">
        <f ca="1">INT(YEARFRAC(Table1[[#This Row],[Birth_Date]],TODAY()))</f>
        <v>74</v>
      </c>
      <c r="D3699" t="s">
        <v>37</v>
      </c>
      <c r="E3699" t="s">
        <v>48</v>
      </c>
      <c r="F3699" t="s">
        <v>19</v>
      </c>
      <c r="G3699">
        <v>0</v>
      </c>
      <c r="H3699" t="s">
        <v>30</v>
      </c>
      <c r="I3699" t="s">
        <v>31</v>
      </c>
      <c r="J3699" t="s">
        <v>180</v>
      </c>
      <c r="K3699" s="5" t="s">
        <v>181</v>
      </c>
      <c r="L3699" t="s">
        <v>220</v>
      </c>
      <c r="M3699">
        <v>1997</v>
      </c>
      <c r="N3699">
        <v>0</v>
      </c>
      <c r="O3699" t="s">
        <v>41</v>
      </c>
      <c r="P3699">
        <v>7322.64</v>
      </c>
      <c r="Q3699" s="7">
        <v>192318.07</v>
      </c>
    </row>
    <row r="3700" spans="1:17" x14ac:dyDescent="0.25">
      <c r="A3700" t="s">
        <v>6668</v>
      </c>
      <c r="B3700" s="10">
        <v>31100</v>
      </c>
      <c r="C3700" s="12">
        <f ca="1">INT(YEARFRAC(Table1[[#This Row],[Birth_Date]],TODAY()))</f>
        <v>40</v>
      </c>
      <c r="D3700" t="s">
        <v>17</v>
      </c>
      <c r="E3700" t="s">
        <v>18</v>
      </c>
      <c r="F3700" t="s">
        <v>29</v>
      </c>
      <c r="G3700">
        <v>0</v>
      </c>
      <c r="H3700" t="s">
        <v>30</v>
      </c>
      <c r="I3700" t="s">
        <v>31</v>
      </c>
      <c r="J3700" t="s">
        <v>76</v>
      </c>
      <c r="K3700" s="5" t="s">
        <v>1532</v>
      </c>
      <c r="L3700" t="s">
        <v>69</v>
      </c>
      <c r="M3700">
        <v>2005</v>
      </c>
      <c r="N3700">
        <v>0</v>
      </c>
      <c r="O3700" t="s">
        <v>66</v>
      </c>
      <c r="P3700">
        <v>61442.29</v>
      </c>
      <c r="Q3700" s="7">
        <v>52145.72</v>
      </c>
    </row>
    <row r="3701" spans="1:17" x14ac:dyDescent="0.25">
      <c r="A3701" t="s">
        <v>6669</v>
      </c>
      <c r="B3701" s="10">
        <v>36229</v>
      </c>
      <c r="C3701" s="12">
        <f ca="1">INT(YEARFRAC(Table1[[#This Row],[Birth_Date]],TODAY()))</f>
        <v>26</v>
      </c>
      <c r="D3701" t="s">
        <v>17</v>
      </c>
      <c r="E3701" t="s">
        <v>18</v>
      </c>
      <c r="F3701" t="s">
        <v>29</v>
      </c>
      <c r="G3701">
        <v>0</v>
      </c>
      <c r="H3701" t="s">
        <v>30</v>
      </c>
      <c r="I3701" t="s">
        <v>31</v>
      </c>
      <c r="J3701" t="s">
        <v>100</v>
      </c>
      <c r="K3701" s="5" t="s">
        <v>2020</v>
      </c>
      <c r="L3701" t="s">
        <v>144</v>
      </c>
      <c r="M3701">
        <v>1997</v>
      </c>
      <c r="N3701">
        <v>1</v>
      </c>
      <c r="O3701" t="s">
        <v>66</v>
      </c>
      <c r="P3701">
        <v>98672.07</v>
      </c>
      <c r="Q3701" s="7">
        <v>175216.15</v>
      </c>
    </row>
    <row r="3702" spans="1:17" x14ac:dyDescent="0.25">
      <c r="A3702" t="s">
        <v>6670</v>
      </c>
      <c r="B3702" s="10">
        <v>26570</v>
      </c>
      <c r="C3702" s="12">
        <f ca="1">INT(YEARFRAC(Table1[[#This Row],[Birth_Date]],TODAY()))</f>
        <v>53</v>
      </c>
      <c r="D3702" t="s">
        <v>79</v>
      </c>
      <c r="E3702" t="s">
        <v>18</v>
      </c>
      <c r="F3702" t="s">
        <v>19</v>
      </c>
      <c r="G3702">
        <v>0</v>
      </c>
      <c r="H3702" t="s">
        <v>30</v>
      </c>
      <c r="I3702" t="s">
        <v>31</v>
      </c>
      <c r="J3702" t="s">
        <v>340</v>
      </c>
      <c r="K3702" s="5" t="s">
        <v>341</v>
      </c>
      <c r="L3702" t="s">
        <v>45</v>
      </c>
      <c r="M3702">
        <v>2008</v>
      </c>
      <c r="N3702">
        <v>0</v>
      </c>
      <c r="O3702" t="s">
        <v>35</v>
      </c>
      <c r="P3702">
        <v>15724.14</v>
      </c>
      <c r="Q3702" s="7">
        <v>188313.16</v>
      </c>
    </row>
    <row r="3703" spans="1:17" x14ac:dyDescent="0.25">
      <c r="A3703" t="s">
        <v>6672</v>
      </c>
      <c r="B3703" s="10">
        <v>37033</v>
      </c>
      <c r="C3703" s="12">
        <f ca="1">INT(YEARFRAC(Table1[[#This Row],[Birth_Date]],TODAY()))</f>
        <v>24</v>
      </c>
      <c r="D3703" t="s">
        <v>28</v>
      </c>
      <c r="E3703" t="s">
        <v>18</v>
      </c>
      <c r="F3703" t="s">
        <v>19</v>
      </c>
      <c r="G3703">
        <v>0</v>
      </c>
      <c r="H3703" t="s">
        <v>30</v>
      </c>
      <c r="I3703" t="s">
        <v>21</v>
      </c>
      <c r="J3703" t="s">
        <v>100</v>
      </c>
      <c r="K3703" s="5" t="s">
        <v>1512</v>
      </c>
      <c r="L3703" t="s">
        <v>60</v>
      </c>
      <c r="M3703">
        <v>2005</v>
      </c>
      <c r="N3703">
        <v>4</v>
      </c>
      <c r="O3703" t="s">
        <v>66</v>
      </c>
      <c r="P3703">
        <v>6604.84</v>
      </c>
      <c r="Q3703" s="7">
        <v>85365.15</v>
      </c>
    </row>
    <row r="3704" spans="1:17" x14ac:dyDescent="0.25">
      <c r="A3704" t="s">
        <v>6673</v>
      </c>
      <c r="B3704" s="10">
        <v>28463</v>
      </c>
      <c r="C3704" s="12">
        <f ca="1">INT(YEARFRAC(Table1[[#This Row],[Birth_Date]],TODAY()))</f>
        <v>48</v>
      </c>
      <c r="D3704" t="s">
        <v>28</v>
      </c>
      <c r="E3704" t="s">
        <v>18</v>
      </c>
      <c r="F3704" t="s">
        <v>19</v>
      </c>
      <c r="G3704">
        <v>0</v>
      </c>
      <c r="H3704" t="s">
        <v>30</v>
      </c>
      <c r="I3704" t="s">
        <v>31</v>
      </c>
      <c r="J3704" t="s">
        <v>198</v>
      </c>
      <c r="K3704" s="5" t="s">
        <v>420</v>
      </c>
      <c r="L3704" t="s">
        <v>110</v>
      </c>
      <c r="M3704">
        <v>1984</v>
      </c>
      <c r="N3704">
        <v>4</v>
      </c>
      <c r="O3704" t="s">
        <v>35</v>
      </c>
      <c r="P3704">
        <v>27551.46</v>
      </c>
      <c r="Q3704" s="7">
        <v>212492.73</v>
      </c>
    </row>
    <row r="3705" spans="1:17" x14ac:dyDescent="0.25">
      <c r="A3705" t="s">
        <v>6674</v>
      </c>
      <c r="B3705" s="10">
        <v>32092</v>
      </c>
      <c r="C3705" s="12">
        <f ca="1">INT(YEARFRAC(Table1[[#This Row],[Birth_Date]],TODAY()))</f>
        <v>38</v>
      </c>
      <c r="D3705" t="s">
        <v>17</v>
      </c>
      <c r="E3705" t="s">
        <v>18</v>
      </c>
      <c r="F3705" t="s">
        <v>29</v>
      </c>
      <c r="G3705">
        <v>0</v>
      </c>
      <c r="H3705" t="s">
        <v>30</v>
      </c>
      <c r="I3705" t="s">
        <v>31</v>
      </c>
      <c r="J3705" t="s">
        <v>131</v>
      </c>
      <c r="K3705" s="5" t="s">
        <v>336</v>
      </c>
      <c r="L3705" t="s">
        <v>155</v>
      </c>
      <c r="M3705">
        <v>1999</v>
      </c>
      <c r="N3705">
        <v>3</v>
      </c>
      <c r="O3705" t="s">
        <v>25</v>
      </c>
      <c r="P3705">
        <v>14483.23</v>
      </c>
      <c r="Q3705" s="7">
        <v>162442.62</v>
      </c>
    </row>
    <row r="3706" spans="1:17" x14ac:dyDescent="0.25">
      <c r="A3706" t="s">
        <v>6675</v>
      </c>
      <c r="B3706" s="10">
        <v>29305</v>
      </c>
      <c r="C3706" s="12">
        <f ca="1">INT(YEARFRAC(Table1[[#This Row],[Birth_Date]],TODAY()))</f>
        <v>45</v>
      </c>
      <c r="D3706" t="s">
        <v>28</v>
      </c>
      <c r="E3706" t="s">
        <v>48</v>
      </c>
      <c r="F3706" t="s">
        <v>19</v>
      </c>
      <c r="G3706">
        <v>0</v>
      </c>
      <c r="H3706" t="s">
        <v>30</v>
      </c>
      <c r="I3706" t="s">
        <v>52</v>
      </c>
      <c r="J3706" t="s">
        <v>84</v>
      </c>
      <c r="K3706" s="5" t="s">
        <v>512</v>
      </c>
      <c r="L3706" t="s">
        <v>144</v>
      </c>
      <c r="M3706">
        <v>1996</v>
      </c>
      <c r="N3706">
        <v>0</v>
      </c>
      <c r="O3706" t="s">
        <v>25</v>
      </c>
      <c r="P3706">
        <v>57160.36</v>
      </c>
      <c r="Q3706" s="7">
        <v>184410.78</v>
      </c>
    </row>
    <row r="3707" spans="1:17" x14ac:dyDescent="0.25">
      <c r="A3707" t="s">
        <v>6677</v>
      </c>
      <c r="B3707" s="10">
        <v>21250</v>
      </c>
      <c r="C3707" s="12">
        <f ca="1">INT(YEARFRAC(Table1[[#This Row],[Birth_Date]],TODAY()))</f>
        <v>67</v>
      </c>
      <c r="D3707" t="s">
        <v>79</v>
      </c>
      <c r="E3707" t="s">
        <v>48</v>
      </c>
      <c r="F3707" t="s">
        <v>29</v>
      </c>
      <c r="G3707">
        <v>1</v>
      </c>
      <c r="H3707" t="s">
        <v>20</v>
      </c>
      <c r="I3707" t="s">
        <v>49</v>
      </c>
      <c r="J3707" t="s">
        <v>216</v>
      </c>
      <c r="K3707" s="5" t="s">
        <v>717</v>
      </c>
      <c r="L3707" t="s">
        <v>161</v>
      </c>
      <c r="M3707">
        <v>2010</v>
      </c>
      <c r="N3707">
        <v>0</v>
      </c>
      <c r="O3707" t="s">
        <v>66</v>
      </c>
      <c r="P3707">
        <v>57371.39</v>
      </c>
      <c r="Q3707" s="7">
        <v>139558.68</v>
      </c>
    </row>
    <row r="3708" spans="1:17" x14ac:dyDescent="0.25">
      <c r="A3708" t="s">
        <v>6678</v>
      </c>
      <c r="B3708" s="10">
        <v>29353</v>
      </c>
      <c r="C3708" s="12">
        <f ca="1">INT(YEARFRAC(Table1[[#This Row],[Birth_Date]],TODAY()))</f>
        <v>45</v>
      </c>
      <c r="D3708" t="s">
        <v>17</v>
      </c>
      <c r="E3708" t="s">
        <v>48</v>
      </c>
      <c r="F3708" t="s">
        <v>29</v>
      </c>
      <c r="G3708">
        <v>0</v>
      </c>
      <c r="H3708" t="s">
        <v>20</v>
      </c>
      <c r="I3708" t="s">
        <v>21</v>
      </c>
      <c r="J3708" t="s">
        <v>346</v>
      </c>
      <c r="K3708" s="5" t="s">
        <v>498</v>
      </c>
      <c r="L3708" t="s">
        <v>40</v>
      </c>
      <c r="M3708">
        <v>2006</v>
      </c>
      <c r="N3708">
        <v>0</v>
      </c>
      <c r="O3708" t="s">
        <v>66</v>
      </c>
      <c r="P3708">
        <v>58690.65</v>
      </c>
      <c r="Q3708" s="7">
        <v>141561.51999999999</v>
      </c>
    </row>
    <row r="3709" spans="1:17" x14ac:dyDescent="0.25">
      <c r="A3709" t="s">
        <v>6679</v>
      </c>
      <c r="B3709" s="10">
        <v>29763</v>
      </c>
      <c r="C3709" s="12">
        <f ca="1">INT(YEARFRAC(Table1[[#This Row],[Birth_Date]],TODAY()))</f>
        <v>44</v>
      </c>
      <c r="D3709" t="s">
        <v>17</v>
      </c>
      <c r="E3709" t="s">
        <v>18</v>
      </c>
      <c r="F3709" t="s">
        <v>19</v>
      </c>
      <c r="G3709">
        <v>1</v>
      </c>
      <c r="H3709" t="s">
        <v>20</v>
      </c>
      <c r="I3709" t="s">
        <v>21</v>
      </c>
      <c r="J3709" t="s">
        <v>76</v>
      </c>
      <c r="K3709" s="5" t="s">
        <v>1198</v>
      </c>
      <c r="L3709" t="s">
        <v>69</v>
      </c>
      <c r="M3709">
        <v>2007</v>
      </c>
      <c r="N3709">
        <v>0</v>
      </c>
      <c r="O3709" t="s">
        <v>66</v>
      </c>
      <c r="P3709">
        <v>56697.73</v>
      </c>
      <c r="Q3709" s="7">
        <v>122984.28</v>
      </c>
    </row>
    <row r="3710" spans="1:17" x14ac:dyDescent="0.25">
      <c r="A3710" t="s">
        <v>6681</v>
      </c>
      <c r="B3710" s="10">
        <v>21992</v>
      </c>
      <c r="C3710" s="12">
        <f ca="1">INT(YEARFRAC(Table1[[#This Row],[Birth_Date]],TODAY()))</f>
        <v>65</v>
      </c>
      <c r="D3710" t="s">
        <v>28</v>
      </c>
      <c r="E3710" t="s">
        <v>18</v>
      </c>
      <c r="F3710" t="s">
        <v>19</v>
      </c>
      <c r="G3710">
        <v>0</v>
      </c>
      <c r="H3710" t="s">
        <v>30</v>
      </c>
      <c r="I3710" t="s">
        <v>31</v>
      </c>
      <c r="J3710" t="s">
        <v>198</v>
      </c>
      <c r="K3710" s="5" t="s">
        <v>861</v>
      </c>
      <c r="L3710" t="s">
        <v>24</v>
      </c>
      <c r="M3710">
        <v>1973</v>
      </c>
      <c r="N3710">
        <v>0</v>
      </c>
      <c r="O3710" t="s">
        <v>66</v>
      </c>
      <c r="P3710">
        <v>68218.03</v>
      </c>
      <c r="Q3710" s="7">
        <v>223523.74</v>
      </c>
    </row>
    <row r="3711" spans="1:17" x14ac:dyDescent="0.25">
      <c r="A3711" t="s">
        <v>6682</v>
      </c>
      <c r="B3711" s="10">
        <v>36794</v>
      </c>
      <c r="C3711" s="12">
        <f ca="1">INT(YEARFRAC(Table1[[#This Row],[Birth_Date]],TODAY()))</f>
        <v>25</v>
      </c>
      <c r="D3711" t="s">
        <v>37</v>
      </c>
      <c r="E3711" t="s">
        <v>18</v>
      </c>
      <c r="F3711" t="s">
        <v>19</v>
      </c>
      <c r="G3711">
        <v>1</v>
      </c>
      <c r="H3711" t="s">
        <v>20</v>
      </c>
      <c r="I3711" t="s">
        <v>21</v>
      </c>
      <c r="J3711" t="s">
        <v>247</v>
      </c>
      <c r="K3711" s="5" t="s">
        <v>465</v>
      </c>
      <c r="L3711" t="s">
        <v>73</v>
      </c>
      <c r="M3711">
        <v>2004</v>
      </c>
      <c r="N3711">
        <v>0</v>
      </c>
      <c r="O3711" t="s">
        <v>41</v>
      </c>
      <c r="P3711">
        <v>93955.49</v>
      </c>
      <c r="Q3711" s="7">
        <v>209870.86</v>
      </c>
    </row>
    <row r="3712" spans="1:17" x14ac:dyDescent="0.25">
      <c r="A3712" t="s">
        <v>6684</v>
      </c>
      <c r="B3712" s="10">
        <v>36753</v>
      </c>
      <c r="C3712" s="12">
        <f ca="1">INT(YEARFRAC(Table1[[#This Row],[Birth_Date]],TODAY()))</f>
        <v>25</v>
      </c>
      <c r="D3712" t="s">
        <v>37</v>
      </c>
      <c r="E3712" t="s">
        <v>48</v>
      </c>
      <c r="F3712" t="s">
        <v>19</v>
      </c>
      <c r="G3712">
        <v>0</v>
      </c>
      <c r="H3712" t="s">
        <v>30</v>
      </c>
      <c r="I3712" t="s">
        <v>31</v>
      </c>
      <c r="J3712" t="s">
        <v>43</v>
      </c>
      <c r="K3712" s="5" t="s">
        <v>864</v>
      </c>
      <c r="L3712" t="s">
        <v>161</v>
      </c>
      <c r="M3712">
        <v>1995</v>
      </c>
      <c r="N3712">
        <v>0</v>
      </c>
      <c r="O3712" t="s">
        <v>66</v>
      </c>
      <c r="P3712">
        <v>48915.27</v>
      </c>
      <c r="Q3712" s="7">
        <v>52821.05</v>
      </c>
    </row>
    <row r="3713" spans="1:17" x14ac:dyDescent="0.25">
      <c r="A3713" t="s">
        <v>6685</v>
      </c>
      <c r="B3713" s="10">
        <v>35780</v>
      </c>
      <c r="C3713" s="12">
        <f ca="1">INT(YEARFRAC(Table1[[#This Row],[Birth_Date]],TODAY()))</f>
        <v>28</v>
      </c>
      <c r="D3713" t="s">
        <v>28</v>
      </c>
      <c r="E3713" t="s">
        <v>18</v>
      </c>
      <c r="F3713" t="s">
        <v>19</v>
      </c>
      <c r="G3713">
        <v>0</v>
      </c>
      <c r="H3713" t="s">
        <v>30</v>
      </c>
      <c r="I3713" t="s">
        <v>31</v>
      </c>
      <c r="J3713" t="s">
        <v>43</v>
      </c>
      <c r="K3713" s="5" t="s">
        <v>2414</v>
      </c>
      <c r="L3713" t="s">
        <v>60</v>
      </c>
      <c r="M3713">
        <v>1987</v>
      </c>
      <c r="N3713">
        <v>1</v>
      </c>
      <c r="O3713" t="s">
        <v>66</v>
      </c>
      <c r="P3713">
        <v>20421.07</v>
      </c>
      <c r="Q3713" s="7">
        <v>173681.79</v>
      </c>
    </row>
    <row r="3714" spans="1:17" x14ac:dyDescent="0.25">
      <c r="A3714" t="s">
        <v>6687</v>
      </c>
      <c r="B3714" s="10">
        <v>30231</v>
      </c>
      <c r="C3714" s="12">
        <f ca="1">INT(YEARFRAC(Table1[[#This Row],[Birth_Date]],TODAY()))</f>
        <v>43</v>
      </c>
      <c r="D3714" t="s">
        <v>28</v>
      </c>
      <c r="E3714" t="s">
        <v>18</v>
      </c>
      <c r="F3714" t="s">
        <v>29</v>
      </c>
      <c r="G3714">
        <v>2</v>
      </c>
      <c r="H3714" t="s">
        <v>20</v>
      </c>
      <c r="I3714" t="s">
        <v>31</v>
      </c>
      <c r="J3714" t="s">
        <v>340</v>
      </c>
      <c r="K3714" s="5" t="s">
        <v>861</v>
      </c>
      <c r="L3714" t="s">
        <v>110</v>
      </c>
      <c r="M3714">
        <v>1997</v>
      </c>
      <c r="N3714">
        <v>0</v>
      </c>
      <c r="O3714" t="s">
        <v>35</v>
      </c>
      <c r="P3714">
        <v>80431.14</v>
      </c>
      <c r="Q3714" s="7">
        <v>158362.31</v>
      </c>
    </row>
    <row r="3715" spans="1:17" x14ac:dyDescent="0.25">
      <c r="A3715" t="s">
        <v>6688</v>
      </c>
      <c r="B3715" s="10">
        <v>20335</v>
      </c>
      <c r="C3715" s="12">
        <f ca="1">INT(YEARFRAC(Table1[[#This Row],[Birth_Date]],TODAY()))</f>
        <v>70</v>
      </c>
      <c r="D3715" t="s">
        <v>37</v>
      </c>
      <c r="E3715" t="s">
        <v>18</v>
      </c>
      <c r="F3715" t="s">
        <v>19</v>
      </c>
      <c r="G3715">
        <v>0</v>
      </c>
      <c r="H3715" t="s">
        <v>30</v>
      </c>
      <c r="I3715" t="s">
        <v>21</v>
      </c>
      <c r="J3715" t="s">
        <v>131</v>
      </c>
      <c r="K3715" s="5" t="s">
        <v>1416</v>
      </c>
      <c r="L3715" t="s">
        <v>123</v>
      </c>
      <c r="M3715">
        <v>2010</v>
      </c>
      <c r="N3715">
        <v>0</v>
      </c>
      <c r="O3715" t="s">
        <v>66</v>
      </c>
      <c r="P3715">
        <v>33259.67</v>
      </c>
      <c r="Q3715" s="7">
        <v>114931</v>
      </c>
    </row>
    <row r="3716" spans="1:17" x14ac:dyDescent="0.25">
      <c r="A3716" t="s">
        <v>6689</v>
      </c>
      <c r="B3716" s="10">
        <v>27013</v>
      </c>
      <c r="C3716" s="12">
        <f ca="1">INT(YEARFRAC(Table1[[#This Row],[Birth_Date]],TODAY()))</f>
        <v>52</v>
      </c>
      <c r="D3716" t="s">
        <v>37</v>
      </c>
      <c r="E3716" t="s">
        <v>48</v>
      </c>
      <c r="F3716" t="s">
        <v>29</v>
      </c>
      <c r="G3716">
        <v>0</v>
      </c>
      <c r="H3716" t="s">
        <v>30</v>
      </c>
      <c r="I3716" t="s">
        <v>31</v>
      </c>
      <c r="J3716" t="s">
        <v>58</v>
      </c>
      <c r="K3716" s="5" t="s">
        <v>2867</v>
      </c>
      <c r="L3716" t="s">
        <v>40</v>
      </c>
      <c r="M3716">
        <v>2008</v>
      </c>
      <c r="N3716">
        <v>2</v>
      </c>
      <c r="O3716" t="s">
        <v>74</v>
      </c>
      <c r="P3716">
        <v>6638.72</v>
      </c>
      <c r="Q3716" s="7">
        <v>216205.52</v>
      </c>
    </row>
    <row r="3717" spans="1:17" x14ac:dyDescent="0.25">
      <c r="A3717" t="s">
        <v>6691</v>
      </c>
      <c r="B3717" s="10">
        <v>21908</v>
      </c>
      <c r="C3717" s="12">
        <f ca="1">INT(YEARFRAC(Table1[[#This Row],[Birth_Date]],TODAY()))</f>
        <v>65</v>
      </c>
      <c r="D3717" t="s">
        <v>17</v>
      </c>
      <c r="E3717" t="s">
        <v>18</v>
      </c>
      <c r="F3717" t="s">
        <v>29</v>
      </c>
      <c r="G3717">
        <v>0</v>
      </c>
      <c r="H3717" t="s">
        <v>30</v>
      </c>
      <c r="I3717" t="s">
        <v>49</v>
      </c>
      <c r="J3717" t="s">
        <v>340</v>
      </c>
      <c r="K3717" s="5" t="s">
        <v>6693</v>
      </c>
      <c r="L3717" t="s">
        <v>69</v>
      </c>
      <c r="M3717">
        <v>1994</v>
      </c>
      <c r="N3717">
        <v>0</v>
      </c>
      <c r="O3717" t="s">
        <v>74</v>
      </c>
      <c r="P3717">
        <v>13294.6</v>
      </c>
      <c r="Q3717" s="7">
        <v>188075.7</v>
      </c>
    </row>
    <row r="3718" spans="1:17" x14ac:dyDescent="0.25">
      <c r="A3718" t="s">
        <v>6694</v>
      </c>
      <c r="B3718" s="10">
        <v>20470</v>
      </c>
      <c r="C3718" s="12">
        <f ca="1">INT(YEARFRAC(Table1[[#This Row],[Birth_Date]],TODAY()))</f>
        <v>69</v>
      </c>
      <c r="D3718" t="s">
        <v>28</v>
      </c>
      <c r="E3718" t="s">
        <v>48</v>
      </c>
      <c r="F3718" t="s">
        <v>19</v>
      </c>
      <c r="G3718">
        <v>1</v>
      </c>
      <c r="H3718" t="s">
        <v>20</v>
      </c>
      <c r="I3718" t="s">
        <v>31</v>
      </c>
      <c r="J3718" t="s">
        <v>180</v>
      </c>
      <c r="K3718" s="5" t="s">
        <v>181</v>
      </c>
      <c r="L3718" t="s">
        <v>161</v>
      </c>
      <c r="M3718">
        <v>2003</v>
      </c>
      <c r="N3718">
        <v>0</v>
      </c>
      <c r="O3718" t="s">
        <v>25</v>
      </c>
      <c r="P3718">
        <v>86049.91</v>
      </c>
      <c r="Q3718" s="7">
        <v>141301.13</v>
      </c>
    </row>
    <row r="3719" spans="1:17" x14ac:dyDescent="0.25">
      <c r="A3719" t="s">
        <v>6696</v>
      </c>
      <c r="B3719" s="10">
        <v>25904</v>
      </c>
      <c r="C3719" s="12">
        <f ca="1">INT(YEARFRAC(Table1[[#This Row],[Birth_Date]],TODAY()))</f>
        <v>55</v>
      </c>
      <c r="D3719" t="s">
        <v>28</v>
      </c>
      <c r="E3719" t="s">
        <v>18</v>
      </c>
      <c r="F3719" t="s">
        <v>19</v>
      </c>
      <c r="G3719">
        <v>0</v>
      </c>
      <c r="H3719" t="s">
        <v>30</v>
      </c>
      <c r="I3719" t="s">
        <v>49</v>
      </c>
      <c r="J3719" t="s">
        <v>108</v>
      </c>
      <c r="K3719" s="5">
        <v>911</v>
      </c>
      <c r="L3719" t="s">
        <v>65</v>
      </c>
      <c r="M3719">
        <v>2010</v>
      </c>
      <c r="N3719">
        <v>0</v>
      </c>
      <c r="O3719" t="s">
        <v>25</v>
      </c>
      <c r="P3719">
        <v>75027</v>
      </c>
      <c r="Q3719" s="7">
        <v>135266.01999999999</v>
      </c>
    </row>
    <row r="3720" spans="1:17" x14ac:dyDescent="0.25">
      <c r="A3720" t="s">
        <v>6697</v>
      </c>
      <c r="B3720" s="10">
        <v>28911</v>
      </c>
      <c r="C3720" s="12">
        <f ca="1">INT(YEARFRAC(Table1[[#This Row],[Birth_Date]],TODAY()))</f>
        <v>46</v>
      </c>
      <c r="D3720" t="s">
        <v>37</v>
      </c>
      <c r="E3720" t="s">
        <v>18</v>
      </c>
      <c r="F3720" t="s">
        <v>29</v>
      </c>
      <c r="G3720">
        <v>0</v>
      </c>
      <c r="H3720" t="s">
        <v>30</v>
      </c>
      <c r="I3720" t="s">
        <v>31</v>
      </c>
      <c r="J3720" t="s">
        <v>58</v>
      </c>
      <c r="K3720" s="5" t="s">
        <v>1858</v>
      </c>
      <c r="L3720" t="s">
        <v>45</v>
      </c>
      <c r="M3720">
        <v>2001</v>
      </c>
      <c r="N3720">
        <v>3</v>
      </c>
      <c r="O3720" t="s">
        <v>66</v>
      </c>
      <c r="P3720">
        <v>57879.66</v>
      </c>
      <c r="Q3720" s="7">
        <v>59876.44</v>
      </c>
    </row>
    <row r="3721" spans="1:17" x14ac:dyDescent="0.25">
      <c r="A3721" t="s">
        <v>6699</v>
      </c>
      <c r="B3721" s="10">
        <v>19809</v>
      </c>
      <c r="C3721" s="12">
        <f ca="1">INT(YEARFRAC(Table1[[#This Row],[Birth_Date]],TODAY()))</f>
        <v>71</v>
      </c>
      <c r="D3721" t="s">
        <v>28</v>
      </c>
      <c r="E3721" t="s">
        <v>18</v>
      </c>
      <c r="F3721" t="s">
        <v>19</v>
      </c>
      <c r="G3721">
        <v>1</v>
      </c>
      <c r="H3721" t="s">
        <v>20</v>
      </c>
      <c r="I3721" t="s">
        <v>21</v>
      </c>
      <c r="J3721" t="s">
        <v>63</v>
      </c>
      <c r="K3721" s="5" t="s">
        <v>6701</v>
      </c>
      <c r="L3721" t="s">
        <v>86</v>
      </c>
      <c r="M3721">
        <v>2007</v>
      </c>
      <c r="N3721">
        <v>0</v>
      </c>
      <c r="O3721" t="s">
        <v>74</v>
      </c>
      <c r="P3721">
        <v>99492.84</v>
      </c>
      <c r="Q3721" s="7">
        <v>107581.73</v>
      </c>
    </row>
    <row r="3722" spans="1:17" x14ac:dyDescent="0.25">
      <c r="A3722" t="s">
        <v>6702</v>
      </c>
      <c r="B3722" s="10">
        <v>34287</v>
      </c>
      <c r="C3722" s="12">
        <f ca="1">INT(YEARFRAC(Table1[[#This Row],[Birth_Date]],TODAY()))</f>
        <v>32</v>
      </c>
      <c r="D3722" t="s">
        <v>28</v>
      </c>
      <c r="E3722" t="s">
        <v>18</v>
      </c>
      <c r="F3722" t="s">
        <v>29</v>
      </c>
      <c r="G3722">
        <v>0</v>
      </c>
      <c r="H3722" t="s">
        <v>30</v>
      </c>
      <c r="I3722" t="s">
        <v>31</v>
      </c>
      <c r="J3722" t="s">
        <v>53</v>
      </c>
      <c r="K3722" s="5" t="s">
        <v>671</v>
      </c>
      <c r="L3722" t="s">
        <v>208</v>
      </c>
      <c r="M3722">
        <v>1991</v>
      </c>
      <c r="N3722">
        <v>0</v>
      </c>
      <c r="O3722" t="s">
        <v>25</v>
      </c>
      <c r="P3722">
        <v>23915.67</v>
      </c>
      <c r="Q3722" s="7">
        <v>234489.79</v>
      </c>
    </row>
    <row r="3723" spans="1:17" x14ac:dyDescent="0.25">
      <c r="A3723" t="s">
        <v>6704</v>
      </c>
      <c r="B3723" s="10">
        <v>28869</v>
      </c>
      <c r="C3723" s="12">
        <f ca="1">INT(YEARFRAC(Table1[[#This Row],[Birth_Date]],TODAY()))</f>
        <v>46</v>
      </c>
      <c r="D3723" t="s">
        <v>17</v>
      </c>
      <c r="E3723" t="s">
        <v>18</v>
      </c>
      <c r="F3723" t="s">
        <v>29</v>
      </c>
      <c r="G3723">
        <v>1</v>
      </c>
      <c r="H3723" t="s">
        <v>20</v>
      </c>
      <c r="I3723" t="s">
        <v>31</v>
      </c>
      <c r="J3723" t="s">
        <v>84</v>
      </c>
      <c r="K3723" s="5" t="s">
        <v>222</v>
      </c>
      <c r="L3723" t="s">
        <v>144</v>
      </c>
      <c r="M3723">
        <v>1996</v>
      </c>
      <c r="N3723">
        <v>0</v>
      </c>
      <c r="O3723" t="s">
        <v>74</v>
      </c>
      <c r="P3723">
        <v>68252.649999999994</v>
      </c>
      <c r="Q3723" s="7">
        <v>97378.64</v>
      </c>
    </row>
    <row r="3724" spans="1:17" x14ac:dyDescent="0.25">
      <c r="A3724" t="s">
        <v>6706</v>
      </c>
      <c r="B3724" s="10">
        <v>18651</v>
      </c>
      <c r="C3724" s="12">
        <f ca="1">INT(YEARFRAC(Table1[[#This Row],[Birth_Date]],TODAY()))</f>
        <v>74</v>
      </c>
      <c r="D3724" t="s">
        <v>79</v>
      </c>
      <c r="E3724" t="s">
        <v>48</v>
      </c>
      <c r="F3724" t="s">
        <v>19</v>
      </c>
      <c r="G3724">
        <v>1</v>
      </c>
      <c r="H3724" t="s">
        <v>20</v>
      </c>
      <c r="I3724" t="s">
        <v>31</v>
      </c>
      <c r="J3724" t="s">
        <v>2442</v>
      </c>
      <c r="K3724" s="5">
        <v>62</v>
      </c>
      <c r="L3724" t="s">
        <v>69</v>
      </c>
      <c r="M3724">
        <v>2006</v>
      </c>
      <c r="N3724">
        <v>0</v>
      </c>
      <c r="O3724" t="s">
        <v>25</v>
      </c>
      <c r="P3724">
        <v>14986.29</v>
      </c>
      <c r="Q3724" s="7">
        <v>48193.72</v>
      </c>
    </row>
    <row r="3725" spans="1:17" x14ac:dyDescent="0.25">
      <c r="A3725" t="s">
        <v>6708</v>
      </c>
      <c r="B3725" s="10">
        <v>20783</v>
      </c>
      <c r="C3725" s="12">
        <f ca="1">INT(YEARFRAC(Table1[[#This Row],[Birth_Date]],TODAY()))</f>
        <v>69</v>
      </c>
      <c r="D3725" t="s">
        <v>37</v>
      </c>
      <c r="E3725" t="s">
        <v>18</v>
      </c>
      <c r="F3725" t="s">
        <v>19</v>
      </c>
      <c r="G3725">
        <v>0</v>
      </c>
      <c r="H3725" t="s">
        <v>30</v>
      </c>
      <c r="I3725" t="s">
        <v>52</v>
      </c>
      <c r="J3725" t="s">
        <v>247</v>
      </c>
      <c r="K3725" s="5" t="s">
        <v>1908</v>
      </c>
      <c r="L3725" t="s">
        <v>73</v>
      </c>
      <c r="M3725">
        <v>1998</v>
      </c>
      <c r="N3725">
        <v>0</v>
      </c>
      <c r="O3725" t="s">
        <v>41</v>
      </c>
      <c r="P3725">
        <v>25902.93</v>
      </c>
      <c r="Q3725" s="7">
        <v>167792.87</v>
      </c>
    </row>
    <row r="3726" spans="1:17" x14ac:dyDescent="0.25">
      <c r="A3726" t="s">
        <v>6710</v>
      </c>
      <c r="B3726" s="10">
        <v>19201</v>
      </c>
      <c r="C3726" s="12">
        <f ca="1">INT(YEARFRAC(Table1[[#This Row],[Birth_Date]],TODAY()))</f>
        <v>73</v>
      </c>
      <c r="D3726" t="s">
        <v>28</v>
      </c>
      <c r="E3726" t="s">
        <v>18</v>
      </c>
      <c r="F3726" t="s">
        <v>19</v>
      </c>
      <c r="G3726">
        <v>1</v>
      </c>
      <c r="H3726" t="s">
        <v>20</v>
      </c>
      <c r="I3726" t="s">
        <v>31</v>
      </c>
      <c r="J3726" t="s">
        <v>164</v>
      </c>
      <c r="K3726" s="5" t="s">
        <v>1340</v>
      </c>
      <c r="L3726" t="s">
        <v>34</v>
      </c>
      <c r="M3726">
        <v>2012</v>
      </c>
      <c r="N3726">
        <v>0</v>
      </c>
      <c r="O3726" t="s">
        <v>41</v>
      </c>
      <c r="P3726">
        <v>34714.99</v>
      </c>
      <c r="Q3726" s="7">
        <v>227043.31</v>
      </c>
    </row>
    <row r="3727" spans="1:17" x14ac:dyDescent="0.25">
      <c r="A3727" t="s">
        <v>6712</v>
      </c>
      <c r="B3727" s="10">
        <v>20213</v>
      </c>
      <c r="C3727" s="12">
        <f ca="1">INT(YEARFRAC(Table1[[#This Row],[Birth_Date]],TODAY()))</f>
        <v>70</v>
      </c>
      <c r="D3727" t="s">
        <v>28</v>
      </c>
      <c r="E3727" t="s">
        <v>48</v>
      </c>
      <c r="F3727" t="s">
        <v>19</v>
      </c>
      <c r="G3727">
        <v>1</v>
      </c>
      <c r="H3727" t="s">
        <v>20</v>
      </c>
      <c r="I3727" t="s">
        <v>31</v>
      </c>
      <c r="J3727" t="s">
        <v>169</v>
      </c>
      <c r="K3727" s="5" t="s">
        <v>1189</v>
      </c>
      <c r="L3727" t="s">
        <v>73</v>
      </c>
      <c r="M3727">
        <v>1988</v>
      </c>
      <c r="N3727">
        <v>0</v>
      </c>
      <c r="O3727" t="s">
        <v>25</v>
      </c>
      <c r="P3727">
        <v>87750.69</v>
      </c>
      <c r="Q3727" s="7">
        <v>148663.07</v>
      </c>
    </row>
    <row r="3728" spans="1:17" x14ac:dyDescent="0.25">
      <c r="A3728" t="s">
        <v>6713</v>
      </c>
      <c r="B3728" s="10">
        <v>24049</v>
      </c>
      <c r="C3728" s="12">
        <f ca="1">INT(YEARFRAC(Table1[[#This Row],[Birth_Date]],TODAY()))</f>
        <v>60</v>
      </c>
      <c r="D3728" t="s">
        <v>28</v>
      </c>
      <c r="E3728" t="s">
        <v>18</v>
      </c>
      <c r="F3728" t="s">
        <v>29</v>
      </c>
      <c r="G3728">
        <v>0</v>
      </c>
      <c r="H3728" t="s">
        <v>20</v>
      </c>
      <c r="I3728" t="s">
        <v>21</v>
      </c>
      <c r="J3728" t="s">
        <v>131</v>
      </c>
      <c r="K3728" s="5" t="s">
        <v>1416</v>
      </c>
      <c r="L3728" t="s">
        <v>208</v>
      </c>
      <c r="M3728">
        <v>2005</v>
      </c>
      <c r="N3728">
        <v>0</v>
      </c>
      <c r="O3728" t="s">
        <v>41</v>
      </c>
      <c r="P3728">
        <v>53885.01</v>
      </c>
      <c r="Q3728" s="7">
        <v>150739.13</v>
      </c>
    </row>
    <row r="3729" spans="1:17" x14ac:dyDescent="0.25">
      <c r="A3729" t="s">
        <v>6714</v>
      </c>
      <c r="B3729" s="10">
        <v>19775</v>
      </c>
      <c r="C3729" s="12">
        <f ca="1">INT(YEARFRAC(Table1[[#This Row],[Birth_Date]],TODAY()))</f>
        <v>71</v>
      </c>
      <c r="D3729" t="s">
        <v>28</v>
      </c>
      <c r="E3729" t="s">
        <v>18</v>
      </c>
      <c r="F3729" t="s">
        <v>29</v>
      </c>
      <c r="G3729">
        <v>0</v>
      </c>
      <c r="H3729" t="s">
        <v>20</v>
      </c>
      <c r="I3729" t="s">
        <v>31</v>
      </c>
      <c r="J3729" t="s">
        <v>58</v>
      </c>
      <c r="K3729" s="5" t="s">
        <v>1839</v>
      </c>
      <c r="L3729" t="s">
        <v>86</v>
      </c>
      <c r="M3729">
        <v>2002</v>
      </c>
      <c r="N3729">
        <v>0</v>
      </c>
      <c r="O3729" t="s">
        <v>35</v>
      </c>
      <c r="P3729">
        <v>30363.61</v>
      </c>
      <c r="Q3729" s="7">
        <v>119351.83</v>
      </c>
    </row>
    <row r="3730" spans="1:17" x14ac:dyDescent="0.25">
      <c r="A3730" t="s">
        <v>6716</v>
      </c>
      <c r="B3730" s="10">
        <v>37394</v>
      </c>
      <c r="C3730" s="12">
        <f ca="1">INT(YEARFRAC(Table1[[#This Row],[Birth_Date]],TODAY()))</f>
        <v>23</v>
      </c>
      <c r="D3730" t="s">
        <v>17</v>
      </c>
      <c r="E3730" t="s">
        <v>18</v>
      </c>
      <c r="F3730" t="s">
        <v>29</v>
      </c>
      <c r="G3730">
        <v>0</v>
      </c>
      <c r="H3730" t="s">
        <v>30</v>
      </c>
      <c r="I3730" t="s">
        <v>49</v>
      </c>
      <c r="J3730" t="s">
        <v>346</v>
      </c>
      <c r="K3730" s="5" t="s">
        <v>1206</v>
      </c>
      <c r="L3730" t="s">
        <v>65</v>
      </c>
      <c r="M3730">
        <v>1997</v>
      </c>
      <c r="N3730">
        <v>3</v>
      </c>
      <c r="O3730" t="s">
        <v>25</v>
      </c>
      <c r="P3730">
        <v>67202.66</v>
      </c>
      <c r="Q3730" s="7">
        <v>61669.23</v>
      </c>
    </row>
    <row r="3731" spans="1:17" x14ac:dyDescent="0.25">
      <c r="A3731" t="s">
        <v>6718</v>
      </c>
      <c r="B3731" s="10">
        <v>37041</v>
      </c>
      <c r="C3731" s="12">
        <f ca="1">INT(YEARFRAC(Table1[[#This Row],[Birth_Date]],TODAY()))</f>
        <v>24</v>
      </c>
      <c r="D3731" t="s">
        <v>17</v>
      </c>
      <c r="E3731" t="s">
        <v>48</v>
      </c>
      <c r="F3731" t="s">
        <v>19</v>
      </c>
      <c r="G3731">
        <v>3</v>
      </c>
      <c r="H3731" t="s">
        <v>20</v>
      </c>
      <c r="I3731" t="s">
        <v>52</v>
      </c>
      <c r="J3731" t="s">
        <v>346</v>
      </c>
      <c r="K3731" s="5" t="s">
        <v>347</v>
      </c>
      <c r="L3731" t="s">
        <v>69</v>
      </c>
      <c r="M3731">
        <v>1986</v>
      </c>
      <c r="N3731">
        <v>0</v>
      </c>
      <c r="O3731" t="s">
        <v>25</v>
      </c>
      <c r="P3731">
        <v>52599.61</v>
      </c>
      <c r="Q3731" s="7">
        <v>72786.3</v>
      </c>
    </row>
    <row r="3732" spans="1:17" x14ac:dyDescent="0.25">
      <c r="A3732" t="s">
        <v>6719</v>
      </c>
      <c r="B3732" s="10">
        <v>21102</v>
      </c>
      <c r="C3732" s="12">
        <f ca="1">INT(YEARFRAC(Table1[[#This Row],[Birth_Date]],TODAY()))</f>
        <v>68</v>
      </c>
      <c r="D3732" t="s">
        <v>17</v>
      </c>
      <c r="E3732" t="s">
        <v>18</v>
      </c>
      <c r="F3732" t="s">
        <v>19</v>
      </c>
      <c r="G3732">
        <v>0</v>
      </c>
      <c r="H3732" t="s">
        <v>30</v>
      </c>
      <c r="I3732" t="s">
        <v>21</v>
      </c>
      <c r="J3732" t="s">
        <v>193</v>
      </c>
      <c r="K3732" s="5" t="s">
        <v>2287</v>
      </c>
      <c r="L3732" t="s">
        <v>110</v>
      </c>
      <c r="M3732">
        <v>2011</v>
      </c>
      <c r="N3732">
        <v>0</v>
      </c>
      <c r="O3732" t="s">
        <v>41</v>
      </c>
      <c r="P3732">
        <v>33890.99</v>
      </c>
      <c r="Q3732" s="7">
        <v>192932.29</v>
      </c>
    </row>
    <row r="3733" spans="1:17" x14ac:dyDescent="0.25">
      <c r="A3733" t="s">
        <v>6720</v>
      </c>
      <c r="B3733" s="10">
        <v>29926</v>
      </c>
      <c r="C3733" s="12">
        <f ca="1">INT(YEARFRAC(Table1[[#This Row],[Birth_Date]],TODAY()))</f>
        <v>44</v>
      </c>
      <c r="D3733" t="s">
        <v>37</v>
      </c>
      <c r="E3733" t="s">
        <v>18</v>
      </c>
      <c r="F3733" t="s">
        <v>19</v>
      </c>
      <c r="G3733">
        <v>0</v>
      </c>
      <c r="H3733" t="s">
        <v>30</v>
      </c>
      <c r="I3733" t="s">
        <v>31</v>
      </c>
      <c r="J3733" t="s">
        <v>193</v>
      </c>
      <c r="K3733" s="5" t="s">
        <v>194</v>
      </c>
      <c r="L3733" t="s">
        <v>69</v>
      </c>
      <c r="M3733">
        <v>2006</v>
      </c>
      <c r="N3733">
        <v>0</v>
      </c>
      <c r="O3733" t="s">
        <v>41</v>
      </c>
      <c r="P3733">
        <v>18354.32</v>
      </c>
      <c r="Q3733" s="7">
        <v>95165.94</v>
      </c>
    </row>
    <row r="3734" spans="1:17" x14ac:dyDescent="0.25">
      <c r="A3734" t="s">
        <v>6721</v>
      </c>
      <c r="B3734" s="10">
        <v>18860</v>
      </c>
      <c r="C3734" s="12">
        <f ca="1">INT(YEARFRAC(Table1[[#This Row],[Birth_Date]],TODAY()))</f>
        <v>74</v>
      </c>
      <c r="D3734" t="s">
        <v>17</v>
      </c>
      <c r="E3734" t="s">
        <v>18</v>
      </c>
      <c r="F3734" t="s">
        <v>29</v>
      </c>
      <c r="G3734">
        <v>0</v>
      </c>
      <c r="H3734" t="s">
        <v>30</v>
      </c>
      <c r="I3734" t="s">
        <v>49</v>
      </c>
      <c r="J3734" t="s">
        <v>68</v>
      </c>
      <c r="K3734" s="5" t="s">
        <v>176</v>
      </c>
      <c r="L3734" t="s">
        <v>133</v>
      </c>
      <c r="M3734">
        <v>1997</v>
      </c>
      <c r="N3734">
        <v>1</v>
      </c>
      <c r="O3734" t="s">
        <v>66</v>
      </c>
      <c r="P3734">
        <v>81827.06</v>
      </c>
      <c r="Q3734" s="7">
        <v>219539.37</v>
      </c>
    </row>
    <row r="3735" spans="1:17" x14ac:dyDescent="0.25">
      <c r="A3735" t="s">
        <v>6723</v>
      </c>
      <c r="B3735" s="10">
        <v>29359</v>
      </c>
      <c r="C3735" s="12">
        <f ca="1">INT(YEARFRAC(Table1[[#This Row],[Birth_Date]],TODAY()))</f>
        <v>45</v>
      </c>
      <c r="D3735" t="s">
        <v>37</v>
      </c>
      <c r="E3735" t="s">
        <v>18</v>
      </c>
      <c r="F3735" t="s">
        <v>29</v>
      </c>
      <c r="G3735">
        <v>0</v>
      </c>
      <c r="H3735" t="s">
        <v>30</v>
      </c>
      <c r="I3735" t="s">
        <v>31</v>
      </c>
      <c r="J3735" t="s">
        <v>53</v>
      </c>
      <c r="K3735" s="5" t="s">
        <v>403</v>
      </c>
      <c r="L3735" t="s">
        <v>133</v>
      </c>
      <c r="M3735">
        <v>2009</v>
      </c>
      <c r="N3735">
        <v>0</v>
      </c>
      <c r="O3735" t="s">
        <v>66</v>
      </c>
      <c r="P3735">
        <v>82290.36</v>
      </c>
      <c r="Q3735" s="7">
        <v>98296.57</v>
      </c>
    </row>
    <row r="3736" spans="1:17" x14ac:dyDescent="0.25">
      <c r="A3736" t="s">
        <v>6725</v>
      </c>
      <c r="B3736" s="10">
        <v>23718</v>
      </c>
      <c r="C3736" s="12">
        <f ca="1">INT(YEARFRAC(Table1[[#This Row],[Birth_Date]],TODAY()))</f>
        <v>61</v>
      </c>
      <c r="D3736" t="s">
        <v>37</v>
      </c>
      <c r="E3736" t="s">
        <v>18</v>
      </c>
      <c r="F3736" t="s">
        <v>19</v>
      </c>
      <c r="G3736">
        <v>1</v>
      </c>
      <c r="H3736" t="s">
        <v>20</v>
      </c>
      <c r="I3736" t="s">
        <v>52</v>
      </c>
      <c r="J3736" t="s">
        <v>346</v>
      </c>
      <c r="K3736" s="5" t="s">
        <v>1206</v>
      </c>
      <c r="L3736" t="s">
        <v>220</v>
      </c>
      <c r="M3736">
        <v>1988</v>
      </c>
      <c r="N3736">
        <v>0</v>
      </c>
      <c r="O3736" t="s">
        <v>25</v>
      </c>
      <c r="P3736">
        <v>55253.1</v>
      </c>
      <c r="Q3736" s="7">
        <v>242079.05</v>
      </c>
    </row>
    <row r="3737" spans="1:17" x14ac:dyDescent="0.25">
      <c r="A3737" t="s">
        <v>6726</v>
      </c>
      <c r="B3737" s="10">
        <v>29213</v>
      </c>
      <c r="C3737" s="12">
        <f ca="1">INT(YEARFRAC(Table1[[#This Row],[Birth_Date]],TODAY()))</f>
        <v>45</v>
      </c>
      <c r="D3737" t="s">
        <v>17</v>
      </c>
      <c r="E3737" t="s">
        <v>18</v>
      </c>
      <c r="F3737" t="s">
        <v>29</v>
      </c>
      <c r="G3737">
        <v>1</v>
      </c>
      <c r="H3737" t="s">
        <v>20</v>
      </c>
      <c r="I3737" t="s">
        <v>31</v>
      </c>
      <c r="J3737" t="s">
        <v>340</v>
      </c>
      <c r="K3737" s="5" t="s">
        <v>6693</v>
      </c>
      <c r="L3737" t="s">
        <v>133</v>
      </c>
      <c r="M3737">
        <v>1993</v>
      </c>
      <c r="N3737">
        <v>1</v>
      </c>
      <c r="O3737" t="s">
        <v>35</v>
      </c>
      <c r="P3737">
        <v>5218.43</v>
      </c>
      <c r="Q3737" s="7">
        <v>189207.18</v>
      </c>
    </row>
    <row r="3738" spans="1:17" x14ac:dyDescent="0.25">
      <c r="A3738" t="s">
        <v>6728</v>
      </c>
      <c r="B3738" s="10">
        <v>32629</v>
      </c>
      <c r="C3738" s="12">
        <f ca="1">INT(YEARFRAC(Table1[[#This Row],[Birth_Date]],TODAY()))</f>
        <v>36</v>
      </c>
      <c r="D3738" t="s">
        <v>17</v>
      </c>
      <c r="E3738" t="s">
        <v>48</v>
      </c>
      <c r="F3738" t="s">
        <v>19</v>
      </c>
      <c r="G3738">
        <v>0</v>
      </c>
      <c r="H3738" t="s">
        <v>20</v>
      </c>
      <c r="I3738" t="s">
        <v>52</v>
      </c>
      <c r="J3738" t="s">
        <v>43</v>
      </c>
      <c r="K3738" s="5" t="s">
        <v>932</v>
      </c>
      <c r="L3738" t="s">
        <v>45</v>
      </c>
      <c r="M3738">
        <v>2001</v>
      </c>
      <c r="N3738">
        <v>1</v>
      </c>
      <c r="O3738" t="s">
        <v>25</v>
      </c>
      <c r="P3738">
        <v>73769.86</v>
      </c>
      <c r="Q3738" s="7">
        <v>213578.93</v>
      </c>
    </row>
    <row r="3739" spans="1:17" x14ac:dyDescent="0.25">
      <c r="A3739" t="s">
        <v>6729</v>
      </c>
      <c r="B3739" s="10">
        <v>19561</v>
      </c>
      <c r="C3739" s="12">
        <f ca="1">INT(YEARFRAC(Table1[[#This Row],[Birth_Date]],TODAY()))</f>
        <v>72</v>
      </c>
      <c r="D3739" t="s">
        <v>28</v>
      </c>
      <c r="E3739" t="s">
        <v>48</v>
      </c>
      <c r="F3739" t="s">
        <v>19</v>
      </c>
      <c r="G3739">
        <v>0</v>
      </c>
      <c r="H3739" t="s">
        <v>20</v>
      </c>
      <c r="I3739" t="s">
        <v>31</v>
      </c>
      <c r="J3739" t="s">
        <v>76</v>
      </c>
      <c r="K3739" s="5" t="s">
        <v>266</v>
      </c>
      <c r="L3739" t="s">
        <v>24</v>
      </c>
      <c r="M3739">
        <v>2009</v>
      </c>
      <c r="N3739">
        <v>1</v>
      </c>
      <c r="O3739" t="s">
        <v>66</v>
      </c>
      <c r="P3739">
        <v>16936.25</v>
      </c>
      <c r="Q3739" s="7">
        <v>169551.91</v>
      </c>
    </row>
    <row r="3740" spans="1:17" x14ac:dyDescent="0.25">
      <c r="A3740" t="s">
        <v>6731</v>
      </c>
      <c r="B3740" s="10">
        <v>18792</v>
      </c>
      <c r="C3740" s="12">
        <f ca="1">INT(YEARFRAC(Table1[[#This Row],[Birth_Date]],TODAY()))</f>
        <v>74</v>
      </c>
      <c r="D3740" t="s">
        <v>37</v>
      </c>
      <c r="E3740" t="s">
        <v>18</v>
      </c>
      <c r="F3740" t="s">
        <v>19</v>
      </c>
      <c r="G3740">
        <v>0</v>
      </c>
      <c r="H3740" t="s">
        <v>30</v>
      </c>
      <c r="I3740" t="s">
        <v>31</v>
      </c>
      <c r="J3740" t="s">
        <v>58</v>
      </c>
      <c r="K3740" s="5" t="s">
        <v>59</v>
      </c>
      <c r="L3740" t="s">
        <v>128</v>
      </c>
      <c r="M3740">
        <v>2011</v>
      </c>
      <c r="N3740">
        <v>1</v>
      </c>
      <c r="O3740" t="s">
        <v>35</v>
      </c>
      <c r="P3740">
        <v>8178.09</v>
      </c>
      <c r="Q3740" s="7">
        <v>174937.02</v>
      </c>
    </row>
    <row r="3741" spans="1:17" x14ac:dyDescent="0.25">
      <c r="A3741" t="s">
        <v>6733</v>
      </c>
      <c r="B3741" s="10">
        <v>33855</v>
      </c>
      <c r="C3741" s="12">
        <f ca="1">INT(YEARFRAC(Table1[[#This Row],[Birth_Date]],TODAY()))</f>
        <v>33</v>
      </c>
      <c r="D3741" t="s">
        <v>28</v>
      </c>
      <c r="E3741" t="s">
        <v>18</v>
      </c>
      <c r="F3741" t="s">
        <v>19</v>
      </c>
      <c r="G3741">
        <v>0</v>
      </c>
      <c r="H3741" t="s">
        <v>30</v>
      </c>
      <c r="I3741" t="s">
        <v>31</v>
      </c>
      <c r="J3741" t="s">
        <v>53</v>
      </c>
      <c r="K3741" s="5" t="s">
        <v>91</v>
      </c>
      <c r="L3741" t="s">
        <v>220</v>
      </c>
      <c r="M3741">
        <v>2007</v>
      </c>
      <c r="N3741">
        <v>0</v>
      </c>
      <c r="O3741" t="s">
        <v>41</v>
      </c>
      <c r="P3741">
        <v>76589.929999999993</v>
      </c>
      <c r="Q3741" s="7">
        <v>202529.7</v>
      </c>
    </row>
    <row r="3742" spans="1:17" x14ac:dyDescent="0.25">
      <c r="A3742" t="s">
        <v>6734</v>
      </c>
      <c r="B3742" s="10">
        <v>23743</v>
      </c>
      <c r="C3742" s="12">
        <f ca="1">INT(YEARFRAC(Table1[[#This Row],[Birth_Date]],TODAY()))</f>
        <v>60</v>
      </c>
      <c r="D3742" t="s">
        <v>79</v>
      </c>
      <c r="E3742" t="s">
        <v>18</v>
      </c>
      <c r="F3742" t="s">
        <v>19</v>
      </c>
      <c r="G3742">
        <v>0</v>
      </c>
      <c r="H3742" t="s">
        <v>20</v>
      </c>
      <c r="I3742" t="s">
        <v>49</v>
      </c>
      <c r="J3742" t="s">
        <v>22</v>
      </c>
      <c r="K3742" s="5" t="s">
        <v>1369</v>
      </c>
      <c r="L3742" t="s">
        <v>40</v>
      </c>
      <c r="M3742">
        <v>1999</v>
      </c>
      <c r="N3742">
        <v>4</v>
      </c>
      <c r="O3742" t="s">
        <v>74</v>
      </c>
      <c r="P3742">
        <v>87190.62</v>
      </c>
      <c r="Q3742" s="7">
        <v>145469.10999999999</v>
      </c>
    </row>
    <row r="3743" spans="1:17" x14ac:dyDescent="0.25">
      <c r="A3743" t="s">
        <v>6735</v>
      </c>
      <c r="B3743" s="10">
        <v>32596</v>
      </c>
      <c r="C3743" s="12">
        <f ca="1">INT(YEARFRAC(Table1[[#This Row],[Birth_Date]],TODAY()))</f>
        <v>36</v>
      </c>
      <c r="D3743" t="s">
        <v>28</v>
      </c>
      <c r="E3743" t="s">
        <v>18</v>
      </c>
      <c r="F3743" t="s">
        <v>29</v>
      </c>
      <c r="G3743">
        <v>0</v>
      </c>
      <c r="H3743" t="s">
        <v>30</v>
      </c>
      <c r="I3743" t="s">
        <v>21</v>
      </c>
      <c r="J3743" t="s">
        <v>340</v>
      </c>
      <c r="K3743" s="5" t="s">
        <v>688</v>
      </c>
      <c r="L3743" t="s">
        <v>55</v>
      </c>
      <c r="M3743">
        <v>1989</v>
      </c>
      <c r="N3743">
        <v>0</v>
      </c>
      <c r="O3743" t="s">
        <v>35</v>
      </c>
      <c r="P3743">
        <v>14854.21</v>
      </c>
      <c r="Q3743" s="7">
        <v>210565.4</v>
      </c>
    </row>
    <row r="3744" spans="1:17" x14ac:dyDescent="0.25">
      <c r="A3744" t="s">
        <v>6737</v>
      </c>
      <c r="B3744" s="10">
        <v>21748</v>
      </c>
      <c r="C3744" s="12">
        <f ca="1">INT(YEARFRAC(Table1[[#This Row],[Birth_Date]],TODAY()))</f>
        <v>66</v>
      </c>
      <c r="D3744" t="s">
        <v>28</v>
      </c>
      <c r="E3744" t="s">
        <v>18</v>
      </c>
      <c r="F3744" t="s">
        <v>19</v>
      </c>
      <c r="G3744">
        <v>0</v>
      </c>
      <c r="H3744" t="s">
        <v>20</v>
      </c>
      <c r="I3744" t="s">
        <v>52</v>
      </c>
      <c r="J3744" t="s">
        <v>100</v>
      </c>
      <c r="K3744" s="5" t="s">
        <v>1512</v>
      </c>
      <c r="L3744" t="s">
        <v>40</v>
      </c>
      <c r="M3744">
        <v>2013</v>
      </c>
      <c r="N3744">
        <v>0</v>
      </c>
      <c r="O3744" t="s">
        <v>74</v>
      </c>
      <c r="P3744">
        <v>37088.480000000003</v>
      </c>
      <c r="Q3744" s="7">
        <v>238709.04</v>
      </c>
    </row>
    <row r="3745" spans="1:17" x14ac:dyDescent="0.25">
      <c r="A3745" t="s">
        <v>6739</v>
      </c>
      <c r="B3745" s="10">
        <v>19274</v>
      </c>
      <c r="C3745" s="12">
        <f ca="1">INT(YEARFRAC(Table1[[#This Row],[Birth_Date]],TODAY()))</f>
        <v>73</v>
      </c>
      <c r="D3745" t="s">
        <v>17</v>
      </c>
      <c r="E3745" t="s">
        <v>18</v>
      </c>
      <c r="F3745" t="s">
        <v>29</v>
      </c>
      <c r="G3745">
        <v>0</v>
      </c>
      <c r="H3745" t="s">
        <v>30</v>
      </c>
      <c r="I3745" t="s">
        <v>31</v>
      </c>
      <c r="J3745" t="s">
        <v>294</v>
      </c>
      <c r="K3745" s="5" t="s">
        <v>1757</v>
      </c>
      <c r="L3745" t="s">
        <v>144</v>
      </c>
      <c r="M3745">
        <v>1996</v>
      </c>
      <c r="N3745">
        <v>0</v>
      </c>
      <c r="O3745" t="s">
        <v>66</v>
      </c>
      <c r="P3745">
        <v>96023.31</v>
      </c>
      <c r="Q3745" s="7">
        <v>177130.06</v>
      </c>
    </row>
    <row r="3746" spans="1:17" x14ac:dyDescent="0.25">
      <c r="A3746" t="s">
        <v>6740</v>
      </c>
      <c r="B3746" s="10">
        <v>30215</v>
      </c>
      <c r="C3746" s="12">
        <f ca="1">INT(YEARFRAC(Table1[[#This Row],[Birth_Date]],TODAY()))</f>
        <v>43</v>
      </c>
      <c r="D3746" t="s">
        <v>28</v>
      </c>
      <c r="E3746" t="s">
        <v>18</v>
      </c>
      <c r="F3746" t="s">
        <v>29</v>
      </c>
      <c r="G3746">
        <v>0</v>
      </c>
      <c r="H3746" t="s">
        <v>20</v>
      </c>
      <c r="I3746" t="s">
        <v>31</v>
      </c>
      <c r="J3746" t="s">
        <v>4356</v>
      </c>
      <c r="K3746" s="5" t="s">
        <v>4357</v>
      </c>
      <c r="L3746" t="s">
        <v>55</v>
      </c>
      <c r="M3746">
        <v>2007</v>
      </c>
      <c r="N3746">
        <v>0</v>
      </c>
      <c r="O3746" t="s">
        <v>35</v>
      </c>
      <c r="P3746">
        <v>40735.72</v>
      </c>
      <c r="Q3746" s="7">
        <v>232940.64</v>
      </c>
    </row>
    <row r="3747" spans="1:17" x14ac:dyDescent="0.25">
      <c r="A3747" t="s">
        <v>6742</v>
      </c>
      <c r="B3747" s="10">
        <v>33931</v>
      </c>
      <c r="C3747" s="12">
        <f ca="1">INT(YEARFRAC(Table1[[#This Row],[Birth_Date]],TODAY()))</f>
        <v>33</v>
      </c>
      <c r="D3747" t="s">
        <v>17</v>
      </c>
      <c r="E3747" t="s">
        <v>18</v>
      </c>
      <c r="F3747" t="s">
        <v>29</v>
      </c>
      <c r="G3747">
        <v>0</v>
      </c>
      <c r="H3747" t="s">
        <v>30</v>
      </c>
      <c r="I3747" t="s">
        <v>31</v>
      </c>
      <c r="J3747" t="s">
        <v>58</v>
      </c>
      <c r="K3747" s="5" t="s">
        <v>877</v>
      </c>
      <c r="L3747" t="s">
        <v>208</v>
      </c>
      <c r="M3747">
        <v>1997</v>
      </c>
      <c r="N3747">
        <v>0</v>
      </c>
      <c r="O3747" t="s">
        <v>25</v>
      </c>
      <c r="P3747">
        <v>83969.98</v>
      </c>
      <c r="Q3747" s="7">
        <v>67395.929999999993</v>
      </c>
    </row>
    <row r="3748" spans="1:17" x14ac:dyDescent="0.25">
      <c r="A3748" t="s">
        <v>6744</v>
      </c>
      <c r="B3748" s="10">
        <v>21777</v>
      </c>
      <c r="C3748" s="12">
        <f ca="1">INT(YEARFRAC(Table1[[#This Row],[Birth_Date]],TODAY()))</f>
        <v>66</v>
      </c>
      <c r="D3748" t="s">
        <v>37</v>
      </c>
      <c r="E3748" t="s">
        <v>18</v>
      </c>
      <c r="F3748" t="s">
        <v>19</v>
      </c>
      <c r="G3748">
        <v>0</v>
      </c>
      <c r="H3748" t="s">
        <v>30</v>
      </c>
      <c r="I3748" t="s">
        <v>31</v>
      </c>
      <c r="J3748" t="s">
        <v>43</v>
      </c>
      <c r="K3748" s="5" t="s">
        <v>385</v>
      </c>
      <c r="L3748" t="s">
        <v>86</v>
      </c>
      <c r="M3748">
        <v>1986</v>
      </c>
      <c r="N3748">
        <v>0</v>
      </c>
      <c r="O3748" t="s">
        <v>74</v>
      </c>
      <c r="P3748">
        <v>77539.17</v>
      </c>
      <c r="Q3748" s="7">
        <v>68439.66</v>
      </c>
    </row>
    <row r="3749" spans="1:17" x14ac:dyDescent="0.25">
      <c r="A3749" t="s">
        <v>6746</v>
      </c>
      <c r="B3749" s="10">
        <v>23534</v>
      </c>
      <c r="C3749" s="12">
        <f ca="1">INT(YEARFRAC(Table1[[#This Row],[Birth_Date]],TODAY()))</f>
        <v>61</v>
      </c>
      <c r="D3749" t="s">
        <v>37</v>
      </c>
      <c r="E3749" t="s">
        <v>18</v>
      </c>
      <c r="F3749" t="s">
        <v>19</v>
      </c>
      <c r="G3749">
        <v>0</v>
      </c>
      <c r="H3749" t="s">
        <v>30</v>
      </c>
      <c r="I3749" t="s">
        <v>21</v>
      </c>
      <c r="J3749" t="s">
        <v>76</v>
      </c>
      <c r="K3749" s="5" t="s">
        <v>334</v>
      </c>
      <c r="L3749" t="s">
        <v>208</v>
      </c>
      <c r="M3749">
        <v>2000</v>
      </c>
      <c r="N3749">
        <v>0</v>
      </c>
      <c r="O3749" t="s">
        <v>66</v>
      </c>
      <c r="P3749">
        <v>36750.910000000003</v>
      </c>
      <c r="Q3749" s="7">
        <v>205789.2</v>
      </c>
    </row>
    <row r="3750" spans="1:17" x14ac:dyDescent="0.25">
      <c r="A3750" t="s">
        <v>6747</v>
      </c>
      <c r="B3750" s="10">
        <v>21178</v>
      </c>
      <c r="C3750" s="12">
        <f ca="1">INT(YEARFRAC(Table1[[#This Row],[Birth_Date]],TODAY()))</f>
        <v>67</v>
      </c>
      <c r="D3750" t="s">
        <v>37</v>
      </c>
      <c r="E3750" t="s">
        <v>18</v>
      </c>
      <c r="F3750" t="s">
        <v>19</v>
      </c>
      <c r="G3750">
        <v>0</v>
      </c>
      <c r="H3750" t="s">
        <v>30</v>
      </c>
      <c r="I3750" t="s">
        <v>31</v>
      </c>
      <c r="J3750" t="s">
        <v>53</v>
      </c>
      <c r="K3750" s="5" t="s">
        <v>6749</v>
      </c>
      <c r="L3750" t="s">
        <v>34</v>
      </c>
      <c r="M3750">
        <v>2009</v>
      </c>
      <c r="N3750">
        <v>0</v>
      </c>
      <c r="O3750" t="s">
        <v>41</v>
      </c>
      <c r="P3750">
        <v>5748.28</v>
      </c>
      <c r="Q3750" s="7">
        <v>150412.87</v>
      </c>
    </row>
    <row r="3751" spans="1:17" x14ac:dyDescent="0.25">
      <c r="A3751" t="s">
        <v>6750</v>
      </c>
      <c r="B3751" s="10">
        <v>28868</v>
      </c>
      <c r="C3751" s="12">
        <f ca="1">INT(YEARFRAC(Table1[[#This Row],[Birth_Date]],TODAY()))</f>
        <v>46</v>
      </c>
      <c r="D3751" t="s">
        <v>28</v>
      </c>
      <c r="E3751" t="s">
        <v>18</v>
      </c>
      <c r="F3751" t="s">
        <v>19</v>
      </c>
      <c r="G3751">
        <v>0</v>
      </c>
      <c r="H3751" t="s">
        <v>30</v>
      </c>
      <c r="I3751" t="s">
        <v>49</v>
      </c>
      <c r="J3751" t="s">
        <v>455</v>
      </c>
      <c r="K3751" s="5" t="s">
        <v>823</v>
      </c>
      <c r="L3751" t="s">
        <v>24</v>
      </c>
      <c r="M3751">
        <v>2009</v>
      </c>
      <c r="N3751">
        <v>3</v>
      </c>
      <c r="O3751" t="s">
        <v>25</v>
      </c>
      <c r="P3751">
        <v>65239.68</v>
      </c>
      <c r="Q3751" s="7">
        <v>148752.21</v>
      </c>
    </row>
    <row r="3752" spans="1:17" x14ac:dyDescent="0.25">
      <c r="A3752" t="s">
        <v>6752</v>
      </c>
      <c r="B3752" s="10">
        <v>33190</v>
      </c>
      <c r="C3752" s="12">
        <f ca="1">INT(YEARFRAC(Table1[[#This Row],[Birth_Date]],TODAY()))</f>
        <v>35</v>
      </c>
      <c r="D3752" t="s">
        <v>37</v>
      </c>
      <c r="E3752" t="s">
        <v>18</v>
      </c>
      <c r="F3752" t="s">
        <v>19</v>
      </c>
      <c r="G3752">
        <v>0</v>
      </c>
      <c r="H3752" t="s">
        <v>20</v>
      </c>
      <c r="I3752" t="s">
        <v>31</v>
      </c>
      <c r="J3752" t="s">
        <v>142</v>
      </c>
      <c r="K3752" s="5" t="s">
        <v>579</v>
      </c>
      <c r="L3752" t="s">
        <v>24</v>
      </c>
      <c r="M3752">
        <v>2004</v>
      </c>
      <c r="N3752">
        <v>0</v>
      </c>
      <c r="O3752" t="s">
        <v>35</v>
      </c>
      <c r="P3752">
        <v>17415.12</v>
      </c>
      <c r="Q3752" s="7">
        <v>178391.67999999999</v>
      </c>
    </row>
    <row r="3753" spans="1:17" x14ac:dyDescent="0.25">
      <c r="A3753" t="s">
        <v>6753</v>
      </c>
      <c r="B3753" s="10">
        <v>26094</v>
      </c>
      <c r="C3753" s="12">
        <f ca="1">INT(YEARFRAC(Table1[[#This Row],[Birth_Date]],TODAY()))</f>
        <v>54</v>
      </c>
      <c r="D3753" t="s">
        <v>17</v>
      </c>
      <c r="E3753" t="s">
        <v>18</v>
      </c>
      <c r="F3753" t="s">
        <v>19</v>
      </c>
      <c r="G3753">
        <v>1</v>
      </c>
      <c r="H3753" t="s">
        <v>20</v>
      </c>
      <c r="I3753" t="s">
        <v>31</v>
      </c>
      <c r="J3753" t="s">
        <v>131</v>
      </c>
      <c r="K3753" s="5" t="s">
        <v>2070</v>
      </c>
      <c r="L3753" t="s">
        <v>110</v>
      </c>
      <c r="M3753">
        <v>2003</v>
      </c>
      <c r="N3753">
        <v>1</v>
      </c>
      <c r="O3753" t="s">
        <v>66</v>
      </c>
      <c r="P3753">
        <v>84992.54</v>
      </c>
      <c r="Q3753" s="7">
        <v>80153.47</v>
      </c>
    </row>
    <row r="3754" spans="1:17" x14ac:dyDescent="0.25">
      <c r="A3754" t="s">
        <v>6754</v>
      </c>
      <c r="B3754" s="10">
        <v>36225</v>
      </c>
      <c r="C3754" s="12">
        <f ca="1">INT(YEARFRAC(Table1[[#This Row],[Birth_Date]],TODAY()))</f>
        <v>26</v>
      </c>
      <c r="D3754" t="s">
        <v>37</v>
      </c>
      <c r="E3754" t="s">
        <v>18</v>
      </c>
      <c r="F3754" t="s">
        <v>29</v>
      </c>
      <c r="G3754">
        <v>0</v>
      </c>
      <c r="H3754" t="s">
        <v>30</v>
      </c>
      <c r="I3754" t="s">
        <v>49</v>
      </c>
      <c r="J3754" t="s">
        <v>108</v>
      </c>
      <c r="K3754" s="5">
        <v>911</v>
      </c>
      <c r="L3754" t="s">
        <v>133</v>
      </c>
      <c r="M3754">
        <v>1993</v>
      </c>
      <c r="N3754">
        <v>0</v>
      </c>
      <c r="O3754" t="s">
        <v>41</v>
      </c>
      <c r="P3754">
        <v>76715.17</v>
      </c>
      <c r="Q3754" s="7">
        <v>45128.36</v>
      </c>
    </row>
    <row r="3755" spans="1:17" x14ac:dyDescent="0.25">
      <c r="A3755" t="s">
        <v>6755</v>
      </c>
      <c r="B3755" s="10">
        <v>21207</v>
      </c>
      <c r="C3755" s="12">
        <f ca="1">INT(YEARFRAC(Table1[[#This Row],[Birth_Date]],TODAY()))</f>
        <v>67</v>
      </c>
      <c r="D3755" t="s">
        <v>17</v>
      </c>
      <c r="E3755" t="s">
        <v>18</v>
      </c>
      <c r="F3755" t="s">
        <v>19</v>
      </c>
      <c r="G3755">
        <v>0</v>
      </c>
      <c r="H3755" t="s">
        <v>20</v>
      </c>
      <c r="I3755" t="s">
        <v>49</v>
      </c>
      <c r="J3755" t="s">
        <v>294</v>
      </c>
      <c r="K3755" s="5" t="s">
        <v>546</v>
      </c>
      <c r="L3755" t="s">
        <v>110</v>
      </c>
      <c r="M3755">
        <v>1998</v>
      </c>
      <c r="N3755">
        <v>0</v>
      </c>
      <c r="O3755" t="s">
        <v>35</v>
      </c>
      <c r="P3755">
        <v>1144.32</v>
      </c>
      <c r="Q3755" s="7">
        <v>78468.91</v>
      </c>
    </row>
    <row r="3756" spans="1:17" x14ac:dyDescent="0.25">
      <c r="A3756" t="s">
        <v>6757</v>
      </c>
      <c r="B3756" s="10">
        <v>30650</v>
      </c>
      <c r="C3756" s="12">
        <f ca="1">INT(YEARFRAC(Table1[[#This Row],[Birth_Date]],TODAY()))</f>
        <v>42</v>
      </c>
      <c r="D3756" t="s">
        <v>17</v>
      </c>
      <c r="E3756" t="s">
        <v>18</v>
      </c>
      <c r="F3756" t="s">
        <v>29</v>
      </c>
      <c r="G3756">
        <v>0</v>
      </c>
      <c r="H3756" t="s">
        <v>20</v>
      </c>
      <c r="I3756" t="s">
        <v>31</v>
      </c>
      <c r="J3756" t="s">
        <v>346</v>
      </c>
      <c r="K3756" s="5" t="s">
        <v>498</v>
      </c>
      <c r="L3756" t="s">
        <v>123</v>
      </c>
      <c r="M3756">
        <v>2010</v>
      </c>
      <c r="N3756">
        <v>0</v>
      </c>
      <c r="O3756" t="s">
        <v>25</v>
      </c>
      <c r="P3756">
        <v>477.68</v>
      </c>
      <c r="Q3756" s="7">
        <v>51394.53</v>
      </c>
    </row>
    <row r="3757" spans="1:17" x14ac:dyDescent="0.25">
      <c r="A3757" t="s">
        <v>6759</v>
      </c>
      <c r="B3757" s="10">
        <v>37432</v>
      </c>
      <c r="C3757" s="12">
        <f ca="1">INT(YEARFRAC(Table1[[#This Row],[Birth_Date]],TODAY()))</f>
        <v>23</v>
      </c>
      <c r="D3757" t="s">
        <v>17</v>
      </c>
      <c r="E3757" t="s">
        <v>48</v>
      </c>
      <c r="F3757" t="s">
        <v>29</v>
      </c>
      <c r="G3757">
        <v>0</v>
      </c>
      <c r="H3757" t="s">
        <v>30</v>
      </c>
      <c r="I3757" t="s">
        <v>31</v>
      </c>
      <c r="J3757" t="s">
        <v>131</v>
      </c>
      <c r="K3757" s="5" t="s">
        <v>314</v>
      </c>
      <c r="L3757" t="s">
        <v>133</v>
      </c>
      <c r="M3757">
        <v>2009</v>
      </c>
      <c r="N3757">
        <v>1</v>
      </c>
      <c r="O3757" t="s">
        <v>25</v>
      </c>
      <c r="P3757">
        <v>36860.79</v>
      </c>
      <c r="Q3757" s="7">
        <v>81051.91</v>
      </c>
    </row>
    <row r="3758" spans="1:17" x14ac:dyDescent="0.25">
      <c r="A3758" t="s">
        <v>6761</v>
      </c>
      <c r="B3758" s="10">
        <v>33375</v>
      </c>
      <c r="C3758" s="12">
        <f ca="1">INT(YEARFRAC(Table1[[#This Row],[Birth_Date]],TODAY()))</f>
        <v>34</v>
      </c>
      <c r="D3758" t="s">
        <v>28</v>
      </c>
      <c r="E3758" t="s">
        <v>48</v>
      </c>
      <c r="F3758" t="s">
        <v>19</v>
      </c>
      <c r="G3758">
        <v>0</v>
      </c>
      <c r="H3758" t="s">
        <v>30</v>
      </c>
      <c r="I3758" t="s">
        <v>49</v>
      </c>
      <c r="J3758" t="s">
        <v>22</v>
      </c>
      <c r="K3758" s="5" t="s">
        <v>2006</v>
      </c>
      <c r="L3758" t="s">
        <v>55</v>
      </c>
      <c r="M3758">
        <v>1999</v>
      </c>
      <c r="N3758">
        <v>0</v>
      </c>
      <c r="O3758" t="s">
        <v>41</v>
      </c>
      <c r="P3758">
        <v>46158.17</v>
      </c>
      <c r="Q3758" s="7">
        <v>165671.54</v>
      </c>
    </row>
    <row r="3759" spans="1:17" x14ac:dyDescent="0.25">
      <c r="A3759" t="s">
        <v>6763</v>
      </c>
      <c r="B3759" s="10">
        <v>31741</v>
      </c>
      <c r="C3759" s="12">
        <f ca="1">INT(YEARFRAC(Table1[[#This Row],[Birth_Date]],TODAY()))</f>
        <v>39</v>
      </c>
      <c r="D3759" t="s">
        <v>17</v>
      </c>
      <c r="E3759" t="s">
        <v>48</v>
      </c>
      <c r="F3759" t="s">
        <v>19</v>
      </c>
      <c r="G3759">
        <v>0</v>
      </c>
      <c r="H3759" t="s">
        <v>20</v>
      </c>
      <c r="I3759" t="s">
        <v>31</v>
      </c>
      <c r="J3759" t="s">
        <v>76</v>
      </c>
      <c r="K3759" s="5" t="s">
        <v>628</v>
      </c>
      <c r="L3759" t="s">
        <v>65</v>
      </c>
      <c r="M3759">
        <v>2007</v>
      </c>
      <c r="N3759">
        <v>0</v>
      </c>
      <c r="O3759" t="s">
        <v>66</v>
      </c>
      <c r="P3759">
        <v>57073.9</v>
      </c>
      <c r="Q3759" s="7">
        <v>65932.56</v>
      </c>
    </row>
    <row r="3760" spans="1:17" x14ac:dyDescent="0.25">
      <c r="A3760" t="s">
        <v>6765</v>
      </c>
      <c r="B3760" s="10">
        <v>24252</v>
      </c>
      <c r="C3760" s="12">
        <f ca="1">INT(YEARFRAC(Table1[[#This Row],[Birth_Date]],TODAY()))</f>
        <v>59</v>
      </c>
      <c r="D3760" t="s">
        <v>17</v>
      </c>
      <c r="E3760" t="s">
        <v>48</v>
      </c>
      <c r="F3760" t="s">
        <v>19</v>
      </c>
      <c r="G3760">
        <v>1</v>
      </c>
      <c r="H3760" t="s">
        <v>20</v>
      </c>
      <c r="I3760" t="s">
        <v>31</v>
      </c>
      <c r="J3760" t="s">
        <v>68</v>
      </c>
      <c r="K3760" s="5" t="s">
        <v>6767</v>
      </c>
      <c r="L3760" t="s">
        <v>40</v>
      </c>
      <c r="M3760">
        <v>2012</v>
      </c>
      <c r="N3760">
        <v>0</v>
      </c>
      <c r="O3760" t="s">
        <v>41</v>
      </c>
      <c r="P3760">
        <v>90631.69</v>
      </c>
      <c r="Q3760" s="7">
        <v>84741.97</v>
      </c>
    </row>
    <row r="3761" spans="1:17" x14ac:dyDescent="0.25">
      <c r="A3761" t="s">
        <v>6768</v>
      </c>
      <c r="B3761" s="10">
        <v>25817</v>
      </c>
      <c r="C3761" s="12">
        <f ca="1">INT(YEARFRAC(Table1[[#This Row],[Birth_Date]],TODAY()))</f>
        <v>55</v>
      </c>
      <c r="D3761" t="s">
        <v>28</v>
      </c>
      <c r="E3761" t="s">
        <v>18</v>
      </c>
      <c r="F3761" t="s">
        <v>19</v>
      </c>
      <c r="G3761">
        <v>0</v>
      </c>
      <c r="H3761" t="s">
        <v>30</v>
      </c>
      <c r="I3761" t="s">
        <v>52</v>
      </c>
      <c r="J3761" t="s">
        <v>193</v>
      </c>
      <c r="K3761" s="5" t="s">
        <v>5304</v>
      </c>
      <c r="L3761" t="s">
        <v>128</v>
      </c>
      <c r="M3761">
        <v>2005</v>
      </c>
      <c r="N3761">
        <v>0</v>
      </c>
      <c r="O3761" t="s">
        <v>41</v>
      </c>
      <c r="P3761">
        <v>24060.16</v>
      </c>
      <c r="Q3761" s="7">
        <v>214003.73</v>
      </c>
    </row>
    <row r="3762" spans="1:17" x14ac:dyDescent="0.25">
      <c r="A3762" t="s">
        <v>6769</v>
      </c>
      <c r="B3762" s="10">
        <v>20816</v>
      </c>
      <c r="C3762" s="12">
        <f ca="1">INT(YEARFRAC(Table1[[#This Row],[Birth_Date]],TODAY()))</f>
        <v>68</v>
      </c>
      <c r="D3762" t="s">
        <v>28</v>
      </c>
      <c r="E3762" t="s">
        <v>18</v>
      </c>
      <c r="F3762" t="s">
        <v>19</v>
      </c>
      <c r="G3762">
        <v>0</v>
      </c>
      <c r="H3762" t="s">
        <v>30</v>
      </c>
      <c r="I3762" t="s">
        <v>31</v>
      </c>
      <c r="J3762" t="s">
        <v>43</v>
      </c>
      <c r="K3762" s="5" t="s">
        <v>1761</v>
      </c>
      <c r="L3762" t="s">
        <v>73</v>
      </c>
      <c r="M3762">
        <v>1997</v>
      </c>
      <c r="N3762">
        <v>0</v>
      </c>
      <c r="O3762" t="s">
        <v>35</v>
      </c>
      <c r="P3762">
        <v>13307.59</v>
      </c>
      <c r="Q3762" s="7">
        <v>224393.51</v>
      </c>
    </row>
    <row r="3763" spans="1:17" x14ac:dyDescent="0.25">
      <c r="A3763" t="s">
        <v>6771</v>
      </c>
      <c r="B3763" s="10">
        <v>27562</v>
      </c>
      <c r="C3763" s="12">
        <f ca="1">INT(YEARFRAC(Table1[[#This Row],[Birth_Date]],TODAY()))</f>
        <v>50</v>
      </c>
      <c r="D3763" t="s">
        <v>17</v>
      </c>
      <c r="E3763" t="s">
        <v>18</v>
      </c>
      <c r="F3763" t="s">
        <v>29</v>
      </c>
      <c r="G3763">
        <v>0</v>
      </c>
      <c r="H3763" t="s">
        <v>30</v>
      </c>
      <c r="I3763" t="s">
        <v>21</v>
      </c>
      <c r="J3763" t="s">
        <v>126</v>
      </c>
      <c r="K3763" s="5" t="s">
        <v>2410</v>
      </c>
      <c r="L3763" t="s">
        <v>220</v>
      </c>
      <c r="M3763">
        <v>1994</v>
      </c>
      <c r="N3763">
        <v>2</v>
      </c>
      <c r="O3763" t="s">
        <v>66</v>
      </c>
      <c r="P3763">
        <v>68618.81</v>
      </c>
      <c r="Q3763" s="7">
        <v>220511.67</v>
      </c>
    </row>
    <row r="3764" spans="1:17" x14ac:dyDescent="0.25">
      <c r="A3764" t="s">
        <v>6773</v>
      </c>
      <c r="B3764" s="10">
        <v>29625</v>
      </c>
      <c r="C3764" s="12">
        <f ca="1">INT(YEARFRAC(Table1[[#This Row],[Birth_Date]],TODAY()))</f>
        <v>44</v>
      </c>
      <c r="D3764" t="s">
        <v>17</v>
      </c>
      <c r="E3764" t="s">
        <v>18</v>
      </c>
      <c r="F3764" t="s">
        <v>19</v>
      </c>
      <c r="G3764">
        <v>0</v>
      </c>
      <c r="H3764" t="s">
        <v>30</v>
      </c>
      <c r="I3764" t="s">
        <v>31</v>
      </c>
      <c r="J3764" t="s">
        <v>104</v>
      </c>
      <c r="K3764" s="5" t="s">
        <v>105</v>
      </c>
      <c r="L3764" t="s">
        <v>128</v>
      </c>
      <c r="M3764">
        <v>2011</v>
      </c>
      <c r="N3764">
        <v>4</v>
      </c>
      <c r="O3764" t="s">
        <v>66</v>
      </c>
      <c r="P3764">
        <v>52910.66</v>
      </c>
      <c r="Q3764" s="7">
        <v>200080.28</v>
      </c>
    </row>
    <row r="3765" spans="1:17" x14ac:dyDescent="0.25">
      <c r="A3765" t="s">
        <v>6774</v>
      </c>
      <c r="B3765" s="10">
        <v>24628</v>
      </c>
      <c r="C3765" s="12">
        <f ca="1">INT(YEARFRAC(Table1[[#This Row],[Birth_Date]],TODAY()))</f>
        <v>58</v>
      </c>
      <c r="D3765" t="s">
        <v>79</v>
      </c>
      <c r="E3765" t="s">
        <v>18</v>
      </c>
      <c r="F3765" t="s">
        <v>29</v>
      </c>
      <c r="G3765">
        <v>1</v>
      </c>
      <c r="H3765" t="s">
        <v>20</v>
      </c>
      <c r="I3765" t="s">
        <v>31</v>
      </c>
      <c r="J3765" t="s">
        <v>68</v>
      </c>
      <c r="K3765" s="5" t="s">
        <v>2631</v>
      </c>
      <c r="L3765" t="s">
        <v>161</v>
      </c>
      <c r="M3765">
        <v>2008</v>
      </c>
      <c r="N3765">
        <v>0</v>
      </c>
      <c r="O3765" t="s">
        <v>66</v>
      </c>
      <c r="P3765">
        <v>15144.62</v>
      </c>
      <c r="Q3765" s="7">
        <v>73928.97</v>
      </c>
    </row>
    <row r="3766" spans="1:17" x14ac:dyDescent="0.25">
      <c r="A3766" t="s">
        <v>6775</v>
      </c>
      <c r="B3766" s="10">
        <v>27905</v>
      </c>
      <c r="C3766" s="12">
        <f ca="1">INT(YEARFRAC(Table1[[#This Row],[Birth_Date]],TODAY()))</f>
        <v>49</v>
      </c>
      <c r="D3766" t="s">
        <v>17</v>
      </c>
      <c r="E3766" t="s">
        <v>48</v>
      </c>
      <c r="F3766" t="s">
        <v>19</v>
      </c>
      <c r="G3766">
        <v>2</v>
      </c>
      <c r="H3766" t="s">
        <v>20</v>
      </c>
      <c r="I3766" t="s">
        <v>31</v>
      </c>
      <c r="J3766" t="s">
        <v>131</v>
      </c>
      <c r="K3766" s="5" t="s">
        <v>226</v>
      </c>
      <c r="L3766" t="s">
        <v>69</v>
      </c>
      <c r="M3766">
        <v>2007</v>
      </c>
      <c r="N3766">
        <v>1</v>
      </c>
      <c r="O3766" t="s">
        <v>74</v>
      </c>
      <c r="P3766">
        <v>84400.67</v>
      </c>
      <c r="Q3766" s="7">
        <v>64839.55</v>
      </c>
    </row>
    <row r="3767" spans="1:17" x14ac:dyDescent="0.25">
      <c r="A3767" t="s">
        <v>6777</v>
      </c>
      <c r="B3767" s="10">
        <v>36346</v>
      </c>
      <c r="C3767" s="12">
        <f ca="1">INT(YEARFRAC(Table1[[#This Row],[Birth_Date]],TODAY()))</f>
        <v>26</v>
      </c>
      <c r="D3767" t="s">
        <v>17</v>
      </c>
      <c r="E3767" t="s">
        <v>18</v>
      </c>
      <c r="F3767" t="s">
        <v>29</v>
      </c>
      <c r="G3767">
        <v>1</v>
      </c>
      <c r="H3767" t="s">
        <v>20</v>
      </c>
      <c r="I3767" t="s">
        <v>31</v>
      </c>
      <c r="J3767" t="s">
        <v>346</v>
      </c>
      <c r="K3767" s="5" t="s">
        <v>955</v>
      </c>
      <c r="L3767" t="s">
        <v>155</v>
      </c>
      <c r="M3767">
        <v>2005</v>
      </c>
      <c r="N3767">
        <v>0</v>
      </c>
      <c r="O3767" t="s">
        <v>35</v>
      </c>
      <c r="P3767">
        <v>75470.820000000007</v>
      </c>
      <c r="Q3767" s="7">
        <v>124508.62</v>
      </c>
    </row>
    <row r="3768" spans="1:17" x14ac:dyDescent="0.25">
      <c r="A3768" t="s">
        <v>6778</v>
      </c>
      <c r="B3768" s="10">
        <v>35205</v>
      </c>
      <c r="C3768" s="12">
        <f ca="1">INT(YEARFRAC(Table1[[#This Row],[Birth_Date]],TODAY()))</f>
        <v>29</v>
      </c>
      <c r="D3768" t="s">
        <v>28</v>
      </c>
      <c r="E3768" t="s">
        <v>18</v>
      </c>
      <c r="F3768" t="s">
        <v>29</v>
      </c>
      <c r="G3768">
        <v>1</v>
      </c>
      <c r="H3768" t="s">
        <v>20</v>
      </c>
      <c r="I3768" t="s">
        <v>31</v>
      </c>
      <c r="J3768" t="s">
        <v>22</v>
      </c>
      <c r="K3768" s="5" t="s">
        <v>1369</v>
      </c>
      <c r="L3768" t="s">
        <v>144</v>
      </c>
      <c r="M3768">
        <v>1999</v>
      </c>
      <c r="N3768">
        <v>1</v>
      </c>
      <c r="O3768" t="s">
        <v>66</v>
      </c>
      <c r="P3768">
        <v>59414.46</v>
      </c>
      <c r="Q3768" s="7">
        <v>140525.04</v>
      </c>
    </row>
    <row r="3769" spans="1:17" x14ac:dyDescent="0.25">
      <c r="A3769" t="s">
        <v>6780</v>
      </c>
      <c r="B3769" s="10">
        <v>29399</v>
      </c>
      <c r="C3769" s="12">
        <f ca="1">INT(YEARFRAC(Table1[[#This Row],[Birth_Date]],TODAY()))</f>
        <v>45</v>
      </c>
      <c r="D3769" t="s">
        <v>28</v>
      </c>
      <c r="E3769" t="s">
        <v>18</v>
      </c>
      <c r="F3769" t="s">
        <v>29</v>
      </c>
      <c r="G3769">
        <v>0</v>
      </c>
      <c r="H3769" t="s">
        <v>20</v>
      </c>
      <c r="I3769" t="s">
        <v>31</v>
      </c>
      <c r="J3769" t="s">
        <v>901</v>
      </c>
      <c r="K3769" s="5" t="s">
        <v>4339</v>
      </c>
      <c r="L3769" t="s">
        <v>45</v>
      </c>
      <c r="M3769">
        <v>2009</v>
      </c>
      <c r="N3769">
        <v>0</v>
      </c>
      <c r="O3769" t="s">
        <v>25</v>
      </c>
      <c r="P3769">
        <v>44200.92</v>
      </c>
      <c r="Q3769" s="7">
        <v>84335.61</v>
      </c>
    </row>
    <row r="3770" spans="1:17" x14ac:dyDescent="0.25">
      <c r="A3770" t="s">
        <v>6782</v>
      </c>
      <c r="B3770" s="10">
        <v>34432</v>
      </c>
      <c r="C3770" s="12">
        <f ca="1">INT(YEARFRAC(Table1[[#This Row],[Birth_Date]],TODAY()))</f>
        <v>31</v>
      </c>
      <c r="D3770" t="s">
        <v>79</v>
      </c>
      <c r="E3770" t="s">
        <v>18</v>
      </c>
      <c r="F3770" t="s">
        <v>29</v>
      </c>
      <c r="G3770">
        <v>1</v>
      </c>
      <c r="H3770" t="s">
        <v>20</v>
      </c>
      <c r="I3770" t="s">
        <v>21</v>
      </c>
      <c r="J3770" t="s">
        <v>131</v>
      </c>
      <c r="K3770" s="5" t="s">
        <v>776</v>
      </c>
      <c r="L3770" t="s">
        <v>123</v>
      </c>
      <c r="M3770">
        <v>1997</v>
      </c>
      <c r="N3770">
        <v>0</v>
      </c>
      <c r="O3770" t="s">
        <v>66</v>
      </c>
      <c r="P3770">
        <v>32055.07</v>
      </c>
      <c r="Q3770" s="7">
        <v>213978.88</v>
      </c>
    </row>
    <row r="3771" spans="1:17" x14ac:dyDescent="0.25">
      <c r="A3771" t="s">
        <v>6783</v>
      </c>
      <c r="B3771" s="10">
        <v>28198</v>
      </c>
      <c r="C3771" s="12">
        <f ca="1">INT(YEARFRAC(Table1[[#This Row],[Birth_Date]],TODAY()))</f>
        <v>48</v>
      </c>
      <c r="D3771" t="s">
        <v>17</v>
      </c>
      <c r="E3771" t="s">
        <v>18</v>
      </c>
      <c r="F3771" t="s">
        <v>19</v>
      </c>
      <c r="G3771">
        <v>0</v>
      </c>
      <c r="H3771" t="s">
        <v>20</v>
      </c>
      <c r="I3771" t="s">
        <v>49</v>
      </c>
      <c r="J3771" t="s">
        <v>461</v>
      </c>
      <c r="K3771" s="5" t="s">
        <v>462</v>
      </c>
      <c r="L3771" t="s">
        <v>133</v>
      </c>
      <c r="M3771">
        <v>2005</v>
      </c>
      <c r="N3771">
        <v>0</v>
      </c>
      <c r="O3771" t="s">
        <v>66</v>
      </c>
      <c r="P3771">
        <v>92806.64</v>
      </c>
      <c r="Q3771" s="7">
        <v>51783.4</v>
      </c>
    </row>
    <row r="3772" spans="1:17" x14ac:dyDescent="0.25">
      <c r="A3772" t="s">
        <v>6785</v>
      </c>
      <c r="B3772" s="10">
        <v>21115</v>
      </c>
      <c r="C3772" s="12">
        <f ca="1">INT(YEARFRAC(Table1[[#This Row],[Birth_Date]],TODAY()))</f>
        <v>68</v>
      </c>
      <c r="D3772" t="s">
        <v>37</v>
      </c>
      <c r="E3772" t="s">
        <v>48</v>
      </c>
      <c r="F3772" t="s">
        <v>19</v>
      </c>
      <c r="G3772">
        <v>0</v>
      </c>
      <c r="H3772" t="s">
        <v>30</v>
      </c>
      <c r="I3772" t="s">
        <v>31</v>
      </c>
      <c r="J3772" t="s">
        <v>68</v>
      </c>
      <c r="K3772" s="5" t="s">
        <v>1536</v>
      </c>
      <c r="L3772" t="s">
        <v>144</v>
      </c>
      <c r="M3772">
        <v>2003</v>
      </c>
      <c r="N3772">
        <v>0</v>
      </c>
      <c r="O3772" t="s">
        <v>35</v>
      </c>
      <c r="P3772">
        <v>62686.11</v>
      </c>
      <c r="Q3772" s="7">
        <v>133419.39000000001</v>
      </c>
    </row>
    <row r="3773" spans="1:17" x14ac:dyDescent="0.25">
      <c r="A3773" t="s">
        <v>6786</v>
      </c>
      <c r="B3773" s="10">
        <v>31445</v>
      </c>
      <c r="C3773" s="12">
        <f ca="1">INT(YEARFRAC(Table1[[#This Row],[Birth_Date]],TODAY()))</f>
        <v>39</v>
      </c>
      <c r="D3773" t="s">
        <v>17</v>
      </c>
      <c r="E3773" t="s">
        <v>18</v>
      </c>
      <c r="F3773" t="s">
        <v>19</v>
      </c>
      <c r="G3773">
        <v>1</v>
      </c>
      <c r="H3773" t="s">
        <v>20</v>
      </c>
      <c r="I3773" t="s">
        <v>49</v>
      </c>
      <c r="J3773" t="s">
        <v>164</v>
      </c>
      <c r="K3773" s="5" t="s">
        <v>1340</v>
      </c>
      <c r="L3773" t="s">
        <v>55</v>
      </c>
      <c r="M3773">
        <v>2010</v>
      </c>
      <c r="N3773">
        <v>0</v>
      </c>
      <c r="O3773" t="s">
        <v>25</v>
      </c>
      <c r="P3773">
        <v>20549.89</v>
      </c>
      <c r="Q3773" s="7">
        <v>145302.04</v>
      </c>
    </row>
    <row r="3774" spans="1:17" x14ac:dyDescent="0.25">
      <c r="A3774" t="s">
        <v>6787</v>
      </c>
      <c r="B3774" s="10">
        <v>28948</v>
      </c>
      <c r="C3774" s="12">
        <f ca="1">INT(YEARFRAC(Table1[[#This Row],[Birth_Date]],TODAY()))</f>
        <v>46</v>
      </c>
      <c r="D3774" t="s">
        <v>28</v>
      </c>
      <c r="E3774" t="s">
        <v>48</v>
      </c>
      <c r="F3774" t="s">
        <v>19</v>
      </c>
      <c r="G3774">
        <v>0</v>
      </c>
      <c r="H3774" t="s">
        <v>30</v>
      </c>
      <c r="I3774" t="s">
        <v>21</v>
      </c>
      <c r="J3774" t="s">
        <v>193</v>
      </c>
      <c r="K3774" s="5">
        <v>100</v>
      </c>
      <c r="L3774" t="s">
        <v>34</v>
      </c>
      <c r="M3774">
        <v>1991</v>
      </c>
      <c r="N3774">
        <v>2</v>
      </c>
      <c r="O3774" t="s">
        <v>66</v>
      </c>
      <c r="P3774">
        <v>98077.82</v>
      </c>
      <c r="Q3774" s="7">
        <v>216131.35</v>
      </c>
    </row>
    <row r="3775" spans="1:17" x14ac:dyDescent="0.25">
      <c r="A3775" t="s">
        <v>6788</v>
      </c>
      <c r="B3775" s="10">
        <v>20562</v>
      </c>
      <c r="C3775" s="12">
        <f ca="1">INT(YEARFRAC(Table1[[#This Row],[Birth_Date]],TODAY()))</f>
        <v>69</v>
      </c>
      <c r="D3775" t="s">
        <v>28</v>
      </c>
      <c r="E3775" t="s">
        <v>18</v>
      </c>
      <c r="F3775" t="s">
        <v>19</v>
      </c>
      <c r="G3775">
        <v>0</v>
      </c>
      <c r="H3775" t="s">
        <v>30</v>
      </c>
      <c r="I3775" t="s">
        <v>31</v>
      </c>
      <c r="J3775" t="s">
        <v>136</v>
      </c>
      <c r="K3775" s="5" t="s">
        <v>492</v>
      </c>
      <c r="L3775" t="s">
        <v>34</v>
      </c>
      <c r="M3775">
        <v>2008</v>
      </c>
      <c r="N3775">
        <v>0</v>
      </c>
      <c r="O3775" t="s">
        <v>74</v>
      </c>
      <c r="P3775">
        <v>48767.57</v>
      </c>
      <c r="Q3775" s="7">
        <v>200242.87</v>
      </c>
    </row>
    <row r="3776" spans="1:17" x14ac:dyDescent="0.25">
      <c r="A3776" t="s">
        <v>6790</v>
      </c>
      <c r="B3776" s="10">
        <v>18681</v>
      </c>
      <c r="C3776" s="12">
        <f ca="1">INT(YEARFRAC(Table1[[#This Row],[Birth_Date]],TODAY()))</f>
        <v>74</v>
      </c>
      <c r="D3776" t="s">
        <v>79</v>
      </c>
      <c r="E3776" t="s">
        <v>18</v>
      </c>
      <c r="F3776" t="s">
        <v>29</v>
      </c>
      <c r="G3776">
        <v>0</v>
      </c>
      <c r="H3776" t="s">
        <v>30</v>
      </c>
      <c r="I3776" t="s">
        <v>31</v>
      </c>
      <c r="J3776" t="s">
        <v>76</v>
      </c>
      <c r="K3776" s="5" t="s">
        <v>6791</v>
      </c>
      <c r="L3776" t="s">
        <v>128</v>
      </c>
      <c r="M3776">
        <v>1992</v>
      </c>
      <c r="N3776">
        <v>0</v>
      </c>
      <c r="O3776" t="s">
        <v>41</v>
      </c>
      <c r="P3776">
        <v>27852.99</v>
      </c>
      <c r="Q3776" s="7">
        <v>87109.53</v>
      </c>
    </row>
    <row r="3777" spans="1:17" x14ac:dyDescent="0.25">
      <c r="A3777" t="s">
        <v>6792</v>
      </c>
      <c r="B3777" s="10">
        <v>19443</v>
      </c>
      <c r="C3777" s="12">
        <f ca="1">INT(YEARFRAC(Table1[[#This Row],[Birth_Date]],TODAY()))</f>
        <v>72</v>
      </c>
      <c r="D3777" t="s">
        <v>17</v>
      </c>
      <c r="E3777" t="s">
        <v>18</v>
      </c>
      <c r="F3777" t="s">
        <v>29</v>
      </c>
      <c r="G3777">
        <v>0</v>
      </c>
      <c r="H3777" t="s">
        <v>30</v>
      </c>
      <c r="I3777" t="s">
        <v>31</v>
      </c>
      <c r="J3777" t="s">
        <v>58</v>
      </c>
      <c r="K3777" s="5" t="s">
        <v>1839</v>
      </c>
      <c r="L3777" t="s">
        <v>69</v>
      </c>
      <c r="M3777">
        <v>2000</v>
      </c>
      <c r="N3777">
        <v>3</v>
      </c>
      <c r="O3777" t="s">
        <v>25</v>
      </c>
      <c r="P3777">
        <v>49185.72</v>
      </c>
      <c r="Q3777" s="7">
        <v>52681.31</v>
      </c>
    </row>
    <row r="3778" spans="1:17" x14ac:dyDescent="0.25">
      <c r="A3778" t="s">
        <v>6794</v>
      </c>
      <c r="B3778" s="10">
        <v>34331</v>
      </c>
      <c r="C3778" s="12">
        <f ca="1">INT(YEARFRAC(Table1[[#This Row],[Birth_Date]],TODAY()))</f>
        <v>31</v>
      </c>
      <c r="D3778" t="s">
        <v>79</v>
      </c>
      <c r="E3778" t="s">
        <v>18</v>
      </c>
      <c r="F3778" t="s">
        <v>19</v>
      </c>
      <c r="G3778">
        <v>0</v>
      </c>
      <c r="H3778" t="s">
        <v>30</v>
      </c>
      <c r="I3778" t="s">
        <v>21</v>
      </c>
      <c r="J3778" t="s">
        <v>294</v>
      </c>
      <c r="K3778" s="5" t="s">
        <v>1544</v>
      </c>
      <c r="L3778" t="s">
        <v>69</v>
      </c>
      <c r="M3778">
        <v>1991</v>
      </c>
      <c r="N3778">
        <v>3</v>
      </c>
      <c r="O3778" t="s">
        <v>41</v>
      </c>
      <c r="P3778">
        <v>65380.11</v>
      </c>
      <c r="Q3778" s="7">
        <v>145773.87</v>
      </c>
    </row>
    <row r="3779" spans="1:17" x14ac:dyDescent="0.25">
      <c r="A3779" t="s">
        <v>6796</v>
      </c>
      <c r="B3779" s="10">
        <v>33900</v>
      </c>
      <c r="C3779" s="12">
        <f ca="1">INT(YEARFRAC(Table1[[#This Row],[Birth_Date]],TODAY()))</f>
        <v>33</v>
      </c>
      <c r="D3779" t="s">
        <v>17</v>
      </c>
      <c r="E3779" t="s">
        <v>48</v>
      </c>
      <c r="F3779" t="s">
        <v>29</v>
      </c>
      <c r="G3779">
        <v>0</v>
      </c>
      <c r="H3779" t="s">
        <v>20</v>
      </c>
      <c r="I3779" t="s">
        <v>31</v>
      </c>
      <c r="J3779" t="s">
        <v>297</v>
      </c>
      <c r="K3779" s="5" t="s">
        <v>1973</v>
      </c>
      <c r="L3779" t="s">
        <v>220</v>
      </c>
      <c r="M3779">
        <v>2006</v>
      </c>
      <c r="N3779">
        <v>0</v>
      </c>
      <c r="O3779" t="s">
        <v>25</v>
      </c>
      <c r="P3779">
        <v>1233.7</v>
      </c>
      <c r="Q3779" s="7">
        <v>155375.98000000001</v>
      </c>
    </row>
    <row r="3780" spans="1:17" x14ac:dyDescent="0.25">
      <c r="A3780" t="s">
        <v>6798</v>
      </c>
      <c r="B3780" s="10">
        <v>28477</v>
      </c>
      <c r="C3780" s="12">
        <f ca="1">INT(YEARFRAC(Table1[[#This Row],[Birth_Date]],TODAY()))</f>
        <v>47</v>
      </c>
      <c r="D3780" t="s">
        <v>17</v>
      </c>
      <c r="E3780" t="s">
        <v>18</v>
      </c>
      <c r="F3780" t="s">
        <v>29</v>
      </c>
      <c r="G3780">
        <v>0</v>
      </c>
      <c r="H3780" t="s">
        <v>30</v>
      </c>
      <c r="I3780" t="s">
        <v>31</v>
      </c>
      <c r="J3780" t="s">
        <v>58</v>
      </c>
      <c r="K3780" s="5" t="s">
        <v>616</v>
      </c>
      <c r="L3780" t="s">
        <v>155</v>
      </c>
      <c r="M3780">
        <v>2011</v>
      </c>
      <c r="N3780">
        <v>0</v>
      </c>
      <c r="O3780" t="s">
        <v>74</v>
      </c>
      <c r="P3780">
        <v>3257.98</v>
      </c>
      <c r="Q3780" s="7">
        <v>95304.25</v>
      </c>
    </row>
    <row r="3781" spans="1:17" x14ac:dyDescent="0.25">
      <c r="A3781" t="s">
        <v>6800</v>
      </c>
      <c r="B3781" s="10">
        <v>23821</v>
      </c>
      <c r="C3781" s="12">
        <f ca="1">INT(YEARFRAC(Table1[[#This Row],[Birth_Date]],TODAY()))</f>
        <v>60</v>
      </c>
      <c r="D3781" t="s">
        <v>37</v>
      </c>
      <c r="E3781" t="s">
        <v>18</v>
      </c>
      <c r="F3781" t="s">
        <v>19</v>
      </c>
      <c r="G3781">
        <v>1</v>
      </c>
      <c r="H3781" t="s">
        <v>20</v>
      </c>
      <c r="I3781" t="s">
        <v>49</v>
      </c>
      <c r="J3781" t="s">
        <v>104</v>
      </c>
      <c r="K3781" s="5" t="s">
        <v>1505</v>
      </c>
      <c r="L3781" t="s">
        <v>128</v>
      </c>
      <c r="M3781">
        <v>1998</v>
      </c>
      <c r="N3781">
        <v>0</v>
      </c>
      <c r="O3781" t="s">
        <v>35</v>
      </c>
      <c r="P3781">
        <v>96893.78</v>
      </c>
      <c r="Q3781" s="7">
        <v>64891.24</v>
      </c>
    </row>
    <row r="3782" spans="1:17" x14ac:dyDescent="0.25">
      <c r="A3782" t="s">
        <v>6801</v>
      </c>
      <c r="B3782" s="10">
        <v>37056</v>
      </c>
      <c r="C3782" s="12">
        <f ca="1">INT(YEARFRAC(Table1[[#This Row],[Birth_Date]],TODAY()))</f>
        <v>24</v>
      </c>
      <c r="D3782" t="s">
        <v>17</v>
      </c>
      <c r="E3782" t="s">
        <v>48</v>
      </c>
      <c r="F3782" t="s">
        <v>19</v>
      </c>
      <c r="G3782">
        <v>0</v>
      </c>
      <c r="H3782" t="s">
        <v>30</v>
      </c>
      <c r="I3782" t="s">
        <v>21</v>
      </c>
      <c r="J3782" t="s">
        <v>340</v>
      </c>
      <c r="K3782" s="5" t="s">
        <v>1851</v>
      </c>
      <c r="L3782" t="s">
        <v>86</v>
      </c>
      <c r="M3782">
        <v>2002</v>
      </c>
      <c r="N3782">
        <v>0</v>
      </c>
      <c r="O3782" t="s">
        <v>41</v>
      </c>
      <c r="P3782">
        <v>47883.02</v>
      </c>
      <c r="Q3782" s="7">
        <v>181975.37</v>
      </c>
    </row>
    <row r="3783" spans="1:17" x14ac:dyDescent="0.25">
      <c r="A3783" t="s">
        <v>6803</v>
      </c>
      <c r="B3783" s="10">
        <v>19144</v>
      </c>
      <c r="C3783" s="12">
        <f ca="1">INT(YEARFRAC(Table1[[#This Row],[Birth_Date]],TODAY()))</f>
        <v>73</v>
      </c>
      <c r="D3783" t="s">
        <v>28</v>
      </c>
      <c r="E3783" t="s">
        <v>18</v>
      </c>
      <c r="F3783" t="s">
        <v>19</v>
      </c>
      <c r="G3783">
        <v>0</v>
      </c>
      <c r="H3783" t="s">
        <v>30</v>
      </c>
      <c r="I3783" t="s">
        <v>31</v>
      </c>
      <c r="J3783" t="s">
        <v>198</v>
      </c>
      <c r="K3783" s="5" t="s">
        <v>2664</v>
      </c>
      <c r="L3783" t="s">
        <v>155</v>
      </c>
      <c r="M3783">
        <v>1986</v>
      </c>
      <c r="N3783">
        <v>2</v>
      </c>
      <c r="O3783" t="s">
        <v>41</v>
      </c>
      <c r="P3783">
        <v>44683.57</v>
      </c>
      <c r="Q3783" s="7">
        <v>73918.070000000007</v>
      </c>
    </row>
    <row r="3784" spans="1:17" x14ac:dyDescent="0.25">
      <c r="A3784" t="s">
        <v>6804</v>
      </c>
      <c r="B3784" s="10">
        <v>20953</v>
      </c>
      <c r="C3784" s="12">
        <f ca="1">INT(YEARFRAC(Table1[[#This Row],[Birth_Date]],TODAY()))</f>
        <v>68</v>
      </c>
      <c r="D3784" t="s">
        <v>28</v>
      </c>
      <c r="E3784" t="s">
        <v>18</v>
      </c>
      <c r="F3784" t="s">
        <v>29</v>
      </c>
      <c r="G3784">
        <v>0</v>
      </c>
      <c r="H3784" t="s">
        <v>30</v>
      </c>
      <c r="I3784" t="s">
        <v>21</v>
      </c>
      <c r="J3784" t="s">
        <v>76</v>
      </c>
      <c r="K3784" s="5" t="s">
        <v>1162</v>
      </c>
      <c r="L3784" t="s">
        <v>133</v>
      </c>
      <c r="M3784">
        <v>1999</v>
      </c>
      <c r="N3784">
        <v>0</v>
      </c>
      <c r="O3784" t="s">
        <v>66</v>
      </c>
      <c r="P3784">
        <v>51699.51</v>
      </c>
      <c r="Q3784" s="7">
        <v>64430.46</v>
      </c>
    </row>
    <row r="3785" spans="1:17" x14ac:dyDescent="0.25">
      <c r="A3785" t="s">
        <v>6806</v>
      </c>
      <c r="B3785" s="10">
        <v>24761</v>
      </c>
      <c r="C3785" s="12">
        <f ca="1">INT(YEARFRAC(Table1[[#This Row],[Birth_Date]],TODAY()))</f>
        <v>58</v>
      </c>
      <c r="D3785" t="s">
        <v>28</v>
      </c>
      <c r="E3785" t="s">
        <v>18</v>
      </c>
      <c r="F3785" t="s">
        <v>19</v>
      </c>
      <c r="G3785">
        <v>0</v>
      </c>
      <c r="H3785" t="s">
        <v>30</v>
      </c>
      <c r="I3785" t="s">
        <v>49</v>
      </c>
      <c r="J3785" t="s">
        <v>76</v>
      </c>
      <c r="K3785" s="5" t="s">
        <v>5279</v>
      </c>
      <c r="L3785" t="s">
        <v>34</v>
      </c>
      <c r="M3785">
        <v>2005</v>
      </c>
      <c r="N3785">
        <v>1</v>
      </c>
      <c r="O3785" t="s">
        <v>66</v>
      </c>
      <c r="P3785">
        <v>20593.61</v>
      </c>
      <c r="Q3785" s="7">
        <v>208689.27</v>
      </c>
    </row>
    <row r="3786" spans="1:17" x14ac:dyDescent="0.25">
      <c r="A3786" t="s">
        <v>6808</v>
      </c>
      <c r="B3786" s="10">
        <v>28971</v>
      </c>
      <c r="C3786" s="12">
        <f ca="1">INT(YEARFRAC(Table1[[#This Row],[Birth_Date]],TODAY()))</f>
        <v>46</v>
      </c>
      <c r="D3786" t="s">
        <v>79</v>
      </c>
      <c r="E3786" t="s">
        <v>18</v>
      </c>
      <c r="F3786" t="s">
        <v>19</v>
      </c>
      <c r="G3786">
        <v>1</v>
      </c>
      <c r="H3786" t="s">
        <v>20</v>
      </c>
      <c r="I3786" t="s">
        <v>31</v>
      </c>
      <c r="J3786" t="s">
        <v>58</v>
      </c>
      <c r="K3786" s="5" t="s">
        <v>2956</v>
      </c>
      <c r="L3786" t="s">
        <v>161</v>
      </c>
      <c r="M3786">
        <v>2009</v>
      </c>
      <c r="N3786">
        <v>0</v>
      </c>
      <c r="O3786" t="s">
        <v>41</v>
      </c>
      <c r="P3786">
        <v>63101.25</v>
      </c>
      <c r="Q3786" s="7">
        <v>83693.100000000006</v>
      </c>
    </row>
    <row r="3787" spans="1:17" x14ac:dyDescent="0.25">
      <c r="A3787" t="s">
        <v>6810</v>
      </c>
      <c r="B3787" s="10">
        <v>35552</v>
      </c>
      <c r="C3787" s="12">
        <f ca="1">INT(YEARFRAC(Table1[[#This Row],[Birth_Date]],TODAY()))</f>
        <v>28</v>
      </c>
      <c r="D3787" t="s">
        <v>28</v>
      </c>
      <c r="E3787" t="s">
        <v>18</v>
      </c>
      <c r="F3787" t="s">
        <v>29</v>
      </c>
      <c r="G3787">
        <v>0</v>
      </c>
      <c r="H3787" t="s">
        <v>30</v>
      </c>
      <c r="I3787" t="s">
        <v>21</v>
      </c>
      <c r="J3787" t="s">
        <v>108</v>
      </c>
      <c r="K3787" s="5" t="s">
        <v>211</v>
      </c>
      <c r="L3787" t="s">
        <v>208</v>
      </c>
      <c r="M3787">
        <v>2011</v>
      </c>
      <c r="N3787">
        <v>2</v>
      </c>
      <c r="O3787" t="s">
        <v>66</v>
      </c>
      <c r="P3787">
        <v>22484.49</v>
      </c>
      <c r="Q3787" s="7">
        <v>205298.95</v>
      </c>
    </row>
    <row r="3788" spans="1:17" x14ac:dyDescent="0.25">
      <c r="A3788" t="s">
        <v>6811</v>
      </c>
      <c r="B3788" s="10">
        <v>26436</v>
      </c>
      <c r="C3788" s="12">
        <f ca="1">INT(YEARFRAC(Table1[[#This Row],[Birth_Date]],TODAY()))</f>
        <v>53</v>
      </c>
      <c r="D3788" t="s">
        <v>28</v>
      </c>
      <c r="E3788" t="s">
        <v>18</v>
      </c>
      <c r="F3788" t="s">
        <v>29</v>
      </c>
      <c r="G3788">
        <v>3</v>
      </c>
      <c r="H3788" t="s">
        <v>20</v>
      </c>
      <c r="I3788" t="s">
        <v>21</v>
      </c>
      <c r="J3788" t="s">
        <v>455</v>
      </c>
      <c r="K3788" s="5" t="s">
        <v>823</v>
      </c>
      <c r="L3788" t="s">
        <v>73</v>
      </c>
      <c r="M3788">
        <v>1997</v>
      </c>
      <c r="N3788">
        <v>2</v>
      </c>
      <c r="O3788" t="s">
        <v>74</v>
      </c>
      <c r="P3788">
        <v>96475.5</v>
      </c>
      <c r="Q3788" s="7">
        <v>190193.98</v>
      </c>
    </row>
    <row r="3789" spans="1:17" x14ac:dyDescent="0.25">
      <c r="A3789" t="s">
        <v>6813</v>
      </c>
      <c r="B3789" s="10">
        <v>35811</v>
      </c>
      <c r="C3789" s="12">
        <f ca="1">INT(YEARFRAC(Table1[[#This Row],[Birth_Date]],TODAY()))</f>
        <v>27</v>
      </c>
      <c r="D3789" t="s">
        <v>28</v>
      </c>
      <c r="E3789" t="s">
        <v>18</v>
      </c>
      <c r="F3789" t="s">
        <v>19</v>
      </c>
      <c r="G3789">
        <v>0</v>
      </c>
      <c r="H3789" t="s">
        <v>30</v>
      </c>
      <c r="I3789" t="s">
        <v>52</v>
      </c>
      <c r="J3789" t="s">
        <v>76</v>
      </c>
      <c r="K3789" s="5" t="s">
        <v>1801</v>
      </c>
      <c r="L3789" t="s">
        <v>161</v>
      </c>
      <c r="M3789">
        <v>2005</v>
      </c>
      <c r="N3789">
        <v>2</v>
      </c>
      <c r="O3789" t="s">
        <v>66</v>
      </c>
      <c r="P3789">
        <v>80061.570000000007</v>
      </c>
      <c r="Q3789" s="7">
        <v>207683.56</v>
      </c>
    </row>
    <row r="3790" spans="1:17" x14ac:dyDescent="0.25">
      <c r="A3790" t="s">
        <v>6815</v>
      </c>
      <c r="B3790" s="10">
        <v>33530</v>
      </c>
      <c r="C3790" s="12">
        <f ca="1">INT(YEARFRAC(Table1[[#This Row],[Birth_Date]],TODAY()))</f>
        <v>34</v>
      </c>
      <c r="D3790" t="s">
        <v>17</v>
      </c>
      <c r="E3790" t="s">
        <v>18</v>
      </c>
      <c r="F3790" t="s">
        <v>19</v>
      </c>
      <c r="G3790">
        <v>3</v>
      </c>
      <c r="H3790" t="s">
        <v>20</v>
      </c>
      <c r="I3790" t="s">
        <v>31</v>
      </c>
      <c r="J3790" t="s">
        <v>43</v>
      </c>
      <c r="K3790" s="5" t="s">
        <v>204</v>
      </c>
      <c r="L3790" t="s">
        <v>60</v>
      </c>
      <c r="M3790">
        <v>1998</v>
      </c>
      <c r="N3790">
        <v>0</v>
      </c>
      <c r="O3790" t="s">
        <v>25</v>
      </c>
      <c r="P3790">
        <v>78991.89</v>
      </c>
      <c r="Q3790" s="7">
        <v>166885.5</v>
      </c>
    </row>
    <row r="3791" spans="1:17" x14ac:dyDescent="0.25">
      <c r="A3791" t="s">
        <v>6817</v>
      </c>
      <c r="B3791" s="10">
        <v>31795</v>
      </c>
      <c r="C3791" s="12">
        <f ca="1">INT(YEARFRAC(Table1[[#This Row],[Birth_Date]],TODAY()))</f>
        <v>38</v>
      </c>
      <c r="D3791" t="s">
        <v>28</v>
      </c>
      <c r="E3791" t="s">
        <v>18</v>
      </c>
      <c r="F3791" t="s">
        <v>19</v>
      </c>
      <c r="G3791">
        <v>1</v>
      </c>
      <c r="H3791" t="s">
        <v>20</v>
      </c>
      <c r="I3791" t="s">
        <v>31</v>
      </c>
      <c r="J3791" t="s">
        <v>346</v>
      </c>
      <c r="K3791" s="5" t="s">
        <v>5913</v>
      </c>
      <c r="L3791" t="s">
        <v>128</v>
      </c>
      <c r="M3791">
        <v>1995</v>
      </c>
      <c r="N3791">
        <v>0</v>
      </c>
      <c r="O3791" t="s">
        <v>41</v>
      </c>
      <c r="P3791">
        <v>88188.13</v>
      </c>
      <c r="Q3791" s="7">
        <v>62069.13</v>
      </c>
    </row>
    <row r="3792" spans="1:17" x14ac:dyDescent="0.25">
      <c r="A3792" t="s">
        <v>6819</v>
      </c>
      <c r="B3792" s="10">
        <v>27820</v>
      </c>
      <c r="C3792" s="12">
        <f ca="1">INT(YEARFRAC(Table1[[#This Row],[Birth_Date]],TODAY()))</f>
        <v>49</v>
      </c>
      <c r="D3792" t="s">
        <v>28</v>
      </c>
      <c r="E3792" t="s">
        <v>18</v>
      </c>
      <c r="F3792" t="s">
        <v>19</v>
      </c>
      <c r="G3792">
        <v>0</v>
      </c>
      <c r="H3792" t="s">
        <v>20</v>
      </c>
      <c r="I3792" t="s">
        <v>21</v>
      </c>
      <c r="J3792" t="s">
        <v>193</v>
      </c>
      <c r="K3792" s="5" t="s">
        <v>2596</v>
      </c>
      <c r="L3792" t="s">
        <v>155</v>
      </c>
      <c r="M3792">
        <v>1988</v>
      </c>
      <c r="N3792">
        <v>0</v>
      </c>
      <c r="O3792" t="s">
        <v>25</v>
      </c>
      <c r="P3792">
        <v>74884.88</v>
      </c>
      <c r="Q3792" s="7">
        <v>82287.11</v>
      </c>
    </row>
    <row r="3793" spans="1:17" x14ac:dyDescent="0.25">
      <c r="A3793" t="s">
        <v>6820</v>
      </c>
      <c r="B3793" s="10">
        <v>34087</v>
      </c>
      <c r="C3793" s="12">
        <f ca="1">INT(YEARFRAC(Table1[[#This Row],[Birth_Date]],TODAY()))</f>
        <v>32</v>
      </c>
      <c r="D3793" t="s">
        <v>28</v>
      </c>
      <c r="E3793" t="s">
        <v>18</v>
      </c>
      <c r="F3793" t="s">
        <v>19</v>
      </c>
      <c r="G3793">
        <v>0</v>
      </c>
      <c r="H3793" t="s">
        <v>30</v>
      </c>
      <c r="I3793" t="s">
        <v>31</v>
      </c>
      <c r="J3793" t="s">
        <v>76</v>
      </c>
      <c r="K3793" s="5" t="s">
        <v>6822</v>
      </c>
      <c r="L3793" t="s">
        <v>161</v>
      </c>
      <c r="M3793">
        <v>1967</v>
      </c>
      <c r="N3793">
        <v>4</v>
      </c>
      <c r="O3793" t="s">
        <v>66</v>
      </c>
      <c r="P3793">
        <v>65014.61</v>
      </c>
      <c r="Q3793" s="7">
        <v>141241.23000000001</v>
      </c>
    </row>
    <row r="3794" spans="1:17" x14ac:dyDescent="0.25">
      <c r="A3794" t="s">
        <v>6823</v>
      </c>
      <c r="B3794" s="10">
        <v>36385</v>
      </c>
      <c r="C3794" s="12">
        <f ca="1">INT(YEARFRAC(Table1[[#This Row],[Birth_Date]],TODAY()))</f>
        <v>26</v>
      </c>
      <c r="D3794" t="s">
        <v>17</v>
      </c>
      <c r="E3794" t="s">
        <v>18</v>
      </c>
      <c r="F3794" t="s">
        <v>19</v>
      </c>
      <c r="G3794">
        <v>0</v>
      </c>
      <c r="H3794" t="s">
        <v>20</v>
      </c>
      <c r="I3794" t="s">
        <v>31</v>
      </c>
      <c r="J3794" t="s">
        <v>63</v>
      </c>
      <c r="K3794" s="5" t="s">
        <v>6824</v>
      </c>
      <c r="L3794" t="s">
        <v>65</v>
      </c>
      <c r="M3794">
        <v>1984</v>
      </c>
      <c r="N3794">
        <v>0</v>
      </c>
      <c r="O3794" t="s">
        <v>25</v>
      </c>
      <c r="P3794">
        <v>93154.77</v>
      </c>
      <c r="Q3794" s="7">
        <v>214378.33</v>
      </c>
    </row>
    <row r="3795" spans="1:17" x14ac:dyDescent="0.25">
      <c r="A3795" t="s">
        <v>6825</v>
      </c>
      <c r="B3795" s="10">
        <v>28080</v>
      </c>
      <c r="C3795" s="12">
        <f ca="1">INT(YEARFRAC(Table1[[#This Row],[Birth_Date]],TODAY()))</f>
        <v>49</v>
      </c>
      <c r="D3795" t="s">
        <v>17</v>
      </c>
      <c r="E3795" t="s">
        <v>18</v>
      </c>
      <c r="F3795" t="s">
        <v>19</v>
      </c>
      <c r="G3795">
        <v>0</v>
      </c>
      <c r="H3795" t="s">
        <v>20</v>
      </c>
      <c r="I3795" t="s">
        <v>49</v>
      </c>
      <c r="J3795" t="s">
        <v>340</v>
      </c>
      <c r="K3795" s="5" t="s">
        <v>688</v>
      </c>
      <c r="L3795" t="s">
        <v>220</v>
      </c>
      <c r="M3795">
        <v>1990</v>
      </c>
      <c r="N3795">
        <v>0</v>
      </c>
      <c r="O3795" t="s">
        <v>35</v>
      </c>
      <c r="P3795">
        <v>43914.19</v>
      </c>
      <c r="Q3795" s="7">
        <v>119343.94</v>
      </c>
    </row>
    <row r="3796" spans="1:17" x14ac:dyDescent="0.25">
      <c r="A3796" t="s">
        <v>6827</v>
      </c>
      <c r="B3796" s="10">
        <v>22931</v>
      </c>
      <c r="C3796" s="12">
        <f ca="1">INT(YEARFRAC(Table1[[#This Row],[Birth_Date]],TODAY()))</f>
        <v>63</v>
      </c>
      <c r="D3796" t="s">
        <v>28</v>
      </c>
      <c r="E3796" t="s">
        <v>18</v>
      </c>
      <c r="F3796" t="s">
        <v>19</v>
      </c>
      <c r="G3796">
        <v>2</v>
      </c>
      <c r="H3796" t="s">
        <v>20</v>
      </c>
      <c r="I3796" t="s">
        <v>31</v>
      </c>
      <c r="J3796" t="s">
        <v>43</v>
      </c>
      <c r="K3796" s="5" t="s">
        <v>2414</v>
      </c>
      <c r="L3796" t="s">
        <v>60</v>
      </c>
      <c r="M3796">
        <v>1994</v>
      </c>
      <c r="N3796">
        <v>0</v>
      </c>
      <c r="O3796" t="s">
        <v>25</v>
      </c>
      <c r="P3796">
        <v>96432.03</v>
      </c>
      <c r="Q3796" s="7">
        <v>167383.5</v>
      </c>
    </row>
    <row r="3797" spans="1:17" x14ac:dyDescent="0.25">
      <c r="A3797" t="s">
        <v>6828</v>
      </c>
      <c r="B3797" s="10">
        <v>22613</v>
      </c>
      <c r="C3797" s="12">
        <f ca="1">INT(YEARFRAC(Table1[[#This Row],[Birth_Date]],TODAY()))</f>
        <v>64</v>
      </c>
      <c r="D3797" t="s">
        <v>17</v>
      </c>
      <c r="E3797" t="s">
        <v>18</v>
      </c>
      <c r="F3797" t="s">
        <v>19</v>
      </c>
      <c r="G3797">
        <v>1</v>
      </c>
      <c r="H3797" t="s">
        <v>20</v>
      </c>
      <c r="I3797" t="s">
        <v>49</v>
      </c>
      <c r="J3797" t="s">
        <v>43</v>
      </c>
      <c r="K3797" s="5" t="s">
        <v>563</v>
      </c>
      <c r="L3797" t="s">
        <v>34</v>
      </c>
      <c r="M3797">
        <v>2012</v>
      </c>
      <c r="N3797">
        <v>2</v>
      </c>
      <c r="O3797" t="s">
        <v>41</v>
      </c>
      <c r="P3797">
        <v>64643.54</v>
      </c>
      <c r="Q3797" s="7">
        <v>67547.759999999995</v>
      </c>
    </row>
    <row r="3798" spans="1:17" x14ac:dyDescent="0.25">
      <c r="A3798" t="s">
        <v>6830</v>
      </c>
      <c r="B3798" s="10">
        <v>36248</v>
      </c>
      <c r="C3798" s="12">
        <f ca="1">INT(YEARFRAC(Table1[[#This Row],[Birth_Date]],TODAY()))</f>
        <v>26</v>
      </c>
      <c r="D3798" t="s">
        <v>37</v>
      </c>
      <c r="E3798" t="s">
        <v>18</v>
      </c>
      <c r="F3798" t="s">
        <v>19</v>
      </c>
      <c r="G3798">
        <v>0</v>
      </c>
      <c r="H3798" t="s">
        <v>30</v>
      </c>
      <c r="I3798" t="s">
        <v>21</v>
      </c>
      <c r="J3798" t="s">
        <v>131</v>
      </c>
      <c r="K3798" s="5" t="s">
        <v>5363</v>
      </c>
      <c r="L3798" t="s">
        <v>73</v>
      </c>
      <c r="M3798">
        <v>2004</v>
      </c>
      <c r="N3798">
        <v>0</v>
      </c>
      <c r="O3798" t="s">
        <v>74</v>
      </c>
      <c r="P3798">
        <v>21451.48</v>
      </c>
      <c r="Q3798" s="7">
        <v>53263.65</v>
      </c>
    </row>
    <row r="3799" spans="1:17" x14ac:dyDescent="0.25">
      <c r="A3799" t="s">
        <v>6832</v>
      </c>
      <c r="B3799" s="10">
        <v>32404</v>
      </c>
      <c r="C3799" s="12">
        <f ca="1">INT(YEARFRAC(Table1[[#This Row],[Birth_Date]],TODAY()))</f>
        <v>37</v>
      </c>
      <c r="D3799" t="s">
        <v>79</v>
      </c>
      <c r="E3799" t="s">
        <v>18</v>
      </c>
      <c r="F3799" t="s">
        <v>29</v>
      </c>
      <c r="G3799">
        <v>0</v>
      </c>
      <c r="H3799" t="s">
        <v>30</v>
      </c>
      <c r="I3799" t="s">
        <v>31</v>
      </c>
      <c r="J3799" t="s">
        <v>198</v>
      </c>
      <c r="K3799" s="5" t="s">
        <v>1141</v>
      </c>
      <c r="L3799" t="s">
        <v>110</v>
      </c>
      <c r="M3799">
        <v>1990</v>
      </c>
      <c r="N3799">
        <v>0</v>
      </c>
      <c r="O3799" t="s">
        <v>74</v>
      </c>
      <c r="P3799">
        <v>75735.13</v>
      </c>
      <c r="Q3799" s="7">
        <v>71299.179999999993</v>
      </c>
    </row>
    <row r="3800" spans="1:17" x14ac:dyDescent="0.25">
      <c r="A3800" t="s">
        <v>6834</v>
      </c>
      <c r="B3800" s="10">
        <v>29406</v>
      </c>
      <c r="C3800" s="12">
        <f ca="1">INT(YEARFRAC(Table1[[#This Row],[Birth_Date]],TODAY()))</f>
        <v>45</v>
      </c>
      <c r="D3800" t="s">
        <v>37</v>
      </c>
      <c r="E3800" t="s">
        <v>18</v>
      </c>
      <c r="F3800" t="s">
        <v>19</v>
      </c>
      <c r="G3800">
        <v>1</v>
      </c>
      <c r="H3800" t="s">
        <v>20</v>
      </c>
      <c r="I3800" t="s">
        <v>21</v>
      </c>
      <c r="J3800" t="s">
        <v>136</v>
      </c>
      <c r="K3800" s="5" t="s">
        <v>895</v>
      </c>
      <c r="L3800" t="s">
        <v>69</v>
      </c>
      <c r="M3800">
        <v>1993</v>
      </c>
      <c r="N3800">
        <v>3</v>
      </c>
      <c r="O3800" t="s">
        <v>41</v>
      </c>
      <c r="P3800">
        <v>21034.81</v>
      </c>
      <c r="Q3800" s="7">
        <v>91126.33</v>
      </c>
    </row>
    <row r="3801" spans="1:17" x14ac:dyDescent="0.25">
      <c r="A3801" t="s">
        <v>6835</v>
      </c>
      <c r="B3801" s="10">
        <v>36993</v>
      </c>
      <c r="C3801" s="12">
        <f ca="1">INT(YEARFRAC(Table1[[#This Row],[Birth_Date]],TODAY()))</f>
        <v>24</v>
      </c>
      <c r="D3801" t="s">
        <v>17</v>
      </c>
      <c r="E3801" t="s">
        <v>48</v>
      </c>
      <c r="F3801" t="s">
        <v>29</v>
      </c>
      <c r="G3801">
        <v>0</v>
      </c>
      <c r="H3801" t="s">
        <v>30</v>
      </c>
      <c r="I3801" t="s">
        <v>21</v>
      </c>
      <c r="J3801" t="s">
        <v>22</v>
      </c>
      <c r="K3801" s="5" t="s">
        <v>2777</v>
      </c>
      <c r="L3801" t="s">
        <v>155</v>
      </c>
      <c r="M3801">
        <v>2001</v>
      </c>
      <c r="N3801">
        <v>0</v>
      </c>
      <c r="O3801" t="s">
        <v>74</v>
      </c>
      <c r="P3801">
        <v>75639.69</v>
      </c>
      <c r="Q3801" s="7">
        <v>136001.93</v>
      </c>
    </row>
    <row r="3802" spans="1:17" x14ac:dyDescent="0.25">
      <c r="A3802" t="s">
        <v>6836</v>
      </c>
      <c r="B3802" s="10">
        <v>33465</v>
      </c>
      <c r="C3802" s="12">
        <f ca="1">INT(YEARFRAC(Table1[[#This Row],[Birth_Date]],TODAY()))</f>
        <v>34</v>
      </c>
      <c r="D3802" t="s">
        <v>28</v>
      </c>
      <c r="E3802" t="s">
        <v>18</v>
      </c>
      <c r="F3802" t="s">
        <v>29</v>
      </c>
      <c r="G3802">
        <v>2</v>
      </c>
      <c r="H3802" t="s">
        <v>20</v>
      </c>
      <c r="I3802" t="s">
        <v>21</v>
      </c>
      <c r="J3802" t="s">
        <v>131</v>
      </c>
      <c r="K3802" s="5" t="s">
        <v>2070</v>
      </c>
      <c r="L3802" t="s">
        <v>55</v>
      </c>
      <c r="M3802">
        <v>1993</v>
      </c>
      <c r="N3802">
        <v>0</v>
      </c>
      <c r="O3802" t="s">
        <v>41</v>
      </c>
      <c r="P3802">
        <v>78349.81</v>
      </c>
      <c r="Q3802" s="7">
        <v>47063.39</v>
      </c>
    </row>
    <row r="3803" spans="1:17" x14ac:dyDescent="0.25">
      <c r="A3803" t="s">
        <v>6838</v>
      </c>
      <c r="B3803" s="10">
        <v>25533</v>
      </c>
      <c r="C3803" s="12">
        <f ca="1">INT(YEARFRAC(Table1[[#This Row],[Birth_Date]],TODAY()))</f>
        <v>56</v>
      </c>
      <c r="D3803" t="s">
        <v>28</v>
      </c>
      <c r="E3803" t="s">
        <v>18</v>
      </c>
      <c r="F3803" t="s">
        <v>29</v>
      </c>
      <c r="G3803">
        <v>0</v>
      </c>
      <c r="H3803" t="s">
        <v>20</v>
      </c>
      <c r="I3803" t="s">
        <v>21</v>
      </c>
      <c r="J3803" t="s">
        <v>43</v>
      </c>
      <c r="K3803" s="5" t="s">
        <v>6840</v>
      </c>
      <c r="L3803" t="s">
        <v>40</v>
      </c>
      <c r="M3803">
        <v>2006</v>
      </c>
      <c r="N3803">
        <v>1</v>
      </c>
      <c r="O3803" t="s">
        <v>66</v>
      </c>
      <c r="P3803">
        <v>73015.429999999993</v>
      </c>
      <c r="Q3803" s="7">
        <v>104428.89</v>
      </c>
    </row>
    <row r="3804" spans="1:17" x14ac:dyDescent="0.25">
      <c r="A3804" t="s">
        <v>6841</v>
      </c>
      <c r="B3804" s="10">
        <v>31394</v>
      </c>
      <c r="C3804" s="12">
        <f ca="1">INT(YEARFRAC(Table1[[#This Row],[Birth_Date]],TODAY()))</f>
        <v>40</v>
      </c>
      <c r="D3804" t="s">
        <v>28</v>
      </c>
      <c r="E3804" t="s">
        <v>18</v>
      </c>
      <c r="F3804" t="s">
        <v>19</v>
      </c>
      <c r="G3804">
        <v>1</v>
      </c>
      <c r="H3804" t="s">
        <v>20</v>
      </c>
      <c r="I3804" t="s">
        <v>21</v>
      </c>
      <c r="J3804" t="s">
        <v>76</v>
      </c>
      <c r="K3804" s="5" t="s">
        <v>1162</v>
      </c>
      <c r="L3804" t="s">
        <v>60</v>
      </c>
      <c r="M3804">
        <v>2001</v>
      </c>
      <c r="N3804">
        <v>0</v>
      </c>
      <c r="O3804" t="s">
        <v>35</v>
      </c>
      <c r="P3804">
        <v>65763.11</v>
      </c>
      <c r="Q3804" s="7">
        <v>98248.86</v>
      </c>
    </row>
    <row r="3805" spans="1:17" x14ac:dyDescent="0.25">
      <c r="A3805" t="s">
        <v>6843</v>
      </c>
      <c r="B3805" s="10">
        <v>19135</v>
      </c>
      <c r="C3805" s="12">
        <f ca="1">INT(YEARFRAC(Table1[[#This Row],[Birth_Date]],TODAY()))</f>
        <v>73</v>
      </c>
      <c r="D3805" t="s">
        <v>17</v>
      </c>
      <c r="E3805" t="s">
        <v>18</v>
      </c>
      <c r="F3805" t="s">
        <v>19</v>
      </c>
      <c r="G3805">
        <v>0</v>
      </c>
      <c r="H3805" t="s">
        <v>30</v>
      </c>
      <c r="I3805" t="s">
        <v>31</v>
      </c>
      <c r="J3805" t="s">
        <v>340</v>
      </c>
      <c r="K3805" s="5" t="s">
        <v>1728</v>
      </c>
      <c r="L3805" t="s">
        <v>144</v>
      </c>
      <c r="M3805">
        <v>1993</v>
      </c>
      <c r="N3805">
        <v>0</v>
      </c>
      <c r="O3805" t="s">
        <v>35</v>
      </c>
      <c r="P3805">
        <v>64971.68</v>
      </c>
      <c r="Q3805" s="7">
        <v>122530.95</v>
      </c>
    </row>
    <row r="3806" spans="1:17" x14ac:dyDescent="0.25">
      <c r="A3806" t="s">
        <v>6845</v>
      </c>
      <c r="B3806" s="10">
        <v>32915</v>
      </c>
      <c r="C3806" s="12">
        <f ca="1">INT(YEARFRAC(Table1[[#This Row],[Birth_Date]],TODAY()))</f>
        <v>35</v>
      </c>
      <c r="D3806" t="s">
        <v>28</v>
      </c>
      <c r="E3806" t="s">
        <v>18</v>
      </c>
      <c r="F3806" t="s">
        <v>29</v>
      </c>
      <c r="G3806">
        <v>0</v>
      </c>
      <c r="H3806" t="s">
        <v>30</v>
      </c>
      <c r="I3806" t="s">
        <v>21</v>
      </c>
      <c r="J3806" t="s">
        <v>680</v>
      </c>
      <c r="K3806" s="5" t="s">
        <v>1459</v>
      </c>
      <c r="L3806" t="s">
        <v>144</v>
      </c>
      <c r="M3806">
        <v>2012</v>
      </c>
      <c r="N3806">
        <v>0</v>
      </c>
      <c r="O3806" t="s">
        <v>66</v>
      </c>
      <c r="P3806">
        <v>28363.360000000001</v>
      </c>
      <c r="Q3806" s="7">
        <v>112760.78</v>
      </c>
    </row>
    <row r="3807" spans="1:17" x14ac:dyDescent="0.25">
      <c r="A3807" t="s">
        <v>6846</v>
      </c>
      <c r="B3807" s="10">
        <v>27165</v>
      </c>
      <c r="C3807" s="12">
        <f ca="1">INT(YEARFRAC(Table1[[#This Row],[Birth_Date]],TODAY()))</f>
        <v>51</v>
      </c>
      <c r="D3807" t="s">
        <v>17</v>
      </c>
      <c r="E3807" t="s">
        <v>18</v>
      </c>
      <c r="F3807" t="s">
        <v>29</v>
      </c>
      <c r="G3807">
        <v>0</v>
      </c>
      <c r="H3807" t="s">
        <v>30</v>
      </c>
      <c r="I3807" t="s">
        <v>31</v>
      </c>
      <c r="J3807" t="s">
        <v>216</v>
      </c>
      <c r="K3807" s="5" t="s">
        <v>717</v>
      </c>
      <c r="L3807" t="s">
        <v>86</v>
      </c>
      <c r="M3807">
        <v>2007</v>
      </c>
      <c r="N3807">
        <v>0</v>
      </c>
      <c r="O3807" t="s">
        <v>66</v>
      </c>
      <c r="P3807">
        <v>72793.320000000007</v>
      </c>
      <c r="Q3807" s="7">
        <v>115481.74</v>
      </c>
    </row>
    <row r="3808" spans="1:17" x14ac:dyDescent="0.25">
      <c r="A3808" t="s">
        <v>6848</v>
      </c>
      <c r="B3808" s="10">
        <v>20572</v>
      </c>
      <c r="C3808" s="12">
        <f ca="1">INT(YEARFRAC(Table1[[#This Row],[Birth_Date]],TODAY()))</f>
        <v>69</v>
      </c>
      <c r="D3808" t="s">
        <v>28</v>
      </c>
      <c r="E3808" t="s">
        <v>18</v>
      </c>
      <c r="F3808" t="s">
        <v>19</v>
      </c>
      <c r="G3808">
        <v>0</v>
      </c>
      <c r="H3808" t="s">
        <v>30</v>
      </c>
      <c r="I3808" t="s">
        <v>21</v>
      </c>
      <c r="J3808" t="s">
        <v>432</v>
      </c>
      <c r="K3808" s="5" t="s">
        <v>3783</v>
      </c>
      <c r="L3808" t="s">
        <v>24</v>
      </c>
      <c r="M3808">
        <v>1999</v>
      </c>
      <c r="N3808">
        <v>0</v>
      </c>
      <c r="O3808" t="s">
        <v>66</v>
      </c>
      <c r="P3808">
        <v>70099.649999999994</v>
      </c>
      <c r="Q3808" s="7">
        <v>248586.47</v>
      </c>
    </row>
    <row r="3809" spans="1:17" x14ac:dyDescent="0.25">
      <c r="A3809" t="s">
        <v>6850</v>
      </c>
      <c r="B3809" s="10">
        <v>34389</v>
      </c>
      <c r="C3809" s="12">
        <f ca="1">INT(YEARFRAC(Table1[[#This Row],[Birth_Date]],TODAY()))</f>
        <v>31</v>
      </c>
      <c r="D3809" t="s">
        <v>28</v>
      </c>
      <c r="E3809" t="s">
        <v>18</v>
      </c>
      <c r="F3809" t="s">
        <v>19</v>
      </c>
      <c r="G3809">
        <v>0</v>
      </c>
      <c r="H3809" t="s">
        <v>20</v>
      </c>
      <c r="I3809" t="s">
        <v>31</v>
      </c>
      <c r="J3809" t="s">
        <v>76</v>
      </c>
      <c r="K3809" s="5" t="s">
        <v>628</v>
      </c>
      <c r="L3809" t="s">
        <v>208</v>
      </c>
      <c r="M3809">
        <v>2001</v>
      </c>
      <c r="N3809">
        <v>3</v>
      </c>
      <c r="O3809" t="s">
        <v>25</v>
      </c>
      <c r="P3809">
        <v>70543.16</v>
      </c>
      <c r="Q3809" s="7">
        <v>195275.17</v>
      </c>
    </row>
    <row r="3810" spans="1:17" x14ac:dyDescent="0.25">
      <c r="A3810" t="s">
        <v>6852</v>
      </c>
      <c r="B3810" s="10">
        <v>36953</v>
      </c>
      <c r="C3810" s="12">
        <f ca="1">INT(YEARFRAC(Table1[[#This Row],[Birth_Date]],TODAY()))</f>
        <v>24</v>
      </c>
      <c r="D3810" t="s">
        <v>28</v>
      </c>
      <c r="E3810" t="s">
        <v>48</v>
      </c>
      <c r="F3810" t="s">
        <v>29</v>
      </c>
      <c r="G3810">
        <v>0</v>
      </c>
      <c r="H3810" t="s">
        <v>30</v>
      </c>
      <c r="I3810" t="s">
        <v>31</v>
      </c>
      <c r="J3810" t="s">
        <v>432</v>
      </c>
      <c r="K3810" s="5" t="s">
        <v>2234</v>
      </c>
      <c r="L3810" t="s">
        <v>128</v>
      </c>
      <c r="M3810">
        <v>2007</v>
      </c>
      <c r="N3810">
        <v>0</v>
      </c>
      <c r="O3810" t="s">
        <v>66</v>
      </c>
      <c r="P3810">
        <v>75334.929999999993</v>
      </c>
      <c r="Q3810" s="7">
        <v>69763.820000000007</v>
      </c>
    </row>
    <row r="3811" spans="1:17" x14ac:dyDescent="0.25">
      <c r="A3811" t="s">
        <v>6853</v>
      </c>
      <c r="B3811" s="10">
        <v>35759</v>
      </c>
      <c r="C3811" s="12">
        <f ca="1">INT(YEARFRAC(Table1[[#This Row],[Birth_Date]],TODAY()))</f>
        <v>28</v>
      </c>
      <c r="D3811" t="s">
        <v>28</v>
      </c>
      <c r="E3811" t="s">
        <v>18</v>
      </c>
      <c r="F3811" t="s">
        <v>19</v>
      </c>
      <c r="G3811">
        <v>2</v>
      </c>
      <c r="H3811" t="s">
        <v>20</v>
      </c>
      <c r="I3811" t="s">
        <v>49</v>
      </c>
      <c r="J3811" t="s">
        <v>662</v>
      </c>
      <c r="K3811" s="5" t="s">
        <v>5139</v>
      </c>
      <c r="L3811" t="s">
        <v>69</v>
      </c>
      <c r="M3811">
        <v>1994</v>
      </c>
      <c r="N3811">
        <v>0</v>
      </c>
      <c r="O3811" t="s">
        <v>35</v>
      </c>
      <c r="P3811">
        <v>36193.18</v>
      </c>
      <c r="Q3811" s="7">
        <v>152538.56</v>
      </c>
    </row>
    <row r="3812" spans="1:17" x14ac:dyDescent="0.25">
      <c r="A3812" t="s">
        <v>6855</v>
      </c>
      <c r="B3812" s="10">
        <v>34931</v>
      </c>
      <c r="C3812" s="12">
        <f ca="1">INT(YEARFRAC(Table1[[#This Row],[Birth_Date]],TODAY()))</f>
        <v>30</v>
      </c>
      <c r="D3812" t="s">
        <v>37</v>
      </c>
      <c r="E3812" t="s">
        <v>18</v>
      </c>
      <c r="F3812" t="s">
        <v>19</v>
      </c>
      <c r="G3812">
        <v>0</v>
      </c>
      <c r="H3812" t="s">
        <v>30</v>
      </c>
      <c r="I3812" t="s">
        <v>31</v>
      </c>
      <c r="J3812" t="s">
        <v>104</v>
      </c>
      <c r="K3812" s="5" t="s">
        <v>660</v>
      </c>
      <c r="L3812" t="s">
        <v>40</v>
      </c>
      <c r="M3812">
        <v>2007</v>
      </c>
      <c r="N3812">
        <v>0</v>
      </c>
      <c r="O3812" t="s">
        <v>41</v>
      </c>
      <c r="P3812">
        <v>99196.17</v>
      </c>
      <c r="Q3812" s="7">
        <v>116009.31</v>
      </c>
    </row>
    <row r="3813" spans="1:17" x14ac:dyDescent="0.25">
      <c r="A3813" t="s">
        <v>6857</v>
      </c>
      <c r="B3813" s="10">
        <v>26189</v>
      </c>
      <c r="C3813" s="12">
        <f ca="1">INT(YEARFRAC(Table1[[#This Row],[Birth_Date]],TODAY()))</f>
        <v>54</v>
      </c>
      <c r="D3813" t="s">
        <v>28</v>
      </c>
      <c r="E3813" t="s">
        <v>18</v>
      </c>
      <c r="F3813" t="s">
        <v>19</v>
      </c>
      <c r="G3813">
        <v>0</v>
      </c>
      <c r="H3813" t="s">
        <v>30</v>
      </c>
      <c r="I3813" t="s">
        <v>31</v>
      </c>
      <c r="J3813" t="s">
        <v>461</v>
      </c>
      <c r="K3813" s="5" t="s">
        <v>462</v>
      </c>
      <c r="L3813" t="s">
        <v>161</v>
      </c>
      <c r="M3813">
        <v>2007</v>
      </c>
      <c r="N3813">
        <v>1</v>
      </c>
      <c r="O3813" t="s">
        <v>35</v>
      </c>
      <c r="P3813">
        <v>24256.2</v>
      </c>
      <c r="Q3813" s="7">
        <v>226784.25</v>
      </c>
    </row>
    <row r="3814" spans="1:17" x14ac:dyDescent="0.25">
      <c r="A3814" t="s">
        <v>6859</v>
      </c>
      <c r="B3814" s="10">
        <v>36442</v>
      </c>
      <c r="C3814" s="12">
        <f ca="1">INT(YEARFRAC(Table1[[#This Row],[Birth_Date]],TODAY()))</f>
        <v>26</v>
      </c>
      <c r="D3814" t="s">
        <v>28</v>
      </c>
      <c r="E3814" t="s">
        <v>18</v>
      </c>
      <c r="F3814" t="s">
        <v>29</v>
      </c>
      <c r="G3814">
        <v>1</v>
      </c>
      <c r="H3814" t="s">
        <v>20</v>
      </c>
      <c r="I3814" t="s">
        <v>31</v>
      </c>
      <c r="J3814" t="s">
        <v>104</v>
      </c>
      <c r="K3814" s="5" t="s">
        <v>6095</v>
      </c>
      <c r="L3814" t="s">
        <v>86</v>
      </c>
      <c r="M3814">
        <v>2007</v>
      </c>
      <c r="N3814">
        <v>0</v>
      </c>
      <c r="O3814" t="s">
        <v>25</v>
      </c>
      <c r="P3814">
        <v>72723.64</v>
      </c>
      <c r="Q3814" s="7">
        <v>148739.69</v>
      </c>
    </row>
    <row r="3815" spans="1:17" x14ac:dyDescent="0.25">
      <c r="A3815" t="s">
        <v>6860</v>
      </c>
      <c r="B3815" s="10">
        <v>32459</v>
      </c>
      <c r="C3815" s="12">
        <f ca="1">INT(YEARFRAC(Table1[[#This Row],[Birth_Date]],TODAY()))</f>
        <v>37</v>
      </c>
      <c r="D3815" t="s">
        <v>28</v>
      </c>
      <c r="E3815" t="s">
        <v>48</v>
      </c>
      <c r="F3815" t="s">
        <v>19</v>
      </c>
      <c r="G3815">
        <v>0</v>
      </c>
      <c r="H3815" t="s">
        <v>30</v>
      </c>
      <c r="I3815" t="s">
        <v>31</v>
      </c>
      <c r="J3815" t="s">
        <v>359</v>
      </c>
      <c r="K3815" s="5" t="s">
        <v>557</v>
      </c>
      <c r="L3815" t="s">
        <v>110</v>
      </c>
      <c r="M3815">
        <v>2005</v>
      </c>
      <c r="N3815">
        <v>4</v>
      </c>
      <c r="O3815" t="s">
        <v>35</v>
      </c>
      <c r="P3815">
        <v>85142.77</v>
      </c>
      <c r="Q3815" s="7">
        <v>137946.09</v>
      </c>
    </row>
    <row r="3816" spans="1:17" x14ac:dyDescent="0.25">
      <c r="A3816" t="s">
        <v>6861</v>
      </c>
      <c r="B3816" s="10">
        <v>21918</v>
      </c>
      <c r="C3816" s="12">
        <f ca="1">INT(YEARFRAC(Table1[[#This Row],[Birth_Date]],TODAY()))</f>
        <v>65</v>
      </c>
      <c r="D3816" t="s">
        <v>79</v>
      </c>
      <c r="E3816" t="s">
        <v>18</v>
      </c>
      <c r="F3816" t="s">
        <v>19</v>
      </c>
      <c r="G3816">
        <v>0</v>
      </c>
      <c r="H3816" t="s">
        <v>30</v>
      </c>
      <c r="I3816" t="s">
        <v>31</v>
      </c>
      <c r="J3816" t="s">
        <v>68</v>
      </c>
      <c r="K3816" s="5" t="s">
        <v>4381</v>
      </c>
      <c r="L3816" t="s">
        <v>128</v>
      </c>
      <c r="M3816">
        <v>1991</v>
      </c>
      <c r="N3816">
        <v>0</v>
      </c>
      <c r="O3816" t="s">
        <v>35</v>
      </c>
      <c r="P3816">
        <v>11858.89</v>
      </c>
      <c r="Q3816" s="7">
        <v>245989.41</v>
      </c>
    </row>
    <row r="3817" spans="1:17" x14ac:dyDescent="0.25">
      <c r="A3817" t="s">
        <v>6862</v>
      </c>
      <c r="B3817" s="10">
        <v>21742</v>
      </c>
      <c r="C3817" s="12">
        <f ca="1">INT(YEARFRAC(Table1[[#This Row],[Birth_Date]],TODAY()))</f>
        <v>66</v>
      </c>
      <c r="D3817" t="s">
        <v>28</v>
      </c>
      <c r="E3817" t="s">
        <v>48</v>
      </c>
      <c r="F3817" t="s">
        <v>19</v>
      </c>
      <c r="G3817">
        <v>1</v>
      </c>
      <c r="H3817" t="s">
        <v>20</v>
      </c>
      <c r="I3817" t="s">
        <v>49</v>
      </c>
      <c r="J3817" t="s">
        <v>340</v>
      </c>
      <c r="K3817" s="5" t="s">
        <v>707</v>
      </c>
      <c r="L3817" t="s">
        <v>69</v>
      </c>
      <c r="M3817">
        <v>2001</v>
      </c>
      <c r="N3817">
        <v>0</v>
      </c>
      <c r="O3817" t="s">
        <v>41</v>
      </c>
      <c r="P3817">
        <v>28176.94</v>
      </c>
      <c r="Q3817" s="7">
        <v>154761.20000000001</v>
      </c>
    </row>
    <row r="3818" spans="1:17" x14ac:dyDescent="0.25">
      <c r="A3818" t="s">
        <v>6863</v>
      </c>
      <c r="B3818" s="10">
        <v>27476</v>
      </c>
      <c r="C3818" s="12">
        <f ca="1">INT(YEARFRAC(Table1[[#This Row],[Birth_Date]],TODAY()))</f>
        <v>50</v>
      </c>
      <c r="D3818" t="s">
        <v>37</v>
      </c>
      <c r="E3818" t="s">
        <v>18</v>
      </c>
      <c r="F3818" t="s">
        <v>29</v>
      </c>
      <c r="G3818">
        <v>0</v>
      </c>
      <c r="H3818" t="s">
        <v>30</v>
      </c>
      <c r="I3818" t="s">
        <v>31</v>
      </c>
      <c r="J3818" t="s">
        <v>116</v>
      </c>
      <c r="K3818" s="5" t="s">
        <v>754</v>
      </c>
      <c r="L3818" t="s">
        <v>155</v>
      </c>
      <c r="M3818">
        <v>2011</v>
      </c>
      <c r="N3818">
        <v>0</v>
      </c>
      <c r="O3818" t="s">
        <v>41</v>
      </c>
      <c r="P3818">
        <v>60756.12</v>
      </c>
      <c r="Q3818" s="7">
        <v>166316.34</v>
      </c>
    </row>
    <row r="3819" spans="1:17" x14ac:dyDescent="0.25">
      <c r="A3819" t="s">
        <v>6865</v>
      </c>
      <c r="B3819" s="10">
        <v>25244</v>
      </c>
      <c r="C3819" s="12">
        <f ca="1">INT(YEARFRAC(Table1[[#This Row],[Birth_Date]],TODAY()))</f>
        <v>56</v>
      </c>
      <c r="D3819" t="s">
        <v>79</v>
      </c>
      <c r="E3819" t="s">
        <v>48</v>
      </c>
      <c r="F3819" t="s">
        <v>19</v>
      </c>
      <c r="G3819">
        <v>0</v>
      </c>
      <c r="H3819" t="s">
        <v>30</v>
      </c>
      <c r="I3819" t="s">
        <v>31</v>
      </c>
      <c r="J3819" t="s">
        <v>180</v>
      </c>
      <c r="K3819" s="5" t="s">
        <v>1017</v>
      </c>
      <c r="L3819" t="s">
        <v>123</v>
      </c>
      <c r="M3819">
        <v>1997</v>
      </c>
      <c r="N3819">
        <v>0</v>
      </c>
      <c r="O3819" t="s">
        <v>35</v>
      </c>
      <c r="P3819">
        <v>48899.02</v>
      </c>
      <c r="Q3819" s="7">
        <v>186987.89</v>
      </c>
    </row>
    <row r="3820" spans="1:17" x14ac:dyDescent="0.25">
      <c r="A3820" t="s">
        <v>6866</v>
      </c>
      <c r="B3820" s="10">
        <v>22908</v>
      </c>
      <c r="C3820" s="12">
        <f ca="1">INT(YEARFRAC(Table1[[#This Row],[Birth_Date]],TODAY()))</f>
        <v>63</v>
      </c>
      <c r="D3820" t="s">
        <v>17</v>
      </c>
      <c r="E3820" t="s">
        <v>48</v>
      </c>
      <c r="F3820" t="s">
        <v>29</v>
      </c>
      <c r="G3820">
        <v>2</v>
      </c>
      <c r="H3820" t="s">
        <v>20</v>
      </c>
      <c r="I3820" t="s">
        <v>31</v>
      </c>
      <c r="J3820" t="s">
        <v>173</v>
      </c>
      <c r="K3820" s="5" t="s">
        <v>4479</v>
      </c>
      <c r="L3820" t="s">
        <v>128</v>
      </c>
      <c r="M3820">
        <v>2002</v>
      </c>
      <c r="N3820">
        <v>0</v>
      </c>
      <c r="O3820" t="s">
        <v>66</v>
      </c>
      <c r="P3820">
        <v>83900.5</v>
      </c>
      <c r="Q3820" s="7">
        <v>240630.14</v>
      </c>
    </row>
    <row r="3821" spans="1:17" x14ac:dyDescent="0.25">
      <c r="A3821" t="s">
        <v>6867</v>
      </c>
      <c r="B3821" s="10">
        <v>27356</v>
      </c>
      <c r="C3821" s="12">
        <f ca="1">INT(YEARFRAC(Table1[[#This Row],[Birth_Date]],TODAY()))</f>
        <v>51</v>
      </c>
      <c r="D3821" t="s">
        <v>17</v>
      </c>
      <c r="E3821" t="s">
        <v>18</v>
      </c>
      <c r="F3821" t="s">
        <v>29</v>
      </c>
      <c r="G3821">
        <v>1</v>
      </c>
      <c r="H3821" t="s">
        <v>20</v>
      </c>
      <c r="I3821" t="s">
        <v>31</v>
      </c>
      <c r="J3821" t="s">
        <v>58</v>
      </c>
      <c r="K3821" s="5" t="s">
        <v>2802</v>
      </c>
      <c r="L3821" t="s">
        <v>86</v>
      </c>
      <c r="M3821">
        <v>2011</v>
      </c>
      <c r="N3821">
        <v>3</v>
      </c>
      <c r="O3821" t="s">
        <v>41</v>
      </c>
      <c r="P3821">
        <v>25867.74</v>
      </c>
      <c r="Q3821" s="7">
        <v>236416.49</v>
      </c>
    </row>
    <row r="3822" spans="1:17" x14ac:dyDescent="0.25">
      <c r="A3822" t="s">
        <v>6869</v>
      </c>
      <c r="B3822" s="10">
        <v>34263</v>
      </c>
      <c r="C3822" s="12">
        <f ca="1">INT(YEARFRAC(Table1[[#This Row],[Birth_Date]],TODAY()))</f>
        <v>32</v>
      </c>
      <c r="D3822" t="s">
        <v>37</v>
      </c>
      <c r="E3822" t="s">
        <v>48</v>
      </c>
      <c r="F3822" t="s">
        <v>29</v>
      </c>
      <c r="G3822">
        <v>3</v>
      </c>
      <c r="H3822" t="s">
        <v>20</v>
      </c>
      <c r="I3822" t="s">
        <v>52</v>
      </c>
      <c r="J3822" t="s">
        <v>438</v>
      </c>
      <c r="K3822" s="5" t="s">
        <v>3063</v>
      </c>
      <c r="L3822" t="s">
        <v>65</v>
      </c>
      <c r="M3822">
        <v>2007</v>
      </c>
      <c r="N3822">
        <v>0</v>
      </c>
      <c r="O3822" t="s">
        <v>74</v>
      </c>
      <c r="P3822">
        <v>20866.13</v>
      </c>
      <c r="Q3822" s="7">
        <v>238338.5</v>
      </c>
    </row>
    <row r="3823" spans="1:17" x14ac:dyDescent="0.25">
      <c r="A3823" t="s">
        <v>6871</v>
      </c>
      <c r="B3823" s="10">
        <v>20718</v>
      </c>
      <c r="C3823" s="12">
        <f ca="1">INT(YEARFRAC(Table1[[#This Row],[Birth_Date]],TODAY()))</f>
        <v>69</v>
      </c>
      <c r="D3823" t="s">
        <v>79</v>
      </c>
      <c r="E3823" t="s">
        <v>18</v>
      </c>
      <c r="F3823" t="s">
        <v>19</v>
      </c>
      <c r="G3823">
        <v>0</v>
      </c>
      <c r="H3823" t="s">
        <v>30</v>
      </c>
      <c r="I3823" t="s">
        <v>49</v>
      </c>
      <c r="J3823" t="s">
        <v>147</v>
      </c>
      <c r="K3823" s="5" t="s">
        <v>916</v>
      </c>
      <c r="L3823" t="s">
        <v>155</v>
      </c>
      <c r="M3823">
        <v>1994</v>
      </c>
      <c r="N3823">
        <v>0</v>
      </c>
      <c r="O3823" t="s">
        <v>41</v>
      </c>
      <c r="P3823">
        <v>50546.81</v>
      </c>
      <c r="Q3823" s="7">
        <v>152461.54999999999</v>
      </c>
    </row>
    <row r="3824" spans="1:17" x14ac:dyDescent="0.25">
      <c r="A3824" t="s">
        <v>6873</v>
      </c>
      <c r="B3824" s="10">
        <v>24396</v>
      </c>
      <c r="C3824" s="12">
        <f ca="1">INT(YEARFRAC(Table1[[#This Row],[Birth_Date]],TODAY()))</f>
        <v>59</v>
      </c>
      <c r="D3824" t="s">
        <v>37</v>
      </c>
      <c r="E3824" t="s">
        <v>18</v>
      </c>
      <c r="F3824" t="s">
        <v>19</v>
      </c>
      <c r="G3824">
        <v>0</v>
      </c>
      <c r="H3824" t="s">
        <v>30</v>
      </c>
      <c r="I3824" t="s">
        <v>21</v>
      </c>
      <c r="J3824" t="s">
        <v>294</v>
      </c>
      <c r="K3824" s="5" t="s">
        <v>729</v>
      </c>
      <c r="L3824" t="s">
        <v>110</v>
      </c>
      <c r="M3824">
        <v>2006</v>
      </c>
      <c r="N3824">
        <v>2</v>
      </c>
      <c r="O3824" t="s">
        <v>41</v>
      </c>
      <c r="P3824">
        <v>54419.07</v>
      </c>
      <c r="Q3824" s="7">
        <v>123160.59</v>
      </c>
    </row>
    <row r="3825" spans="1:17" x14ac:dyDescent="0.25">
      <c r="A3825" t="s">
        <v>6875</v>
      </c>
      <c r="B3825" s="10">
        <v>33430</v>
      </c>
      <c r="C3825" s="12">
        <f ca="1">INT(YEARFRAC(Table1[[#This Row],[Birth_Date]],TODAY()))</f>
        <v>34</v>
      </c>
      <c r="D3825" t="s">
        <v>37</v>
      </c>
      <c r="E3825" t="s">
        <v>48</v>
      </c>
      <c r="F3825" t="s">
        <v>29</v>
      </c>
      <c r="G3825">
        <v>0</v>
      </c>
      <c r="H3825" t="s">
        <v>30</v>
      </c>
      <c r="I3825" t="s">
        <v>21</v>
      </c>
      <c r="J3825" t="s">
        <v>43</v>
      </c>
      <c r="K3825" s="5" t="s">
        <v>3802</v>
      </c>
      <c r="L3825" t="s">
        <v>24</v>
      </c>
      <c r="M3825">
        <v>1988</v>
      </c>
      <c r="N3825">
        <v>4</v>
      </c>
      <c r="O3825" t="s">
        <v>74</v>
      </c>
      <c r="P3825">
        <v>499.28</v>
      </c>
      <c r="Q3825" s="7">
        <v>88762.81</v>
      </c>
    </row>
    <row r="3826" spans="1:17" x14ac:dyDescent="0.25">
      <c r="A3826" t="s">
        <v>6876</v>
      </c>
      <c r="B3826" s="10">
        <v>29968</v>
      </c>
      <c r="C3826" s="12">
        <f ca="1">INT(YEARFRAC(Table1[[#This Row],[Birth_Date]],TODAY()))</f>
        <v>43</v>
      </c>
      <c r="D3826" t="s">
        <v>17</v>
      </c>
      <c r="E3826" t="s">
        <v>18</v>
      </c>
      <c r="F3826" t="s">
        <v>29</v>
      </c>
      <c r="G3826">
        <v>1</v>
      </c>
      <c r="H3826" t="s">
        <v>20</v>
      </c>
      <c r="I3826" t="s">
        <v>31</v>
      </c>
      <c r="J3826" t="s">
        <v>198</v>
      </c>
      <c r="K3826" s="5" t="s">
        <v>3053</v>
      </c>
      <c r="L3826" t="s">
        <v>220</v>
      </c>
      <c r="M3826">
        <v>1991</v>
      </c>
      <c r="N3826">
        <v>1</v>
      </c>
      <c r="O3826" t="s">
        <v>74</v>
      </c>
      <c r="P3826">
        <v>15014.49</v>
      </c>
      <c r="Q3826" s="7">
        <v>95135.49</v>
      </c>
    </row>
    <row r="3827" spans="1:17" x14ac:dyDescent="0.25">
      <c r="A3827" t="s">
        <v>6878</v>
      </c>
      <c r="B3827" s="10">
        <v>24822</v>
      </c>
      <c r="C3827" s="12">
        <f ca="1">INT(YEARFRAC(Table1[[#This Row],[Birth_Date]],TODAY()))</f>
        <v>58</v>
      </c>
      <c r="D3827" t="s">
        <v>17</v>
      </c>
      <c r="E3827" t="s">
        <v>18</v>
      </c>
      <c r="F3827" t="s">
        <v>29</v>
      </c>
      <c r="G3827">
        <v>0</v>
      </c>
      <c r="H3827" t="s">
        <v>30</v>
      </c>
      <c r="I3827" t="s">
        <v>52</v>
      </c>
      <c r="J3827" t="s">
        <v>76</v>
      </c>
      <c r="K3827" s="5" t="s">
        <v>945</v>
      </c>
      <c r="L3827" t="s">
        <v>60</v>
      </c>
      <c r="M3827">
        <v>2008</v>
      </c>
      <c r="N3827">
        <v>0</v>
      </c>
      <c r="O3827" t="s">
        <v>25</v>
      </c>
      <c r="P3827">
        <v>36185.71</v>
      </c>
      <c r="Q3827" s="7">
        <v>61455.34</v>
      </c>
    </row>
    <row r="3828" spans="1:17" x14ac:dyDescent="0.25">
      <c r="A3828" t="s">
        <v>6880</v>
      </c>
      <c r="B3828" s="10">
        <v>32086</v>
      </c>
      <c r="C3828" s="12">
        <f ca="1">INT(YEARFRAC(Table1[[#This Row],[Birth_Date]],TODAY()))</f>
        <v>38</v>
      </c>
      <c r="D3828" t="s">
        <v>17</v>
      </c>
      <c r="E3828" t="s">
        <v>18</v>
      </c>
      <c r="F3828" t="s">
        <v>19</v>
      </c>
      <c r="G3828">
        <v>1</v>
      </c>
      <c r="H3828" t="s">
        <v>20</v>
      </c>
      <c r="I3828" t="s">
        <v>21</v>
      </c>
      <c r="J3828" t="s">
        <v>38</v>
      </c>
      <c r="K3828" s="5" t="s">
        <v>2017</v>
      </c>
      <c r="L3828" t="s">
        <v>110</v>
      </c>
      <c r="M3828">
        <v>1979</v>
      </c>
      <c r="N3828">
        <v>0</v>
      </c>
      <c r="O3828" t="s">
        <v>74</v>
      </c>
      <c r="P3828">
        <v>3560.77</v>
      </c>
      <c r="Q3828" s="7">
        <v>160411.07</v>
      </c>
    </row>
    <row r="3829" spans="1:17" x14ac:dyDescent="0.25">
      <c r="A3829" t="s">
        <v>6881</v>
      </c>
      <c r="B3829" s="10">
        <v>36082</v>
      </c>
      <c r="C3829" s="12">
        <f ca="1">INT(YEARFRAC(Table1[[#This Row],[Birth_Date]],TODAY()))</f>
        <v>27</v>
      </c>
      <c r="D3829" t="s">
        <v>37</v>
      </c>
      <c r="E3829" t="s">
        <v>48</v>
      </c>
      <c r="F3829" t="s">
        <v>19</v>
      </c>
      <c r="G3829">
        <v>0</v>
      </c>
      <c r="H3829" t="s">
        <v>30</v>
      </c>
      <c r="I3829" t="s">
        <v>21</v>
      </c>
      <c r="J3829" t="s">
        <v>43</v>
      </c>
      <c r="K3829" s="5" t="s">
        <v>2055</v>
      </c>
      <c r="L3829" t="s">
        <v>133</v>
      </c>
      <c r="M3829">
        <v>2004</v>
      </c>
      <c r="N3829">
        <v>0</v>
      </c>
      <c r="O3829" t="s">
        <v>25</v>
      </c>
      <c r="P3829">
        <v>5583.58</v>
      </c>
      <c r="Q3829" s="7">
        <v>54947.27</v>
      </c>
    </row>
    <row r="3830" spans="1:17" x14ac:dyDescent="0.25">
      <c r="A3830" t="s">
        <v>6883</v>
      </c>
      <c r="B3830" s="10">
        <v>31243</v>
      </c>
      <c r="C3830" s="12">
        <f ca="1">INT(YEARFRAC(Table1[[#This Row],[Birth_Date]],TODAY()))</f>
        <v>40</v>
      </c>
      <c r="D3830" t="s">
        <v>28</v>
      </c>
      <c r="E3830" t="s">
        <v>18</v>
      </c>
      <c r="F3830" t="s">
        <v>19</v>
      </c>
      <c r="G3830">
        <v>1</v>
      </c>
      <c r="H3830" t="s">
        <v>20</v>
      </c>
      <c r="I3830" t="s">
        <v>31</v>
      </c>
      <c r="J3830" t="s">
        <v>147</v>
      </c>
      <c r="K3830" s="5" t="s">
        <v>1110</v>
      </c>
      <c r="L3830" t="s">
        <v>40</v>
      </c>
      <c r="M3830">
        <v>2002</v>
      </c>
      <c r="N3830">
        <v>4</v>
      </c>
      <c r="O3830" t="s">
        <v>66</v>
      </c>
      <c r="P3830">
        <v>2624.82</v>
      </c>
      <c r="Q3830" s="7">
        <v>167285.54999999999</v>
      </c>
    </row>
    <row r="3831" spans="1:17" x14ac:dyDescent="0.25">
      <c r="A3831" t="s">
        <v>6885</v>
      </c>
      <c r="B3831" s="10">
        <v>27976</v>
      </c>
      <c r="C3831" s="12">
        <f ca="1">INT(YEARFRAC(Table1[[#This Row],[Birth_Date]],TODAY()))</f>
        <v>49</v>
      </c>
      <c r="D3831" t="s">
        <v>17</v>
      </c>
      <c r="E3831" t="s">
        <v>18</v>
      </c>
      <c r="F3831" t="s">
        <v>29</v>
      </c>
      <c r="G3831">
        <v>0</v>
      </c>
      <c r="H3831" t="s">
        <v>30</v>
      </c>
      <c r="I3831" t="s">
        <v>31</v>
      </c>
      <c r="J3831" t="s">
        <v>43</v>
      </c>
      <c r="K3831" s="5" t="s">
        <v>6886</v>
      </c>
      <c r="L3831" t="s">
        <v>65</v>
      </c>
      <c r="M3831">
        <v>2007</v>
      </c>
      <c r="N3831">
        <v>0</v>
      </c>
      <c r="O3831" t="s">
        <v>74</v>
      </c>
      <c r="P3831">
        <v>6671.7</v>
      </c>
      <c r="Q3831" s="7">
        <v>90285.7</v>
      </c>
    </row>
    <row r="3832" spans="1:17" x14ac:dyDescent="0.25">
      <c r="A3832" t="s">
        <v>6887</v>
      </c>
      <c r="B3832" s="10">
        <v>26025</v>
      </c>
      <c r="C3832" s="12">
        <f ca="1">INT(YEARFRAC(Table1[[#This Row],[Birth_Date]],TODAY()))</f>
        <v>54</v>
      </c>
      <c r="D3832" t="s">
        <v>28</v>
      </c>
      <c r="E3832" t="s">
        <v>18</v>
      </c>
      <c r="F3832" t="s">
        <v>19</v>
      </c>
      <c r="G3832">
        <v>0</v>
      </c>
      <c r="H3832" t="s">
        <v>30</v>
      </c>
      <c r="I3832" t="s">
        <v>49</v>
      </c>
      <c r="J3832" t="s">
        <v>247</v>
      </c>
      <c r="K3832" s="5" t="s">
        <v>465</v>
      </c>
      <c r="L3832" t="s">
        <v>123</v>
      </c>
      <c r="M3832">
        <v>1998</v>
      </c>
      <c r="N3832">
        <v>1</v>
      </c>
      <c r="O3832" t="s">
        <v>25</v>
      </c>
      <c r="P3832">
        <v>4143.8999999999996</v>
      </c>
      <c r="Q3832" s="7">
        <v>233692.98</v>
      </c>
    </row>
    <row r="3833" spans="1:17" x14ac:dyDescent="0.25">
      <c r="A3833" t="s">
        <v>6888</v>
      </c>
      <c r="B3833" s="10">
        <v>29769</v>
      </c>
      <c r="C3833" s="12">
        <f ca="1">INT(YEARFRAC(Table1[[#This Row],[Birth_Date]],TODAY()))</f>
        <v>44</v>
      </c>
      <c r="D3833" t="s">
        <v>37</v>
      </c>
      <c r="E3833" t="s">
        <v>18</v>
      </c>
      <c r="F3833" t="s">
        <v>19</v>
      </c>
      <c r="G3833">
        <v>0</v>
      </c>
      <c r="H3833" t="s">
        <v>30</v>
      </c>
      <c r="I3833" t="s">
        <v>31</v>
      </c>
      <c r="J3833" t="s">
        <v>43</v>
      </c>
      <c r="K3833" s="5" t="s">
        <v>264</v>
      </c>
      <c r="L3833" t="s">
        <v>45</v>
      </c>
      <c r="M3833">
        <v>2003</v>
      </c>
      <c r="N3833">
        <v>0</v>
      </c>
      <c r="O3833" t="s">
        <v>25</v>
      </c>
      <c r="P3833">
        <v>42271.45</v>
      </c>
      <c r="Q3833" s="7">
        <v>204392.77</v>
      </c>
    </row>
    <row r="3834" spans="1:17" x14ac:dyDescent="0.25">
      <c r="A3834" t="s">
        <v>6889</v>
      </c>
      <c r="B3834" s="10">
        <v>28210</v>
      </c>
      <c r="C3834" s="12">
        <f ca="1">INT(YEARFRAC(Table1[[#This Row],[Birth_Date]],TODAY()))</f>
        <v>48</v>
      </c>
      <c r="D3834" t="s">
        <v>37</v>
      </c>
      <c r="E3834" t="s">
        <v>18</v>
      </c>
      <c r="F3834" t="s">
        <v>29</v>
      </c>
      <c r="G3834">
        <v>0</v>
      </c>
      <c r="H3834" t="s">
        <v>30</v>
      </c>
      <c r="I3834" t="s">
        <v>31</v>
      </c>
      <c r="J3834" t="s">
        <v>189</v>
      </c>
      <c r="K3834" s="5" t="s">
        <v>5924</v>
      </c>
      <c r="L3834" t="s">
        <v>133</v>
      </c>
      <c r="M3834">
        <v>1997</v>
      </c>
      <c r="N3834">
        <v>0</v>
      </c>
      <c r="O3834" t="s">
        <v>41</v>
      </c>
      <c r="P3834">
        <v>98298.96</v>
      </c>
      <c r="Q3834" s="7">
        <v>218045.24</v>
      </c>
    </row>
    <row r="3835" spans="1:17" x14ac:dyDescent="0.25">
      <c r="A3835" t="s">
        <v>6891</v>
      </c>
      <c r="B3835" s="10">
        <v>29383</v>
      </c>
      <c r="C3835" s="12">
        <f ca="1">INT(YEARFRAC(Table1[[#This Row],[Birth_Date]],TODAY()))</f>
        <v>45</v>
      </c>
      <c r="D3835" t="s">
        <v>17</v>
      </c>
      <c r="E3835" t="s">
        <v>18</v>
      </c>
      <c r="F3835" t="s">
        <v>19</v>
      </c>
      <c r="G3835">
        <v>0</v>
      </c>
      <c r="H3835" t="s">
        <v>30</v>
      </c>
      <c r="I3835" t="s">
        <v>49</v>
      </c>
      <c r="J3835" t="s">
        <v>126</v>
      </c>
      <c r="K3835" s="5" t="s">
        <v>555</v>
      </c>
      <c r="L3835" t="s">
        <v>110</v>
      </c>
      <c r="M3835">
        <v>1998</v>
      </c>
      <c r="N3835">
        <v>0</v>
      </c>
      <c r="O3835" t="s">
        <v>35</v>
      </c>
      <c r="P3835">
        <v>83465.67</v>
      </c>
      <c r="Q3835" s="7">
        <v>188195.95</v>
      </c>
    </row>
    <row r="3836" spans="1:17" x14ac:dyDescent="0.25">
      <c r="A3836" t="s">
        <v>6892</v>
      </c>
      <c r="B3836" s="10">
        <v>18567</v>
      </c>
      <c r="C3836" s="12">
        <f ca="1">INT(YEARFRAC(Table1[[#This Row],[Birth_Date]],TODAY()))</f>
        <v>75</v>
      </c>
      <c r="D3836" t="s">
        <v>17</v>
      </c>
      <c r="E3836" t="s">
        <v>18</v>
      </c>
      <c r="F3836" t="s">
        <v>29</v>
      </c>
      <c r="G3836">
        <v>1</v>
      </c>
      <c r="H3836" t="s">
        <v>20</v>
      </c>
      <c r="I3836" t="s">
        <v>31</v>
      </c>
      <c r="J3836" t="s">
        <v>43</v>
      </c>
      <c r="K3836" s="5" t="s">
        <v>409</v>
      </c>
      <c r="L3836" t="s">
        <v>220</v>
      </c>
      <c r="M3836">
        <v>2005</v>
      </c>
      <c r="N3836">
        <v>0</v>
      </c>
      <c r="O3836" t="s">
        <v>25</v>
      </c>
      <c r="P3836">
        <v>69494.69</v>
      </c>
      <c r="Q3836" s="7">
        <v>78784.289999999994</v>
      </c>
    </row>
    <row r="3837" spans="1:17" x14ac:dyDescent="0.25">
      <c r="A3837" t="s">
        <v>6893</v>
      </c>
      <c r="B3837" s="10">
        <v>33845</v>
      </c>
      <c r="C3837" s="12">
        <f ca="1">INT(YEARFRAC(Table1[[#This Row],[Birth_Date]],TODAY()))</f>
        <v>33</v>
      </c>
      <c r="D3837" t="s">
        <v>17</v>
      </c>
      <c r="E3837" t="s">
        <v>18</v>
      </c>
      <c r="F3837" t="s">
        <v>29</v>
      </c>
      <c r="G3837">
        <v>0</v>
      </c>
      <c r="H3837" t="s">
        <v>20</v>
      </c>
      <c r="I3837" t="s">
        <v>21</v>
      </c>
      <c r="J3837" t="s">
        <v>367</v>
      </c>
      <c r="K3837" s="5" t="s">
        <v>858</v>
      </c>
      <c r="L3837" t="s">
        <v>161</v>
      </c>
      <c r="M3837">
        <v>2004</v>
      </c>
      <c r="N3837">
        <v>0</v>
      </c>
      <c r="O3837" t="s">
        <v>35</v>
      </c>
      <c r="P3837">
        <v>69139.240000000005</v>
      </c>
      <c r="Q3837" s="7">
        <v>222367.33</v>
      </c>
    </row>
    <row r="3838" spans="1:17" x14ac:dyDescent="0.25">
      <c r="A3838" t="s">
        <v>6895</v>
      </c>
      <c r="B3838" s="10">
        <v>28533</v>
      </c>
      <c r="C3838" s="12">
        <f ca="1">INT(YEARFRAC(Table1[[#This Row],[Birth_Date]],TODAY()))</f>
        <v>47</v>
      </c>
      <c r="D3838" t="s">
        <v>28</v>
      </c>
      <c r="E3838" t="s">
        <v>18</v>
      </c>
      <c r="F3838" t="s">
        <v>29</v>
      </c>
      <c r="G3838">
        <v>0</v>
      </c>
      <c r="H3838" t="s">
        <v>30</v>
      </c>
      <c r="I3838" t="s">
        <v>31</v>
      </c>
      <c r="J3838" t="s">
        <v>147</v>
      </c>
      <c r="K3838" s="5" t="s">
        <v>1653</v>
      </c>
      <c r="L3838" t="s">
        <v>65</v>
      </c>
      <c r="M3838">
        <v>1970</v>
      </c>
      <c r="N3838">
        <v>0</v>
      </c>
      <c r="O3838" t="s">
        <v>35</v>
      </c>
      <c r="P3838">
        <v>23188.46</v>
      </c>
      <c r="Q3838" s="7">
        <v>101016.41</v>
      </c>
    </row>
    <row r="3839" spans="1:17" x14ac:dyDescent="0.25">
      <c r="A3839" t="s">
        <v>6896</v>
      </c>
      <c r="B3839" s="10">
        <v>34014</v>
      </c>
      <c r="C3839" s="12">
        <f ca="1">INT(YEARFRAC(Table1[[#This Row],[Birth_Date]],TODAY()))</f>
        <v>32</v>
      </c>
      <c r="D3839" t="s">
        <v>28</v>
      </c>
      <c r="E3839" t="s">
        <v>48</v>
      </c>
      <c r="F3839" t="s">
        <v>19</v>
      </c>
      <c r="G3839">
        <v>0</v>
      </c>
      <c r="H3839" t="s">
        <v>20</v>
      </c>
      <c r="I3839" t="s">
        <v>31</v>
      </c>
      <c r="J3839" t="s">
        <v>76</v>
      </c>
      <c r="K3839" s="5" t="s">
        <v>269</v>
      </c>
      <c r="L3839" t="s">
        <v>24</v>
      </c>
      <c r="M3839">
        <v>2008</v>
      </c>
      <c r="N3839">
        <v>0</v>
      </c>
      <c r="O3839" t="s">
        <v>35</v>
      </c>
      <c r="P3839">
        <v>87751.23</v>
      </c>
      <c r="Q3839" s="7">
        <v>108519.14</v>
      </c>
    </row>
    <row r="3840" spans="1:17" x14ac:dyDescent="0.25">
      <c r="A3840" t="s">
        <v>6898</v>
      </c>
      <c r="B3840" s="10">
        <v>22704</v>
      </c>
      <c r="C3840" s="12">
        <f ca="1">INT(YEARFRAC(Table1[[#This Row],[Birth_Date]],TODAY()))</f>
        <v>63</v>
      </c>
      <c r="D3840" t="s">
        <v>17</v>
      </c>
      <c r="E3840" t="s">
        <v>18</v>
      </c>
      <c r="F3840" t="s">
        <v>29</v>
      </c>
      <c r="G3840">
        <v>0</v>
      </c>
      <c r="H3840" t="s">
        <v>30</v>
      </c>
      <c r="I3840" t="s">
        <v>31</v>
      </c>
      <c r="J3840" t="s">
        <v>76</v>
      </c>
      <c r="K3840" s="5" t="s">
        <v>3100</v>
      </c>
      <c r="L3840" t="s">
        <v>155</v>
      </c>
      <c r="M3840">
        <v>2006</v>
      </c>
      <c r="N3840">
        <v>1</v>
      </c>
      <c r="O3840" t="s">
        <v>25</v>
      </c>
      <c r="P3840">
        <v>99642.03</v>
      </c>
      <c r="Q3840" s="7">
        <v>156403.54999999999</v>
      </c>
    </row>
    <row r="3841" spans="1:17" x14ac:dyDescent="0.25">
      <c r="A3841" t="s">
        <v>6900</v>
      </c>
      <c r="B3841" s="10">
        <v>24173</v>
      </c>
      <c r="C3841" s="12">
        <f ca="1">INT(YEARFRAC(Table1[[#This Row],[Birth_Date]],TODAY()))</f>
        <v>59</v>
      </c>
      <c r="D3841" t="s">
        <v>28</v>
      </c>
      <c r="E3841" t="s">
        <v>18</v>
      </c>
      <c r="F3841" t="s">
        <v>19</v>
      </c>
      <c r="G3841">
        <v>0</v>
      </c>
      <c r="H3841" t="s">
        <v>30</v>
      </c>
      <c r="I3841" t="s">
        <v>49</v>
      </c>
      <c r="J3841" t="s">
        <v>346</v>
      </c>
      <c r="K3841" s="5" t="s">
        <v>5495</v>
      </c>
      <c r="L3841" t="s">
        <v>55</v>
      </c>
      <c r="M3841">
        <v>1992</v>
      </c>
      <c r="N3841">
        <v>1</v>
      </c>
      <c r="O3841" t="s">
        <v>74</v>
      </c>
      <c r="P3841">
        <v>87622.66</v>
      </c>
      <c r="Q3841" s="7">
        <v>107484.57</v>
      </c>
    </row>
    <row r="3842" spans="1:17" x14ac:dyDescent="0.25">
      <c r="A3842" t="s">
        <v>6901</v>
      </c>
      <c r="B3842" s="10">
        <v>34035</v>
      </c>
      <c r="C3842" s="12">
        <f ca="1">INT(YEARFRAC(Table1[[#This Row],[Birth_Date]],TODAY()))</f>
        <v>32</v>
      </c>
      <c r="D3842" t="s">
        <v>17</v>
      </c>
      <c r="E3842" t="s">
        <v>18</v>
      </c>
      <c r="F3842" t="s">
        <v>29</v>
      </c>
      <c r="G3842">
        <v>0</v>
      </c>
      <c r="H3842" t="s">
        <v>30</v>
      </c>
      <c r="I3842" t="s">
        <v>31</v>
      </c>
      <c r="J3842" t="s">
        <v>58</v>
      </c>
      <c r="K3842" s="5" t="s">
        <v>59</v>
      </c>
      <c r="L3842" t="s">
        <v>123</v>
      </c>
      <c r="M3842">
        <v>2009</v>
      </c>
      <c r="N3842">
        <v>0</v>
      </c>
      <c r="O3842" t="s">
        <v>35</v>
      </c>
      <c r="P3842">
        <v>44624.55</v>
      </c>
      <c r="Q3842" s="7">
        <v>94685.25</v>
      </c>
    </row>
    <row r="3843" spans="1:17" x14ac:dyDescent="0.25">
      <c r="A3843" t="s">
        <v>6902</v>
      </c>
      <c r="B3843" s="10">
        <v>20963</v>
      </c>
      <c r="C3843" s="12">
        <f ca="1">INT(YEARFRAC(Table1[[#This Row],[Birth_Date]],TODAY()))</f>
        <v>68</v>
      </c>
      <c r="D3843" t="s">
        <v>17</v>
      </c>
      <c r="E3843" t="s">
        <v>18</v>
      </c>
      <c r="F3843" t="s">
        <v>29</v>
      </c>
      <c r="G3843">
        <v>0</v>
      </c>
      <c r="H3843" t="s">
        <v>30</v>
      </c>
      <c r="I3843" t="s">
        <v>31</v>
      </c>
      <c r="J3843" t="s">
        <v>169</v>
      </c>
      <c r="K3843" s="5" t="s">
        <v>331</v>
      </c>
      <c r="L3843" t="s">
        <v>65</v>
      </c>
      <c r="M3843">
        <v>2000</v>
      </c>
      <c r="N3843">
        <v>0</v>
      </c>
      <c r="O3843" t="s">
        <v>66</v>
      </c>
      <c r="P3843">
        <v>37459.89</v>
      </c>
      <c r="Q3843" s="7">
        <v>138585.9</v>
      </c>
    </row>
    <row r="3844" spans="1:17" x14ac:dyDescent="0.25">
      <c r="A3844" t="s">
        <v>6903</v>
      </c>
      <c r="B3844" s="10">
        <v>33069</v>
      </c>
      <c r="C3844" s="12">
        <f ca="1">INT(YEARFRAC(Table1[[#This Row],[Birth_Date]],TODAY()))</f>
        <v>35</v>
      </c>
      <c r="D3844" t="s">
        <v>17</v>
      </c>
      <c r="E3844" t="s">
        <v>18</v>
      </c>
      <c r="F3844" t="s">
        <v>19</v>
      </c>
      <c r="G3844">
        <v>0</v>
      </c>
      <c r="H3844" t="s">
        <v>30</v>
      </c>
      <c r="I3844" t="s">
        <v>49</v>
      </c>
      <c r="J3844" t="s">
        <v>131</v>
      </c>
      <c r="K3844" s="5" t="s">
        <v>2070</v>
      </c>
      <c r="L3844" t="s">
        <v>73</v>
      </c>
      <c r="M3844">
        <v>1996</v>
      </c>
      <c r="N3844">
        <v>4</v>
      </c>
      <c r="O3844" t="s">
        <v>74</v>
      </c>
      <c r="P3844">
        <v>86390.36</v>
      </c>
      <c r="Q3844" s="7">
        <v>149968.71</v>
      </c>
    </row>
    <row r="3845" spans="1:17" x14ac:dyDescent="0.25">
      <c r="A3845" t="s">
        <v>6905</v>
      </c>
      <c r="B3845" s="10">
        <v>27063</v>
      </c>
      <c r="C3845" s="12">
        <f ca="1">INT(YEARFRAC(Table1[[#This Row],[Birth_Date]],TODAY()))</f>
        <v>51</v>
      </c>
      <c r="D3845" t="s">
        <v>37</v>
      </c>
      <c r="E3845" t="s">
        <v>48</v>
      </c>
      <c r="F3845" t="s">
        <v>19</v>
      </c>
      <c r="G3845">
        <v>0</v>
      </c>
      <c r="H3845" t="s">
        <v>30</v>
      </c>
      <c r="I3845" t="s">
        <v>21</v>
      </c>
      <c r="J3845" t="s">
        <v>164</v>
      </c>
      <c r="K3845" s="5" t="s">
        <v>329</v>
      </c>
      <c r="L3845" t="s">
        <v>69</v>
      </c>
      <c r="M3845">
        <v>1992</v>
      </c>
      <c r="N3845">
        <v>0</v>
      </c>
      <c r="O3845" t="s">
        <v>35</v>
      </c>
      <c r="P3845">
        <v>41425.449999999997</v>
      </c>
      <c r="Q3845" s="7">
        <v>67025.240000000005</v>
      </c>
    </row>
    <row r="3846" spans="1:17" x14ac:dyDescent="0.25">
      <c r="A3846" t="s">
        <v>6906</v>
      </c>
      <c r="B3846" s="10">
        <v>36326</v>
      </c>
      <c r="C3846" s="12">
        <f ca="1">INT(YEARFRAC(Table1[[#This Row],[Birth_Date]],TODAY()))</f>
        <v>26</v>
      </c>
      <c r="D3846" t="s">
        <v>37</v>
      </c>
      <c r="E3846" t="s">
        <v>18</v>
      </c>
      <c r="F3846" t="s">
        <v>19</v>
      </c>
      <c r="G3846">
        <v>0</v>
      </c>
      <c r="H3846" t="s">
        <v>30</v>
      </c>
      <c r="I3846" t="s">
        <v>31</v>
      </c>
      <c r="J3846" t="s">
        <v>797</v>
      </c>
      <c r="K3846" s="5" t="s">
        <v>1160</v>
      </c>
      <c r="L3846" t="s">
        <v>45</v>
      </c>
      <c r="M3846">
        <v>2010</v>
      </c>
      <c r="N3846">
        <v>0</v>
      </c>
      <c r="O3846" t="s">
        <v>35</v>
      </c>
      <c r="P3846">
        <v>81448.350000000006</v>
      </c>
      <c r="Q3846" s="7">
        <v>184563.05</v>
      </c>
    </row>
    <row r="3847" spans="1:17" x14ac:dyDescent="0.25">
      <c r="A3847" t="s">
        <v>6908</v>
      </c>
      <c r="B3847" s="10">
        <v>32586</v>
      </c>
      <c r="C3847" s="12">
        <f ca="1">INT(YEARFRAC(Table1[[#This Row],[Birth_Date]],TODAY()))</f>
        <v>36</v>
      </c>
      <c r="D3847" t="s">
        <v>17</v>
      </c>
      <c r="E3847" t="s">
        <v>18</v>
      </c>
      <c r="F3847" t="s">
        <v>19</v>
      </c>
      <c r="G3847">
        <v>0</v>
      </c>
      <c r="H3847" t="s">
        <v>30</v>
      </c>
      <c r="I3847" t="s">
        <v>21</v>
      </c>
      <c r="J3847" t="s">
        <v>147</v>
      </c>
      <c r="K3847" s="5" t="s">
        <v>810</v>
      </c>
      <c r="L3847" t="s">
        <v>161</v>
      </c>
      <c r="M3847">
        <v>2007</v>
      </c>
      <c r="N3847">
        <v>0</v>
      </c>
      <c r="O3847" t="s">
        <v>66</v>
      </c>
      <c r="P3847">
        <v>13023.26</v>
      </c>
      <c r="Q3847" s="7">
        <v>187956.59</v>
      </c>
    </row>
    <row r="3848" spans="1:17" x14ac:dyDescent="0.25">
      <c r="A3848" t="s">
        <v>6910</v>
      </c>
      <c r="B3848" s="10">
        <v>19912</v>
      </c>
      <c r="C3848" s="12">
        <f ca="1">INT(YEARFRAC(Table1[[#This Row],[Birth_Date]],TODAY()))</f>
        <v>71</v>
      </c>
      <c r="D3848" t="s">
        <v>28</v>
      </c>
      <c r="E3848" t="s">
        <v>18</v>
      </c>
      <c r="F3848" t="s">
        <v>29</v>
      </c>
      <c r="G3848">
        <v>0</v>
      </c>
      <c r="H3848" t="s">
        <v>30</v>
      </c>
      <c r="I3848" t="s">
        <v>31</v>
      </c>
      <c r="J3848" t="s">
        <v>68</v>
      </c>
      <c r="K3848" s="5" t="s">
        <v>176</v>
      </c>
      <c r="L3848" t="s">
        <v>86</v>
      </c>
      <c r="M3848">
        <v>2003</v>
      </c>
      <c r="N3848">
        <v>0</v>
      </c>
      <c r="O3848" t="s">
        <v>66</v>
      </c>
      <c r="P3848">
        <v>5779.37</v>
      </c>
      <c r="Q3848" s="7">
        <v>164373.73000000001</v>
      </c>
    </row>
    <row r="3849" spans="1:17" x14ac:dyDescent="0.25">
      <c r="A3849" t="s">
        <v>6911</v>
      </c>
      <c r="B3849" s="10">
        <v>23927</v>
      </c>
      <c r="C3849" s="12">
        <f ca="1">INT(YEARFRAC(Table1[[#This Row],[Birth_Date]],TODAY()))</f>
        <v>60</v>
      </c>
      <c r="D3849" t="s">
        <v>17</v>
      </c>
      <c r="E3849" t="s">
        <v>18</v>
      </c>
      <c r="F3849" t="s">
        <v>19</v>
      </c>
      <c r="G3849">
        <v>1</v>
      </c>
      <c r="H3849" t="s">
        <v>20</v>
      </c>
      <c r="I3849" t="s">
        <v>31</v>
      </c>
      <c r="J3849" t="s">
        <v>100</v>
      </c>
      <c r="K3849" s="5" t="s">
        <v>1103</v>
      </c>
      <c r="L3849" t="s">
        <v>60</v>
      </c>
      <c r="M3849">
        <v>2009</v>
      </c>
      <c r="N3849">
        <v>0</v>
      </c>
      <c r="O3849" t="s">
        <v>25</v>
      </c>
      <c r="P3849">
        <v>87383.679999999993</v>
      </c>
      <c r="Q3849" s="7">
        <v>153619.81</v>
      </c>
    </row>
    <row r="3850" spans="1:17" x14ac:dyDescent="0.25">
      <c r="A3850" t="s">
        <v>6912</v>
      </c>
      <c r="B3850" s="10">
        <v>30503</v>
      </c>
      <c r="C3850" s="12">
        <f ca="1">INT(YEARFRAC(Table1[[#This Row],[Birth_Date]],TODAY()))</f>
        <v>42</v>
      </c>
      <c r="D3850" t="s">
        <v>37</v>
      </c>
      <c r="E3850" t="s">
        <v>18</v>
      </c>
      <c r="F3850" t="s">
        <v>29</v>
      </c>
      <c r="G3850">
        <v>2</v>
      </c>
      <c r="H3850" t="s">
        <v>20</v>
      </c>
      <c r="I3850" t="s">
        <v>31</v>
      </c>
      <c r="J3850" t="s">
        <v>359</v>
      </c>
      <c r="K3850" s="5" t="s">
        <v>1233</v>
      </c>
      <c r="L3850" t="s">
        <v>40</v>
      </c>
      <c r="M3850">
        <v>2002</v>
      </c>
      <c r="N3850">
        <v>1</v>
      </c>
      <c r="O3850" t="s">
        <v>35</v>
      </c>
      <c r="P3850">
        <v>1979.79</v>
      </c>
      <c r="Q3850" s="7">
        <v>76562.02</v>
      </c>
    </row>
    <row r="3851" spans="1:17" x14ac:dyDescent="0.25">
      <c r="A3851" t="s">
        <v>6913</v>
      </c>
      <c r="B3851" s="10">
        <v>19353</v>
      </c>
      <c r="C3851" s="12">
        <f ca="1">INT(YEARFRAC(Table1[[#This Row],[Birth_Date]],TODAY()))</f>
        <v>72</v>
      </c>
      <c r="D3851" t="s">
        <v>28</v>
      </c>
      <c r="E3851" t="s">
        <v>18</v>
      </c>
      <c r="F3851" t="s">
        <v>29</v>
      </c>
      <c r="G3851">
        <v>0</v>
      </c>
      <c r="H3851" t="s">
        <v>30</v>
      </c>
      <c r="I3851" t="s">
        <v>49</v>
      </c>
      <c r="J3851" t="s">
        <v>58</v>
      </c>
      <c r="K3851" s="5" t="s">
        <v>584</v>
      </c>
      <c r="L3851" t="s">
        <v>220</v>
      </c>
      <c r="M3851">
        <v>2003</v>
      </c>
      <c r="N3851">
        <v>0</v>
      </c>
      <c r="O3851" t="s">
        <v>41</v>
      </c>
      <c r="P3851">
        <v>44692.4</v>
      </c>
      <c r="Q3851" s="7">
        <v>87550.9</v>
      </c>
    </row>
    <row r="3852" spans="1:17" x14ac:dyDescent="0.25">
      <c r="A3852" t="s">
        <v>6915</v>
      </c>
      <c r="B3852" s="10">
        <v>27562</v>
      </c>
      <c r="C3852" s="12">
        <f ca="1">INT(YEARFRAC(Table1[[#This Row],[Birth_Date]],TODAY()))</f>
        <v>50</v>
      </c>
      <c r="D3852" t="s">
        <v>17</v>
      </c>
      <c r="E3852" t="s">
        <v>18</v>
      </c>
      <c r="F3852" t="s">
        <v>19</v>
      </c>
      <c r="G3852">
        <v>0</v>
      </c>
      <c r="H3852" t="s">
        <v>30</v>
      </c>
      <c r="I3852" t="s">
        <v>31</v>
      </c>
      <c r="J3852" t="s">
        <v>68</v>
      </c>
      <c r="K3852" s="5" t="s">
        <v>390</v>
      </c>
      <c r="L3852" t="s">
        <v>34</v>
      </c>
      <c r="M3852">
        <v>1989</v>
      </c>
      <c r="N3852">
        <v>0</v>
      </c>
      <c r="O3852" t="s">
        <v>25</v>
      </c>
      <c r="P3852">
        <v>33473.94</v>
      </c>
      <c r="Q3852" s="7">
        <v>215920.79</v>
      </c>
    </row>
    <row r="3853" spans="1:17" x14ac:dyDescent="0.25">
      <c r="A3853" t="s">
        <v>6916</v>
      </c>
      <c r="B3853" s="10">
        <v>20528</v>
      </c>
      <c r="C3853" s="12">
        <f ca="1">INT(YEARFRAC(Table1[[#This Row],[Birth_Date]],TODAY()))</f>
        <v>69</v>
      </c>
      <c r="D3853" t="s">
        <v>17</v>
      </c>
      <c r="E3853" t="s">
        <v>48</v>
      </c>
      <c r="F3853" t="s">
        <v>19</v>
      </c>
      <c r="G3853">
        <v>0</v>
      </c>
      <c r="H3853" t="s">
        <v>30</v>
      </c>
      <c r="I3853" t="s">
        <v>21</v>
      </c>
      <c r="J3853" t="s">
        <v>126</v>
      </c>
      <c r="K3853" s="5" t="s">
        <v>841</v>
      </c>
      <c r="L3853" t="s">
        <v>220</v>
      </c>
      <c r="M3853">
        <v>1992</v>
      </c>
      <c r="N3853">
        <v>0</v>
      </c>
      <c r="O3853" t="s">
        <v>74</v>
      </c>
      <c r="P3853">
        <v>82287.520000000004</v>
      </c>
      <c r="Q3853" s="7">
        <v>161729.47</v>
      </c>
    </row>
    <row r="3854" spans="1:17" x14ac:dyDescent="0.25">
      <c r="A3854" t="s">
        <v>6918</v>
      </c>
      <c r="B3854" s="10">
        <v>21642</v>
      </c>
      <c r="C3854" s="12">
        <f ca="1">INT(YEARFRAC(Table1[[#This Row],[Birth_Date]],TODAY()))</f>
        <v>66</v>
      </c>
      <c r="D3854" t="s">
        <v>17</v>
      </c>
      <c r="E3854" t="s">
        <v>18</v>
      </c>
      <c r="F3854" t="s">
        <v>29</v>
      </c>
      <c r="G3854">
        <v>0</v>
      </c>
      <c r="H3854" t="s">
        <v>30</v>
      </c>
      <c r="I3854" t="s">
        <v>31</v>
      </c>
      <c r="J3854" t="s">
        <v>247</v>
      </c>
      <c r="K3854" s="5" t="s">
        <v>6458</v>
      </c>
      <c r="L3854" t="s">
        <v>40</v>
      </c>
      <c r="M3854">
        <v>2007</v>
      </c>
      <c r="N3854">
        <v>0</v>
      </c>
      <c r="O3854" t="s">
        <v>66</v>
      </c>
      <c r="P3854">
        <v>72496.61</v>
      </c>
      <c r="Q3854" s="7">
        <v>199332.84</v>
      </c>
    </row>
    <row r="3855" spans="1:17" x14ac:dyDescent="0.25">
      <c r="A3855" t="s">
        <v>6919</v>
      </c>
      <c r="B3855" s="10">
        <v>34642</v>
      </c>
      <c r="C3855" s="12">
        <f ca="1">INT(YEARFRAC(Table1[[#This Row],[Birth_Date]],TODAY()))</f>
        <v>31</v>
      </c>
      <c r="D3855" t="s">
        <v>28</v>
      </c>
      <c r="E3855" t="s">
        <v>18</v>
      </c>
      <c r="F3855" t="s">
        <v>29</v>
      </c>
      <c r="G3855">
        <v>1</v>
      </c>
      <c r="H3855" t="s">
        <v>20</v>
      </c>
      <c r="I3855" t="s">
        <v>31</v>
      </c>
      <c r="J3855" t="s">
        <v>131</v>
      </c>
      <c r="K3855" s="5" t="s">
        <v>744</v>
      </c>
      <c r="L3855" t="s">
        <v>123</v>
      </c>
      <c r="M3855">
        <v>2003</v>
      </c>
      <c r="N3855">
        <v>0</v>
      </c>
      <c r="O3855" t="s">
        <v>66</v>
      </c>
      <c r="P3855">
        <v>18262.73</v>
      </c>
      <c r="Q3855" s="7">
        <v>172126</v>
      </c>
    </row>
    <row r="3856" spans="1:17" x14ac:dyDescent="0.25">
      <c r="A3856" t="s">
        <v>6920</v>
      </c>
      <c r="B3856" s="10">
        <v>22193</v>
      </c>
      <c r="C3856" s="12">
        <f ca="1">INT(YEARFRAC(Table1[[#This Row],[Birth_Date]],TODAY()))</f>
        <v>65</v>
      </c>
      <c r="D3856" t="s">
        <v>37</v>
      </c>
      <c r="E3856" t="s">
        <v>18</v>
      </c>
      <c r="F3856" t="s">
        <v>29</v>
      </c>
      <c r="G3856">
        <v>0</v>
      </c>
      <c r="H3856" t="s">
        <v>30</v>
      </c>
      <c r="I3856" t="s">
        <v>31</v>
      </c>
      <c r="J3856" t="s">
        <v>189</v>
      </c>
      <c r="K3856" s="5" t="s">
        <v>2000</v>
      </c>
      <c r="L3856" t="s">
        <v>45</v>
      </c>
      <c r="M3856">
        <v>2010</v>
      </c>
      <c r="N3856">
        <v>1</v>
      </c>
      <c r="O3856" t="s">
        <v>74</v>
      </c>
      <c r="P3856">
        <v>61441.5</v>
      </c>
      <c r="Q3856" s="7">
        <v>46995.72</v>
      </c>
    </row>
    <row r="3857" spans="1:17" x14ac:dyDescent="0.25">
      <c r="A3857" t="s">
        <v>6921</v>
      </c>
      <c r="B3857" s="10">
        <v>29072</v>
      </c>
      <c r="C3857" s="12">
        <f ca="1">INT(YEARFRAC(Table1[[#This Row],[Birth_Date]],TODAY()))</f>
        <v>46</v>
      </c>
      <c r="D3857" t="s">
        <v>17</v>
      </c>
      <c r="E3857" t="s">
        <v>18</v>
      </c>
      <c r="F3857" t="s">
        <v>29</v>
      </c>
      <c r="G3857">
        <v>3</v>
      </c>
      <c r="H3857" t="s">
        <v>20</v>
      </c>
      <c r="I3857" t="s">
        <v>31</v>
      </c>
      <c r="J3857" t="s">
        <v>43</v>
      </c>
      <c r="K3857" s="5" t="s">
        <v>3802</v>
      </c>
      <c r="L3857" t="s">
        <v>110</v>
      </c>
      <c r="M3857">
        <v>1990</v>
      </c>
      <c r="N3857">
        <v>0</v>
      </c>
      <c r="O3857" t="s">
        <v>74</v>
      </c>
      <c r="P3857">
        <v>85159.2</v>
      </c>
      <c r="Q3857" s="7">
        <v>77674.02</v>
      </c>
    </row>
    <row r="3858" spans="1:17" x14ac:dyDescent="0.25">
      <c r="A3858" t="s">
        <v>6922</v>
      </c>
      <c r="B3858" s="10">
        <v>28872</v>
      </c>
      <c r="C3858" s="12">
        <f ca="1">INT(YEARFRAC(Table1[[#This Row],[Birth_Date]],TODAY()))</f>
        <v>46</v>
      </c>
      <c r="D3858" t="s">
        <v>17</v>
      </c>
      <c r="E3858" t="s">
        <v>18</v>
      </c>
      <c r="F3858" t="s">
        <v>19</v>
      </c>
      <c r="G3858">
        <v>0</v>
      </c>
      <c r="H3858" t="s">
        <v>20</v>
      </c>
      <c r="I3858" t="s">
        <v>31</v>
      </c>
      <c r="J3858" t="s">
        <v>76</v>
      </c>
      <c r="K3858" s="5" t="s">
        <v>378</v>
      </c>
      <c r="L3858" t="s">
        <v>144</v>
      </c>
      <c r="M3858">
        <v>2003</v>
      </c>
      <c r="N3858">
        <v>0</v>
      </c>
      <c r="O3858" t="s">
        <v>66</v>
      </c>
      <c r="P3858">
        <v>30372.33</v>
      </c>
      <c r="Q3858" s="7">
        <v>169478.81</v>
      </c>
    </row>
    <row r="3859" spans="1:17" x14ac:dyDescent="0.25">
      <c r="A3859" t="s">
        <v>6923</v>
      </c>
      <c r="B3859" s="10">
        <v>33265</v>
      </c>
      <c r="C3859" s="12">
        <f ca="1">INT(YEARFRAC(Table1[[#This Row],[Birth_Date]],TODAY()))</f>
        <v>34</v>
      </c>
      <c r="D3859" t="s">
        <v>28</v>
      </c>
      <c r="E3859" t="s">
        <v>48</v>
      </c>
      <c r="F3859" t="s">
        <v>19</v>
      </c>
      <c r="G3859">
        <v>0</v>
      </c>
      <c r="H3859" t="s">
        <v>30</v>
      </c>
      <c r="I3859" t="s">
        <v>31</v>
      </c>
      <c r="J3859" t="s">
        <v>58</v>
      </c>
      <c r="K3859" s="5" t="s">
        <v>2802</v>
      </c>
      <c r="L3859" t="s">
        <v>69</v>
      </c>
      <c r="M3859">
        <v>2010</v>
      </c>
      <c r="N3859">
        <v>0</v>
      </c>
      <c r="O3859" t="s">
        <v>74</v>
      </c>
      <c r="P3859">
        <v>15754.04</v>
      </c>
      <c r="Q3859" s="7">
        <v>161113.04999999999</v>
      </c>
    </row>
    <row r="3860" spans="1:17" x14ac:dyDescent="0.25">
      <c r="A3860" t="s">
        <v>6924</v>
      </c>
      <c r="B3860" s="10">
        <v>26451</v>
      </c>
      <c r="C3860" s="12">
        <f ca="1">INT(YEARFRAC(Table1[[#This Row],[Birth_Date]],TODAY()))</f>
        <v>53</v>
      </c>
      <c r="D3860" t="s">
        <v>28</v>
      </c>
      <c r="E3860" t="s">
        <v>18</v>
      </c>
      <c r="F3860" t="s">
        <v>29</v>
      </c>
      <c r="G3860">
        <v>0</v>
      </c>
      <c r="H3860" t="s">
        <v>30</v>
      </c>
      <c r="I3860" t="s">
        <v>31</v>
      </c>
      <c r="J3860" t="s">
        <v>126</v>
      </c>
      <c r="K3860" s="5" t="s">
        <v>841</v>
      </c>
      <c r="L3860" t="s">
        <v>34</v>
      </c>
      <c r="M3860">
        <v>1992</v>
      </c>
      <c r="N3860">
        <v>0</v>
      </c>
      <c r="O3860" t="s">
        <v>35</v>
      </c>
      <c r="P3860">
        <v>14017.31</v>
      </c>
      <c r="Q3860" s="7">
        <v>123733.83</v>
      </c>
    </row>
    <row r="3861" spans="1:17" x14ac:dyDescent="0.25">
      <c r="A3861" t="s">
        <v>6925</v>
      </c>
      <c r="B3861" s="10">
        <v>19115</v>
      </c>
      <c r="C3861" s="12">
        <f ca="1">INT(YEARFRAC(Table1[[#This Row],[Birth_Date]],TODAY()))</f>
        <v>73</v>
      </c>
      <c r="D3861" t="s">
        <v>17</v>
      </c>
      <c r="E3861" t="s">
        <v>18</v>
      </c>
      <c r="F3861" t="s">
        <v>19</v>
      </c>
      <c r="G3861">
        <v>1</v>
      </c>
      <c r="H3861" t="s">
        <v>20</v>
      </c>
      <c r="I3861" t="s">
        <v>52</v>
      </c>
      <c r="J3861" t="s">
        <v>38</v>
      </c>
      <c r="K3861" s="5" t="s">
        <v>237</v>
      </c>
      <c r="L3861" t="s">
        <v>60</v>
      </c>
      <c r="M3861">
        <v>1994</v>
      </c>
      <c r="N3861">
        <v>0</v>
      </c>
      <c r="O3861" t="s">
        <v>41</v>
      </c>
      <c r="P3861">
        <v>67395.850000000006</v>
      </c>
      <c r="Q3861" s="7">
        <v>122802.75</v>
      </c>
    </row>
    <row r="3862" spans="1:17" x14ac:dyDescent="0.25">
      <c r="A3862" t="s">
        <v>6926</v>
      </c>
      <c r="B3862" s="10">
        <v>36526</v>
      </c>
      <c r="C3862" s="12">
        <f ca="1">INT(YEARFRAC(Table1[[#This Row],[Birth_Date]],TODAY()))</f>
        <v>25</v>
      </c>
      <c r="D3862" t="s">
        <v>17</v>
      </c>
      <c r="E3862" t="s">
        <v>18</v>
      </c>
      <c r="F3862" t="s">
        <v>19</v>
      </c>
      <c r="G3862">
        <v>0</v>
      </c>
      <c r="H3862" t="s">
        <v>20</v>
      </c>
      <c r="I3862" t="s">
        <v>31</v>
      </c>
      <c r="J3862" t="s">
        <v>76</v>
      </c>
      <c r="K3862" s="5" t="s">
        <v>2835</v>
      </c>
      <c r="L3862" t="s">
        <v>133</v>
      </c>
      <c r="M3862">
        <v>1992</v>
      </c>
      <c r="N3862">
        <v>1</v>
      </c>
      <c r="O3862" t="s">
        <v>74</v>
      </c>
      <c r="P3862">
        <v>70791.34</v>
      </c>
      <c r="Q3862" s="7">
        <v>81981.61</v>
      </c>
    </row>
    <row r="3863" spans="1:17" x14ac:dyDescent="0.25">
      <c r="A3863" t="s">
        <v>6927</v>
      </c>
      <c r="B3863" s="10">
        <v>25683</v>
      </c>
      <c r="C3863" s="12">
        <f ca="1">INT(YEARFRAC(Table1[[#This Row],[Birth_Date]],TODAY()))</f>
        <v>55</v>
      </c>
      <c r="D3863" t="s">
        <v>28</v>
      </c>
      <c r="E3863" t="s">
        <v>18</v>
      </c>
      <c r="F3863" t="s">
        <v>29</v>
      </c>
      <c r="G3863">
        <v>0</v>
      </c>
      <c r="H3863" t="s">
        <v>20</v>
      </c>
      <c r="I3863" t="s">
        <v>21</v>
      </c>
      <c r="J3863" t="s">
        <v>198</v>
      </c>
      <c r="K3863" s="5" t="s">
        <v>861</v>
      </c>
      <c r="L3863" t="s">
        <v>60</v>
      </c>
      <c r="M3863">
        <v>1964</v>
      </c>
      <c r="N3863">
        <v>0</v>
      </c>
      <c r="O3863" t="s">
        <v>25</v>
      </c>
      <c r="P3863">
        <v>71755.710000000006</v>
      </c>
      <c r="Q3863" s="7">
        <v>74384.25</v>
      </c>
    </row>
    <row r="3864" spans="1:17" x14ac:dyDescent="0.25">
      <c r="A3864" t="s">
        <v>6929</v>
      </c>
      <c r="B3864" s="10">
        <v>20245</v>
      </c>
      <c r="C3864" s="12">
        <f ca="1">INT(YEARFRAC(Table1[[#This Row],[Birth_Date]],TODAY()))</f>
        <v>70</v>
      </c>
      <c r="D3864" t="s">
        <v>37</v>
      </c>
      <c r="E3864" t="s">
        <v>18</v>
      </c>
      <c r="F3864" t="s">
        <v>19</v>
      </c>
      <c r="G3864">
        <v>0</v>
      </c>
      <c r="H3864" t="s">
        <v>30</v>
      </c>
      <c r="I3864" t="s">
        <v>31</v>
      </c>
      <c r="J3864" t="s">
        <v>43</v>
      </c>
      <c r="K3864" s="5" t="s">
        <v>563</v>
      </c>
      <c r="L3864" t="s">
        <v>110</v>
      </c>
      <c r="M3864">
        <v>2011</v>
      </c>
      <c r="N3864">
        <v>0</v>
      </c>
      <c r="O3864" t="s">
        <v>74</v>
      </c>
      <c r="P3864">
        <v>25033.52</v>
      </c>
      <c r="Q3864" s="7">
        <v>84376.2</v>
      </c>
    </row>
    <row r="3865" spans="1:17" x14ac:dyDescent="0.25">
      <c r="A3865" t="s">
        <v>6930</v>
      </c>
      <c r="B3865" s="10">
        <v>22951</v>
      </c>
      <c r="C3865" s="12">
        <f ca="1">INT(YEARFRAC(Table1[[#This Row],[Birth_Date]],TODAY()))</f>
        <v>63</v>
      </c>
      <c r="D3865" t="s">
        <v>17</v>
      </c>
      <c r="E3865" t="s">
        <v>18</v>
      </c>
      <c r="F3865" t="s">
        <v>19</v>
      </c>
      <c r="G3865">
        <v>0</v>
      </c>
      <c r="H3865" t="s">
        <v>20</v>
      </c>
      <c r="I3865" t="s">
        <v>21</v>
      </c>
      <c r="J3865" t="s">
        <v>169</v>
      </c>
      <c r="K3865" s="5" t="s">
        <v>2731</v>
      </c>
      <c r="L3865" t="s">
        <v>55</v>
      </c>
      <c r="M3865">
        <v>1994</v>
      </c>
      <c r="N3865">
        <v>0</v>
      </c>
      <c r="O3865" t="s">
        <v>35</v>
      </c>
      <c r="P3865">
        <v>77468.63</v>
      </c>
      <c r="Q3865" s="7">
        <v>152826.14000000001</v>
      </c>
    </row>
    <row r="3866" spans="1:17" x14ac:dyDescent="0.25">
      <c r="A3866" t="s">
        <v>6931</v>
      </c>
      <c r="B3866" s="10">
        <v>25305</v>
      </c>
      <c r="C3866" s="12">
        <f ca="1">INT(YEARFRAC(Table1[[#This Row],[Birth_Date]],TODAY()))</f>
        <v>56</v>
      </c>
      <c r="D3866" t="s">
        <v>28</v>
      </c>
      <c r="E3866" t="s">
        <v>18</v>
      </c>
      <c r="F3866" t="s">
        <v>19</v>
      </c>
      <c r="G3866">
        <v>0</v>
      </c>
      <c r="H3866" t="s">
        <v>30</v>
      </c>
      <c r="I3866" t="s">
        <v>49</v>
      </c>
      <c r="J3866" t="s">
        <v>131</v>
      </c>
      <c r="K3866" s="5" t="s">
        <v>334</v>
      </c>
      <c r="L3866" t="s">
        <v>155</v>
      </c>
      <c r="M3866">
        <v>1997</v>
      </c>
      <c r="N3866">
        <v>0</v>
      </c>
      <c r="O3866" t="s">
        <v>41</v>
      </c>
      <c r="P3866">
        <v>83189.88</v>
      </c>
      <c r="Q3866" s="7">
        <v>212195.21</v>
      </c>
    </row>
    <row r="3867" spans="1:17" x14ac:dyDescent="0.25">
      <c r="A3867" t="s">
        <v>6932</v>
      </c>
      <c r="B3867" s="10">
        <v>24462</v>
      </c>
      <c r="C3867" s="12">
        <f ca="1">INT(YEARFRAC(Table1[[#This Row],[Birth_Date]],TODAY()))</f>
        <v>58</v>
      </c>
      <c r="D3867" t="s">
        <v>28</v>
      </c>
      <c r="E3867" t="s">
        <v>18</v>
      </c>
      <c r="F3867" t="s">
        <v>29</v>
      </c>
      <c r="G3867">
        <v>0</v>
      </c>
      <c r="H3867" t="s">
        <v>20</v>
      </c>
      <c r="I3867" t="s">
        <v>49</v>
      </c>
      <c r="J3867" t="s">
        <v>38</v>
      </c>
      <c r="K3867" s="5" t="s">
        <v>1679</v>
      </c>
      <c r="L3867" t="s">
        <v>86</v>
      </c>
      <c r="M3867">
        <v>1996</v>
      </c>
      <c r="N3867">
        <v>1</v>
      </c>
      <c r="O3867" t="s">
        <v>41</v>
      </c>
      <c r="P3867">
        <v>94169.59</v>
      </c>
      <c r="Q3867" s="7">
        <v>169823.23</v>
      </c>
    </row>
    <row r="3868" spans="1:17" x14ac:dyDescent="0.25">
      <c r="A3868" t="s">
        <v>6934</v>
      </c>
      <c r="B3868" s="10">
        <v>34356</v>
      </c>
      <c r="C3868" s="12">
        <f ca="1">INT(YEARFRAC(Table1[[#This Row],[Birth_Date]],TODAY()))</f>
        <v>31</v>
      </c>
      <c r="D3868" t="s">
        <v>17</v>
      </c>
      <c r="E3868" t="s">
        <v>18</v>
      </c>
      <c r="F3868" t="s">
        <v>19</v>
      </c>
      <c r="G3868">
        <v>0</v>
      </c>
      <c r="H3868" t="s">
        <v>30</v>
      </c>
      <c r="I3868" t="s">
        <v>31</v>
      </c>
      <c r="J3868" t="s">
        <v>1214</v>
      </c>
      <c r="K3868" s="5" t="s">
        <v>1361</v>
      </c>
      <c r="L3868" t="s">
        <v>208</v>
      </c>
      <c r="M3868">
        <v>2004</v>
      </c>
      <c r="N3868">
        <v>0</v>
      </c>
      <c r="O3868" t="s">
        <v>74</v>
      </c>
      <c r="P3868">
        <v>95756.61</v>
      </c>
      <c r="Q3868" s="7">
        <v>153640.04999999999</v>
      </c>
    </row>
    <row r="3869" spans="1:17" x14ac:dyDescent="0.25">
      <c r="A3869" t="s">
        <v>6936</v>
      </c>
      <c r="B3869" s="10">
        <v>24501</v>
      </c>
      <c r="C3869" s="12">
        <f ca="1">INT(YEARFRAC(Table1[[#This Row],[Birth_Date]],TODAY()))</f>
        <v>58</v>
      </c>
      <c r="D3869" t="s">
        <v>37</v>
      </c>
      <c r="E3869" t="s">
        <v>18</v>
      </c>
      <c r="F3869" t="s">
        <v>19</v>
      </c>
      <c r="G3869">
        <v>0</v>
      </c>
      <c r="H3869" t="s">
        <v>20</v>
      </c>
      <c r="I3869" t="s">
        <v>49</v>
      </c>
      <c r="J3869" t="s">
        <v>136</v>
      </c>
      <c r="K3869" s="5">
        <v>325</v>
      </c>
      <c r="L3869" t="s">
        <v>128</v>
      </c>
      <c r="M3869">
        <v>2005</v>
      </c>
      <c r="N3869">
        <v>3</v>
      </c>
      <c r="O3869" t="s">
        <v>35</v>
      </c>
      <c r="P3869">
        <v>83201.02</v>
      </c>
      <c r="Q3869" s="7">
        <v>108690.53</v>
      </c>
    </row>
    <row r="3870" spans="1:17" x14ac:dyDescent="0.25">
      <c r="A3870" t="s">
        <v>6938</v>
      </c>
      <c r="B3870" s="10">
        <v>29579</v>
      </c>
      <c r="C3870" s="12">
        <f ca="1">INT(YEARFRAC(Table1[[#This Row],[Birth_Date]],TODAY()))</f>
        <v>44</v>
      </c>
      <c r="D3870" t="s">
        <v>28</v>
      </c>
      <c r="E3870" t="s">
        <v>18</v>
      </c>
      <c r="F3870" t="s">
        <v>19</v>
      </c>
      <c r="G3870">
        <v>0</v>
      </c>
      <c r="H3870" t="s">
        <v>30</v>
      </c>
      <c r="I3870" t="s">
        <v>31</v>
      </c>
      <c r="J3870" t="s">
        <v>63</v>
      </c>
      <c r="K3870" s="5" t="s">
        <v>1268</v>
      </c>
      <c r="L3870" t="s">
        <v>73</v>
      </c>
      <c r="M3870">
        <v>2012</v>
      </c>
      <c r="N3870">
        <v>0</v>
      </c>
      <c r="O3870" t="s">
        <v>74</v>
      </c>
      <c r="P3870">
        <v>65409.48</v>
      </c>
      <c r="Q3870" s="7">
        <v>158425.32999999999</v>
      </c>
    </row>
    <row r="3871" spans="1:17" x14ac:dyDescent="0.25">
      <c r="A3871" t="s">
        <v>6940</v>
      </c>
      <c r="B3871" s="10">
        <v>20463</v>
      </c>
      <c r="C3871" s="12">
        <f ca="1">INT(YEARFRAC(Table1[[#This Row],[Birth_Date]],TODAY()))</f>
        <v>69</v>
      </c>
      <c r="D3871" t="s">
        <v>17</v>
      </c>
      <c r="E3871" t="s">
        <v>18</v>
      </c>
      <c r="F3871" t="s">
        <v>19</v>
      </c>
      <c r="G3871">
        <v>1</v>
      </c>
      <c r="H3871" t="s">
        <v>20</v>
      </c>
      <c r="I3871" t="s">
        <v>31</v>
      </c>
      <c r="J3871" t="s">
        <v>359</v>
      </c>
      <c r="K3871" s="5" t="s">
        <v>3211</v>
      </c>
      <c r="L3871" t="s">
        <v>34</v>
      </c>
      <c r="M3871">
        <v>1993</v>
      </c>
      <c r="N3871">
        <v>1</v>
      </c>
      <c r="O3871" t="s">
        <v>74</v>
      </c>
      <c r="P3871">
        <v>6610.89</v>
      </c>
      <c r="Q3871" s="7">
        <v>227681.5</v>
      </c>
    </row>
    <row r="3872" spans="1:17" x14ac:dyDescent="0.25">
      <c r="A3872" t="s">
        <v>6941</v>
      </c>
      <c r="B3872" s="10">
        <v>25505</v>
      </c>
      <c r="C3872" s="12">
        <f ca="1">INT(YEARFRAC(Table1[[#This Row],[Birth_Date]],TODAY()))</f>
        <v>56</v>
      </c>
      <c r="D3872" t="s">
        <v>17</v>
      </c>
      <c r="E3872" t="s">
        <v>18</v>
      </c>
      <c r="F3872" t="s">
        <v>29</v>
      </c>
      <c r="G3872">
        <v>2</v>
      </c>
      <c r="H3872" t="s">
        <v>20</v>
      </c>
      <c r="I3872" t="s">
        <v>21</v>
      </c>
      <c r="J3872" t="s">
        <v>43</v>
      </c>
      <c r="K3872" s="5" t="s">
        <v>1915</v>
      </c>
      <c r="L3872" t="s">
        <v>60</v>
      </c>
      <c r="M3872">
        <v>2013</v>
      </c>
      <c r="N3872">
        <v>0</v>
      </c>
      <c r="O3872" t="s">
        <v>74</v>
      </c>
      <c r="P3872">
        <v>55005.99</v>
      </c>
      <c r="Q3872" s="7">
        <v>192458.29</v>
      </c>
    </row>
    <row r="3873" spans="1:17" x14ac:dyDescent="0.25">
      <c r="A3873" t="s">
        <v>6943</v>
      </c>
      <c r="B3873" s="10">
        <v>22135</v>
      </c>
      <c r="C3873" s="12">
        <f ca="1">INT(YEARFRAC(Table1[[#This Row],[Birth_Date]],TODAY()))</f>
        <v>65</v>
      </c>
      <c r="D3873" t="s">
        <v>28</v>
      </c>
      <c r="E3873" t="s">
        <v>18</v>
      </c>
      <c r="F3873" t="s">
        <v>29</v>
      </c>
      <c r="G3873">
        <v>1</v>
      </c>
      <c r="H3873" t="s">
        <v>20</v>
      </c>
      <c r="I3873" t="s">
        <v>21</v>
      </c>
      <c r="J3873" t="s">
        <v>38</v>
      </c>
      <c r="K3873" s="5" t="s">
        <v>6944</v>
      </c>
      <c r="L3873" t="s">
        <v>144</v>
      </c>
      <c r="M3873">
        <v>2009</v>
      </c>
      <c r="N3873">
        <v>0</v>
      </c>
      <c r="O3873" t="s">
        <v>74</v>
      </c>
      <c r="P3873">
        <v>68708.259999999995</v>
      </c>
      <c r="Q3873" s="7">
        <v>233339.21</v>
      </c>
    </row>
    <row r="3874" spans="1:17" x14ac:dyDescent="0.25">
      <c r="A3874" t="s">
        <v>6945</v>
      </c>
      <c r="B3874" s="10">
        <v>28211</v>
      </c>
      <c r="C3874" s="12">
        <f ca="1">INT(YEARFRAC(Table1[[#This Row],[Birth_Date]],TODAY()))</f>
        <v>48</v>
      </c>
      <c r="D3874" t="s">
        <v>28</v>
      </c>
      <c r="E3874" t="s">
        <v>18</v>
      </c>
      <c r="F3874" t="s">
        <v>29</v>
      </c>
      <c r="G3874">
        <v>2</v>
      </c>
      <c r="H3874" t="s">
        <v>20</v>
      </c>
      <c r="I3874" t="s">
        <v>49</v>
      </c>
      <c r="J3874" t="s">
        <v>43</v>
      </c>
      <c r="K3874" s="5" t="s">
        <v>1217</v>
      </c>
      <c r="L3874" t="s">
        <v>110</v>
      </c>
      <c r="M3874">
        <v>2000</v>
      </c>
      <c r="N3874">
        <v>1</v>
      </c>
      <c r="O3874" t="s">
        <v>41</v>
      </c>
      <c r="P3874">
        <v>44684.54</v>
      </c>
      <c r="Q3874" s="7">
        <v>110531.78</v>
      </c>
    </row>
    <row r="3875" spans="1:17" x14ac:dyDescent="0.25">
      <c r="A3875" t="s">
        <v>6947</v>
      </c>
      <c r="B3875" s="10">
        <v>27959</v>
      </c>
      <c r="C3875" s="12">
        <f ca="1">INT(YEARFRAC(Table1[[#This Row],[Birth_Date]],TODAY()))</f>
        <v>49</v>
      </c>
      <c r="D3875" t="s">
        <v>17</v>
      </c>
      <c r="E3875" t="s">
        <v>48</v>
      </c>
      <c r="F3875" t="s">
        <v>29</v>
      </c>
      <c r="G3875">
        <v>0</v>
      </c>
      <c r="H3875" t="s">
        <v>30</v>
      </c>
      <c r="I3875" t="s">
        <v>31</v>
      </c>
      <c r="J3875" t="s">
        <v>58</v>
      </c>
      <c r="K3875" s="5" t="s">
        <v>2191</v>
      </c>
      <c r="L3875" t="s">
        <v>86</v>
      </c>
      <c r="M3875">
        <v>2005</v>
      </c>
      <c r="N3875">
        <v>0</v>
      </c>
      <c r="O3875" t="s">
        <v>74</v>
      </c>
      <c r="P3875">
        <v>91312.2</v>
      </c>
      <c r="Q3875" s="7">
        <v>47112.56</v>
      </c>
    </row>
    <row r="3876" spans="1:17" x14ac:dyDescent="0.25">
      <c r="A3876" t="s">
        <v>6949</v>
      </c>
      <c r="B3876" s="10">
        <v>19834</v>
      </c>
      <c r="C3876" s="12">
        <f ca="1">INT(YEARFRAC(Table1[[#This Row],[Birth_Date]],TODAY()))</f>
        <v>71</v>
      </c>
      <c r="D3876" t="s">
        <v>28</v>
      </c>
      <c r="E3876" t="s">
        <v>48</v>
      </c>
      <c r="F3876" t="s">
        <v>19</v>
      </c>
      <c r="G3876">
        <v>0</v>
      </c>
      <c r="H3876" t="s">
        <v>30</v>
      </c>
      <c r="I3876" t="s">
        <v>21</v>
      </c>
      <c r="J3876" t="s">
        <v>147</v>
      </c>
      <c r="K3876" s="5" t="s">
        <v>1992</v>
      </c>
      <c r="L3876" t="s">
        <v>161</v>
      </c>
      <c r="M3876">
        <v>2002</v>
      </c>
      <c r="N3876">
        <v>0</v>
      </c>
      <c r="O3876" t="s">
        <v>35</v>
      </c>
      <c r="P3876">
        <v>6465.42</v>
      </c>
      <c r="Q3876" s="7">
        <v>212062.17</v>
      </c>
    </row>
    <row r="3877" spans="1:17" x14ac:dyDescent="0.25">
      <c r="A3877" t="s">
        <v>6951</v>
      </c>
      <c r="B3877" s="10">
        <v>33724</v>
      </c>
      <c r="C3877" s="12">
        <f ca="1">INT(YEARFRAC(Table1[[#This Row],[Birth_Date]],TODAY()))</f>
        <v>33</v>
      </c>
      <c r="D3877" t="s">
        <v>17</v>
      </c>
      <c r="E3877" t="s">
        <v>18</v>
      </c>
      <c r="F3877" t="s">
        <v>29</v>
      </c>
      <c r="G3877">
        <v>2</v>
      </c>
      <c r="H3877" t="s">
        <v>20</v>
      </c>
      <c r="I3877" t="s">
        <v>31</v>
      </c>
      <c r="J3877" t="s">
        <v>367</v>
      </c>
      <c r="K3877" s="5" t="s">
        <v>786</v>
      </c>
      <c r="L3877" t="s">
        <v>34</v>
      </c>
      <c r="M3877">
        <v>2000</v>
      </c>
      <c r="N3877">
        <v>0</v>
      </c>
      <c r="O3877" t="s">
        <v>74</v>
      </c>
      <c r="P3877">
        <v>15485.28</v>
      </c>
      <c r="Q3877" s="7">
        <v>51353.38</v>
      </c>
    </row>
    <row r="3878" spans="1:17" x14ac:dyDescent="0.25">
      <c r="A3878" t="s">
        <v>6953</v>
      </c>
      <c r="B3878" s="10">
        <v>24990</v>
      </c>
      <c r="C3878" s="12">
        <f ca="1">INT(YEARFRAC(Table1[[#This Row],[Birth_Date]],TODAY()))</f>
        <v>57</v>
      </c>
      <c r="D3878" t="s">
        <v>28</v>
      </c>
      <c r="E3878" t="s">
        <v>18</v>
      </c>
      <c r="F3878" t="s">
        <v>19</v>
      </c>
      <c r="G3878">
        <v>0</v>
      </c>
      <c r="H3878" t="s">
        <v>30</v>
      </c>
      <c r="I3878" t="s">
        <v>31</v>
      </c>
      <c r="J3878" t="s">
        <v>1116</v>
      </c>
      <c r="K3878" s="5" t="s">
        <v>1425</v>
      </c>
      <c r="L3878" t="s">
        <v>161</v>
      </c>
      <c r="M3878">
        <v>2007</v>
      </c>
      <c r="N3878">
        <v>0</v>
      </c>
      <c r="O3878" t="s">
        <v>74</v>
      </c>
      <c r="P3878">
        <v>32576.52</v>
      </c>
      <c r="Q3878" s="7">
        <v>69736.98</v>
      </c>
    </row>
    <row r="3879" spans="1:17" x14ac:dyDescent="0.25">
      <c r="A3879" t="s">
        <v>6954</v>
      </c>
      <c r="B3879" s="10">
        <v>30556</v>
      </c>
      <c r="C3879" s="12">
        <f ca="1">INT(YEARFRAC(Table1[[#This Row],[Birth_Date]],TODAY()))</f>
        <v>42</v>
      </c>
      <c r="D3879" t="s">
        <v>17</v>
      </c>
      <c r="E3879" t="s">
        <v>18</v>
      </c>
      <c r="F3879" t="s">
        <v>19</v>
      </c>
      <c r="G3879">
        <v>2</v>
      </c>
      <c r="H3879" t="s">
        <v>20</v>
      </c>
      <c r="I3879" t="s">
        <v>49</v>
      </c>
      <c r="J3879" t="s">
        <v>76</v>
      </c>
      <c r="K3879" s="5" t="s">
        <v>378</v>
      </c>
      <c r="L3879" t="s">
        <v>208</v>
      </c>
      <c r="M3879">
        <v>2002</v>
      </c>
      <c r="N3879">
        <v>0</v>
      </c>
      <c r="O3879" t="s">
        <v>25</v>
      </c>
      <c r="P3879">
        <v>94354.880000000005</v>
      </c>
      <c r="Q3879" s="7">
        <v>83423.61</v>
      </c>
    </row>
    <row r="3880" spans="1:17" x14ac:dyDescent="0.25">
      <c r="A3880" t="s">
        <v>6956</v>
      </c>
      <c r="B3880" s="10">
        <v>21276</v>
      </c>
      <c r="C3880" s="12">
        <f ca="1">INT(YEARFRAC(Table1[[#This Row],[Birth_Date]],TODAY()))</f>
        <v>67</v>
      </c>
      <c r="D3880" t="s">
        <v>37</v>
      </c>
      <c r="E3880" t="s">
        <v>18</v>
      </c>
      <c r="F3880" t="s">
        <v>19</v>
      </c>
      <c r="G3880">
        <v>0</v>
      </c>
      <c r="H3880" t="s">
        <v>30</v>
      </c>
      <c r="I3880" t="s">
        <v>31</v>
      </c>
      <c r="J3880" t="s">
        <v>662</v>
      </c>
      <c r="K3880" s="5" t="s">
        <v>6957</v>
      </c>
      <c r="L3880" t="s">
        <v>45</v>
      </c>
      <c r="M3880">
        <v>1993</v>
      </c>
      <c r="N3880">
        <v>0</v>
      </c>
      <c r="O3880" t="s">
        <v>35</v>
      </c>
      <c r="P3880">
        <v>93340.59</v>
      </c>
      <c r="Q3880" s="7">
        <v>94380.42</v>
      </c>
    </row>
    <row r="3881" spans="1:17" x14ac:dyDescent="0.25">
      <c r="A3881" t="s">
        <v>6958</v>
      </c>
      <c r="B3881" s="10">
        <v>25312</v>
      </c>
      <c r="C3881" s="12">
        <f ca="1">INT(YEARFRAC(Table1[[#This Row],[Birth_Date]],TODAY()))</f>
        <v>56</v>
      </c>
      <c r="D3881" t="s">
        <v>79</v>
      </c>
      <c r="E3881" t="s">
        <v>18</v>
      </c>
      <c r="F3881" t="s">
        <v>19</v>
      </c>
      <c r="G3881">
        <v>0</v>
      </c>
      <c r="H3881" t="s">
        <v>30</v>
      </c>
      <c r="I3881" t="s">
        <v>31</v>
      </c>
      <c r="J3881" t="s">
        <v>142</v>
      </c>
      <c r="K3881" s="5">
        <v>200</v>
      </c>
      <c r="L3881" t="s">
        <v>69</v>
      </c>
      <c r="M3881">
        <v>2012</v>
      </c>
      <c r="N3881">
        <v>1</v>
      </c>
      <c r="O3881" t="s">
        <v>74</v>
      </c>
      <c r="P3881">
        <v>76616.639999999999</v>
      </c>
      <c r="Q3881" s="7">
        <v>134369.95000000001</v>
      </c>
    </row>
    <row r="3882" spans="1:17" x14ac:dyDescent="0.25">
      <c r="A3882" t="s">
        <v>6960</v>
      </c>
      <c r="B3882" s="10">
        <v>34731</v>
      </c>
      <c r="C3882" s="12">
        <f ca="1">INT(YEARFRAC(Table1[[#This Row],[Birth_Date]],TODAY()))</f>
        <v>30</v>
      </c>
      <c r="D3882" t="s">
        <v>79</v>
      </c>
      <c r="E3882" t="s">
        <v>18</v>
      </c>
      <c r="F3882" t="s">
        <v>29</v>
      </c>
      <c r="G3882">
        <v>0</v>
      </c>
      <c r="H3882" t="s">
        <v>20</v>
      </c>
      <c r="I3882" t="s">
        <v>21</v>
      </c>
      <c r="J3882" t="s">
        <v>147</v>
      </c>
      <c r="K3882" s="5" t="s">
        <v>1110</v>
      </c>
      <c r="L3882" t="s">
        <v>69</v>
      </c>
      <c r="M3882">
        <v>2004</v>
      </c>
      <c r="N3882">
        <v>3</v>
      </c>
      <c r="O3882" t="s">
        <v>35</v>
      </c>
      <c r="P3882">
        <v>44541.1</v>
      </c>
      <c r="Q3882" s="7">
        <v>83338.25</v>
      </c>
    </row>
    <row r="3883" spans="1:17" x14ac:dyDescent="0.25">
      <c r="A3883" t="s">
        <v>6961</v>
      </c>
      <c r="B3883" s="10">
        <v>31077</v>
      </c>
      <c r="C3883" s="12">
        <f ca="1">INT(YEARFRAC(Table1[[#This Row],[Birth_Date]],TODAY()))</f>
        <v>40</v>
      </c>
      <c r="D3883" t="s">
        <v>79</v>
      </c>
      <c r="E3883" t="s">
        <v>48</v>
      </c>
      <c r="F3883" t="s">
        <v>29</v>
      </c>
      <c r="G3883">
        <v>0</v>
      </c>
      <c r="H3883" t="s">
        <v>30</v>
      </c>
      <c r="I3883" t="s">
        <v>31</v>
      </c>
      <c r="J3883" t="s">
        <v>68</v>
      </c>
      <c r="K3883" s="5" t="s">
        <v>1549</v>
      </c>
      <c r="L3883" t="s">
        <v>60</v>
      </c>
      <c r="M3883">
        <v>2001</v>
      </c>
      <c r="N3883">
        <v>2</v>
      </c>
      <c r="O3883" t="s">
        <v>66</v>
      </c>
      <c r="P3883">
        <v>1594.32</v>
      </c>
      <c r="Q3883" s="7">
        <v>112693.32</v>
      </c>
    </row>
    <row r="3884" spans="1:17" x14ac:dyDescent="0.25">
      <c r="A3884" t="s">
        <v>6963</v>
      </c>
      <c r="B3884" s="10">
        <v>25422</v>
      </c>
      <c r="C3884" s="12">
        <f ca="1">INT(YEARFRAC(Table1[[#This Row],[Birth_Date]],TODAY()))</f>
        <v>56</v>
      </c>
      <c r="D3884" t="s">
        <v>28</v>
      </c>
      <c r="E3884" t="s">
        <v>18</v>
      </c>
      <c r="F3884" t="s">
        <v>29</v>
      </c>
      <c r="G3884">
        <v>1</v>
      </c>
      <c r="H3884" t="s">
        <v>20</v>
      </c>
      <c r="I3884" t="s">
        <v>31</v>
      </c>
      <c r="J3884" t="s">
        <v>68</v>
      </c>
      <c r="K3884" s="5" t="s">
        <v>1890</v>
      </c>
      <c r="L3884" t="s">
        <v>155</v>
      </c>
      <c r="M3884">
        <v>2005</v>
      </c>
      <c r="N3884">
        <v>0</v>
      </c>
      <c r="O3884" t="s">
        <v>35</v>
      </c>
      <c r="P3884">
        <v>42012.81</v>
      </c>
      <c r="Q3884" s="7">
        <v>133388.09</v>
      </c>
    </row>
    <row r="3885" spans="1:17" x14ac:dyDescent="0.25">
      <c r="A3885" t="s">
        <v>6964</v>
      </c>
      <c r="B3885" s="10">
        <v>34050</v>
      </c>
      <c r="C3885" s="12">
        <f ca="1">INT(YEARFRAC(Table1[[#This Row],[Birth_Date]],TODAY()))</f>
        <v>32</v>
      </c>
      <c r="D3885" t="s">
        <v>79</v>
      </c>
      <c r="E3885" t="s">
        <v>18</v>
      </c>
      <c r="F3885" t="s">
        <v>29</v>
      </c>
      <c r="G3885">
        <v>1</v>
      </c>
      <c r="H3885" t="s">
        <v>20</v>
      </c>
      <c r="I3885" t="s">
        <v>31</v>
      </c>
      <c r="J3885" t="s">
        <v>169</v>
      </c>
      <c r="K3885" s="5" t="s">
        <v>3180</v>
      </c>
      <c r="L3885" t="s">
        <v>161</v>
      </c>
      <c r="M3885">
        <v>1985</v>
      </c>
      <c r="N3885">
        <v>1</v>
      </c>
      <c r="O3885" t="s">
        <v>41</v>
      </c>
      <c r="P3885">
        <v>47527.4</v>
      </c>
      <c r="Q3885" s="7">
        <v>230459.77</v>
      </c>
    </row>
    <row r="3886" spans="1:17" x14ac:dyDescent="0.25">
      <c r="A3886" t="s">
        <v>6966</v>
      </c>
      <c r="B3886" s="10">
        <v>22230</v>
      </c>
      <c r="C3886" s="12">
        <f ca="1">INT(YEARFRAC(Table1[[#This Row],[Birth_Date]],TODAY()))</f>
        <v>65</v>
      </c>
      <c r="D3886" t="s">
        <v>17</v>
      </c>
      <c r="E3886" t="s">
        <v>18</v>
      </c>
      <c r="F3886" t="s">
        <v>19</v>
      </c>
      <c r="G3886">
        <v>0</v>
      </c>
      <c r="H3886" t="s">
        <v>30</v>
      </c>
      <c r="I3886" t="s">
        <v>31</v>
      </c>
      <c r="J3886" t="s">
        <v>76</v>
      </c>
      <c r="K3886" s="5" t="s">
        <v>477</v>
      </c>
      <c r="L3886" t="s">
        <v>128</v>
      </c>
      <c r="M3886">
        <v>1972</v>
      </c>
      <c r="N3886">
        <v>0</v>
      </c>
      <c r="O3886" t="s">
        <v>35</v>
      </c>
      <c r="P3886">
        <v>42287.27</v>
      </c>
      <c r="Q3886" s="7">
        <v>235057.71</v>
      </c>
    </row>
    <row r="3887" spans="1:17" x14ac:dyDescent="0.25">
      <c r="A3887" t="s">
        <v>6967</v>
      </c>
      <c r="B3887" s="10">
        <v>24227</v>
      </c>
      <c r="C3887" s="12">
        <f ca="1">INT(YEARFRAC(Table1[[#This Row],[Birth_Date]],TODAY()))</f>
        <v>59</v>
      </c>
      <c r="D3887" t="s">
        <v>28</v>
      </c>
      <c r="E3887" t="s">
        <v>18</v>
      </c>
      <c r="F3887" t="s">
        <v>29</v>
      </c>
      <c r="G3887">
        <v>0</v>
      </c>
      <c r="H3887" t="s">
        <v>30</v>
      </c>
      <c r="I3887" t="s">
        <v>31</v>
      </c>
      <c r="J3887" t="s">
        <v>22</v>
      </c>
      <c r="K3887" s="5" t="s">
        <v>6270</v>
      </c>
      <c r="L3887" t="s">
        <v>40</v>
      </c>
      <c r="M3887">
        <v>1998</v>
      </c>
      <c r="N3887">
        <v>0</v>
      </c>
      <c r="O3887" t="s">
        <v>41</v>
      </c>
      <c r="P3887">
        <v>86195.75</v>
      </c>
      <c r="Q3887" s="7">
        <v>112624.03</v>
      </c>
    </row>
    <row r="3888" spans="1:17" x14ac:dyDescent="0.25">
      <c r="A3888" t="s">
        <v>6969</v>
      </c>
      <c r="B3888" s="10">
        <v>30555</v>
      </c>
      <c r="C3888" s="12">
        <f ca="1">INT(YEARFRAC(Table1[[#This Row],[Birth_Date]],TODAY()))</f>
        <v>42</v>
      </c>
      <c r="D3888" t="s">
        <v>37</v>
      </c>
      <c r="E3888" t="s">
        <v>18</v>
      </c>
      <c r="F3888" t="s">
        <v>19</v>
      </c>
      <c r="G3888">
        <v>0</v>
      </c>
      <c r="H3888" t="s">
        <v>30</v>
      </c>
      <c r="I3888" t="s">
        <v>31</v>
      </c>
      <c r="J3888" t="s">
        <v>100</v>
      </c>
      <c r="K3888" s="5">
        <v>850</v>
      </c>
      <c r="L3888" t="s">
        <v>73</v>
      </c>
      <c r="M3888">
        <v>1997</v>
      </c>
      <c r="N3888">
        <v>0</v>
      </c>
      <c r="O3888" t="s">
        <v>25</v>
      </c>
      <c r="P3888">
        <v>22498.19</v>
      </c>
      <c r="Q3888" s="7">
        <v>83069.5</v>
      </c>
    </row>
    <row r="3889" spans="1:17" x14ac:dyDescent="0.25">
      <c r="A3889" t="s">
        <v>6970</v>
      </c>
      <c r="B3889" s="10">
        <v>31673</v>
      </c>
      <c r="C3889" s="12">
        <f ca="1">INT(YEARFRAC(Table1[[#This Row],[Birth_Date]],TODAY()))</f>
        <v>39</v>
      </c>
      <c r="D3889" t="s">
        <v>17</v>
      </c>
      <c r="E3889" t="s">
        <v>48</v>
      </c>
      <c r="F3889" t="s">
        <v>19</v>
      </c>
      <c r="G3889">
        <v>0</v>
      </c>
      <c r="H3889" t="s">
        <v>30</v>
      </c>
      <c r="I3889" t="s">
        <v>31</v>
      </c>
      <c r="J3889" t="s">
        <v>340</v>
      </c>
      <c r="K3889" s="5" t="s">
        <v>759</v>
      </c>
      <c r="L3889" t="s">
        <v>123</v>
      </c>
      <c r="M3889">
        <v>2012</v>
      </c>
      <c r="N3889">
        <v>0</v>
      </c>
      <c r="O3889" t="s">
        <v>66</v>
      </c>
      <c r="P3889">
        <v>89460.54</v>
      </c>
      <c r="Q3889" s="7">
        <v>213653.39</v>
      </c>
    </row>
    <row r="3890" spans="1:17" x14ac:dyDescent="0.25">
      <c r="A3890" t="s">
        <v>6972</v>
      </c>
      <c r="B3890" s="10">
        <v>26230</v>
      </c>
      <c r="C3890" s="12">
        <f ca="1">INT(YEARFRAC(Table1[[#This Row],[Birth_Date]],TODAY()))</f>
        <v>54</v>
      </c>
      <c r="D3890" t="s">
        <v>17</v>
      </c>
      <c r="E3890" t="s">
        <v>18</v>
      </c>
      <c r="F3890" t="s">
        <v>19</v>
      </c>
      <c r="G3890">
        <v>2</v>
      </c>
      <c r="H3890" t="s">
        <v>20</v>
      </c>
      <c r="I3890" t="s">
        <v>31</v>
      </c>
      <c r="J3890" t="s">
        <v>147</v>
      </c>
      <c r="K3890" s="5" t="s">
        <v>810</v>
      </c>
      <c r="L3890" t="s">
        <v>24</v>
      </c>
      <c r="M3890">
        <v>1992</v>
      </c>
      <c r="N3890">
        <v>0</v>
      </c>
      <c r="O3890" t="s">
        <v>66</v>
      </c>
      <c r="P3890">
        <v>14103.15</v>
      </c>
      <c r="Q3890" s="7">
        <v>114609.12</v>
      </c>
    </row>
    <row r="3891" spans="1:17" x14ac:dyDescent="0.25">
      <c r="A3891" t="s">
        <v>6974</v>
      </c>
      <c r="B3891" s="10">
        <v>19177</v>
      </c>
      <c r="C3891" s="12">
        <f ca="1">INT(YEARFRAC(Table1[[#This Row],[Birth_Date]],TODAY()))</f>
        <v>73</v>
      </c>
      <c r="D3891" t="s">
        <v>17</v>
      </c>
      <c r="E3891" t="s">
        <v>18</v>
      </c>
      <c r="F3891" t="s">
        <v>19</v>
      </c>
      <c r="G3891">
        <v>0</v>
      </c>
      <c r="H3891" t="s">
        <v>30</v>
      </c>
      <c r="I3891" t="s">
        <v>21</v>
      </c>
      <c r="J3891" t="s">
        <v>164</v>
      </c>
      <c r="K3891" s="5" t="s">
        <v>867</v>
      </c>
      <c r="L3891" t="s">
        <v>208</v>
      </c>
      <c r="M3891">
        <v>2011</v>
      </c>
      <c r="N3891">
        <v>0</v>
      </c>
      <c r="O3891" t="s">
        <v>41</v>
      </c>
      <c r="P3891">
        <v>45094.55</v>
      </c>
      <c r="Q3891" s="7">
        <v>146769.94</v>
      </c>
    </row>
    <row r="3892" spans="1:17" x14ac:dyDescent="0.25">
      <c r="A3892" t="s">
        <v>6975</v>
      </c>
      <c r="B3892" s="10">
        <v>21497</v>
      </c>
      <c r="C3892" s="12">
        <f ca="1">INT(YEARFRAC(Table1[[#This Row],[Birth_Date]],TODAY()))</f>
        <v>67</v>
      </c>
      <c r="D3892" t="s">
        <v>17</v>
      </c>
      <c r="E3892" t="s">
        <v>18</v>
      </c>
      <c r="F3892" t="s">
        <v>19</v>
      </c>
      <c r="G3892">
        <v>0</v>
      </c>
      <c r="H3892" t="s">
        <v>30</v>
      </c>
      <c r="I3892" t="s">
        <v>31</v>
      </c>
      <c r="J3892" t="s">
        <v>136</v>
      </c>
      <c r="K3892" s="5">
        <v>600</v>
      </c>
      <c r="L3892" t="s">
        <v>60</v>
      </c>
      <c r="M3892">
        <v>1957</v>
      </c>
      <c r="N3892">
        <v>0</v>
      </c>
      <c r="O3892" t="s">
        <v>66</v>
      </c>
      <c r="P3892">
        <v>16386.46</v>
      </c>
      <c r="Q3892" s="7">
        <v>51458.400000000001</v>
      </c>
    </row>
    <row r="3893" spans="1:17" x14ac:dyDescent="0.25">
      <c r="A3893" t="s">
        <v>6976</v>
      </c>
      <c r="B3893" s="10">
        <v>23970</v>
      </c>
      <c r="C3893" s="12">
        <f ca="1">INT(YEARFRAC(Table1[[#This Row],[Birth_Date]],TODAY()))</f>
        <v>60</v>
      </c>
      <c r="D3893" t="s">
        <v>17</v>
      </c>
      <c r="E3893" t="s">
        <v>18</v>
      </c>
      <c r="F3893" t="s">
        <v>29</v>
      </c>
      <c r="G3893">
        <v>0</v>
      </c>
      <c r="H3893" t="s">
        <v>30</v>
      </c>
      <c r="I3893" t="s">
        <v>21</v>
      </c>
      <c r="J3893" t="s">
        <v>198</v>
      </c>
      <c r="K3893" s="5" t="s">
        <v>1350</v>
      </c>
      <c r="L3893" t="s">
        <v>34</v>
      </c>
      <c r="M3893">
        <v>2006</v>
      </c>
      <c r="N3893">
        <v>0</v>
      </c>
      <c r="O3893" t="s">
        <v>74</v>
      </c>
      <c r="P3893">
        <v>12698.05</v>
      </c>
      <c r="Q3893" s="7">
        <v>192104.5</v>
      </c>
    </row>
    <row r="3894" spans="1:17" x14ac:dyDescent="0.25">
      <c r="A3894" t="s">
        <v>6978</v>
      </c>
      <c r="B3894" s="10">
        <v>20414</v>
      </c>
      <c r="C3894" s="12">
        <f ca="1">INT(YEARFRAC(Table1[[#This Row],[Birth_Date]],TODAY()))</f>
        <v>70</v>
      </c>
      <c r="D3894" t="s">
        <v>37</v>
      </c>
      <c r="E3894" t="s">
        <v>18</v>
      </c>
      <c r="F3894" t="s">
        <v>19</v>
      </c>
      <c r="G3894">
        <v>0</v>
      </c>
      <c r="H3894" t="s">
        <v>30</v>
      </c>
      <c r="I3894" t="s">
        <v>21</v>
      </c>
      <c r="J3894" t="s">
        <v>76</v>
      </c>
      <c r="K3894" s="5" t="s">
        <v>669</v>
      </c>
      <c r="L3894" t="s">
        <v>144</v>
      </c>
      <c r="M3894">
        <v>2011</v>
      </c>
      <c r="N3894">
        <v>0</v>
      </c>
      <c r="O3894" t="s">
        <v>66</v>
      </c>
      <c r="P3894">
        <v>53307.92</v>
      </c>
      <c r="Q3894" s="7">
        <v>187293.29</v>
      </c>
    </row>
    <row r="3895" spans="1:17" x14ac:dyDescent="0.25">
      <c r="A3895" t="s">
        <v>6979</v>
      </c>
      <c r="B3895" s="10">
        <v>28624</v>
      </c>
      <c r="C3895" s="12">
        <f ca="1">INT(YEARFRAC(Table1[[#This Row],[Birth_Date]],TODAY()))</f>
        <v>47</v>
      </c>
      <c r="D3895" t="s">
        <v>79</v>
      </c>
      <c r="E3895" t="s">
        <v>18</v>
      </c>
      <c r="F3895" t="s">
        <v>29</v>
      </c>
      <c r="G3895">
        <v>0</v>
      </c>
      <c r="H3895" t="s">
        <v>30</v>
      </c>
      <c r="I3895" t="s">
        <v>21</v>
      </c>
      <c r="J3895" t="s">
        <v>76</v>
      </c>
      <c r="K3895" s="5" t="s">
        <v>1078</v>
      </c>
      <c r="L3895" t="s">
        <v>110</v>
      </c>
      <c r="M3895">
        <v>1992</v>
      </c>
      <c r="N3895">
        <v>0</v>
      </c>
      <c r="O3895" t="s">
        <v>74</v>
      </c>
      <c r="P3895">
        <v>74844.5</v>
      </c>
      <c r="Q3895" s="7">
        <v>234867.93</v>
      </c>
    </row>
    <row r="3896" spans="1:17" x14ac:dyDescent="0.25">
      <c r="A3896" t="s">
        <v>6981</v>
      </c>
      <c r="B3896" s="10">
        <v>28020</v>
      </c>
      <c r="C3896" s="12">
        <f ca="1">INT(YEARFRAC(Table1[[#This Row],[Birth_Date]],TODAY()))</f>
        <v>49</v>
      </c>
      <c r="D3896" t="s">
        <v>17</v>
      </c>
      <c r="E3896" t="s">
        <v>18</v>
      </c>
      <c r="F3896" t="s">
        <v>29</v>
      </c>
      <c r="G3896">
        <v>0</v>
      </c>
      <c r="H3896" t="s">
        <v>30</v>
      </c>
      <c r="I3896" t="s">
        <v>21</v>
      </c>
      <c r="J3896" t="s">
        <v>38</v>
      </c>
      <c r="K3896" s="5" t="s">
        <v>39</v>
      </c>
      <c r="L3896" t="s">
        <v>144</v>
      </c>
      <c r="M3896">
        <v>1999</v>
      </c>
      <c r="N3896">
        <v>2</v>
      </c>
      <c r="O3896" t="s">
        <v>41</v>
      </c>
      <c r="P3896">
        <v>81174.33</v>
      </c>
      <c r="Q3896" s="7">
        <v>89035.27</v>
      </c>
    </row>
    <row r="3897" spans="1:17" x14ac:dyDescent="0.25">
      <c r="A3897" t="s">
        <v>6983</v>
      </c>
      <c r="B3897" s="10">
        <v>27611</v>
      </c>
      <c r="C3897" s="12">
        <f ca="1">INT(YEARFRAC(Table1[[#This Row],[Birth_Date]],TODAY()))</f>
        <v>50</v>
      </c>
      <c r="D3897" t="s">
        <v>28</v>
      </c>
      <c r="E3897" t="s">
        <v>18</v>
      </c>
      <c r="F3897" t="s">
        <v>19</v>
      </c>
      <c r="G3897">
        <v>2</v>
      </c>
      <c r="H3897" t="s">
        <v>20</v>
      </c>
      <c r="I3897" t="s">
        <v>21</v>
      </c>
      <c r="J3897" t="s">
        <v>340</v>
      </c>
      <c r="K3897" s="5" t="s">
        <v>1185</v>
      </c>
      <c r="L3897" t="s">
        <v>161</v>
      </c>
      <c r="M3897">
        <v>1999</v>
      </c>
      <c r="N3897">
        <v>3</v>
      </c>
      <c r="O3897" t="s">
        <v>25</v>
      </c>
      <c r="P3897">
        <v>73402.63</v>
      </c>
      <c r="Q3897" s="7">
        <v>142912.84</v>
      </c>
    </row>
    <row r="3898" spans="1:17" x14ac:dyDescent="0.25">
      <c r="A3898" t="s">
        <v>6984</v>
      </c>
      <c r="B3898" s="10">
        <v>23667</v>
      </c>
      <c r="C3898" s="12">
        <f ca="1">INT(YEARFRAC(Table1[[#This Row],[Birth_Date]],TODAY()))</f>
        <v>61</v>
      </c>
      <c r="D3898" t="s">
        <v>28</v>
      </c>
      <c r="E3898" t="s">
        <v>18</v>
      </c>
      <c r="F3898" t="s">
        <v>29</v>
      </c>
      <c r="G3898">
        <v>0</v>
      </c>
      <c r="H3898" t="s">
        <v>30</v>
      </c>
      <c r="I3898" t="s">
        <v>21</v>
      </c>
      <c r="J3898" t="s">
        <v>43</v>
      </c>
      <c r="K3898" s="5" t="s">
        <v>722</v>
      </c>
      <c r="L3898" t="s">
        <v>69</v>
      </c>
      <c r="M3898">
        <v>2002</v>
      </c>
      <c r="N3898">
        <v>0</v>
      </c>
      <c r="O3898" t="s">
        <v>35</v>
      </c>
      <c r="P3898">
        <v>46902.31</v>
      </c>
      <c r="Q3898" s="7">
        <v>68235.3</v>
      </c>
    </row>
    <row r="3899" spans="1:17" x14ac:dyDescent="0.25">
      <c r="A3899" t="s">
        <v>6986</v>
      </c>
      <c r="B3899" s="10">
        <v>23706</v>
      </c>
      <c r="C3899" s="12">
        <f ca="1">INT(YEARFRAC(Table1[[#This Row],[Birth_Date]],TODAY()))</f>
        <v>61</v>
      </c>
      <c r="D3899" t="s">
        <v>17</v>
      </c>
      <c r="E3899" t="s">
        <v>18</v>
      </c>
      <c r="F3899" t="s">
        <v>29</v>
      </c>
      <c r="G3899">
        <v>1</v>
      </c>
      <c r="H3899" t="s">
        <v>20</v>
      </c>
      <c r="I3899" t="s">
        <v>31</v>
      </c>
      <c r="J3899" t="s">
        <v>147</v>
      </c>
      <c r="K3899" s="5" t="s">
        <v>3685</v>
      </c>
      <c r="L3899" t="s">
        <v>128</v>
      </c>
      <c r="M3899">
        <v>1999</v>
      </c>
      <c r="N3899">
        <v>0</v>
      </c>
      <c r="O3899" t="s">
        <v>74</v>
      </c>
      <c r="P3899">
        <v>54665.13</v>
      </c>
      <c r="Q3899" s="7">
        <v>215239.48</v>
      </c>
    </row>
    <row r="3900" spans="1:17" x14ac:dyDescent="0.25">
      <c r="A3900" t="s">
        <v>6988</v>
      </c>
      <c r="B3900" s="10">
        <v>34022</v>
      </c>
      <c r="C3900" s="12">
        <f ca="1">INT(YEARFRAC(Table1[[#This Row],[Birth_Date]],TODAY()))</f>
        <v>32</v>
      </c>
      <c r="D3900" t="s">
        <v>79</v>
      </c>
      <c r="E3900" t="s">
        <v>18</v>
      </c>
      <c r="F3900" t="s">
        <v>29</v>
      </c>
      <c r="G3900">
        <v>0</v>
      </c>
      <c r="H3900" t="s">
        <v>30</v>
      </c>
      <c r="I3900" t="s">
        <v>49</v>
      </c>
      <c r="J3900" t="s">
        <v>198</v>
      </c>
      <c r="K3900" s="5" t="s">
        <v>283</v>
      </c>
      <c r="L3900" t="s">
        <v>86</v>
      </c>
      <c r="M3900">
        <v>1988</v>
      </c>
      <c r="N3900">
        <v>3</v>
      </c>
      <c r="O3900" t="s">
        <v>41</v>
      </c>
      <c r="P3900">
        <v>81468.37</v>
      </c>
      <c r="Q3900" s="7">
        <v>170868.95</v>
      </c>
    </row>
    <row r="3901" spans="1:17" x14ac:dyDescent="0.25">
      <c r="A3901" t="s">
        <v>6990</v>
      </c>
      <c r="B3901" s="10">
        <v>21468</v>
      </c>
      <c r="C3901" s="12">
        <f ca="1">INT(YEARFRAC(Table1[[#This Row],[Birth_Date]],TODAY()))</f>
        <v>67</v>
      </c>
      <c r="D3901" t="s">
        <v>28</v>
      </c>
      <c r="E3901" t="s">
        <v>18</v>
      </c>
      <c r="F3901" t="s">
        <v>29</v>
      </c>
      <c r="G3901">
        <v>0</v>
      </c>
      <c r="H3901" t="s">
        <v>30</v>
      </c>
      <c r="I3901" t="s">
        <v>31</v>
      </c>
      <c r="J3901" t="s">
        <v>84</v>
      </c>
      <c r="K3901" s="5">
        <v>88</v>
      </c>
      <c r="L3901" t="s">
        <v>128</v>
      </c>
      <c r="M3901">
        <v>1996</v>
      </c>
      <c r="N3901">
        <v>0</v>
      </c>
      <c r="O3901" t="s">
        <v>41</v>
      </c>
      <c r="P3901">
        <v>8618.85</v>
      </c>
      <c r="Q3901" s="7">
        <v>153601.35</v>
      </c>
    </row>
    <row r="3902" spans="1:17" x14ac:dyDescent="0.25">
      <c r="A3902" t="s">
        <v>6991</v>
      </c>
      <c r="B3902" s="10">
        <v>30061</v>
      </c>
      <c r="C3902" s="12">
        <f ca="1">INT(YEARFRAC(Table1[[#This Row],[Birth_Date]],TODAY()))</f>
        <v>43</v>
      </c>
      <c r="D3902" t="s">
        <v>28</v>
      </c>
      <c r="E3902" t="s">
        <v>18</v>
      </c>
      <c r="F3902" t="s">
        <v>19</v>
      </c>
      <c r="G3902">
        <v>0</v>
      </c>
      <c r="H3902" t="s">
        <v>30</v>
      </c>
      <c r="I3902" t="s">
        <v>52</v>
      </c>
      <c r="J3902" t="s">
        <v>84</v>
      </c>
      <c r="K3902" s="5" t="s">
        <v>2048</v>
      </c>
      <c r="L3902" t="s">
        <v>24</v>
      </c>
      <c r="M3902">
        <v>1993</v>
      </c>
      <c r="N3902">
        <v>0</v>
      </c>
      <c r="O3902" t="s">
        <v>66</v>
      </c>
      <c r="P3902">
        <v>7260.4</v>
      </c>
      <c r="Q3902" s="7">
        <v>238101.86</v>
      </c>
    </row>
    <row r="3903" spans="1:17" x14ac:dyDescent="0.25">
      <c r="A3903" t="s">
        <v>6993</v>
      </c>
      <c r="B3903" s="10">
        <v>18281</v>
      </c>
      <c r="C3903" s="12">
        <f ca="1">INT(YEARFRAC(Table1[[#This Row],[Birth_Date]],TODAY()))</f>
        <v>75</v>
      </c>
      <c r="D3903" t="s">
        <v>17</v>
      </c>
      <c r="E3903" t="s">
        <v>18</v>
      </c>
      <c r="F3903" t="s">
        <v>29</v>
      </c>
      <c r="G3903">
        <v>0</v>
      </c>
      <c r="H3903" t="s">
        <v>30</v>
      </c>
      <c r="I3903" t="s">
        <v>21</v>
      </c>
      <c r="J3903" t="s">
        <v>346</v>
      </c>
      <c r="K3903" s="5" t="s">
        <v>1274</v>
      </c>
      <c r="L3903" t="s">
        <v>208</v>
      </c>
      <c r="M3903">
        <v>2004</v>
      </c>
      <c r="N3903">
        <v>0</v>
      </c>
      <c r="O3903" t="s">
        <v>66</v>
      </c>
      <c r="P3903">
        <v>72726.259999999995</v>
      </c>
      <c r="Q3903" s="7">
        <v>186035.14</v>
      </c>
    </row>
    <row r="3904" spans="1:17" x14ac:dyDescent="0.25">
      <c r="A3904" t="s">
        <v>6995</v>
      </c>
      <c r="B3904" s="10">
        <v>25509</v>
      </c>
      <c r="C3904" s="12">
        <f ca="1">INT(YEARFRAC(Table1[[#This Row],[Birth_Date]],TODAY()))</f>
        <v>56</v>
      </c>
      <c r="D3904" t="s">
        <v>17</v>
      </c>
      <c r="E3904" t="s">
        <v>48</v>
      </c>
      <c r="F3904" t="s">
        <v>29</v>
      </c>
      <c r="G3904">
        <v>0</v>
      </c>
      <c r="H3904" t="s">
        <v>30</v>
      </c>
      <c r="I3904" t="s">
        <v>49</v>
      </c>
      <c r="J3904" t="s">
        <v>147</v>
      </c>
      <c r="K3904" s="5" t="s">
        <v>820</v>
      </c>
      <c r="L3904" t="s">
        <v>208</v>
      </c>
      <c r="M3904">
        <v>1996</v>
      </c>
      <c r="N3904">
        <v>0</v>
      </c>
      <c r="O3904" t="s">
        <v>41</v>
      </c>
      <c r="P3904">
        <v>89832.15</v>
      </c>
      <c r="Q3904" s="7">
        <v>193456.61</v>
      </c>
    </row>
    <row r="3905" spans="1:17" x14ac:dyDescent="0.25">
      <c r="A3905" t="s">
        <v>6996</v>
      </c>
      <c r="B3905" s="10">
        <v>20555</v>
      </c>
      <c r="C3905" s="12">
        <f ca="1">INT(YEARFRAC(Table1[[#This Row],[Birth_Date]],TODAY()))</f>
        <v>69</v>
      </c>
      <c r="D3905" t="s">
        <v>37</v>
      </c>
      <c r="E3905" t="s">
        <v>18</v>
      </c>
      <c r="F3905" t="s">
        <v>19</v>
      </c>
      <c r="G3905">
        <v>1</v>
      </c>
      <c r="H3905" t="s">
        <v>20</v>
      </c>
      <c r="I3905" t="s">
        <v>31</v>
      </c>
      <c r="J3905" t="s">
        <v>247</v>
      </c>
      <c r="K3905" s="5" t="s">
        <v>465</v>
      </c>
      <c r="L3905" t="s">
        <v>155</v>
      </c>
      <c r="M3905">
        <v>2005</v>
      </c>
      <c r="N3905">
        <v>0</v>
      </c>
      <c r="O3905" t="s">
        <v>35</v>
      </c>
      <c r="P3905">
        <v>55450.57</v>
      </c>
      <c r="Q3905" s="7">
        <v>172716.04</v>
      </c>
    </row>
    <row r="3906" spans="1:17" x14ac:dyDescent="0.25">
      <c r="A3906" t="s">
        <v>6997</v>
      </c>
      <c r="B3906" s="10">
        <v>31328</v>
      </c>
      <c r="C3906" s="12">
        <f ca="1">INT(YEARFRAC(Table1[[#This Row],[Birth_Date]],TODAY()))</f>
        <v>40</v>
      </c>
      <c r="D3906" t="s">
        <v>37</v>
      </c>
      <c r="E3906" t="s">
        <v>18</v>
      </c>
      <c r="F3906" t="s">
        <v>19</v>
      </c>
      <c r="G3906">
        <v>0</v>
      </c>
      <c r="H3906" t="s">
        <v>30</v>
      </c>
      <c r="I3906" t="s">
        <v>31</v>
      </c>
      <c r="J3906" t="s">
        <v>247</v>
      </c>
      <c r="K3906" s="5" t="s">
        <v>6458</v>
      </c>
      <c r="L3906" t="s">
        <v>220</v>
      </c>
      <c r="M3906">
        <v>2007</v>
      </c>
      <c r="N3906">
        <v>0</v>
      </c>
      <c r="O3906" t="s">
        <v>35</v>
      </c>
      <c r="P3906">
        <v>51270.559999999998</v>
      </c>
      <c r="Q3906" s="7">
        <v>93783.06</v>
      </c>
    </row>
    <row r="3907" spans="1:17" x14ac:dyDescent="0.25">
      <c r="A3907" t="s">
        <v>6998</v>
      </c>
      <c r="B3907" s="10">
        <v>35136</v>
      </c>
      <c r="C3907" s="12">
        <f ca="1">INT(YEARFRAC(Table1[[#This Row],[Birth_Date]],TODAY()))</f>
        <v>29</v>
      </c>
      <c r="D3907" t="s">
        <v>79</v>
      </c>
      <c r="E3907" t="s">
        <v>18</v>
      </c>
      <c r="F3907" t="s">
        <v>19</v>
      </c>
      <c r="G3907">
        <v>0</v>
      </c>
      <c r="H3907" t="s">
        <v>30</v>
      </c>
      <c r="I3907" t="s">
        <v>49</v>
      </c>
      <c r="J3907" t="s">
        <v>180</v>
      </c>
      <c r="K3907" s="5" t="s">
        <v>351</v>
      </c>
      <c r="L3907" t="s">
        <v>220</v>
      </c>
      <c r="M3907">
        <v>2000</v>
      </c>
      <c r="N3907">
        <v>0</v>
      </c>
      <c r="O3907" t="s">
        <v>35</v>
      </c>
      <c r="P3907">
        <v>97543.11</v>
      </c>
      <c r="Q3907" s="7">
        <v>155687.43</v>
      </c>
    </row>
    <row r="3908" spans="1:17" x14ac:dyDescent="0.25">
      <c r="A3908" t="s">
        <v>6999</v>
      </c>
      <c r="B3908" s="10">
        <v>28355</v>
      </c>
      <c r="C3908" s="12">
        <f ca="1">INT(YEARFRAC(Table1[[#This Row],[Birth_Date]],TODAY()))</f>
        <v>48</v>
      </c>
      <c r="D3908" t="s">
        <v>79</v>
      </c>
      <c r="E3908" t="s">
        <v>18</v>
      </c>
      <c r="F3908" t="s">
        <v>29</v>
      </c>
      <c r="G3908">
        <v>3</v>
      </c>
      <c r="H3908" t="s">
        <v>20</v>
      </c>
      <c r="I3908" t="s">
        <v>21</v>
      </c>
      <c r="J3908" t="s">
        <v>43</v>
      </c>
      <c r="K3908" s="5" t="s">
        <v>1203</v>
      </c>
      <c r="L3908" t="s">
        <v>220</v>
      </c>
      <c r="M3908">
        <v>2004</v>
      </c>
      <c r="N3908">
        <v>0</v>
      </c>
      <c r="O3908" t="s">
        <v>35</v>
      </c>
      <c r="P3908">
        <v>61629.61</v>
      </c>
      <c r="Q3908" s="7">
        <v>47639</v>
      </c>
    </row>
    <row r="3909" spans="1:17" x14ac:dyDescent="0.25">
      <c r="A3909" t="s">
        <v>7001</v>
      </c>
      <c r="B3909" s="10">
        <v>28451</v>
      </c>
      <c r="C3909" s="12">
        <f ca="1">INT(YEARFRAC(Table1[[#This Row],[Birth_Date]],TODAY()))</f>
        <v>48</v>
      </c>
      <c r="D3909" t="s">
        <v>28</v>
      </c>
      <c r="E3909" t="s">
        <v>18</v>
      </c>
      <c r="F3909" t="s">
        <v>19</v>
      </c>
      <c r="G3909">
        <v>0</v>
      </c>
      <c r="H3909" t="s">
        <v>20</v>
      </c>
      <c r="I3909" t="s">
        <v>21</v>
      </c>
      <c r="J3909" t="s">
        <v>53</v>
      </c>
      <c r="K3909" s="5" t="s">
        <v>2093</v>
      </c>
      <c r="L3909" t="s">
        <v>60</v>
      </c>
      <c r="M3909">
        <v>2007</v>
      </c>
      <c r="N3909">
        <v>3</v>
      </c>
      <c r="O3909" t="s">
        <v>25</v>
      </c>
      <c r="P3909">
        <v>88834.12</v>
      </c>
      <c r="Q3909" s="7">
        <v>231109.48</v>
      </c>
    </row>
    <row r="3910" spans="1:17" x14ac:dyDescent="0.25">
      <c r="A3910" t="s">
        <v>7003</v>
      </c>
      <c r="B3910" s="10">
        <v>26061</v>
      </c>
      <c r="C3910" s="12">
        <f ca="1">INT(YEARFRAC(Table1[[#This Row],[Birth_Date]],TODAY()))</f>
        <v>54</v>
      </c>
      <c r="D3910" t="s">
        <v>17</v>
      </c>
      <c r="E3910" t="s">
        <v>18</v>
      </c>
      <c r="F3910" t="s">
        <v>29</v>
      </c>
      <c r="G3910">
        <v>0</v>
      </c>
      <c r="H3910" t="s">
        <v>30</v>
      </c>
      <c r="I3910" t="s">
        <v>31</v>
      </c>
      <c r="J3910" t="s">
        <v>455</v>
      </c>
      <c r="K3910" s="5" t="s">
        <v>456</v>
      </c>
      <c r="L3910" t="s">
        <v>40</v>
      </c>
      <c r="M3910">
        <v>1995</v>
      </c>
      <c r="N3910">
        <v>0</v>
      </c>
      <c r="O3910" t="s">
        <v>74</v>
      </c>
      <c r="P3910">
        <v>54048.9</v>
      </c>
      <c r="Q3910" s="7">
        <v>80548.73</v>
      </c>
    </row>
    <row r="3911" spans="1:17" x14ac:dyDescent="0.25">
      <c r="A3911" t="s">
        <v>7004</v>
      </c>
      <c r="B3911" s="10">
        <v>20009</v>
      </c>
      <c r="C3911" s="12">
        <f ca="1">INT(YEARFRAC(Table1[[#This Row],[Birth_Date]],TODAY()))</f>
        <v>71</v>
      </c>
      <c r="D3911" t="s">
        <v>37</v>
      </c>
      <c r="E3911" t="s">
        <v>18</v>
      </c>
      <c r="F3911" t="s">
        <v>19</v>
      </c>
      <c r="G3911">
        <v>1</v>
      </c>
      <c r="H3911" t="s">
        <v>20</v>
      </c>
      <c r="I3911" t="s">
        <v>31</v>
      </c>
      <c r="J3911" t="s">
        <v>680</v>
      </c>
      <c r="K3911" s="5" t="s">
        <v>1459</v>
      </c>
      <c r="L3911" t="s">
        <v>24</v>
      </c>
      <c r="M3911">
        <v>2011</v>
      </c>
      <c r="N3911">
        <v>0</v>
      </c>
      <c r="O3911" t="s">
        <v>25</v>
      </c>
      <c r="P3911">
        <v>35180.97</v>
      </c>
      <c r="Q3911" s="7">
        <v>85363.03</v>
      </c>
    </row>
    <row r="3912" spans="1:17" x14ac:dyDescent="0.25">
      <c r="A3912" t="s">
        <v>7005</v>
      </c>
      <c r="B3912" s="10">
        <v>36537</v>
      </c>
      <c r="C3912" s="12">
        <f ca="1">INT(YEARFRAC(Table1[[#This Row],[Birth_Date]],TODAY()))</f>
        <v>25</v>
      </c>
      <c r="D3912" t="s">
        <v>17</v>
      </c>
      <c r="E3912" t="s">
        <v>18</v>
      </c>
      <c r="F3912" t="s">
        <v>19</v>
      </c>
      <c r="G3912">
        <v>1</v>
      </c>
      <c r="H3912" t="s">
        <v>20</v>
      </c>
      <c r="I3912" t="s">
        <v>31</v>
      </c>
      <c r="J3912" t="s">
        <v>43</v>
      </c>
      <c r="K3912" s="5" t="s">
        <v>6840</v>
      </c>
      <c r="L3912" t="s">
        <v>110</v>
      </c>
      <c r="M3912">
        <v>2006</v>
      </c>
      <c r="N3912">
        <v>0</v>
      </c>
      <c r="O3912" t="s">
        <v>41</v>
      </c>
      <c r="P3912">
        <v>9816.58</v>
      </c>
      <c r="Q3912" s="7">
        <v>190543.35</v>
      </c>
    </row>
    <row r="3913" spans="1:17" x14ac:dyDescent="0.25">
      <c r="A3913" t="s">
        <v>7006</v>
      </c>
      <c r="B3913" s="10">
        <v>22208</v>
      </c>
      <c r="C3913" s="12">
        <f ca="1">INT(YEARFRAC(Table1[[#This Row],[Birth_Date]],TODAY()))</f>
        <v>65</v>
      </c>
      <c r="D3913" t="s">
        <v>79</v>
      </c>
      <c r="E3913" t="s">
        <v>18</v>
      </c>
      <c r="F3913" t="s">
        <v>29</v>
      </c>
      <c r="G3913">
        <v>0</v>
      </c>
      <c r="H3913" t="s">
        <v>30</v>
      </c>
      <c r="I3913" t="s">
        <v>49</v>
      </c>
      <c r="J3913" t="s">
        <v>180</v>
      </c>
      <c r="K3913" s="5" t="s">
        <v>351</v>
      </c>
      <c r="L3913" t="s">
        <v>133</v>
      </c>
      <c r="M3913">
        <v>1998</v>
      </c>
      <c r="N3913">
        <v>3</v>
      </c>
      <c r="O3913" t="s">
        <v>25</v>
      </c>
      <c r="P3913">
        <v>167.23</v>
      </c>
      <c r="Q3913" s="7">
        <v>128165.82</v>
      </c>
    </row>
    <row r="3914" spans="1:17" x14ac:dyDescent="0.25">
      <c r="A3914" t="s">
        <v>7007</v>
      </c>
      <c r="B3914" s="10">
        <v>23489</v>
      </c>
      <c r="C3914" s="12">
        <f ca="1">INT(YEARFRAC(Table1[[#This Row],[Birth_Date]],TODAY()))</f>
        <v>61</v>
      </c>
      <c r="D3914" t="s">
        <v>17</v>
      </c>
      <c r="E3914" t="s">
        <v>18</v>
      </c>
      <c r="F3914" t="s">
        <v>19</v>
      </c>
      <c r="G3914">
        <v>0</v>
      </c>
      <c r="H3914" t="s">
        <v>30</v>
      </c>
      <c r="I3914" t="s">
        <v>52</v>
      </c>
      <c r="J3914" t="s">
        <v>367</v>
      </c>
      <c r="K3914" s="5" t="s">
        <v>1403</v>
      </c>
      <c r="L3914" t="s">
        <v>123</v>
      </c>
      <c r="M3914">
        <v>1995</v>
      </c>
      <c r="N3914">
        <v>0</v>
      </c>
      <c r="O3914" t="s">
        <v>74</v>
      </c>
      <c r="P3914">
        <v>16378.83</v>
      </c>
      <c r="Q3914" s="7">
        <v>135449.9</v>
      </c>
    </row>
    <row r="3915" spans="1:17" x14ac:dyDescent="0.25">
      <c r="A3915" t="s">
        <v>7009</v>
      </c>
      <c r="B3915" s="10">
        <v>25640</v>
      </c>
      <c r="C3915" s="12">
        <f ca="1">INT(YEARFRAC(Table1[[#This Row],[Birth_Date]],TODAY()))</f>
        <v>55</v>
      </c>
      <c r="D3915" t="s">
        <v>28</v>
      </c>
      <c r="E3915" t="s">
        <v>48</v>
      </c>
      <c r="F3915" t="s">
        <v>19</v>
      </c>
      <c r="G3915">
        <v>1</v>
      </c>
      <c r="H3915" t="s">
        <v>20</v>
      </c>
      <c r="I3915" t="s">
        <v>49</v>
      </c>
      <c r="J3915" t="s">
        <v>63</v>
      </c>
      <c r="K3915" s="5" t="s">
        <v>1220</v>
      </c>
      <c r="L3915" t="s">
        <v>208</v>
      </c>
      <c r="M3915">
        <v>2001</v>
      </c>
      <c r="N3915">
        <v>2</v>
      </c>
      <c r="O3915" t="s">
        <v>74</v>
      </c>
      <c r="P3915">
        <v>24611.19</v>
      </c>
      <c r="Q3915" s="7">
        <v>174594.69</v>
      </c>
    </row>
    <row r="3916" spans="1:17" x14ac:dyDescent="0.25">
      <c r="A3916" t="s">
        <v>7011</v>
      </c>
      <c r="B3916" s="10">
        <v>26663</v>
      </c>
      <c r="C3916" s="12">
        <f ca="1">INT(YEARFRAC(Table1[[#This Row],[Birth_Date]],TODAY()))</f>
        <v>52</v>
      </c>
      <c r="D3916" t="s">
        <v>28</v>
      </c>
      <c r="E3916" t="s">
        <v>48</v>
      </c>
      <c r="F3916" t="s">
        <v>19</v>
      </c>
      <c r="G3916">
        <v>0</v>
      </c>
      <c r="H3916" t="s">
        <v>30</v>
      </c>
      <c r="I3916" t="s">
        <v>21</v>
      </c>
      <c r="J3916" t="s">
        <v>294</v>
      </c>
      <c r="K3916" s="5" t="s">
        <v>794</v>
      </c>
      <c r="L3916" t="s">
        <v>60</v>
      </c>
      <c r="M3916">
        <v>1998</v>
      </c>
      <c r="N3916">
        <v>0</v>
      </c>
      <c r="O3916" t="s">
        <v>35</v>
      </c>
      <c r="P3916">
        <v>91391.87</v>
      </c>
      <c r="Q3916" s="7">
        <v>92442.880000000005</v>
      </c>
    </row>
    <row r="3917" spans="1:17" x14ac:dyDescent="0.25">
      <c r="A3917" t="s">
        <v>7013</v>
      </c>
      <c r="B3917" s="10">
        <v>32537</v>
      </c>
      <c r="C3917" s="12">
        <f ca="1">INT(YEARFRAC(Table1[[#This Row],[Birth_Date]],TODAY()))</f>
        <v>36</v>
      </c>
      <c r="D3917" t="s">
        <v>17</v>
      </c>
      <c r="E3917" t="s">
        <v>18</v>
      </c>
      <c r="F3917" t="s">
        <v>29</v>
      </c>
      <c r="G3917">
        <v>0</v>
      </c>
      <c r="H3917" t="s">
        <v>30</v>
      </c>
      <c r="I3917" t="s">
        <v>21</v>
      </c>
      <c r="J3917" t="s">
        <v>100</v>
      </c>
      <c r="K3917" s="5" t="s">
        <v>406</v>
      </c>
      <c r="L3917" t="s">
        <v>155</v>
      </c>
      <c r="M3917">
        <v>2007</v>
      </c>
      <c r="N3917">
        <v>1</v>
      </c>
      <c r="O3917" t="s">
        <v>35</v>
      </c>
      <c r="P3917">
        <v>26892.69</v>
      </c>
      <c r="Q3917" s="7">
        <v>61724.93</v>
      </c>
    </row>
    <row r="3918" spans="1:17" x14ac:dyDescent="0.25">
      <c r="A3918" t="s">
        <v>7015</v>
      </c>
      <c r="B3918" s="10">
        <v>33339</v>
      </c>
      <c r="C3918" s="12">
        <f ca="1">INT(YEARFRAC(Table1[[#This Row],[Birth_Date]],TODAY()))</f>
        <v>34</v>
      </c>
      <c r="D3918" t="s">
        <v>17</v>
      </c>
      <c r="E3918" t="s">
        <v>18</v>
      </c>
      <c r="F3918" t="s">
        <v>29</v>
      </c>
      <c r="G3918">
        <v>0</v>
      </c>
      <c r="H3918" t="s">
        <v>20</v>
      </c>
      <c r="I3918" t="s">
        <v>31</v>
      </c>
      <c r="J3918" t="s">
        <v>180</v>
      </c>
      <c r="K3918" s="5" t="s">
        <v>582</v>
      </c>
      <c r="L3918" t="s">
        <v>55</v>
      </c>
      <c r="M3918">
        <v>2009</v>
      </c>
      <c r="N3918">
        <v>0</v>
      </c>
      <c r="O3918" t="s">
        <v>35</v>
      </c>
      <c r="P3918">
        <v>23170.98</v>
      </c>
      <c r="Q3918" s="7">
        <v>66915.92</v>
      </c>
    </row>
    <row r="3919" spans="1:17" x14ac:dyDescent="0.25">
      <c r="A3919" t="s">
        <v>7016</v>
      </c>
      <c r="B3919" s="10">
        <v>22777</v>
      </c>
      <c r="C3919" s="12">
        <f ca="1">INT(YEARFRAC(Table1[[#This Row],[Birth_Date]],TODAY()))</f>
        <v>63</v>
      </c>
      <c r="D3919" t="s">
        <v>17</v>
      </c>
      <c r="E3919" t="s">
        <v>18</v>
      </c>
      <c r="F3919" t="s">
        <v>29</v>
      </c>
      <c r="G3919">
        <v>0</v>
      </c>
      <c r="H3919" t="s">
        <v>30</v>
      </c>
      <c r="I3919" t="s">
        <v>31</v>
      </c>
      <c r="J3919" t="s">
        <v>58</v>
      </c>
      <c r="K3919" s="5" t="s">
        <v>1258</v>
      </c>
      <c r="L3919" t="s">
        <v>40</v>
      </c>
      <c r="M3919">
        <v>2001</v>
      </c>
      <c r="N3919">
        <v>0</v>
      </c>
      <c r="O3919" t="s">
        <v>74</v>
      </c>
      <c r="P3919">
        <v>73891.12</v>
      </c>
      <c r="Q3919" s="7">
        <v>168986.25</v>
      </c>
    </row>
    <row r="3920" spans="1:17" x14ac:dyDescent="0.25">
      <c r="A3920" t="s">
        <v>7017</v>
      </c>
      <c r="B3920" s="10">
        <v>28456</v>
      </c>
      <c r="C3920" s="12">
        <f ca="1">INT(YEARFRAC(Table1[[#This Row],[Birth_Date]],TODAY()))</f>
        <v>48</v>
      </c>
      <c r="D3920" t="s">
        <v>17</v>
      </c>
      <c r="E3920" t="s">
        <v>18</v>
      </c>
      <c r="F3920" t="s">
        <v>29</v>
      </c>
      <c r="G3920">
        <v>1</v>
      </c>
      <c r="H3920" t="s">
        <v>20</v>
      </c>
      <c r="I3920" t="s">
        <v>21</v>
      </c>
      <c r="J3920" t="s">
        <v>131</v>
      </c>
      <c r="K3920" s="5" t="s">
        <v>3242</v>
      </c>
      <c r="L3920" t="s">
        <v>69</v>
      </c>
      <c r="M3920">
        <v>2007</v>
      </c>
      <c r="N3920">
        <v>0</v>
      </c>
      <c r="O3920" t="s">
        <v>35</v>
      </c>
      <c r="P3920">
        <v>74611.929999999993</v>
      </c>
      <c r="Q3920" s="7">
        <v>109753.5</v>
      </c>
    </row>
    <row r="3921" spans="1:17" x14ac:dyDescent="0.25">
      <c r="A3921" t="s">
        <v>7019</v>
      </c>
      <c r="B3921" s="10">
        <v>25900</v>
      </c>
      <c r="C3921" s="12">
        <f ca="1">INT(YEARFRAC(Table1[[#This Row],[Birth_Date]],TODAY()))</f>
        <v>55</v>
      </c>
      <c r="D3921" t="s">
        <v>28</v>
      </c>
      <c r="E3921" t="s">
        <v>18</v>
      </c>
      <c r="F3921" t="s">
        <v>29</v>
      </c>
      <c r="G3921">
        <v>0</v>
      </c>
      <c r="H3921" t="s">
        <v>30</v>
      </c>
      <c r="I3921" t="s">
        <v>31</v>
      </c>
      <c r="J3921" t="s">
        <v>169</v>
      </c>
      <c r="K3921" s="5" t="s">
        <v>1378</v>
      </c>
      <c r="L3921" t="s">
        <v>155</v>
      </c>
      <c r="M3921">
        <v>1990</v>
      </c>
      <c r="N3921">
        <v>0</v>
      </c>
      <c r="O3921" t="s">
        <v>74</v>
      </c>
      <c r="P3921">
        <v>53247.71</v>
      </c>
      <c r="Q3921" s="7">
        <v>216568.2</v>
      </c>
    </row>
    <row r="3922" spans="1:17" x14ac:dyDescent="0.25">
      <c r="A3922" t="s">
        <v>7021</v>
      </c>
      <c r="B3922" s="10">
        <v>19185</v>
      </c>
      <c r="C3922" s="12">
        <f ca="1">INT(YEARFRAC(Table1[[#This Row],[Birth_Date]],TODAY()))</f>
        <v>73</v>
      </c>
      <c r="D3922" t="s">
        <v>17</v>
      </c>
      <c r="E3922" t="s">
        <v>18</v>
      </c>
      <c r="F3922" t="s">
        <v>29</v>
      </c>
      <c r="G3922">
        <v>0</v>
      </c>
      <c r="H3922" t="s">
        <v>30</v>
      </c>
      <c r="I3922" t="s">
        <v>31</v>
      </c>
      <c r="J3922" t="s">
        <v>193</v>
      </c>
      <c r="K3922" s="5" t="s">
        <v>194</v>
      </c>
      <c r="L3922" t="s">
        <v>45</v>
      </c>
      <c r="M3922">
        <v>1998</v>
      </c>
      <c r="N3922">
        <v>0</v>
      </c>
      <c r="O3922" t="s">
        <v>35</v>
      </c>
      <c r="P3922">
        <v>20048.13</v>
      </c>
      <c r="Q3922" s="7">
        <v>200785.65</v>
      </c>
    </row>
    <row r="3923" spans="1:17" x14ac:dyDescent="0.25">
      <c r="A3923" t="s">
        <v>7022</v>
      </c>
      <c r="B3923" s="10">
        <v>24188</v>
      </c>
      <c r="C3923" s="12">
        <f ca="1">INT(YEARFRAC(Table1[[#This Row],[Birth_Date]],TODAY()))</f>
        <v>59</v>
      </c>
      <c r="D3923" t="s">
        <v>17</v>
      </c>
      <c r="E3923" t="s">
        <v>48</v>
      </c>
      <c r="F3923" t="s">
        <v>29</v>
      </c>
      <c r="G3923">
        <v>0</v>
      </c>
      <c r="H3923" t="s">
        <v>30</v>
      </c>
      <c r="I3923" t="s">
        <v>31</v>
      </c>
      <c r="J3923" t="s">
        <v>58</v>
      </c>
      <c r="K3923" s="5" t="s">
        <v>2867</v>
      </c>
      <c r="L3923" t="s">
        <v>123</v>
      </c>
      <c r="M3923">
        <v>2011</v>
      </c>
      <c r="N3923">
        <v>0</v>
      </c>
      <c r="O3923" t="s">
        <v>66</v>
      </c>
      <c r="P3923">
        <v>15076.39</v>
      </c>
      <c r="Q3923" s="7">
        <v>70385.88</v>
      </c>
    </row>
    <row r="3924" spans="1:17" x14ac:dyDescent="0.25">
      <c r="A3924" t="s">
        <v>7023</v>
      </c>
      <c r="B3924" s="10">
        <v>37535</v>
      </c>
      <c r="C3924" s="12">
        <f ca="1">INT(YEARFRAC(Table1[[#This Row],[Birth_Date]],TODAY()))</f>
        <v>23</v>
      </c>
      <c r="D3924" t="s">
        <v>28</v>
      </c>
      <c r="E3924" t="s">
        <v>18</v>
      </c>
      <c r="F3924" t="s">
        <v>19</v>
      </c>
      <c r="G3924">
        <v>0</v>
      </c>
      <c r="H3924" t="s">
        <v>20</v>
      </c>
      <c r="I3924" t="s">
        <v>21</v>
      </c>
      <c r="J3924" t="s">
        <v>76</v>
      </c>
      <c r="K3924" s="5" t="s">
        <v>93</v>
      </c>
      <c r="L3924" t="s">
        <v>86</v>
      </c>
      <c r="M3924">
        <v>1996</v>
      </c>
      <c r="N3924">
        <v>1</v>
      </c>
      <c r="O3924" t="s">
        <v>74</v>
      </c>
      <c r="P3924">
        <v>9411.7800000000007</v>
      </c>
      <c r="Q3924" s="7">
        <v>130006.72</v>
      </c>
    </row>
    <row r="3925" spans="1:17" x14ac:dyDescent="0.25">
      <c r="A3925" t="s">
        <v>7024</v>
      </c>
      <c r="B3925" s="10">
        <v>32041</v>
      </c>
      <c r="C3925" s="12">
        <f ca="1">INT(YEARFRAC(Table1[[#This Row],[Birth_Date]],TODAY()))</f>
        <v>38</v>
      </c>
      <c r="D3925" t="s">
        <v>17</v>
      </c>
      <c r="E3925" t="s">
        <v>18</v>
      </c>
      <c r="F3925" t="s">
        <v>19</v>
      </c>
      <c r="G3925">
        <v>0</v>
      </c>
      <c r="H3925" t="s">
        <v>30</v>
      </c>
      <c r="I3925" t="s">
        <v>31</v>
      </c>
      <c r="J3925" t="s">
        <v>198</v>
      </c>
      <c r="K3925" s="5" t="s">
        <v>4416</v>
      </c>
      <c r="L3925" t="s">
        <v>60</v>
      </c>
      <c r="M3925">
        <v>1984</v>
      </c>
      <c r="N3925">
        <v>0</v>
      </c>
      <c r="O3925" t="s">
        <v>35</v>
      </c>
      <c r="P3925">
        <v>46252.28</v>
      </c>
      <c r="Q3925" s="7">
        <v>216993.13</v>
      </c>
    </row>
    <row r="3926" spans="1:17" x14ac:dyDescent="0.25">
      <c r="A3926" t="s">
        <v>7026</v>
      </c>
      <c r="B3926" s="10">
        <v>18523</v>
      </c>
      <c r="C3926" s="12">
        <f ca="1">INT(YEARFRAC(Table1[[#This Row],[Birth_Date]],TODAY()))</f>
        <v>75</v>
      </c>
      <c r="D3926" t="s">
        <v>17</v>
      </c>
      <c r="E3926" t="s">
        <v>18</v>
      </c>
      <c r="F3926" t="s">
        <v>29</v>
      </c>
      <c r="G3926">
        <v>0</v>
      </c>
      <c r="H3926" t="s">
        <v>30</v>
      </c>
      <c r="I3926" t="s">
        <v>31</v>
      </c>
      <c r="J3926" t="s">
        <v>198</v>
      </c>
      <c r="K3926" s="5" t="s">
        <v>420</v>
      </c>
      <c r="L3926" t="s">
        <v>45</v>
      </c>
      <c r="M3926">
        <v>1986</v>
      </c>
      <c r="N3926">
        <v>0</v>
      </c>
      <c r="O3926" t="s">
        <v>25</v>
      </c>
      <c r="P3926">
        <v>62832.62</v>
      </c>
      <c r="Q3926" s="7">
        <v>86063.78</v>
      </c>
    </row>
    <row r="3927" spans="1:17" x14ac:dyDescent="0.25">
      <c r="A3927" t="s">
        <v>7028</v>
      </c>
      <c r="B3927" s="10">
        <v>24918</v>
      </c>
      <c r="C3927" s="12">
        <f ca="1">INT(YEARFRAC(Table1[[#This Row],[Birth_Date]],TODAY()))</f>
        <v>57</v>
      </c>
      <c r="D3927" t="s">
        <v>37</v>
      </c>
      <c r="E3927" t="s">
        <v>18</v>
      </c>
      <c r="F3927" t="s">
        <v>29</v>
      </c>
      <c r="G3927">
        <v>2</v>
      </c>
      <c r="H3927" t="s">
        <v>20</v>
      </c>
      <c r="I3927" t="s">
        <v>31</v>
      </c>
      <c r="J3927" t="s">
        <v>43</v>
      </c>
      <c r="K3927" s="5" t="s">
        <v>5139</v>
      </c>
      <c r="L3927" t="s">
        <v>155</v>
      </c>
      <c r="M3927">
        <v>1984</v>
      </c>
      <c r="N3927">
        <v>0</v>
      </c>
      <c r="O3927" t="s">
        <v>66</v>
      </c>
      <c r="P3927">
        <v>27933.02</v>
      </c>
      <c r="Q3927" s="7">
        <v>180284.75</v>
      </c>
    </row>
    <row r="3928" spans="1:17" x14ac:dyDescent="0.25">
      <c r="A3928" t="s">
        <v>7030</v>
      </c>
      <c r="B3928" s="10">
        <v>24287</v>
      </c>
      <c r="C3928" s="12">
        <f ca="1">INT(YEARFRAC(Table1[[#This Row],[Birth_Date]],TODAY()))</f>
        <v>59</v>
      </c>
      <c r="D3928" t="s">
        <v>28</v>
      </c>
      <c r="E3928" t="s">
        <v>18</v>
      </c>
      <c r="F3928" t="s">
        <v>19</v>
      </c>
      <c r="G3928">
        <v>0</v>
      </c>
      <c r="H3928" t="s">
        <v>20</v>
      </c>
      <c r="I3928" t="s">
        <v>21</v>
      </c>
      <c r="J3928" t="s">
        <v>147</v>
      </c>
      <c r="K3928" s="5" t="s">
        <v>1837</v>
      </c>
      <c r="L3928" t="s">
        <v>65</v>
      </c>
      <c r="M3928">
        <v>1992</v>
      </c>
      <c r="N3928">
        <v>0</v>
      </c>
      <c r="O3928" t="s">
        <v>35</v>
      </c>
      <c r="P3928">
        <v>55576.25</v>
      </c>
      <c r="Q3928" s="7">
        <v>150111.82</v>
      </c>
    </row>
    <row r="3929" spans="1:17" x14ac:dyDescent="0.25">
      <c r="A3929" t="s">
        <v>7032</v>
      </c>
      <c r="B3929" s="10">
        <v>20764</v>
      </c>
      <c r="C3929" s="12">
        <f ca="1">INT(YEARFRAC(Table1[[#This Row],[Birth_Date]],TODAY()))</f>
        <v>69</v>
      </c>
      <c r="D3929" t="s">
        <v>79</v>
      </c>
      <c r="E3929" t="s">
        <v>48</v>
      </c>
      <c r="F3929" t="s">
        <v>29</v>
      </c>
      <c r="G3929">
        <v>1</v>
      </c>
      <c r="H3929" t="s">
        <v>20</v>
      </c>
      <c r="I3929" t="s">
        <v>49</v>
      </c>
      <c r="J3929" t="s">
        <v>76</v>
      </c>
      <c r="K3929" s="5" t="s">
        <v>280</v>
      </c>
      <c r="L3929" t="s">
        <v>110</v>
      </c>
      <c r="M3929">
        <v>1996</v>
      </c>
      <c r="N3929">
        <v>0</v>
      </c>
      <c r="O3929" t="s">
        <v>35</v>
      </c>
      <c r="P3929">
        <v>49049.08</v>
      </c>
      <c r="Q3929" s="7">
        <v>240607.31</v>
      </c>
    </row>
    <row r="3930" spans="1:17" x14ac:dyDescent="0.25">
      <c r="A3930" t="s">
        <v>7033</v>
      </c>
      <c r="B3930" s="10">
        <v>33070</v>
      </c>
      <c r="C3930" s="12">
        <f ca="1">INT(YEARFRAC(Table1[[#This Row],[Birth_Date]],TODAY()))</f>
        <v>35</v>
      </c>
      <c r="D3930" t="s">
        <v>17</v>
      </c>
      <c r="E3930" t="s">
        <v>18</v>
      </c>
      <c r="F3930" t="s">
        <v>29</v>
      </c>
      <c r="G3930">
        <v>0</v>
      </c>
      <c r="H3930" t="s">
        <v>30</v>
      </c>
      <c r="I3930" t="s">
        <v>21</v>
      </c>
      <c r="J3930" t="s">
        <v>100</v>
      </c>
      <c r="K3930" s="5" t="s">
        <v>937</v>
      </c>
      <c r="L3930" t="s">
        <v>55</v>
      </c>
      <c r="M3930">
        <v>2009</v>
      </c>
      <c r="N3930">
        <v>0</v>
      </c>
      <c r="O3930" t="s">
        <v>74</v>
      </c>
      <c r="P3930">
        <v>62462.79</v>
      </c>
      <c r="Q3930" s="7">
        <v>111662</v>
      </c>
    </row>
    <row r="3931" spans="1:17" x14ac:dyDescent="0.25">
      <c r="A3931" t="s">
        <v>7035</v>
      </c>
      <c r="B3931" s="10">
        <v>32862</v>
      </c>
      <c r="C3931" s="12">
        <f ca="1">INT(YEARFRAC(Table1[[#This Row],[Birth_Date]],TODAY()))</f>
        <v>35</v>
      </c>
      <c r="D3931" t="s">
        <v>37</v>
      </c>
      <c r="E3931" t="s">
        <v>18</v>
      </c>
      <c r="F3931" t="s">
        <v>19</v>
      </c>
      <c r="G3931">
        <v>2</v>
      </c>
      <c r="H3931" t="s">
        <v>20</v>
      </c>
      <c r="I3931" t="s">
        <v>31</v>
      </c>
      <c r="J3931" t="s">
        <v>131</v>
      </c>
      <c r="K3931" s="5" t="s">
        <v>1416</v>
      </c>
      <c r="L3931" t="s">
        <v>73</v>
      </c>
      <c r="M3931">
        <v>1999</v>
      </c>
      <c r="N3931">
        <v>3</v>
      </c>
      <c r="O3931" t="s">
        <v>74</v>
      </c>
      <c r="P3931">
        <v>81747.679999999993</v>
      </c>
      <c r="Q3931" s="7">
        <v>123903.31</v>
      </c>
    </row>
    <row r="3932" spans="1:17" x14ac:dyDescent="0.25">
      <c r="A3932" t="s">
        <v>7037</v>
      </c>
      <c r="B3932" s="10">
        <v>32323</v>
      </c>
      <c r="C3932" s="12">
        <f ca="1">INT(YEARFRAC(Table1[[#This Row],[Birth_Date]],TODAY()))</f>
        <v>37</v>
      </c>
      <c r="D3932" t="s">
        <v>37</v>
      </c>
      <c r="E3932" t="s">
        <v>18</v>
      </c>
      <c r="F3932" t="s">
        <v>19</v>
      </c>
      <c r="G3932">
        <v>0</v>
      </c>
      <c r="H3932" t="s">
        <v>30</v>
      </c>
      <c r="I3932" t="s">
        <v>52</v>
      </c>
      <c r="J3932" t="s">
        <v>340</v>
      </c>
      <c r="K3932" s="5" t="s">
        <v>688</v>
      </c>
      <c r="L3932" t="s">
        <v>60</v>
      </c>
      <c r="M3932">
        <v>2008</v>
      </c>
      <c r="N3932">
        <v>0</v>
      </c>
      <c r="O3932" t="s">
        <v>35</v>
      </c>
      <c r="P3932">
        <v>35864.870000000003</v>
      </c>
      <c r="Q3932" s="7">
        <v>77003.16</v>
      </c>
    </row>
    <row r="3933" spans="1:17" x14ac:dyDescent="0.25">
      <c r="A3933" t="s">
        <v>7039</v>
      </c>
      <c r="B3933" s="10">
        <v>29624</v>
      </c>
      <c r="C3933" s="12">
        <f ca="1">INT(YEARFRAC(Table1[[#This Row],[Birth_Date]],TODAY()))</f>
        <v>44</v>
      </c>
      <c r="D3933" t="s">
        <v>28</v>
      </c>
      <c r="E3933" t="s">
        <v>18</v>
      </c>
      <c r="F3933" t="s">
        <v>19</v>
      </c>
      <c r="G3933">
        <v>0</v>
      </c>
      <c r="H3933" t="s">
        <v>20</v>
      </c>
      <c r="I3933" t="s">
        <v>31</v>
      </c>
      <c r="J3933" t="s">
        <v>58</v>
      </c>
      <c r="K3933" s="5" t="s">
        <v>3127</v>
      </c>
      <c r="L3933" t="s">
        <v>60</v>
      </c>
      <c r="M3933">
        <v>2006</v>
      </c>
      <c r="N3933">
        <v>0</v>
      </c>
      <c r="O3933" t="s">
        <v>25</v>
      </c>
      <c r="P3933">
        <v>6026.56</v>
      </c>
      <c r="Q3933" s="7">
        <v>179244.4</v>
      </c>
    </row>
    <row r="3934" spans="1:17" x14ac:dyDescent="0.25">
      <c r="A3934" t="s">
        <v>7040</v>
      </c>
      <c r="B3934" s="10">
        <v>35520</v>
      </c>
      <c r="C3934" s="12">
        <f ca="1">INT(YEARFRAC(Table1[[#This Row],[Birth_Date]],TODAY()))</f>
        <v>28</v>
      </c>
      <c r="D3934" t="s">
        <v>37</v>
      </c>
      <c r="E3934" t="s">
        <v>18</v>
      </c>
      <c r="F3934" t="s">
        <v>19</v>
      </c>
      <c r="G3934">
        <v>0</v>
      </c>
      <c r="H3934" t="s">
        <v>30</v>
      </c>
      <c r="I3934" t="s">
        <v>21</v>
      </c>
      <c r="J3934" t="s">
        <v>58</v>
      </c>
      <c r="K3934" s="5" t="s">
        <v>877</v>
      </c>
      <c r="L3934" t="s">
        <v>40</v>
      </c>
      <c r="M3934">
        <v>1998</v>
      </c>
      <c r="N3934">
        <v>0</v>
      </c>
      <c r="O3934" t="s">
        <v>41</v>
      </c>
      <c r="P3934">
        <v>71843.520000000004</v>
      </c>
      <c r="Q3934" s="7">
        <v>102454.29</v>
      </c>
    </row>
    <row r="3935" spans="1:17" x14ac:dyDescent="0.25">
      <c r="A3935" t="s">
        <v>7042</v>
      </c>
      <c r="B3935" s="10">
        <v>28828</v>
      </c>
      <c r="C3935" s="12">
        <f ca="1">INT(YEARFRAC(Table1[[#This Row],[Birth_Date]],TODAY()))</f>
        <v>47</v>
      </c>
      <c r="D3935" t="s">
        <v>28</v>
      </c>
      <c r="E3935" t="s">
        <v>18</v>
      </c>
      <c r="F3935" t="s">
        <v>19</v>
      </c>
      <c r="G3935">
        <v>0</v>
      </c>
      <c r="H3935" t="s">
        <v>30</v>
      </c>
      <c r="I3935" t="s">
        <v>21</v>
      </c>
      <c r="J3935" t="s">
        <v>216</v>
      </c>
      <c r="K3935" s="5" t="s">
        <v>7043</v>
      </c>
      <c r="L3935" t="s">
        <v>133</v>
      </c>
      <c r="M3935">
        <v>2010</v>
      </c>
      <c r="N3935">
        <v>1</v>
      </c>
      <c r="O3935" t="s">
        <v>25</v>
      </c>
      <c r="P3935">
        <v>64806.64</v>
      </c>
      <c r="Q3935" s="7">
        <v>234046.06</v>
      </c>
    </row>
    <row r="3936" spans="1:17" x14ac:dyDescent="0.25">
      <c r="A3936" t="s">
        <v>7044</v>
      </c>
      <c r="B3936" s="10">
        <v>24318</v>
      </c>
      <c r="C3936" s="12">
        <f ca="1">INT(YEARFRAC(Table1[[#This Row],[Birth_Date]],TODAY()))</f>
        <v>59</v>
      </c>
      <c r="D3936" t="s">
        <v>17</v>
      </c>
      <c r="E3936" t="s">
        <v>48</v>
      </c>
      <c r="F3936" t="s">
        <v>29</v>
      </c>
      <c r="G3936">
        <v>2</v>
      </c>
      <c r="H3936" t="s">
        <v>20</v>
      </c>
      <c r="I3936" t="s">
        <v>52</v>
      </c>
      <c r="J3936" t="s">
        <v>43</v>
      </c>
      <c r="K3936" s="5" t="s">
        <v>1761</v>
      </c>
      <c r="L3936" t="s">
        <v>155</v>
      </c>
      <c r="M3936">
        <v>2012</v>
      </c>
      <c r="N3936">
        <v>0</v>
      </c>
      <c r="O3936" t="s">
        <v>66</v>
      </c>
      <c r="P3936">
        <v>58575.18</v>
      </c>
      <c r="Q3936" s="7">
        <v>190689.49</v>
      </c>
    </row>
    <row r="3937" spans="1:17" x14ac:dyDescent="0.25">
      <c r="A3937" t="s">
        <v>7046</v>
      </c>
      <c r="B3937" s="10">
        <v>36953</v>
      </c>
      <c r="C3937" s="12">
        <f ca="1">INT(YEARFRAC(Table1[[#This Row],[Birth_Date]],TODAY()))</f>
        <v>24</v>
      </c>
      <c r="D3937" t="s">
        <v>28</v>
      </c>
      <c r="E3937" t="s">
        <v>18</v>
      </c>
      <c r="F3937" t="s">
        <v>19</v>
      </c>
      <c r="G3937">
        <v>0</v>
      </c>
      <c r="H3937" t="s">
        <v>30</v>
      </c>
      <c r="I3937" t="s">
        <v>31</v>
      </c>
      <c r="J3937" t="s">
        <v>38</v>
      </c>
      <c r="K3937" s="5" t="s">
        <v>50</v>
      </c>
      <c r="L3937" t="s">
        <v>133</v>
      </c>
      <c r="M3937">
        <v>2005</v>
      </c>
      <c r="N3937">
        <v>3</v>
      </c>
      <c r="O3937" t="s">
        <v>66</v>
      </c>
      <c r="P3937">
        <v>48535.91</v>
      </c>
      <c r="Q3937" s="7">
        <v>117613.36</v>
      </c>
    </row>
    <row r="3938" spans="1:17" x14ac:dyDescent="0.25">
      <c r="A3938" t="s">
        <v>7047</v>
      </c>
      <c r="B3938" s="10">
        <v>21528</v>
      </c>
      <c r="C3938" s="12">
        <f ca="1">INT(YEARFRAC(Table1[[#This Row],[Birth_Date]],TODAY()))</f>
        <v>67</v>
      </c>
      <c r="D3938" t="s">
        <v>17</v>
      </c>
      <c r="E3938" t="s">
        <v>18</v>
      </c>
      <c r="F3938" t="s">
        <v>29</v>
      </c>
      <c r="G3938">
        <v>1</v>
      </c>
      <c r="H3938" t="s">
        <v>20</v>
      </c>
      <c r="I3938" t="s">
        <v>49</v>
      </c>
      <c r="J3938" t="s">
        <v>43</v>
      </c>
      <c r="K3938" s="5" t="s">
        <v>291</v>
      </c>
      <c r="L3938" t="s">
        <v>128</v>
      </c>
      <c r="M3938">
        <v>2011</v>
      </c>
      <c r="N3938">
        <v>0</v>
      </c>
      <c r="O3938" t="s">
        <v>25</v>
      </c>
      <c r="P3938">
        <v>96424.14</v>
      </c>
      <c r="Q3938" s="7">
        <v>180493.07</v>
      </c>
    </row>
    <row r="3939" spans="1:17" x14ac:dyDescent="0.25">
      <c r="A3939" t="s">
        <v>7048</v>
      </c>
      <c r="B3939" s="10">
        <v>19212</v>
      </c>
      <c r="C3939" s="12">
        <f ca="1">INT(YEARFRAC(Table1[[#This Row],[Birth_Date]],TODAY()))</f>
        <v>73</v>
      </c>
      <c r="D3939" t="s">
        <v>17</v>
      </c>
      <c r="E3939" t="s">
        <v>18</v>
      </c>
      <c r="F3939" t="s">
        <v>19</v>
      </c>
      <c r="G3939">
        <v>0</v>
      </c>
      <c r="H3939" t="s">
        <v>20</v>
      </c>
      <c r="I3939" t="s">
        <v>31</v>
      </c>
      <c r="J3939" t="s">
        <v>58</v>
      </c>
      <c r="K3939" s="5" t="s">
        <v>652</v>
      </c>
      <c r="L3939" t="s">
        <v>144</v>
      </c>
      <c r="M3939">
        <v>2007</v>
      </c>
      <c r="N3939">
        <v>0</v>
      </c>
      <c r="O3939" t="s">
        <v>74</v>
      </c>
      <c r="P3939">
        <v>26865.63</v>
      </c>
      <c r="Q3939" s="7">
        <v>172239.42</v>
      </c>
    </row>
    <row r="3940" spans="1:17" x14ac:dyDescent="0.25">
      <c r="A3940" t="s">
        <v>7049</v>
      </c>
      <c r="B3940" s="10">
        <v>24924</v>
      </c>
      <c r="C3940" s="12">
        <f ca="1">INT(YEARFRAC(Table1[[#This Row],[Birth_Date]],TODAY()))</f>
        <v>57</v>
      </c>
      <c r="D3940" t="s">
        <v>17</v>
      </c>
      <c r="E3940" t="s">
        <v>18</v>
      </c>
      <c r="F3940" t="s">
        <v>29</v>
      </c>
      <c r="G3940">
        <v>1</v>
      </c>
      <c r="H3940" t="s">
        <v>20</v>
      </c>
      <c r="I3940" t="s">
        <v>21</v>
      </c>
      <c r="J3940" t="s">
        <v>216</v>
      </c>
      <c r="K3940" s="5" t="s">
        <v>710</v>
      </c>
      <c r="L3940" t="s">
        <v>65</v>
      </c>
      <c r="M3940">
        <v>2006</v>
      </c>
      <c r="N3940">
        <v>0</v>
      </c>
      <c r="O3940" t="s">
        <v>35</v>
      </c>
      <c r="P3940">
        <v>13345.34</v>
      </c>
      <c r="Q3940" s="7">
        <v>61801.78</v>
      </c>
    </row>
    <row r="3941" spans="1:17" x14ac:dyDescent="0.25">
      <c r="A3941" t="s">
        <v>7051</v>
      </c>
      <c r="B3941" s="10">
        <v>33840</v>
      </c>
      <c r="C3941" s="12">
        <f ca="1">INT(YEARFRAC(Table1[[#This Row],[Birth_Date]],TODAY()))</f>
        <v>33</v>
      </c>
      <c r="D3941" t="s">
        <v>28</v>
      </c>
      <c r="E3941" t="s">
        <v>18</v>
      </c>
      <c r="F3941" t="s">
        <v>19</v>
      </c>
      <c r="G3941">
        <v>0</v>
      </c>
      <c r="H3941" t="s">
        <v>30</v>
      </c>
      <c r="I3941" t="s">
        <v>52</v>
      </c>
      <c r="J3941" t="s">
        <v>147</v>
      </c>
      <c r="K3941" s="5" t="s">
        <v>1067</v>
      </c>
      <c r="L3941" t="s">
        <v>60</v>
      </c>
      <c r="M3941">
        <v>2011</v>
      </c>
      <c r="N3941">
        <v>4</v>
      </c>
      <c r="O3941" t="s">
        <v>74</v>
      </c>
      <c r="P3941">
        <v>5488.6</v>
      </c>
      <c r="Q3941" s="7">
        <v>77545.710000000006</v>
      </c>
    </row>
    <row r="3942" spans="1:17" x14ac:dyDescent="0.25">
      <c r="A3942" t="s">
        <v>7053</v>
      </c>
      <c r="B3942" s="10">
        <v>26635</v>
      </c>
      <c r="C3942" s="12">
        <f ca="1">INT(YEARFRAC(Table1[[#This Row],[Birth_Date]],TODAY()))</f>
        <v>53</v>
      </c>
      <c r="D3942" t="s">
        <v>28</v>
      </c>
      <c r="E3942" t="s">
        <v>18</v>
      </c>
      <c r="F3942" t="s">
        <v>19</v>
      </c>
      <c r="G3942">
        <v>0</v>
      </c>
      <c r="H3942" t="s">
        <v>30</v>
      </c>
      <c r="I3942" t="s">
        <v>21</v>
      </c>
      <c r="J3942" t="s">
        <v>58</v>
      </c>
      <c r="K3942" s="5" t="s">
        <v>1258</v>
      </c>
      <c r="L3942" t="s">
        <v>40</v>
      </c>
      <c r="M3942">
        <v>2003</v>
      </c>
      <c r="N3942">
        <v>0</v>
      </c>
      <c r="O3942" t="s">
        <v>41</v>
      </c>
      <c r="P3942">
        <v>2353.44</v>
      </c>
      <c r="Q3942" s="7">
        <v>241196.45</v>
      </c>
    </row>
    <row r="3943" spans="1:17" x14ac:dyDescent="0.25">
      <c r="A3943" t="s">
        <v>7054</v>
      </c>
      <c r="B3943" s="10">
        <v>21941</v>
      </c>
      <c r="C3943" s="12">
        <f ca="1">INT(YEARFRAC(Table1[[#This Row],[Birth_Date]],TODAY()))</f>
        <v>65</v>
      </c>
      <c r="D3943" t="s">
        <v>28</v>
      </c>
      <c r="E3943" t="s">
        <v>48</v>
      </c>
      <c r="F3943" t="s">
        <v>19</v>
      </c>
      <c r="G3943">
        <v>0</v>
      </c>
      <c r="H3943" t="s">
        <v>30</v>
      </c>
      <c r="I3943" t="s">
        <v>49</v>
      </c>
      <c r="J3943" t="s">
        <v>131</v>
      </c>
      <c r="K3943" s="5" t="s">
        <v>4158</v>
      </c>
      <c r="L3943" t="s">
        <v>144</v>
      </c>
      <c r="M3943">
        <v>1992</v>
      </c>
      <c r="N3943">
        <v>0</v>
      </c>
      <c r="O3943" t="s">
        <v>66</v>
      </c>
      <c r="P3943">
        <v>33011.339999999997</v>
      </c>
      <c r="Q3943" s="7">
        <v>125896.28</v>
      </c>
    </row>
    <row r="3944" spans="1:17" x14ac:dyDescent="0.25">
      <c r="A3944" t="s">
        <v>7056</v>
      </c>
      <c r="B3944" s="10">
        <v>20121</v>
      </c>
      <c r="C3944" s="12">
        <f ca="1">INT(YEARFRAC(Table1[[#This Row],[Birth_Date]],TODAY()))</f>
        <v>70</v>
      </c>
      <c r="D3944" t="s">
        <v>28</v>
      </c>
      <c r="E3944" t="s">
        <v>18</v>
      </c>
      <c r="F3944" t="s">
        <v>29</v>
      </c>
      <c r="G3944">
        <v>1</v>
      </c>
      <c r="H3944" t="s">
        <v>20</v>
      </c>
      <c r="I3944" t="s">
        <v>31</v>
      </c>
      <c r="J3944" t="s">
        <v>84</v>
      </c>
      <c r="K3944" s="5" t="s">
        <v>446</v>
      </c>
      <c r="L3944" t="s">
        <v>110</v>
      </c>
      <c r="M3944">
        <v>2000</v>
      </c>
      <c r="N3944">
        <v>2</v>
      </c>
      <c r="O3944" t="s">
        <v>25</v>
      </c>
      <c r="P3944">
        <v>45383.28</v>
      </c>
      <c r="Q3944" s="7">
        <v>156553.65</v>
      </c>
    </row>
    <row r="3945" spans="1:17" x14ac:dyDescent="0.25">
      <c r="A3945" t="s">
        <v>7057</v>
      </c>
      <c r="B3945" s="10">
        <v>22246</v>
      </c>
      <c r="C3945" s="12">
        <f ca="1">INT(YEARFRAC(Table1[[#This Row],[Birth_Date]],TODAY()))</f>
        <v>65</v>
      </c>
      <c r="D3945" t="s">
        <v>17</v>
      </c>
      <c r="E3945" t="s">
        <v>18</v>
      </c>
      <c r="F3945" t="s">
        <v>19</v>
      </c>
      <c r="G3945">
        <v>0</v>
      </c>
      <c r="H3945" t="s">
        <v>20</v>
      </c>
      <c r="I3945" t="s">
        <v>31</v>
      </c>
      <c r="J3945" t="s">
        <v>198</v>
      </c>
      <c r="K3945" s="5" t="s">
        <v>943</v>
      </c>
      <c r="L3945" t="s">
        <v>128</v>
      </c>
      <c r="M3945">
        <v>2003</v>
      </c>
      <c r="N3945">
        <v>0</v>
      </c>
      <c r="O3945" t="s">
        <v>25</v>
      </c>
      <c r="P3945">
        <v>38423.410000000003</v>
      </c>
      <c r="Q3945" s="7">
        <v>169083.92</v>
      </c>
    </row>
    <row r="3946" spans="1:17" x14ac:dyDescent="0.25">
      <c r="A3946" t="s">
        <v>7059</v>
      </c>
      <c r="B3946" s="10">
        <v>35436</v>
      </c>
      <c r="C3946" s="12">
        <f ca="1">INT(YEARFRAC(Table1[[#This Row],[Birth_Date]],TODAY()))</f>
        <v>28</v>
      </c>
      <c r="D3946" t="s">
        <v>28</v>
      </c>
      <c r="E3946" t="s">
        <v>18</v>
      </c>
      <c r="F3946" t="s">
        <v>29</v>
      </c>
      <c r="G3946">
        <v>0</v>
      </c>
      <c r="H3946" t="s">
        <v>30</v>
      </c>
      <c r="I3946" t="s">
        <v>49</v>
      </c>
      <c r="J3946" t="s">
        <v>68</v>
      </c>
      <c r="K3946" s="5">
        <v>323</v>
      </c>
      <c r="L3946" t="s">
        <v>45</v>
      </c>
      <c r="M3946">
        <v>1994</v>
      </c>
      <c r="N3946">
        <v>0</v>
      </c>
      <c r="O3946" t="s">
        <v>66</v>
      </c>
      <c r="P3946">
        <v>69986.740000000005</v>
      </c>
      <c r="Q3946" s="7">
        <v>66750.7</v>
      </c>
    </row>
    <row r="3947" spans="1:17" x14ac:dyDescent="0.25">
      <c r="A3947" t="s">
        <v>7060</v>
      </c>
      <c r="B3947" s="10">
        <v>37263</v>
      </c>
      <c r="C3947" s="12">
        <f ca="1">INT(YEARFRAC(Table1[[#This Row],[Birth_Date]],TODAY()))</f>
        <v>23</v>
      </c>
      <c r="D3947" t="s">
        <v>17</v>
      </c>
      <c r="E3947" t="s">
        <v>18</v>
      </c>
      <c r="F3947" t="s">
        <v>19</v>
      </c>
      <c r="G3947">
        <v>0</v>
      </c>
      <c r="H3947" t="s">
        <v>30</v>
      </c>
      <c r="I3947" t="s">
        <v>21</v>
      </c>
      <c r="J3947" t="s">
        <v>76</v>
      </c>
      <c r="K3947" s="5" t="s">
        <v>1565</v>
      </c>
      <c r="L3947" t="s">
        <v>69</v>
      </c>
      <c r="M3947">
        <v>2006</v>
      </c>
      <c r="N3947">
        <v>0</v>
      </c>
      <c r="O3947" t="s">
        <v>74</v>
      </c>
      <c r="P3947">
        <v>16786.53</v>
      </c>
      <c r="Q3947" s="7">
        <v>202131.73</v>
      </c>
    </row>
    <row r="3948" spans="1:17" x14ac:dyDescent="0.25">
      <c r="A3948" t="s">
        <v>7061</v>
      </c>
      <c r="B3948" s="10">
        <v>32178</v>
      </c>
      <c r="C3948" s="12">
        <f ca="1">INT(YEARFRAC(Table1[[#This Row],[Birth_Date]],TODAY()))</f>
        <v>37</v>
      </c>
      <c r="D3948" t="s">
        <v>17</v>
      </c>
      <c r="E3948" t="s">
        <v>18</v>
      </c>
      <c r="F3948" t="s">
        <v>19</v>
      </c>
      <c r="G3948">
        <v>1</v>
      </c>
      <c r="H3948" t="s">
        <v>20</v>
      </c>
      <c r="I3948" t="s">
        <v>31</v>
      </c>
      <c r="J3948" t="s">
        <v>164</v>
      </c>
      <c r="K3948" s="5" t="s">
        <v>311</v>
      </c>
      <c r="L3948" t="s">
        <v>128</v>
      </c>
      <c r="M3948">
        <v>2004</v>
      </c>
      <c r="N3948">
        <v>2</v>
      </c>
      <c r="O3948" t="s">
        <v>41</v>
      </c>
      <c r="P3948">
        <v>65697.34</v>
      </c>
      <c r="Q3948" s="7">
        <v>206874.66</v>
      </c>
    </row>
    <row r="3949" spans="1:17" x14ac:dyDescent="0.25">
      <c r="A3949" t="s">
        <v>7062</v>
      </c>
      <c r="B3949" s="10">
        <v>36957</v>
      </c>
      <c r="C3949" s="12">
        <f ca="1">INT(YEARFRAC(Table1[[#This Row],[Birth_Date]],TODAY()))</f>
        <v>24</v>
      </c>
      <c r="D3949" t="s">
        <v>28</v>
      </c>
      <c r="E3949" t="s">
        <v>18</v>
      </c>
      <c r="F3949" t="s">
        <v>29</v>
      </c>
      <c r="G3949">
        <v>0</v>
      </c>
      <c r="H3949" t="s">
        <v>30</v>
      </c>
      <c r="I3949" t="s">
        <v>21</v>
      </c>
      <c r="J3949" t="s">
        <v>180</v>
      </c>
      <c r="K3949" s="5" t="s">
        <v>582</v>
      </c>
      <c r="L3949" t="s">
        <v>110</v>
      </c>
      <c r="M3949">
        <v>2003</v>
      </c>
      <c r="N3949">
        <v>0</v>
      </c>
      <c r="O3949" t="s">
        <v>35</v>
      </c>
      <c r="P3949">
        <v>52451.67</v>
      </c>
      <c r="Q3949" s="7">
        <v>79879.679999999993</v>
      </c>
    </row>
    <row r="3950" spans="1:17" x14ac:dyDescent="0.25">
      <c r="A3950" t="s">
        <v>7063</v>
      </c>
      <c r="B3950" s="10">
        <v>23567</v>
      </c>
      <c r="C3950" s="12">
        <f ca="1">INT(YEARFRAC(Table1[[#This Row],[Birth_Date]],TODAY()))</f>
        <v>61</v>
      </c>
      <c r="D3950" t="s">
        <v>28</v>
      </c>
      <c r="E3950" t="s">
        <v>18</v>
      </c>
      <c r="F3950" t="s">
        <v>19</v>
      </c>
      <c r="G3950">
        <v>0</v>
      </c>
      <c r="H3950" t="s">
        <v>20</v>
      </c>
      <c r="I3950" t="s">
        <v>31</v>
      </c>
      <c r="J3950" t="s">
        <v>108</v>
      </c>
      <c r="K3950" s="5">
        <v>968</v>
      </c>
      <c r="L3950" t="s">
        <v>110</v>
      </c>
      <c r="M3950">
        <v>1993</v>
      </c>
      <c r="N3950">
        <v>0</v>
      </c>
      <c r="O3950" t="s">
        <v>41</v>
      </c>
      <c r="P3950">
        <v>42288.05</v>
      </c>
      <c r="Q3950" s="7">
        <v>84235.12</v>
      </c>
    </row>
    <row r="3951" spans="1:17" x14ac:dyDescent="0.25">
      <c r="A3951" t="s">
        <v>7064</v>
      </c>
      <c r="B3951" s="10">
        <v>29006</v>
      </c>
      <c r="C3951" s="12">
        <f ca="1">INT(YEARFRAC(Table1[[#This Row],[Birth_Date]],TODAY()))</f>
        <v>46</v>
      </c>
      <c r="D3951" t="s">
        <v>17</v>
      </c>
      <c r="E3951" t="s">
        <v>48</v>
      </c>
      <c r="F3951" t="s">
        <v>29</v>
      </c>
      <c r="G3951">
        <v>0</v>
      </c>
      <c r="H3951" t="s">
        <v>30</v>
      </c>
      <c r="I3951" t="s">
        <v>21</v>
      </c>
      <c r="J3951" t="s">
        <v>455</v>
      </c>
      <c r="K3951" s="5" t="s">
        <v>456</v>
      </c>
      <c r="L3951" t="s">
        <v>24</v>
      </c>
      <c r="M3951">
        <v>2004</v>
      </c>
      <c r="N3951">
        <v>3</v>
      </c>
      <c r="O3951" t="s">
        <v>35</v>
      </c>
      <c r="P3951">
        <v>9272.0300000000007</v>
      </c>
      <c r="Q3951" s="7">
        <v>176779.31</v>
      </c>
    </row>
    <row r="3952" spans="1:17" x14ac:dyDescent="0.25">
      <c r="A3952" t="s">
        <v>7066</v>
      </c>
      <c r="B3952" s="10">
        <v>22933</v>
      </c>
      <c r="C3952" s="12">
        <f ca="1">INT(YEARFRAC(Table1[[#This Row],[Birth_Date]],TODAY()))</f>
        <v>63</v>
      </c>
      <c r="D3952" t="s">
        <v>17</v>
      </c>
      <c r="E3952" t="s">
        <v>18</v>
      </c>
      <c r="F3952" t="s">
        <v>29</v>
      </c>
      <c r="G3952">
        <v>0</v>
      </c>
      <c r="H3952" t="s">
        <v>30</v>
      </c>
      <c r="I3952" t="s">
        <v>21</v>
      </c>
      <c r="J3952" t="s">
        <v>63</v>
      </c>
      <c r="K3952" s="5" t="s">
        <v>64</v>
      </c>
      <c r="L3952" t="s">
        <v>86</v>
      </c>
      <c r="M3952">
        <v>1991</v>
      </c>
      <c r="N3952">
        <v>0</v>
      </c>
      <c r="O3952" t="s">
        <v>35</v>
      </c>
      <c r="P3952">
        <v>35011</v>
      </c>
      <c r="Q3952" s="7">
        <v>216557.95</v>
      </c>
    </row>
    <row r="3953" spans="1:17" x14ac:dyDescent="0.25">
      <c r="A3953" t="s">
        <v>7068</v>
      </c>
      <c r="B3953" s="10">
        <v>20542</v>
      </c>
      <c r="C3953" s="12">
        <f ca="1">INT(YEARFRAC(Table1[[#This Row],[Birth_Date]],TODAY()))</f>
        <v>69</v>
      </c>
      <c r="D3953" t="s">
        <v>37</v>
      </c>
      <c r="E3953" t="s">
        <v>18</v>
      </c>
      <c r="F3953" t="s">
        <v>19</v>
      </c>
      <c r="G3953">
        <v>0</v>
      </c>
      <c r="H3953" t="s">
        <v>30</v>
      </c>
      <c r="I3953" t="s">
        <v>52</v>
      </c>
      <c r="J3953" t="s">
        <v>169</v>
      </c>
      <c r="K3953" s="5" t="s">
        <v>331</v>
      </c>
      <c r="L3953" t="s">
        <v>86</v>
      </c>
      <c r="M3953">
        <v>1997</v>
      </c>
      <c r="N3953">
        <v>0</v>
      </c>
      <c r="O3953" t="s">
        <v>66</v>
      </c>
      <c r="P3953">
        <v>62640.35</v>
      </c>
      <c r="Q3953" s="7">
        <v>198590.71</v>
      </c>
    </row>
    <row r="3954" spans="1:17" x14ac:dyDescent="0.25">
      <c r="A3954" t="s">
        <v>7070</v>
      </c>
      <c r="B3954" s="10">
        <v>33331</v>
      </c>
      <c r="C3954" s="12">
        <f ca="1">INT(YEARFRAC(Table1[[#This Row],[Birth_Date]],TODAY()))</f>
        <v>34</v>
      </c>
      <c r="D3954" t="s">
        <v>28</v>
      </c>
      <c r="E3954" t="s">
        <v>18</v>
      </c>
      <c r="F3954" t="s">
        <v>19</v>
      </c>
      <c r="G3954">
        <v>0</v>
      </c>
      <c r="H3954" t="s">
        <v>30</v>
      </c>
      <c r="I3954" t="s">
        <v>21</v>
      </c>
      <c r="J3954" t="s">
        <v>104</v>
      </c>
      <c r="K3954" s="5" t="s">
        <v>157</v>
      </c>
      <c r="L3954" t="s">
        <v>123</v>
      </c>
      <c r="M3954">
        <v>2011</v>
      </c>
      <c r="N3954">
        <v>3</v>
      </c>
      <c r="O3954" t="s">
        <v>41</v>
      </c>
      <c r="P3954">
        <v>45027.99</v>
      </c>
      <c r="Q3954" s="7">
        <v>227435.61</v>
      </c>
    </row>
    <row r="3955" spans="1:17" x14ac:dyDescent="0.25">
      <c r="A3955" t="s">
        <v>7071</v>
      </c>
      <c r="B3955" s="10">
        <v>21214</v>
      </c>
      <c r="C3955" s="12">
        <f ca="1">INT(YEARFRAC(Table1[[#This Row],[Birth_Date]],TODAY()))</f>
        <v>67</v>
      </c>
      <c r="D3955" t="s">
        <v>28</v>
      </c>
      <c r="E3955" t="s">
        <v>18</v>
      </c>
      <c r="F3955" t="s">
        <v>29</v>
      </c>
      <c r="G3955">
        <v>0</v>
      </c>
      <c r="H3955" t="s">
        <v>30</v>
      </c>
      <c r="I3955" t="s">
        <v>31</v>
      </c>
      <c r="J3955" t="s">
        <v>43</v>
      </c>
      <c r="K3955" s="5" t="s">
        <v>154</v>
      </c>
      <c r="L3955" t="s">
        <v>128</v>
      </c>
      <c r="M3955">
        <v>2011</v>
      </c>
      <c r="N3955">
        <v>1</v>
      </c>
      <c r="O3955" t="s">
        <v>35</v>
      </c>
      <c r="P3955">
        <v>80341.89</v>
      </c>
      <c r="Q3955" s="7">
        <v>74950.070000000007</v>
      </c>
    </row>
    <row r="3956" spans="1:17" x14ac:dyDescent="0.25">
      <c r="A3956" t="s">
        <v>7073</v>
      </c>
      <c r="B3956" s="10">
        <v>23423</v>
      </c>
      <c r="C3956" s="12">
        <f ca="1">INT(YEARFRAC(Table1[[#This Row],[Birth_Date]],TODAY()))</f>
        <v>61</v>
      </c>
      <c r="D3956" t="s">
        <v>17</v>
      </c>
      <c r="E3956" t="s">
        <v>18</v>
      </c>
      <c r="F3956" t="s">
        <v>29</v>
      </c>
      <c r="G3956">
        <v>1</v>
      </c>
      <c r="H3956" t="s">
        <v>20</v>
      </c>
      <c r="I3956" t="s">
        <v>31</v>
      </c>
      <c r="J3956" t="s">
        <v>193</v>
      </c>
      <c r="K3956" s="5" t="s">
        <v>1090</v>
      </c>
      <c r="L3956" t="s">
        <v>86</v>
      </c>
      <c r="M3956">
        <v>2003</v>
      </c>
      <c r="N3956">
        <v>0</v>
      </c>
      <c r="O3956" t="s">
        <v>35</v>
      </c>
      <c r="P3956">
        <v>35473.730000000003</v>
      </c>
      <c r="Q3956" s="7">
        <v>100056.05</v>
      </c>
    </row>
    <row r="3957" spans="1:17" x14ac:dyDescent="0.25">
      <c r="A3957" t="s">
        <v>7075</v>
      </c>
      <c r="B3957" s="10">
        <v>21911</v>
      </c>
      <c r="C3957" s="12">
        <f ca="1">INT(YEARFRAC(Table1[[#This Row],[Birth_Date]],TODAY()))</f>
        <v>65</v>
      </c>
      <c r="D3957" t="s">
        <v>28</v>
      </c>
      <c r="E3957" t="s">
        <v>18</v>
      </c>
      <c r="F3957" t="s">
        <v>19</v>
      </c>
      <c r="G3957">
        <v>0</v>
      </c>
      <c r="H3957" t="s">
        <v>20</v>
      </c>
      <c r="I3957" t="s">
        <v>31</v>
      </c>
      <c r="J3957" t="s">
        <v>147</v>
      </c>
      <c r="K3957" s="5" t="s">
        <v>148</v>
      </c>
      <c r="L3957" t="s">
        <v>123</v>
      </c>
      <c r="M3957">
        <v>2008</v>
      </c>
      <c r="N3957">
        <v>0</v>
      </c>
      <c r="O3957" t="s">
        <v>41</v>
      </c>
      <c r="P3957">
        <v>41258.21</v>
      </c>
      <c r="Q3957" s="7">
        <v>217241.76</v>
      </c>
    </row>
    <row r="3958" spans="1:17" x14ac:dyDescent="0.25">
      <c r="A3958" t="s">
        <v>7077</v>
      </c>
      <c r="B3958" s="10">
        <v>27183</v>
      </c>
      <c r="C3958" s="12">
        <f ca="1">INT(YEARFRAC(Table1[[#This Row],[Birth_Date]],TODAY()))</f>
        <v>51</v>
      </c>
      <c r="D3958" t="s">
        <v>37</v>
      </c>
      <c r="E3958" t="s">
        <v>18</v>
      </c>
      <c r="F3958" t="s">
        <v>19</v>
      </c>
      <c r="G3958">
        <v>0</v>
      </c>
      <c r="H3958" t="s">
        <v>30</v>
      </c>
      <c r="I3958" t="s">
        <v>31</v>
      </c>
      <c r="J3958" t="s">
        <v>481</v>
      </c>
      <c r="K3958" s="5" t="s">
        <v>482</v>
      </c>
      <c r="L3958" t="s">
        <v>40</v>
      </c>
      <c r="M3958">
        <v>2010</v>
      </c>
      <c r="N3958">
        <v>0</v>
      </c>
      <c r="O3958" t="s">
        <v>25</v>
      </c>
      <c r="P3958">
        <v>97546.41</v>
      </c>
      <c r="Q3958" s="7">
        <v>189876.3</v>
      </c>
    </row>
    <row r="3959" spans="1:17" x14ac:dyDescent="0.25">
      <c r="A3959" t="s">
        <v>7078</v>
      </c>
      <c r="B3959" s="10">
        <v>29525</v>
      </c>
      <c r="C3959" s="12">
        <f ca="1">INT(YEARFRAC(Table1[[#This Row],[Birth_Date]],TODAY()))</f>
        <v>45</v>
      </c>
      <c r="D3959" t="s">
        <v>28</v>
      </c>
      <c r="E3959" t="s">
        <v>48</v>
      </c>
      <c r="F3959" t="s">
        <v>19</v>
      </c>
      <c r="G3959">
        <v>0</v>
      </c>
      <c r="H3959" t="s">
        <v>30</v>
      </c>
      <c r="I3959" t="s">
        <v>52</v>
      </c>
      <c r="J3959" t="s">
        <v>294</v>
      </c>
      <c r="K3959" s="5" t="s">
        <v>3157</v>
      </c>
      <c r="L3959" t="s">
        <v>55</v>
      </c>
      <c r="M3959">
        <v>2006</v>
      </c>
      <c r="N3959">
        <v>0</v>
      </c>
      <c r="O3959" t="s">
        <v>66</v>
      </c>
      <c r="P3959">
        <v>69122.06</v>
      </c>
      <c r="Q3959" s="7">
        <v>141856.37</v>
      </c>
    </row>
    <row r="3960" spans="1:17" x14ac:dyDescent="0.25">
      <c r="A3960" t="s">
        <v>7080</v>
      </c>
      <c r="B3960" s="10">
        <v>19833</v>
      </c>
      <c r="C3960" s="12">
        <f ca="1">INT(YEARFRAC(Table1[[#This Row],[Birth_Date]],TODAY()))</f>
        <v>71</v>
      </c>
      <c r="D3960" t="s">
        <v>28</v>
      </c>
      <c r="E3960" t="s">
        <v>18</v>
      </c>
      <c r="F3960" t="s">
        <v>29</v>
      </c>
      <c r="G3960">
        <v>2</v>
      </c>
      <c r="H3960" t="s">
        <v>20</v>
      </c>
      <c r="I3960" t="s">
        <v>21</v>
      </c>
      <c r="J3960" t="s">
        <v>164</v>
      </c>
      <c r="K3960" s="5" t="s">
        <v>867</v>
      </c>
      <c r="L3960" t="s">
        <v>60</v>
      </c>
      <c r="M3960">
        <v>1987</v>
      </c>
      <c r="N3960">
        <v>0</v>
      </c>
      <c r="O3960" t="s">
        <v>66</v>
      </c>
      <c r="P3960">
        <v>39181.410000000003</v>
      </c>
      <c r="Q3960" s="7">
        <v>145846.99</v>
      </c>
    </row>
    <row r="3961" spans="1:17" x14ac:dyDescent="0.25">
      <c r="A3961" t="s">
        <v>7082</v>
      </c>
      <c r="B3961" s="10">
        <v>33291</v>
      </c>
      <c r="C3961" s="12">
        <f ca="1">INT(YEARFRAC(Table1[[#This Row],[Birth_Date]],TODAY()))</f>
        <v>34</v>
      </c>
      <c r="D3961" t="s">
        <v>17</v>
      </c>
      <c r="E3961" t="s">
        <v>18</v>
      </c>
      <c r="F3961" t="s">
        <v>19</v>
      </c>
      <c r="G3961">
        <v>1</v>
      </c>
      <c r="H3961" t="s">
        <v>20</v>
      </c>
      <c r="I3961" t="s">
        <v>21</v>
      </c>
      <c r="J3961" t="s">
        <v>100</v>
      </c>
      <c r="K3961" s="5">
        <v>960</v>
      </c>
      <c r="L3961" t="s">
        <v>65</v>
      </c>
      <c r="M3961">
        <v>1996</v>
      </c>
      <c r="N3961">
        <v>1</v>
      </c>
      <c r="O3961" t="s">
        <v>74</v>
      </c>
      <c r="P3961">
        <v>15890.15</v>
      </c>
      <c r="Q3961" s="7">
        <v>99835.42</v>
      </c>
    </row>
    <row r="3962" spans="1:17" x14ac:dyDescent="0.25">
      <c r="A3962" t="s">
        <v>7084</v>
      </c>
      <c r="B3962" s="10">
        <v>29659</v>
      </c>
      <c r="C3962" s="12">
        <f ca="1">INT(YEARFRAC(Table1[[#This Row],[Birth_Date]],TODAY()))</f>
        <v>44</v>
      </c>
      <c r="D3962" t="s">
        <v>37</v>
      </c>
      <c r="E3962" t="s">
        <v>18</v>
      </c>
      <c r="F3962" t="s">
        <v>19</v>
      </c>
      <c r="G3962">
        <v>2</v>
      </c>
      <c r="H3962" t="s">
        <v>20</v>
      </c>
      <c r="I3962" t="s">
        <v>31</v>
      </c>
      <c r="J3962" t="s">
        <v>193</v>
      </c>
      <c r="K3962" s="5" t="s">
        <v>2287</v>
      </c>
      <c r="L3962" t="s">
        <v>155</v>
      </c>
      <c r="M3962">
        <v>2008</v>
      </c>
      <c r="N3962">
        <v>0</v>
      </c>
      <c r="O3962" t="s">
        <v>35</v>
      </c>
      <c r="P3962">
        <v>10024.219999999999</v>
      </c>
      <c r="Q3962" s="7">
        <v>209441.39</v>
      </c>
    </row>
    <row r="3963" spans="1:17" x14ac:dyDescent="0.25">
      <c r="A3963" t="s">
        <v>7086</v>
      </c>
      <c r="B3963" s="10">
        <v>27875</v>
      </c>
      <c r="C3963" s="12">
        <f ca="1">INT(YEARFRAC(Table1[[#This Row],[Birth_Date]],TODAY()))</f>
        <v>49</v>
      </c>
      <c r="D3963" t="s">
        <v>17</v>
      </c>
      <c r="E3963" t="s">
        <v>48</v>
      </c>
      <c r="F3963" t="s">
        <v>29</v>
      </c>
      <c r="G3963">
        <v>0</v>
      </c>
      <c r="H3963" t="s">
        <v>20</v>
      </c>
      <c r="I3963" t="s">
        <v>49</v>
      </c>
      <c r="J3963" t="s">
        <v>22</v>
      </c>
      <c r="K3963" s="5" t="s">
        <v>1369</v>
      </c>
      <c r="L3963" t="s">
        <v>24</v>
      </c>
      <c r="M3963">
        <v>2000</v>
      </c>
      <c r="N3963">
        <v>0</v>
      </c>
      <c r="O3963" t="s">
        <v>35</v>
      </c>
      <c r="P3963">
        <v>25549.56</v>
      </c>
      <c r="Q3963" s="7">
        <v>137696.26</v>
      </c>
    </row>
    <row r="3964" spans="1:17" x14ac:dyDescent="0.25">
      <c r="A3964" t="s">
        <v>7088</v>
      </c>
      <c r="B3964" s="10">
        <v>30045</v>
      </c>
      <c r="C3964" s="12">
        <f ca="1">INT(YEARFRAC(Table1[[#This Row],[Birth_Date]],TODAY()))</f>
        <v>43</v>
      </c>
      <c r="D3964" t="s">
        <v>28</v>
      </c>
      <c r="E3964" t="s">
        <v>48</v>
      </c>
      <c r="F3964" t="s">
        <v>29</v>
      </c>
      <c r="G3964">
        <v>0</v>
      </c>
      <c r="H3964" t="s">
        <v>30</v>
      </c>
      <c r="I3964" t="s">
        <v>21</v>
      </c>
      <c r="J3964" t="s">
        <v>198</v>
      </c>
      <c r="K3964" s="5" t="s">
        <v>7089</v>
      </c>
      <c r="L3964" t="s">
        <v>34</v>
      </c>
      <c r="M3964">
        <v>2008</v>
      </c>
      <c r="N3964">
        <v>0</v>
      </c>
      <c r="O3964" t="s">
        <v>25</v>
      </c>
      <c r="P3964">
        <v>7458.48</v>
      </c>
      <c r="Q3964" s="7">
        <v>161194.16</v>
      </c>
    </row>
    <row r="3965" spans="1:17" x14ac:dyDescent="0.25">
      <c r="A3965" t="s">
        <v>7090</v>
      </c>
      <c r="B3965" s="10">
        <v>18962</v>
      </c>
      <c r="C3965" s="12">
        <f ca="1">INT(YEARFRAC(Table1[[#This Row],[Birth_Date]],TODAY()))</f>
        <v>74</v>
      </c>
      <c r="D3965" t="s">
        <v>17</v>
      </c>
      <c r="E3965" t="s">
        <v>18</v>
      </c>
      <c r="F3965" t="s">
        <v>19</v>
      </c>
      <c r="G3965">
        <v>2</v>
      </c>
      <c r="H3965" t="s">
        <v>20</v>
      </c>
      <c r="I3965" t="s">
        <v>21</v>
      </c>
      <c r="J3965" t="s">
        <v>455</v>
      </c>
      <c r="K3965" s="5" t="s">
        <v>823</v>
      </c>
      <c r="L3965" t="s">
        <v>65</v>
      </c>
      <c r="M3965">
        <v>2000</v>
      </c>
      <c r="N3965">
        <v>0</v>
      </c>
      <c r="O3965" t="s">
        <v>35</v>
      </c>
      <c r="P3965">
        <v>93972.66</v>
      </c>
      <c r="Q3965" s="7">
        <v>55275.88</v>
      </c>
    </row>
    <row r="3966" spans="1:17" x14ac:dyDescent="0.25">
      <c r="A3966" t="s">
        <v>7092</v>
      </c>
      <c r="B3966" s="10">
        <v>22608</v>
      </c>
      <c r="C3966" s="12">
        <f ca="1">INT(YEARFRAC(Table1[[#This Row],[Birth_Date]],TODAY()))</f>
        <v>64</v>
      </c>
      <c r="D3966" t="s">
        <v>37</v>
      </c>
      <c r="E3966" t="s">
        <v>18</v>
      </c>
      <c r="F3966" t="s">
        <v>29</v>
      </c>
      <c r="G3966">
        <v>0</v>
      </c>
      <c r="H3966" t="s">
        <v>30</v>
      </c>
      <c r="I3966" t="s">
        <v>31</v>
      </c>
      <c r="J3966" t="s">
        <v>76</v>
      </c>
      <c r="K3966" s="5" t="s">
        <v>1565</v>
      </c>
      <c r="L3966" t="s">
        <v>208</v>
      </c>
      <c r="M3966">
        <v>1992</v>
      </c>
      <c r="N3966">
        <v>1</v>
      </c>
      <c r="O3966" t="s">
        <v>66</v>
      </c>
      <c r="P3966">
        <v>81450.86</v>
      </c>
      <c r="Q3966" s="7">
        <v>118170.09</v>
      </c>
    </row>
    <row r="3967" spans="1:17" x14ac:dyDescent="0.25">
      <c r="A3967" t="s">
        <v>7094</v>
      </c>
      <c r="B3967" s="10">
        <v>32706</v>
      </c>
      <c r="C3967" s="12">
        <f ca="1">INT(YEARFRAC(Table1[[#This Row],[Birth_Date]],TODAY()))</f>
        <v>36</v>
      </c>
      <c r="D3967" t="s">
        <v>28</v>
      </c>
      <c r="E3967" t="s">
        <v>18</v>
      </c>
      <c r="F3967" t="s">
        <v>19</v>
      </c>
      <c r="G3967">
        <v>0</v>
      </c>
      <c r="H3967" t="s">
        <v>20</v>
      </c>
      <c r="I3967" t="s">
        <v>52</v>
      </c>
      <c r="J3967" t="s">
        <v>104</v>
      </c>
      <c r="K3967" s="5" t="s">
        <v>1505</v>
      </c>
      <c r="L3967" t="s">
        <v>86</v>
      </c>
      <c r="M3967">
        <v>1988</v>
      </c>
      <c r="N3967">
        <v>0</v>
      </c>
      <c r="O3967" t="s">
        <v>41</v>
      </c>
      <c r="P3967">
        <v>39024.89</v>
      </c>
      <c r="Q3967" s="7">
        <v>78132.740000000005</v>
      </c>
    </row>
    <row r="3968" spans="1:17" x14ac:dyDescent="0.25">
      <c r="A3968" t="s">
        <v>7096</v>
      </c>
      <c r="B3968" s="10">
        <v>34097</v>
      </c>
      <c r="C3968" s="12">
        <f ca="1">INT(YEARFRAC(Table1[[#This Row],[Birth_Date]],TODAY()))</f>
        <v>32</v>
      </c>
      <c r="D3968" t="s">
        <v>17</v>
      </c>
      <c r="E3968" t="s">
        <v>18</v>
      </c>
      <c r="F3968" t="s">
        <v>29</v>
      </c>
      <c r="G3968">
        <v>1</v>
      </c>
      <c r="H3968" t="s">
        <v>20</v>
      </c>
      <c r="I3968" t="s">
        <v>31</v>
      </c>
      <c r="J3968" t="s">
        <v>43</v>
      </c>
      <c r="K3968" s="5" t="s">
        <v>601</v>
      </c>
      <c r="L3968" t="s">
        <v>55</v>
      </c>
      <c r="M3968">
        <v>2007</v>
      </c>
      <c r="N3968">
        <v>0</v>
      </c>
      <c r="O3968" t="s">
        <v>25</v>
      </c>
      <c r="P3968">
        <v>43192.86</v>
      </c>
      <c r="Q3968" s="7">
        <v>61231.15</v>
      </c>
    </row>
    <row r="3969" spans="1:17" x14ac:dyDescent="0.25">
      <c r="A3969" t="s">
        <v>7097</v>
      </c>
      <c r="B3969" s="10">
        <v>22960</v>
      </c>
      <c r="C3969" s="12">
        <f ca="1">INT(YEARFRAC(Table1[[#This Row],[Birth_Date]],TODAY()))</f>
        <v>63</v>
      </c>
      <c r="D3969" t="s">
        <v>28</v>
      </c>
      <c r="E3969" t="s">
        <v>18</v>
      </c>
      <c r="F3969" t="s">
        <v>19</v>
      </c>
      <c r="G3969">
        <v>0</v>
      </c>
      <c r="H3969" t="s">
        <v>30</v>
      </c>
      <c r="I3969" t="s">
        <v>52</v>
      </c>
      <c r="J3969" t="s">
        <v>100</v>
      </c>
      <c r="K3969" s="5" t="s">
        <v>937</v>
      </c>
      <c r="L3969" t="s">
        <v>144</v>
      </c>
      <c r="M3969">
        <v>2010</v>
      </c>
      <c r="N3969">
        <v>0</v>
      </c>
      <c r="O3969" t="s">
        <v>25</v>
      </c>
      <c r="P3969">
        <v>13774.95</v>
      </c>
      <c r="Q3969" s="7">
        <v>54735.94</v>
      </c>
    </row>
    <row r="3970" spans="1:17" x14ac:dyDescent="0.25">
      <c r="A3970" t="s">
        <v>7098</v>
      </c>
      <c r="B3970" s="10">
        <v>33183</v>
      </c>
      <c r="C3970" s="12">
        <f ca="1">INT(YEARFRAC(Table1[[#This Row],[Birth_Date]],TODAY()))</f>
        <v>35</v>
      </c>
      <c r="D3970" t="s">
        <v>28</v>
      </c>
      <c r="E3970" t="s">
        <v>48</v>
      </c>
      <c r="F3970" t="s">
        <v>29</v>
      </c>
      <c r="G3970">
        <v>3</v>
      </c>
      <c r="H3970" t="s">
        <v>20</v>
      </c>
      <c r="I3970" t="s">
        <v>49</v>
      </c>
      <c r="J3970" t="s">
        <v>131</v>
      </c>
      <c r="K3970" s="5" t="s">
        <v>5533</v>
      </c>
      <c r="L3970" t="s">
        <v>40</v>
      </c>
      <c r="M3970">
        <v>1999</v>
      </c>
      <c r="N3970">
        <v>0</v>
      </c>
      <c r="O3970" t="s">
        <v>74</v>
      </c>
      <c r="P3970">
        <v>43679.65</v>
      </c>
      <c r="Q3970" s="7">
        <v>94581.91</v>
      </c>
    </row>
    <row r="3971" spans="1:17" x14ac:dyDescent="0.25">
      <c r="A3971" t="s">
        <v>7099</v>
      </c>
      <c r="B3971" s="10">
        <v>27643</v>
      </c>
      <c r="C3971" s="12">
        <f ca="1">INT(YEARFRAC(Table1[[#This Row],[Birth_Date]],TODAY()))</f>
        <v>50</v>
      </c>
      <c r="D3971" t="s">
        <v>28</v>
      </c>
      <c r="E3971" t="s">
        <v>48</v>
      </c>
      <c r="F3971" t="s">
        <v>19</v>
      </c>
      <c r="G3971">
        <v>0</v>
      </c>
      <c r="H3971" t="s">
        <v>30</v>
      </c>
      <c r="I3971" t="s">
        <v>21</v>
      </c>
      <c r="J3971" t="s">
        <v>131</v>
      </c>
      <c r="K3971" s="5" t="s">
        <v>132</v>
      </c>
      <c r="L3971" t="s">
        <v>161</v>
      </c>
      <c r="M3971">
        <v>2011</v>
      </c>
      <c r="N3971">
        <v>0</v>
      </c>
      <c r="O3971" t="s">
        <v>35</v>
      </c>
      <c r="P3971">
        <v>67546.38</v>
      </c>
      <c r="Q3971" s="7">
        <v>186625.55</v>
      </c>
    </row>
    <row r="3972" spans="1:17" x14ac:dyDescent="0.25">
      <c r="A3972" t="s">
        <v>7100</v>
      </c>
      <c r="B3972" s="10">
        <v>21461</v>
      </c>
      <c r="C3972" s="12">
        <f ca="1">INT(YEARFRAC(Table1[[#This Row],[Birth_Date]],TODAY()))</f>
        <v>67</v>
      </c>
      <c r="D3972" t="s">
        <v>17</v>
      </c>
      <c r="E3972" t="s">
        <v>18</v>
      </c>
      <c r="F3972" t="s">
        <v>19</v>
      </c>
      <c r="G3972">
        <v>0</v>
      </c>
      <c r="H3972" t="s">
        <v>30</v>
      </c>
      <c r="I3972" t="s">
        <v>21</v>
      </c>
      <c r="J3972" t="s">
        <v>247</v>
      </c>
      <c r="K3972" s="5" t="s">
        <v>465</v>
      </c>
      <c r="L3972" t="s">
        <v>128</v>
      </c>
      <c r="M3972">
        <v>1998</v>
      </c>
      <c r="N3972">
        <v>0</v>
      </c>
      <c r="O3972" t="s">
        <v>35</v>
      </c>
      <c r="P3972">
        <v>15747.23</v>
      </c>
      <c r="Q3972" s="7">
        <v>203796.82</v>
      </c>
    </row>
    <row r="3973" spans="1:17" x14ac:dyDescent="0.25">
      <c r="A3973" t="s">
        <v>7101</v>
      </c>
      <c r="B3973" s="10">
        <v>36984</v>
      </c>
      <c r="C3973" s="12">
        <f ca="1">INT(YEARFRAC(Table1[[#This Row],[Birth_Date]],TODAY()))</f>
        <v>24</v>
      </c>
      <c r="D3973" t="s">
        <v>37</v>
      </c>
      <c r="E3973" t="s">
        <v>18</v>
      </c>
      <c r="F3973" t="s">
        <v>19</v>
      </c>
      <c r="G3973">
        <v>0</v>
      </c>
      <c r="H3973" t="s">
        <v>30</v>
      </c>
      <c r="I3973" t="s">
        <v>52</v>
      </c>
      <c r="J3973" t="s">
        <v>53</v>
      </c>
      <c r="K3973" s="5" t="s">
        <v>1853</v>
      </c>
      <c r="L3973" t="s">
        <v>65</v>
      </c>
      <c r="M3973">
        <v>2006</v>
      </c>
      <c r="N3973">
        <v>0</v>
      </c>
      <c r="O3973" t="s">
        <v>66</v>
      </c>
      <c r="P3973">
        <v>72977.100000000006</v>
      </c>
      <c r="Q3973" s="7">
        <v>223622.94</v>
      </c>
    </row>
    <row r="3974" spans="1:17" x14ac:dyDescent="0.25">
      <c r="A3974" t="s">
        <v>7102</v>
      </c>
      <c r="B3974" s="10">
        <v>28621</v>
      </c>
      <c r="C3974" s="12">
        <f ca="1">INT(YEARFRAC(Table1[[#This Row],[Birth_Date]],TODAY()))</f>
        <v>47</v>
      </c>
      <c r="D3974" t="s">
        <v>17</v>
      </c>
      <c r="E3974" t="s">
        <v>18</v>
      </c>
      <c r="F3974" t="s">
        <v>29</v>
      </c>
      <c r="G3974">
        <v>2</v>
      </c>
      <c r="H3974" t="s">
        <v>20</v>
      </c>
      <c r="I3974" t="s">
        <v>21</v>
      </c>
      <c r="J3974" t="s">
        <v>43</v>
      </c>
      <c r="K3974" s="5" t="s">
        <v>722</v>
      </c>
      <c r="L3974" t="s">
        <v>40</v>
      </c>
      <c r="M3974">
        <v>2005</v>
      </c>
      <c r="N3974">
        <v>2</v>
      </c>
      <c r="O3974" t="s">
        <v>25</v>
      </c>
      <c r="P3974">
        <v>52380.43</v>
      </c>
      <c r="Q3974" s="7">
        <v>235962.19</v>
      </c>
    </row>
    <row r="3975" spans="1:17" x14ac:dyDescent="0.25">
      <c r="A3975" t="s">
        <v>7103</v>
      </c>
      <c r="B3975" s="10">
        <v>30129</v>
      </c>
      <c r="C3975" s="12">
        <f ca="1">INT(YEARFRAC(Table1[[#This Row],[Birth_Date]],TODAY()))</f>
        <v>43</v>
      </c>
      <c r="D3975" t="s">
        <v>28</v>
      </c>
      <c r="E3975" t="s">
        <v>18</v>
      </c>
      <c r="F3975" t="s">
        <v>19</v>
      </c>
      <c r="G3975">
        <v>0</v>
      </c>
      <c r="H3975" t="s">
        <v>30</v>
      </c>
      <c r="I3975" t="s">
        <v>21</v>
      </c>
      <c r="J3975" t="s">
        <v>662</v>
      </c>
      <c r="K3975" s="5" t="s">
        <v>486</v>
      </c>
      <c r="L3975" t="s">
        <v>144</v>
      </c>
      <c r="M3975">
        <v>1995</v>
      </c>
      <c r="N3975">
        <v>0</v>
      </c>
      <c r="O3975" t="s">
        <v>41</v>
      </c>
      <c r="P3975">
        <v>24789.99</v>
      </c>
      <c r="Q3975" s="7">
        <v>228607.76</v>
      </c>
    </row>
    <row r="3976" spans="1:17" x14ac:dyDescent="0.25">
      <c r="A3976" t="s">
        <v>7105</v>
      </c>
      <c r="B3976" s="10">
        <v>21272</v>
      </c>
      <c r="C3976" s="12">
        <f ca="1">INT(YEARFRAC(Table1[[#This Row],[Birth_Date]],TODAY()))</f>
        <v>67</v>
      </c>
      <c r="D3976" t="s">
        <v>17</v>
      </c>
      <c r="E3976" t="s">
        <v>18</v>
      </c>
      <c r="F3976" t="s">
        <v>29</v>
      </c>
      <c r="G3976">
        <v>0</v>
      </c>
      <c r="H3976" t="s">
        <v>30</v>
      </c>
      <c r="I3976" t="s">
        <v>21</v>
      </c>
      <c r="J3976" t="s">
        <v>231</v>
      </c>
      <c r="K3976" s="6">
        <v>44994</v>
      </c>
      <c r="L3976" t="s">
        <v>155</v>
      </c>
      <c r="M3976">
        <v>2007</v>
      </c>
      <c r="N3976">
        <v>4</v>
      </c>
      <c r="O3976" t="s">
        <v>41</v>
      </c>
      <c r="P3976">
        <v>26276.75</v>
      </c>
      <c r="Q3976" s="7">
        <v>115584</v>
      </c>
    </row>
    <row r="3977" spans="1:17" x14ac:dyDescent="0.25">
      <c r="A3977" t="s">
        <v>7107</v>
      </c>
      <c r="B3977" s="10">
        <v>34213</v>
      </c>
      <c r="C3977" s="12">
        <f ca="1">INT(YEARFRAC(Table1[[#This Row],[Birth_Date]],TODAY()))</f>
        <v>32</v>
      </c>
      <c r="D3977" t="s">
        <v>17</v>
      </c>
      <c r="E3977" t="s">
        <v>18</v>
      </c>
      <c r="F3977" t="s">
        <v>19</v>
      </c>
      <c r="G3977">
        <v>0</v>
      </c>
      <c r="H3977" t="s">
        <v>30</v>
      </c>
      <c r="I3977" t="s">
        <v>31</v>
      </c>
      <c r="J3977" t="s">
        <v>340</v>
      </c>
      <c r="K3977" s="5" t="s">
        <v>2461</v>
      </c>
      <c r="L3977" t="s">
        <v>69</v>
      </c>
      <c r="M3977">
        <v>2001</v>
      </c>
      <c r="N3977">
        <v>3</v>
      </c>
      <c r="O3977" t="s">
        <v>41</v>
      </c>
      <c r="P3977">
        <v>70214.34</v>
      </c>
      <c r="Q3977" s="7">
        <v>155838.84</v>
      </c>
    </row>
    <row r="3978" spans="1:17" x14ac:dyDescent="0.25">
      <c r="A3978" t="s">
        <v>7108</v>
      </c>
      <c r="B3978" s="10">
        <v>23641</v>
      </c>
      <c r="C3978" s="12">
        <f ca="1">INT(YEARFRAC(Table1[[#This Row],[Birth_Date]],TODAY()))</f>
        <v>61</v>
      </c>
      <c r="D3978" t="s">
        <v>17</v>
      </c>
      <c r="E3978" t="s">
        <v>18</v>
      </c>
      <c r="F3978" t="s">
        <v>29</v>
      </c>
      <c r="G3978">
        <v>0</v>
      </c>
      <c r="H3978" t="s">
        <v>20</v>
      </c>
      <c r="I3978" t="s">
        <v>31</v>
      </c>
      <c r="J3978" t="s">
        <v>438</v>
      </c>
      <c r="K3978" s="5" t="s">
        <v>691</v>
      </c>
      <c r="L3978" t="s">
        <v>55</v>
      </c>
      <c r="M3978">
        <v>2004</v>
      </c>
      <c r="N3978">
        <v>0</v>
      </c>
      <c r="O3978" t="s">
        <v>74</v>
      </c>
      <c r="P3978">
        <v>90496.13</v>
      </c>
      <c r="Q3978" s="7">
        <v>233761.3</v>
      </c>
    </row>
    <row r="3979" spans="1:17" x14ac:dyDescent="0.25">
      <c r="A3979" t="s">
        <v>7110</v>
      </c>
      <c r="B3979" s="10">
        <v>20954</v>
      </c>
      <c r="C3979" s="12">
        <f ca="1">INT(YEARFRAC(Table1[[#This Row],[Birth_Date]],TODAY()))</f>
        <v>68</v>
      </c>
      <c r="D3979" t="s">
        <v>28</v>
      </c>
      <c r="E3979" t="s">
        <v>18</v>
      </c>
      <c r="F3979" t="s">
        <v>29</v>
      </c>
      <c r="G3979">
        <v>1</v>
      </c>
      <c r="H3979" t="s">
        <v>20</v>
      </c>
      <c r="I3979" t="s">
        <v>31</v>
      </c>
      <c r="J3979" t="s">
        <v>193</v>
      </c>
      <c r="K3979" s="5" t="s">
        <v>1189</v>
      </c>
      <c r="L3979" t="s">
        <v>65</v>
      </c>
      <c r="M3979">
        <v>1994</v>
      </c>
      <c r="N3979">
        <v>0</v>
      </c>
      <c r="O3979" t="s">
        <v>25</v>
      </c>
      <c r="P3979">
        <v>36603.72</v>
      </c>
      <c r="Q3979" s="7">
        <v>226194.8</v>
      </c>
    </row>
    <row r="3980" spans="1:17" x14ac:dyDescent="0.25">
      <c r="A3980" t="s">
        <v>7112</v>
      </c>
      <c r="B3980" s="10">
        <v>34868</v>
      </c>
      <c r="C3980" s="12">
        <f ca="1">INT(YEARFRAC(Table1[[#This Row],[Birth_Date]],TODAY()))</f>
        <v>30</v>
      </c>
      <c r="D3980" t="s">
        <v>28</v>
      </c>
      <c r="E3980" t="s">
        <v>48</v>
      </c>
      <c r="F3980" t="s">
        <v>19</v>
      </c>
      <c r="G3980">
        <v>0</v>
      </c>
      <c r="H3980" t="s">
        <v>30</v>
      </c>
      <c r="I3980" t="s">
        <v>21</v>
      </c>
      <c r="J3980" t="s">
        <v>680</v>
      </c>
      <c r="K3980" s="5" t="s">
        <v>791</v>
      </c>
      <c r="L3980" t="s">
        <v>55</v>
      </c>
      <c r="M3980">
        <v>2003</v>
      </c>
      <c r="N3980">
        <v>1</v>
      </c>
      <c r="O3980" t="s">
        <v>74</v>
      </c>
      <c r="P3980">
        <v>8817.2099999999991</v>
      </c>
      <c r="Q3980" s="7">
        <v>151044.54999999999</v>
      </c>
    </row>
    <row r="3981" spans="1:17" x14ac:dyDescent="0.25">
      <c r="A3981" t="s">
        <v>7114</v>
      </c>
      <c r="B3981" s="10">
        <v>37308</v>
      </c>
      <c r="C3981" s="12">
        <f ca="1">INT(YEARFRAC(Table1[[#This Row],[Birth_Date]],TODAY()))</f>
        <v>23</v>
      </c>
      <c r="D3981" t="s">
        <v>28</v>
      </c>
      <c r="E3981" t="s">
        <v>18</v>
      </c>
      <c r="F3981" t="s">
        <v>19</v>
      </c>
      <c r="G3981">
        <v>0</v>
      </c>
      <c r="H3981" t="s">
        <v>30</v>
      </c>
      <c r="I3981" t="s">
        <v>31</v>
      </c>
      <c r="J3981" t="s">
        <v>58</v>
      </c>
      <c r="K3981" s="5" t="s">
        <v>652</v>
      </c>
      <c r="L3981" t="s">
        <v>60</v>
      </c>
      <c r="M3981">
        <v>2002</v>
      </c>
      <c r="N3981">
        <v>0</v>
      </c>
      <c r="O3981" t="s">
        <v>66</v>
      </c>
      <c r="P3981">
        <v>60487.7</v>
      </c>
      <c r="Q3981" s="7">
        <v>58485.5</v>
      </c>
    </row>
    <row r="3982" spans="1:17" x14ac:dyDescent="0.25">
      <c r="A3982" t="s">
        <v>7116</v>
      </c>
      <c r="B3982" s="10">
        <v>28115</v>
      </c>
      <c r="C3982" s="12">
        <f ca="1">INT(YEARFRAC(Table1[[#This Row],[Birth_Date]],TODAY()))</f>
        <v>48</v>
      </c>
      <c r="D3982" t="s">
        <v>37</v>
      </c>
      <c r="E3982" t="s">
        <v>18</v>
      </c>
      <c r="F3982" t="s">
        <v>19</v>
      </c>
      <c r="G3982">
        <v>1</v>
      </c>
      <c r="H3982" t="s">
        <v>20</v>
      </c>
      <c r="I3982" t="s">
        <v>31</v>
      </c>
      <c r="J3982" t="s">
        <v>189</v>
      </c>
      <c r="K3982" s="5" t="s">
        <v>190</v>
      </c>
      <c r="L3982" t="s">
        <v>55</v>
      </c>
      <c r="M3982">
        <v>2012</v>
      </c>
      <c r="N3982">
        <v>1</v>
      </c>
      <c r="O3982" t="s">
        <v>66</v>
      </c>
      <c r="P3982">
        <v>8367</v>
      </c>
      <c r="Q3982" s="7">
        <v>107244.34</v>
      </c>
    </row>
    <row r="3983" spans="1:17" x14ac:dyDescent="0.25">
      <c r="A3983" t="s">
        <v>7118</v>
      </c>
      <c r="B3983" s="10">
        <v>30712</v>
      </c>
      <c r="C3983" s="12">
        <f ca="1">INT(YEARFRAC(Table1[[#This Row],[Birth_Date]],TODAY()))</f>
        <v>41</v>
      </c>
      <c r="D3983" t="s">
        <v>79</v>
      </c>
      <c r="E3983" t="s">
        <v>18</v>
      </c>
      <c r="F3983" t="s">
        <v>29</v>
      </c>
      <c r="G3983">
        <v>1</v>
      </c>
      <c r="H3983" t="s">
        <v>20</v>
      </c>
      <c r="I3983" t="s">
        <v>31</v>
      </c>
      <c r="J3983" t="s">
        <v>116</v>
      </c>
      <c r="K3983" s="5" t="s">
        <v>272</v>
      </c>
      <c r="L3983" t="s">
        <v>55</v>
      </c>
      <c r="M3983">
        <v>2004</v>
      </c>
      <c r="N3983">
        <v>0</v>
      </c>
      <c r="O3983" t="s">
        <v>66</v>
      </c>
      <c r="P3983">
        <v>8675.7099999999991</v>
      </c>
      <c r="Q3983" s="7">
        <v>96560.94</v>
      </c>
    </row>
    <row r="3984" spans="1:17" x14ac:dyDescent="0.25">
      <c r="A3984" t="s">
        <v>7120</v>
      </c>
      <c r="B3984" s="10">
        <v>37223</v>
      </c>
      <c r="C3984" s="12">
        <f ca="1">INT(YEARFRAC(Table1[[#This Row],[Birth_Date]],TODAY()))</f>
        <v>24</v>
      </c>
      <c r="D3984" t="s">
        <v>17</v>
      </c>
      <c r="E3984" t="s">
        <v>18</v>
      </c>
      <c r="F3984" t="s">
        <v>19</v>
      </c>
      <c r="G3984">
        <v>0</v>
      </c>
      <c r="H3984" t="s">
        <v>20</v>
      </c>
      <c r="I3984" t="s">
        <v>31</v>
      </c>
      <c r="J3984" t="s">
        <v>43</v>
      </c>
      <c r="K3984" s="5" t="s">
        <v>1751</v>
      </c>
      <c r="L3984" t="s">
        <v>73</v>
      </c>
      <c r="M3984">
        <v>2011</v>
      </c>
      <c r="N3984">
        <v>0</v>
      </c>
      <c r="O3984" t="s">
        <v>25</v>
      </c>
      <c r="P3984">
        <v>65804.289999999994</v>
      </c>
      <c r="Q3984" s="7">
        <v>153728.54</v>
      </c>
    </row>
    <row r="3985" spans="1:17" x14ac:dyDescent="0.25">
      <c r="A3985" t="s">
        <v>7122</v>
      </c>
      <c r="B3985" s="10">
        <v>29499</v>
      </c>
      <c r="C3985" s="12">
        <f ca="1">INT(YEARFRAC(Table1[[#This Row],[Birth_Date]],TODAY()))</f>
        <v>45</v>
      </c>
      <c r="D3985" t="s">
        <v>79</v>
      </c>
      <c r="E3985" t="s">
        <v>18</v>
      </c>
      <c r="F3985" t="s">
        <v>29</v>
      </c>
      <c r="G3985">
        <v>2</v>
      </c>
      <c r="H3985" t="s">
        <v>20</v>
      </c>
      <c r="I3985" t="s">
        <v>31</v>
      </c>
      <c r="J3985" t="s">
        <v>180</v>
      </c>
      <c r="K3985" s="5" t="s">
        <v>351</v>
      </c>
      <c r="L3985" t="s">
        <v>40</v>
      </c>
      <c r="M3985">
        <v>2002</v>
      </c>
      <c r="N3985">
        <v>0</v>
      </c>
      <c r="O3985" t="s">
        <v>41</v>
      </c>
      <c r="P3985">
        <v>92755.96</v>
      </c>
      <c r="Q3985" s="7">
        <v>186609.13</v>
      </c>
    </row>
    <row r="3986" spans="1:17" x14ac:dyDescent="0.25">
      <c r="A3986" t="s">
        <v>7123</v>
      </c>
      <c r="B3986" s="10">
        <v>23458</v>
      </c>
      <c r="C3986" s="12">
        <f ca="1">INT(YEARFRAC(Table1[[#This Row],[Birth_Date]],TODAY()))</f>
        <v>61</v>
      </c>
      <c r="D3986" t="s">
        <v>17</v>
      </c>
      <c r="E3986" t="s">
        <v>18</v>
      </c>
      <c r="F3986" t="s">
        <v>19</v>
      </c>
      <c r="G3986">
        <v>0</v>
      </c>
      <c r="H3986" t="s">
        <v>20</v>
      </c>
      <c r="I3986" t="s">
        <v>31</v>
      </c>
      <c r="J3986" t="s">
        <v>104</v>
      </c>
      <c r="K3986" s="5" t="s">
        <v>2790</v>
      </c>
      <c r="L3986" t="s">
        <v>55</v>
      </c>
      <c r="M3986">
        <v>2002</v>
      </c>
      <c r="N3986">
        <v>4</v>
      </c>
      <c r="O3986" t="s">
        <v>74</v>
      </c>
      <c r="P3986">
        <v>46426.27</v>
      </c>
      <c r="Q3986" s="7">
        <v>189336.79</v>
      </c>
    </row>
    <row r="3987" spans="1:17" x14ac:dyDescent="0.25">
      <c r="A3987" t="s">
        <v>7125</v>
      </c>
      <c r="B3987" s="10">
        <v>32229</v>
      </c>
      <c r="C3987" s="12">
        <f ca="1">INT(YEARFRAC(Table1[[#This Row],[Birth_Date]],TODAY()))</f>
        <v>37</v>
      </c>
      <c r="D3987" t="s">
        <v>17</v>
      </c>
      <c r="E3987" t="s">
        <v>18</v>
      </c>
      <c r="F3987" t="s">
        <v>29</v>
      </c>
      <c r="G3987">
        <v>1</v>
      </c>
      <c r="H3987" t="s">
        <v>20</v>
      </c>
      <c r="I3987" t="s">
        <v>21</v>
      </c>
      <c r="J3987" t="s">
        <v>432</v>
      </c>
      <c r="K3987" s="5" t="s">
        <v>7126</v>
      </c>
      <c r="L3987" t="s">
        <v>40</v>
      </c>
      <c r="M3987">
        <v>2005</v>
      </c>
      <c r="N3987">
        <v>0</v>
      </c>
      <c r="O3987" t="s">
        <v>25</v>
      </c>
      <c r="P3987">
        <v>13249.64</v>
      </c>
      <c r="Q3987" s="7">
        <v>86541.759999999995</v>
      </c>
    </row>
    <row r="3988" spans="1:17" x14ac:dyDescent="0.25">
      <c r="A3988" t="s">
        <v>7127</v>
      </c>
      <c r="B3988" s="10">
        <v>23998</v>
      </c>
      <c r="C3988" s="12">
        <f ca="1">INT(YEARFRAC(Table1[[#This Row],[Birth_Date]],TODAY()))</f>
        <v>60</v>
      </c>
      <c r="D3988" t="s">
        <v>79</v>
      </c>
      <c r="E3988" t="s">
        <v>48</v>
      </c>
      <c r="F3988" t="s">
        <v>29</v>
      </c>
      <c r="G3988">
        <v>0</v>
      </c>
      <c r="H3988" t="s">
        <v>30</v>
      </c>
      <c r="I3988" t="s">
        <v>21</v>
      </c>
      <c r="J3988" t="s">
        <v>53</v>
      </c>
      <c r="K3988" s="5" t="s">
        <v>671</v>
      </c>
      <c r="L3988" t="s">
        <v>155</v>
      </c>
      <c r="M3988">
        <v>1993</v>
      </c>
      <c r="N3988">
        <v>1</v>
      </c>
      <c r="O3988" t="s">
        <v>74</v>
      </c>
      <c r="P3988">
        <v>11185.71</v>
      </c>
      <c r="Q3988" s="7">
        <v>100483.69</v>
      </c>
    </row>
    <row r="3989" spans="1:17" x14ac:dyDescent="0.25">
      <c r="A3989" t="s">
        <v>7129</v>
      </c>
      <c r="B3989" s="10">
        <v>37250</v>
      </c>
      <c r="C3989" s="12">
        <f ca="1">INT(YEARFRAC(Table1[[#This Row],[Birth_Date]],TODAY()))</f>
        <v>23</v>
      </c>
      <c r="D3989" t="s">
        <v>17</v>
      </c>
      <c r="E3989" t="s">
        <v>18</v>
      </c>
      <c r="F3989" t="s">
        <v>29</v>
      </c>
      <c r="G3989">
        <v>0</v>
      </c>
      <c r="H3989" t="s">
        <v>30</v>
      </c>
      <c r="I3989" t="s">
        <v>31</v>
      </c>
      <c r="J3989" t="s">
        <v>68</v>
      </c>
      <c r="K3989" s="5" t="s">
        <v>2310</v>
      </c>
      <c r="L3989" t="s">
        <v>123</v>
      </c>
      <c r="M3989">
        <v>2010</v>
      </c>
      <c r="N3989">
        <v>0</v>
      </c>
      <c r="O3989" t="s">
        <v>74</v>
      </c>
      <c r="P3989">
        <v>65070.94</v>
      </c>
      <c r="Q3989" s="7">
        <v>122224.33</v>
      </c>
    </row>
    <row r="3990" spans="1:17" x14ac:dyDescent="0.25">
      <c r="A3990" t="s">
        <v>7131</v>
      </c>
      <c r="B3990" s="10">
        <v>23226</v>
      </c>
      <c r="C3990" s="12">
        <f ca="1">INT(YEARFRAC(Table1[[#This Row],[Birth_Date]],TODAY()))</f>
        <v>62</v>
      </c>
      <c r="D3990" t="s">
        <v>17</v>
      </c>
      <c r="E3990" t="s">
        <v>18</v>
      </c>
      <c r="F3990" t="s">
        <v>19</v>
      </c>
      <c r="G3990">
        <v>0</v>
      </c>
      <c r="H3990" t="s">
        <v>30</v>
      </c>
      <c r="I3990" t="s">
        <v>21</v>
      </c>
      <c r="J3990" t="s">
        <v>193</v>
      </c>
      <c r="K3990" s="5" t="s">
        <v>194</v>
      </c>
      <c r="L3990" t="s">
        <v>24</v>
      </c>
      <c r="M3990">
        <v>2002</v>
      </c>
      <c r="N3990">
        <v>0</v>
      </c>
      <c r="O3990" t="s">
        <v>35</v>
      </c>
      <c r="P3990">
        <v>26378.52</v>
      </c>
      <c r="Q3990" s="7">
        <v>200866.34</v>
      </c>
    </row>
    <row r="3991" spans="1:17" x14ac:dyDescent="0.25">
      <c r="A3991" t="s">
        <v>7132</v>
      </c>
      <c r="B3991" s="10">
        <v>33683</v>
      </c>
      <c r="C3991" s="12">
        <f ca="1">INT(YEARFRAC(Table1[[#This Row],[Birth_Date]],TODAY()))</f>
        <v>33</v>
      </c>
      <c r="D3991" t="s">
        <v>17</v>
      </c>
      <c r="E3991" t="s">
        <v>18</v>
      </c>
      <c r="F3991" t="s">
        <v>19</v>
      </c>
      <c r="G3991">
        <v>0</v>
      </c>
      <c r="H3991" t="s">
        <v>30</v>
      </c>
      <c r="I3991" t="s">
        <v>21</v>
      </c>
      <c r="J3991" t="s">
        <v>38</v>
      </c>
      <c r="K3991" s="5" t="s">
        <v>1701</v>
      </c>
      <c r="L3991" t="s">
        <v>144</v>
      </c>
      <c r="M3991">
        <v>2012</v>
      </c>
      <c r="N3991">
        <v>0</v>
      </c>
      <c r="O3991" t="s">
        <v>25</v>
      </c>
      <c r="P3991">
        <v>95679.54</v>
      </c>
      <c r="Q3991" s="7">
        <v>191695.96</v>
      </c>
    </row>
    <row r="3992" spans="1:17" x14ac:dyDescent="0.25">
      <c r="A3992" t="s">
        <v>7133</v>
      </c>
      <c r="B3992" s="10">
        <v>34802</v>
      </c>
      <c r="C3992" s="12">
        <f ca="1">INT(YEARFRAC(Table1[[#This Row],[Birth_Date]],TODAY()))</f>
        <v>30</v>
      </c>
      <c r="D3992" t="s">
        <v>17</v>
      </c>
      <c r="E3992" t="s">
        <v>18</v>
      </c>
      <c r="F3992" t="s">
        <v>19</v>
      </c>
      <c r="G3992">
        <v>0</v>
      </c>
      <c r="H3992" t="s">
        <v>30</v>
      </c>
      <c r="I3992" t="s">
        <v>31</v>
      </c>
      <c r="J3992" t="s">
        <v>340</v>
      </c>
      <c r="K3992" s="5" t="s">
        <v>2899</v>
      </c>
      <c r="L3992" t="s">
        <v>110</v>
      </c>
      <c r="M3992">
        <v>1984</v>
      </c>
      <c r="N3992">
        <v>1</v>
      </c>
      <c r="O3992" t="s">
        <v>66</v>
      </c>
      <c r="P3992">
        <v>89812.31</v>
      </c>
      <c r="Q3992" s="7">
        <v>78252.72</v>
      </c>
    </row>
    <row r="3993" spans="1:17" x14ac:dyDescent="0.25">
      <c r="A3993" t="s">
        <v>7135</v>
      </c>
      <c r="B3993" s="10">
        <v>27977</v>
      </c>
      <c r="C3993" s="12">
        <f ca="1">INT(YEARFRAC(Table1[[#This Row],[Birth_Date]],TODAY()))</f>
        <v>49</v>
      </c>
      <c r="D3993" t="s">
        <v>79</v>
      </c>
      <c r="E3993" t="s">
        <v>18</v>
      </c>
      <c r="F3993" t="s">
        <v>19</v>
      </c>
      <c r="G3993">
        <v>2</v>
      </c>
      <c r="H3993" t="s">
        <v>20</v>
      </c>
      <c r="I3993" t="s">
        <v>49</v>
      </c>
      <c r="J3993" t="s">
        <v>131</v>
      </c>
      <c r="K3993" s="5" t="s">
        <v>314</v>
      </c>
      <c r="L3993" t="s">
        <v>55</v>
      </c>
      <c r="M3993">
        <v>2008</v>
      </c>
      <c r="N3993">
        <v>2</v>
      </c>
      <c r="O3993" t="s">
        <v>41</v>
      </c>
      <c r="P3993">
        <v>75162.69</v>
      </c>
      <c r="Q3993" s="7">
        <v>194080.81</v>
      </c>
    </row>
    <row r="3994" spans="1:17" x14ac:dyDescent="0.25">
      <c r="A3994" t="s">
        <v>7136</v>
      </c>
      <c r="B3994" s="10">
        <v>26637</v>
      </c>
      <c r="C3994" s="12">
        <f ca="1">INT(YEARFRAC(Table1[[#This Row],[Birth_Date]],TODAY()))</f>
        <v>53</v>
      </c>
      <c r="D3994" t="s">
        <v>28</v>
      </c>
      <c r="E3994" t="s">
        <v>18</v>
      </c>
      <c r="F3994" t="s">
        <v>19</v>
      </c>
      <c r="G3994">
        <v>0</v>
      </c>
      <c r="H3994" t="s">
        <v>30</v>
      </c>
      <c r="I3994" t="s">
        <v>49</v>
      </c>
      <c r="J3994" t="s">
        <v>340</v>
      </c>
      <c r="K3994" s="5" t="s">
        <v>1728</v>
      </c>
      <c r="L3994" t="s">
        <v>60</v>
      </c>
      <c r="M3994">
        <v>2002</v>
      </c>
      <c r="N3994">
        <v>1</v>
      </c>
      <c r="O3994" t="s">
        <v>74</v>
      </c>
      <c r="P3994">
        <v>2818.15</v>
      </c>
      <c r="Q3994" s="7">
        <v>179652.87</v>
      </c>
    </row>
    <row r="3995" spans="1:17" x14ac:dyDescent="0.25">
      <c r="A3995" t="s">
        <v>7137</v>
      </c>
      <c r="B3995" s="10">
        <v>33547</v>
      </c>
      <c r="C3995" s="12">
        <f ca="1">INT(YEARFRAC(Table1[[#This Row],[Birth_Date]],TODAY()))</f>
        <v>34</v>
      </c>
      <c r="D3995" t="s">
        <v>17</v>
      </c>
      <c r="E3995" t="s">
        <v>18</v>
      </c>
      <c r="F3995" t="s">
        <v>19</v>
      </c>
      <c r="G3995">
        <v>0</v>
      </c>
      <c r="H3995" t="s">
        <v>30</v>
      </c>
      <c r="I3995" t="s">
        <v>31</v>
      </c>
      <c r="J3995" t="s">
        <v>367</v>
      </c>
      <c r="K3995" s="5" t="s">
        <v>786</v>
      </c>
      <c r="L3995" t="s">
        <v>24</v>
      </c>
      <c r="M3995">
        <v>1993</v>
      </c>
      <c r="N3995">
        <v>0</v>
      </c>
      <c r="O3995" t="s">
        <v>74</v>
      </c>
      <c r="P3995">
        <v>90841</v>
      </c>
      <c r="Q3995" s="7">
        <v>141690.20000000001</v>
      </c>
    </row>
    <row r="3996" spans="1:17" x14ac:dyDescent="0.25">
      <c r="A3996" t="s">
        <v>7138</v>
      </c>
      <c r="B3996" s="10">
        <v>31492</v>
      </c>
      <c r="C3996" s="12">
        <f ca="1">INT(YEARFRAC(Table1[[#This Row],[Birth_Date]],TODAY()))</f>
        <v>39</v>
      </c>
      <c r="D3996" t="s">
        <v>17</v>
      </c>
      <c r="E3996" t="s">
        <v>18</v>
      </c>
      <c r="F3996" t="s">
        <v>19</v>
      </c>
      <c r="G3996">
        <v>1</v>
      </c>
      <c r="H3996" t="s">
        <v>20</v>
      </c>
      <c r="I3996" t="s">
        <v>49</v>
      </c>
      <c r="J3996" t="s">
        <v>43</v>
      </c>
      <c r="K3996" s="5" t="s">
        <v>885</v>
      </c>
      <c r="L3996" t="s">
        <v>73</v>
      </c>
      <c r="M3996">
        <v>1995</v>
      </c>
      <c r="N3996">
        <v>0</v>
      </c>
      <c r="O3996" t="s">
        <v>25</v>
      </c>
      <c r="P3996">
        <v>47993.32</v>
      </c>
      <c r="Q3996" s="7">
        <v>69233.03</v>
      </c>
    </row>
    <row r="3997" spans="1:17" x14ac:dyDescent="0.25">
      <c r="A3997" t="s">
        <v>7140</v>
      </c>
      <c r="B3997" s="10">
        <v>26661</v>
      </c>
      <c r="C3997" s="12">
        <f ca="1">INT(YEARFRAC(Table1[[#This Row],[Birth_Date]],TODAY()))</f>
        <v>52</v>
      </c>
      <c r="D3997" t="s">
        <v>17</v>
      </c>
      <c r="E3997" t="s">
        <v>18</v>
      </c>
      <c r="F3997" t="s">
        <v>29</v>
      </c>
      <c r="G3997">
        <v>0</v>
      </c>
      <c r="H3997" t="s">
        <v>30</v>
      </c>
      <c r="I3997" t="s">
        <v>21</v>
      </c>
      <c r="J3997" t="s">
        <v>180</v>
      </c>
      <c r="K3997" s="5" t="s">
        <v>181</v>
      </c>
      <c r="L3997" t="s">
        <v>155</v>
      </c>
      <c r="M3997">
        <v>2006</v>
      </c>
      <c r="N3997">
        <v>0</v>
      </c>
      <c r="O3997" t="s">
        <v>35</v>
      </c>
      <c r="P3997">
        <v>35360.85</v>
      </c>
      <c r="Q3997" s="7">
        <v>157943.20000000001</v>
      </c>
    </row>
    <row r="3998" spans="1:17" x14ac:dyDescent="0.25">
      <c r="A3998" t="s">
        <v>7142</v>
      </c>
      <c r="B3998" s="10">
        <v>29510</v>
      </c>
      <c r="C3998" s="12">
        <f ca="1">INT(YEARFRAC(Table1[[#This Row],[Birth_Date]],TODAY()))</f>
        <v>45</v>
      </c>
      <c r="D3998" t="s">
        <v>28</v>
      </c>
      <c r="E3998" t="s">
        <v>48</v>
      </c>
      <c r="F3998" t="s">
        <v>29</v>
      </c>
      <c r="G3998">
        <v>2</v>
      </c>
      <c r="H3998" t="s">
        <v>20</v>
      </c>
      <c r="I3998" t="s">
        <v>21</v>
      </c>
      <c r="J3998" t="s">
        <v>142</v>
      </c>
      <c r="K3998" s="5" t="s">
        <v>2120</v>
      </c>
      <c r="L3998" t="s">
        <v>133</v>
      </c>
      <c r="M3998">
        <v>1993</v>
      </c>
      <c r="N3998">
        <v>0</v>
      </c>
      <c r="O3998" t="s">
        <v>66</v>
      </c>
      <c r="P3998">
        <v>76583.81</v>
      </c>
      <c r="Q3998" s="7">
        <v>69155.320000000007</v>
      </c>
    </row>
    <row r="3999" spans="1:17" x14ac:dyDescent="0.25">
      <c r="A3999" t="s">
        <v>7144</v>
      </c>
      <c r="B3999" s="10">
        <v>21054</v>
      </c>
      <c r="C3999" s="12">
        <f ca="1">INT(YEARFRAC(Table1[[#This Row],[Birth_Date]],TODAY()))</f>
        <v>68</v>
      </c>
      <c r="D3999" t="s">
        <v>28</v>
      </c>
      <c r="E3999" t="s">
        <v>48</v>
      </c>
      <c r="F3999" t="s">
        <v>19</v>
      </c>
      <c r="G3999">
        <v>0</v>
      </c>
      <c r="H3999" t="s">
        <v>30</v>
      </c>
      <c r="I3999" t="s">
        <v>31</v>
      </c>
      <c r="J3999" t="s">
        <v>58</v>
      </c>
      <c r="K3999" s="5" t="s">
        <v>616</v>
      </c>
      <c r="L3999" t="s">
        <v>24</v>
      </c>
      <c r="M3999">
        <v>1998</v>
      </c>
      <c r="N3999">
        <v>0</v>
      </c>
      <c r="O3999" t="s">
        <v>74</v>
      </c>
      <c r="P3999">
        <v>52387.58</v>
      </c>
      <c r="Q3999" s="7">
        <v>140283.47</v>
      </c>
    </row>
    <row r="4000" spans="1:17" x14ac:dyDescent="0.25">
      <c r="A4000" t="s">
        <v>7146</v>
      </c>
      <c r="B4000" s="10">
        <v>21584</v>
      </c>
      <c r="C4000" s="12">
        <f ca="1">INT(YEARFRAC(Table1[[#This Row],[Birth_Date]],TODAY()))</f>
        <v>66</v>
      </c>
      <c r="D4000" t="s">
        <v>37</v>
      </c>
      <c r="E4000" t="s">
        <v>48</v>
      </c>
      <c r="F4000" t="s">
        <v>19</v>
      </c>
      <c r="G4000">
        <v>0</v>
      </c>
      <c r="H4000" t="s">
        <v>20</v>
      </c>
      <c r="I4000" t="s">
        <v>31</v>
      </c>
      <c r="J4000" t="s">
        <v>164</v>
      </c>
      <c r="K4000" s="5" t="s">
        <v>2304</v>
      </c>
      <c r="L4000" t="s">
        <v>161</v>
      </c>
      <c r="M4000">
        <v>2012</v>
      </c>
      <c r="N4000">
        <v>0</v>
      </c>
      <c r="O4000" t="s">
        <v>35</v>
      </c>
      <c r="P4000">
        <v>168.38</v>
      </c>
      <c r="Q4000" s="7">
        <v>47455.75</v>
      </c>
    </row>
    <row r="4001" spans="1:17" x14ac:dyDescent="0.25">
      <c r="A4001" t="s">
        <v>7147</v>
      </c>
      <c r="B4001" s="10">
        <v>33683</v>
      </c>
      <c r="C4001" s="12">
        <f ca="1">INT(YEARFRAC(Table1[[#This Row],[Birth_Date]],TODAY()))</f>
        <v>33</v>
      </c>
      <c r="D4001" t="s">
        <v>28</v>
      </c>
      <c r="E4001" t="s">
        <v>18</v>
      </c>
      <c r="F4001" t="s">
        <v>29</v>
      </c>
      <c r="G4001">
        <v>0</v>
      </c>
      <c r="H4001" t="s">
        <v>20</v>
      </c>
      <c r="I4001" t="s">
        <v>31</v>
      </c>
      <c r="J4001" t="s">
        <v>43</v>
      </c>
      <c r="K4001" s="5" t="s">
        <v>409</v>
      </c>
      <c r="L4001" t="s">
        <v>24</v>
      </c>
      <c r="M4001">
        <v>1984</v>
      </c>
      <c r="N4001">
        <v>0</v>
      </c>
      <c r="O4001" t="s">
        <v>66</v>
      </c>
      <c r="P4001">
        <v>34321.82</v>
      </c>
      <c r="Q4001" s="7">
        <v>185725.3</v>
      </c>
    </row>
    <row r="4002" spans="1:17" x14ac:dyDescent="0.25">
      <c r="A4002" t="s">
        <v>7148</v>
      </c>
      <c r="B4002" s="10">
        <v>28329</v>
      </c>
      <c r="C4002" s="12">
        <f ca="1">INT(YEARFRAC(Table1[[#This Row],[Birth_Date]],TODAY()))</f>
        <v>48</v>
      </c>
      <c r="D4002" t="s">
        <v>79</v>
      </c>
      <c r="E4002" t="s">
        <v>18</v>
      </c>
      <c r="F4002" t="s">
        <v>19</v>
      </c>
      <c r="G4002">
        <v>0</v>
      </c>
      <c r="H4002" t="s">
        <v>30</v>
      </c>
      <c r="I4002" t="s">
        <v>31</v>
      </c>
      <c r="J4002" t="s">
        <v>38</v>
      </c>
      <c r="K4002" s="5" t="s">
        <v>504</v>
      </c>
      <c r="L4002" t="s">
        <v>208</v>
      </c>
      <c r="M4002">
        <v>2005</v>
      </c>
      <c r="N4002">
        <v>0</v>
      </c>
      <c r="O4002" t="s">
        <v>74</v>
      </c>
      <c r="P4002">
        <v>7704.23</v>
      </c>
      <c r="Q4002" s="7">
        <v>175867.15</v>
      </c>
    </row>
    <row r="4003" spans="1:17" x14ac:dyDescent="0.25">
      <c r="A4003" t="s">
        <v>7149</v>
      </c>
      <c r="B4003" s="10">
        <v>33975</v>
      </c>
      <c r="C4003" s="12">
        <f ca="1">INT(YEARFRAC(Table1[[#This Row],[Birth_Date]],TODAY()))</f>
        <v>32</v>
      </c>
      <c r="D4003" t="s">
        <v>28</v>
      </c>
      <c r="E4003" t="s">
        <v>18</v>
      </c>
      <c r="F4003" t="s">
        <v>19</v>
      </c>
      <c r="G4003">
        <v>0</v>
      </c>
      <c r="H4003" t="s">
        <v>30</v>
      </c>
      <c r="I4003" t="s">
        <v>31</v>
      </c>
      <c r="J4003" t="s">
        <v>116</v>
      </c>
      <c r="K4003" s="5" t="s">
        <v>272</v>
      </c>
      <c r="L4003" t="s">
        <v>73</v>
      </c>
      <c r="M4003">
        <v>1992</v>
      </c>
      <c r="N4003">
        <v>1</v>
      </c>
      <c r="O4003" t="s">
        <v>74</v>
      </c>
      <c r="P4003">
        <v>54219.75</v>
      </c>
      <c r="Q4003" s="7">
        <v>154136.12</v>
      </c>
    </row>
    <row r="4004" spans="1:17" x14ac:dyDescent="0.25">
      <c r="A4004" t="s">
        <v>7150</v>
      </c>
      <c r="B4004" s="10">
        <v>19232</v>
      </c>
      <c r="C4004" s="12">
        <f ca="1">INT(YEARFRAC(Table1[[#This Row],[Birth_Date]],TODAY()))</f>
        <v>73</v>
      </c>
      <c r="D4004" t="s">
        <v>28</v>
      </c>
      <c r="E4004" t="s">
        <v>18</v>
      </c>
      <c r="F4004" t="s">
        <v>29</v>
      </c>
      <c r="G4004">
        <v>0</v>
      </c>
      <c r="H4004" t="s">
        <v>20</v>
      </c>
      <c r="I4004" t="s">
        <v>49</v>
      </c>
      <c r="J4004" t="s">
        <v>367</v>
      </c>
      <c r="K4004" s="5" t="s">
        <v>786</v>
      </c>
      <c r="L4004" t="s">
        <v>73</v>
      </c>
      <c r="M4004">
        <v>1999</v>
      </c>
      <c r="N4004">
        <v>0</v>
      </c>
      <c r="O4004" t="s">
        <v>41</v>
      </c>
      <c r="P4004">
        <v>91207.17</v>
      </c>
      <c r="Q4004" s="7">
        <v>171435.22</v>
      </c>
    </row>
    <row r="4005" spans="1:17" x14ac:dyDescent="0.25">
      <c r="A4005" t="s">
        <v>7152</v>
      </c>
      <c r="B4005" s="10">
        <v>22959</v>
      </c>
      <c r="C4005" s="12">
        <f ca="1">INT(YEARFRAC(Table1[[#This Row],[Birth_Date]],TODAY()))</f>
        <v>63</v>
      </c>
      <c r="D4005" t="s">
        <v>28</v>
      </c>
      <c r="E4005" t="s">
        <v>18</v>
      </c>
      <c r="F4005" t="s">
        <v>29</v>
      </c>
      <c r="G4005">
        <v>0</v>
      </c>
      <c r="H4005" t="s">
        <v>30</v>
      </c>
      <c r="I4005" t="s">
        <v>31</v>
      </c>
      <c r="J4005" t="s">
        <v>63</v>
      </c>
      <c r="K4005" s="5" t="s">
        <v>734</v>
      </c>
      <c r="L4005" t="s">
        <v>55</v>
      </c>
      <c r="M4005">
        <v>1998</v>
      </c>
      <c r="N4005">
        <v>0</v>
      </c>
      <c r="O4005" t="s">
        <v>41</v>
      </c>
      <c r="P4005">
        <v>72917.72</v>
      </c>
      <c r="Q4005" s="7">
        <v>98840.14</v>
      </c>
    </row>
    <row r="4006" spans="1:17" x14ac:dyDescent="0.25">
      <c r="A4006" t="s">
        <v>7153</v>
      </c>
      <c r="B4006" s="10">
        <v>34077</v>
      </c>
      <c r="C4006" s="12">
        <f ca="1">INT(YEARFRAC(Table1[[#This Row],[Birth_Date]],TODAY()))</f>
        <v>32</v>
      </c>
      <c r="D4006" t="s">
        <v>28</v>
      </c>
      <c r="E4006" t="s">
        <v>18</v>
      </c>
      <c r="F4006" t="s">
        <v>19</v>
      </c>
      <c r="G4006">
        <v>0</v>
      </c>
      <c r="H4006" t="s">
        <v>20</v>
      </c>
      <c r="I4006" t="s">
        <v>52</v>
      </c>
      <c r="J4006" t="s">
        <v>294</v>
      </c>
      <c r="K4006" s="5" t="s">
        <v>1757</v>
      </c>
      <c r="L4006" t="s">
        <v>69</v>
      </c>
      <c r="M4006">
        <v>1997</v>
      </c>
      <c r="N4006">
        <v>1</v>
      </c>
      <c r="O4006" t="s">
        <v>74</v>
      </c>
      <c r="P4006">
        <v>11967.96</v>
      </c>
      <c r="Q4006" s="7">
        <v>66865.03</v>
      </c>
    </row>
    <row r="4007" spans="1:17" x14ac:dyDescent="0.25">
      <c r="A4007" t="s">
        <v>7155</v>
      </c>
      <c r="B4007" s="10">
        <v>35485</v>
      </c>
      <c r="C4007" s="12">
        <f ca="1">INT(YEARFRAC(Table1[[#This Row],[Birth_Date]],TODAY()))</f>
        <v>28</v>
      </c>
      <c r="D4007" t="s">
        <v>17</v>
      </c>
      <c r="E4007" t="s">
        <v>18</v>
      </c>
      <c r="F4007" t="s">
        <v>29</v>
      </c>
      <c r="G4007">
        <v>0</v>
      </c>
      <c r="H4007" t="s">
        <v>30</v>
      </c>
      <c r="I4007" t="s">
        <v>31</v>
      </c>
      <c r="J4007" t="s">
        <v>131</v>
      </c>
      <c r="K4007" s="5" t="s">
        <v>522</v>
      </c>
      <c r="L4007" t="s">
        <v>60</v>
      </c>
      <c r="M4007">
        <v>2000</v>
      </c>
      <c r="N4007">
        <v>0</v>
      </c>
      <c r="O4007" t="s">
        <v>66</v>
      </c>
      <c r="P4007">
        <v>1863.1</v>
      </c>
      <c r="Q4007" s="7">
        <v>83275.45</v>
      </c>
    </row>
    <row r="4008" spans="1:17" x14ac:dyDescent="0.25">
      <c r="A4008" t="s">
        <v>7157</v>
      </c>
      <c r="B4008" s="10">
        <v>33282</v>
      </c>
      <c r="C4008" s="12">
        <f ca="1">INT(YEARFRAC(Table1[[#This Row],[Birth_Date]],TODAY()))</f>
        <v>34</v>
      </c>
      <c r="D4008" t="s">
        <v>17</v>
      </c>
      <c r="E4008" t="s">
        <v>48</v>
      </c>
      <c r="F4008" t="s">
        <v>19</v>
      </c>
      <c r="G4008">
        <v>2</v>
      </c>
      <c r="H4008" t="s">
        <v>20</v>
      </c>
      <c r="I4008" t="s">
        <v>49</v>
      </c>
      <c r="J4008" t="s">
        <v>131</v>
      </c>
      <c r="K4008" s="5" t="s">
        <v>541</v>
      </c>
      <c r="L4008" t="s">
        <v>220</v>
      </c>
      <c r="M4008">
        <v>2001</v>
      </c>
      <c r="N4008">
        <v>0</v>
      </c>
      <c r="O4008" t="s">
        <v>25</v>
      </c>
      <c r="P4008">
        <v>39471.32</v>
      </c>
      <c r="Q4008" s="7">
        <v>204350.53</v>
      </c>
    </row>
    <row r="4009" spans="1:17" x14ac:dyDescent="0.25">
      <c r="A4009" t="s">
        <v>7158</v>
      </c>
      <c r="B4009" s="10">
        <v>32162</v>
      </c>
      <c r="C4009" s="12">
        <f ca="1">INT(YEARFRAC(Table1[[#This Row],[Birth_Date]],TODAY()))</f>
        <v>37</v>
      </c>
      <c r="D4009" t="s">
        <v>28</v>
      </c>
      <c r="E4009" t="s">
        <v>18</v>
      </c>
      <c r="F4009" t="s">
        <v>29</v>
      </c>
      <c r="G4009">
        <v>0</v>
      </c>
      <c r="H4009" t="s">
        <v>30</v>
      </c>
      <c r="I4009" t="s">
        <v>21</v>
      </c>
      <c r="J4009" t="s">
        <v>198</v>
      </c>
      <c r="K4009" s="5" t="s">
        <v>1350</v>
      </c>
      <c r="L4009" t="s">
        <v>110</v>
      </c>
      <c r="M4009">
        <v>2002</v>
      </c>
      <c r="N4009">
        <v>0</v>
      </c>
      <c r="O4009" t="s">
        <v>66</v>
      </c>
      <c r="P4009">
        <v>46459.85</v>
      </c>
      <c r="Q4009" s="7">
        <v>54162.25</v>
      </c>
    </row>
    <row r="4010" spans="1:17" x14ac:dyDescent="0.25">
      <c r="A4010" t="s">
        <v>7160</v>
      </c>
      <c r="B4010" s="10">
        <v>19144</v>
      </c>
      <c r="C4010" s="12">
        <f ca="1">INT(YEARFRAC(Table1[[#This Row],[Birth_Date]],TODAY()))</f>
        <v>73</v>
      </c>
      <c r="D4010" t="s">
        <v>17</v>
      </c>
      <c r="E4010" t="s">
        <v>18</v>
      </c>
      <c r="F4010" t="s">
        <v>19</v>
      </c>
      <c r="G4010">
        <v>0</v>
      </c>
      <c r="H4010" t="s">
        <v>30</v>
      </c>
      <c r="I4010" t="s">
        <v>31</v>
      </c>
      <c r="J4010" t="s">
        <v>76</v>
      </c>
      <c r="K4010" s="5" t="s">
        <v>477</v>
      </c>
      <c r="L4010" t="s">
        <v>65</v>
      </c>
      <c r="M4010">
        <v>1992</v>
      </c>
      <c r="N4010">
        <v>1</v>
      </c>
      <c r="O4010" t="s">
        <v>41</v>
      </c>
      <c r="P4010">
        <v>1367.33</v>
      </c>
      <c r="Q4010" s="7">
        <v>73357.27</v>
      </c>
    </row>
    <row r="4011" spans="1:17" x14ac:dyDescent="0.25">
      <c r="A4011" t="s">
        <v>7161</v>
      </c>
      <c r="B4011" s="10">
        <v>34338</v>
      </c>
      <c r="C4011" s="12">
        <f ca="1">INT(YEARFRAC(Table1[[#This Row],[Birth_Date]],TODAY()))</f>
        <v>31</v>
      </c>
      <c r="D4011" t="s">
        <v>28</v>
      </c>
      <c r="E4011" t="s">
        <v>18</v>
      </c>
      <c r="F4011" t="s">
        <v>29</v>
      </c>
      <c r="G4011">
        <v>0</v>
      </c>
      <c r="H4011" t="s">
        <v>30</v>
      </c>
      <c r="I4011" t="s">
        <v>31</v>
      </c>
      <c r="J4011" t="s">
        <v>43</v>
      </c>
      <c r="K4011" s="5" t="s">
        <v>3872</v>
      </c>
      <c r="L4011" t="s">
        <v>128</v>
      </c>
      <c r="M4011">
        <v>1995</v>
      </c>
      <c r="N4011">
        <v>1</v>
      </c>
      <c r="O4011" t="s">
        <v>35</v>
      </c>
      <c r="P4011">
        <v>72106.27</v>
      </c>
      <c r="Q4011" s="7">
        <v>102777.16</v>
      </c>
    </row>
    <row r="4012" spans="1:17" x14ac:dyDescent="0.25">
      <c r="A4012" t="s">
        <v>7162</v>
      </c>
      <c r="B4012" s="10">
        <v>36410</v>
      </c>
      <c r="C4012" s="12">
        <f ca="1">INT(YEARFRAC(Table1[[#This Row],[Birth_Date]],TODAY()))</f>
        <v>26</v>
      </c>
      <c r="D4012" t="s">
        <v>37</v>
      </c>
      <c r="E4012" t="s">
        <v>48</v>
      </c>
      <c r="F4012" t="s">
        <v>29</v>
      </c>
      <c r="G4012">
        <v>1</v>
      </c>
      <c r="H4012" t="s">
        <v>20</v>
      </c>
      <c r="I4012" t="s">
        <v>31</v>
      </c>
      <c r="J4012" t="s">
        <v>198</v>
      </c>
      <c r="K4012" s="5" t="s">
        <v>2638</v>
      </c>
      <c r="L4012" t="s">
        <v>34</v>
      </c>
      <c r="M4012">
        <v>2009</v>
      </c>
      <c r="N4012">
        <v>0</v>
      </c>
      <c r="O4012" t="s">
        <v>25</v>
      </c>
      <c r="P4012">
        <v>87658.21</v>
      </c>
      <c r="Q4012" s="7">
        <v>213655.3</v>
      </c>
    </row>
    <row r="4013" spans="1:17" x14ac:dyDescent="0.25">
      <c r="A4013" t="s">
        <v>7163</v>
      </c>
      <c r="B4013" s="10">
        <v>27420</v>
      </c>
      <c r="C4013" s="12">
        <f ca="1">INT(YEARFRAC(Table1[[#This Row],[Birth_Date]],TODAY()))</f>
        <v>50</v>
      </c>
      <c r="D4013" t="s">
        <v>17</v>
      </c>
      <c r="E4013" t="s">
        <v>18</v>
      </c>
      <c r="F4013" t="s">
        <v>29</v>
      </c>
      <c r="G4013">
        <v>0</v>
      </c>
      <c r="H4013" t="s">
        <v>30</v>
      </c>
      <c r="I4013" t="s">
        <v>49</v>
      </c>
      <c r="J4013" t="s">
        <v>43</v>
      </c>
      <c r="K4013" s="5" t="s">
        <v>563</v>
      </c>
      <c r="L4013" t="s">
        <v>208</v>
      </c>
      <c r="M4013">
        <v>1968</v>
      </c>
      <c r="N4013">
        <v>0</v>
      </c>
      <c r="O4013" t="s">
        <v>25</v>
      </c>
      <c r="P4013">
        <v>95805.5</v>
      </c>
      <c r="Q4013" s="7">
        <v>248050.65</v>
      </c>
    </row>
    <row r="4014" spans="1:17" x14ac:dyDescent="0.25">
      <c r="A4014" t="s">
        <v>7165</v>
      </c>
      <c r="B4014" s="10">
        <v>27125</v>
      </c>
      <c r="C4014" s="12">
        <f ca="1">INT(YEARFRAC(Table1[[#This Row],[Birth_Date]],TODAY()))</f>
        <v>51</v>
      </c>
      <c r="D4014" t="s">
        <v>17</v>
      </c>
      <c r="E4014" t="s">
        <v>18</v>
      </c>
      <c r="F4014" t="s">
        <v>19</v>
      </c>
      <c r="G4014">
        <v>0</v>
      </c>
      <c r="H4014" t="s">
        <v>30</v>
      </c>
      <c r="I4014" t="s">
        <v>49</v>
      </c>
      <c r="J4014" t="s">
        <v>76</v>
      </c>
      <c r="K4014" s="5" t="s">
        <v>631</v>
      </c>
      <c r="L4014" t="s">
        <v>155</v>
      </c>
      <c r="M4014">
        <v>1997</v>
      </c>
      <c r="N4014">
        <v>0</v>
      </c>
      <c r="O4014" t="s">
        <v>35</v>
      </c>
      <c r="P4014">
        <v>51806.66</v>
      </c>
      <c r="Q4014" s="7">
        <v>242381.72</v>
      </c>
    </row>
    <row r="4015" spans="1:17" x14ac:dyDescent="0.25">
      <c r="A4015" t="s">
        <v>7166</v>
      </c>
      <c r="B4015" s="10">
        <v>28032</v>
      </c>
      <c r="C4015" s="12">
        <f ca="1">INT(YEARFRAC(Table1[[#This Row],[Birth_Date]],TODAY()))</f>
        <v>49</v>
      </c>
      <c r="D4015" t="s">
        <v>17</v>
      </c>
      <c r="E4015" t="s">
        <v>18</v>
      </c>
      <c r="F4015" t="s">
        <v>19</v>
      </c>
      <c r="G4015">
        <v>1</v>
      </c>
      <c r="H4015" t="s">
        <v>20</v>
      </c>
      <c r="I4015" t="s">
        <v>49</v>
      </c>
      <c r="J4015" t="s">
        <v>198</v>
      </c>
      <c r="K4015" s="5" t="s">
        <v>2638</v>
      </c>
      <c r="L4015" t="s">
        <v>128</v>
      </c>
      <c r="M4015">
        <v>2008</v>
      </c>
      <c r="N4015">
        <v>1</v>
      </c>
      <c r="O4015" t="s">
        <v>66</v>
      </c>
      <c r="P4015">
        <v>1979</v>
      </c>
      <c r="Q4015" s="7">
        <v>206252.1</v>
      </c>
    </row>
    <row r="4016" spans="1:17" x14ac:dyDescent="0.25">
      <c r="A4016" t="s">
        <v>7168</v>
      </c>
      <c r="B4016" s="10">
        <v>35330</v>
      </c>
      <c r="C4016" s="12">
        <f ca="1">INT(YEARFRAC(Table1[[#This Row],[Birth_Date]],TODAY()))</f>
        <v>29</v>
      </c>
      <c r="D4016" t="s">
        <v>28</v>
      </c>
      <c r="E4016" t="s">
        <v>18</v>
      </c>
      <c r="F4016" t="s">
        <v>29</v>
      </c>
      <c r="G4016">
        <v>0</v>
      </c>
      <c r="H4016" t="s">
        <v>20</v>
      </c>
      <c r="I4016" t="s">
        <v>52</v>
      </c>
      <c r="J4016" t="s">
        <v>131</v>
      </c>
      <c r="K4016" s="5" t="s">
        <v>1316</v>
      </c>
      <c r="L4016" t="s">
        <v>208</v>
      </c>
      <c r="M4016">
        <v>1995</v>
      </c>
      <c r="N4016">
        <v>1</v>
      </c>
      <c r="O4016" t="s">
        <v>41</v>
      </c>
      <c r="P4016">
        <v>265.69</v>
      </c>
      <c r="Q4016" s="7">
        <v>133671.34</v>
      </c>
    </row>
    <row r="4017" spans="1:17" x14ac:dyDescent="0.25">
      <c r="A4017" t="s">
        <v>7170</v>
      </c>
      <c r="B4017" s="10">
        <v>37439</v>
      </c>
      <c r="C4017" s="12">
        <f ca="1">INT(YEARFRAC(Table1[[#This Row],[Birth_Date]],TODAY()))</f>
        <v>23</v>
      </c>
      <c r="D4017" t="s">
        <v>17</v>
      </c>
      <c r="E4017" t="s">
        <v>48</v>
      </c>
      <c r="F4017" t="s">
        <v>19</v>
      </c>
      <c r="G4017">
        <v>0</v>
      </c>
      <c r="H4017" t="s">
        <v>30</v>
      </c>
      <c r="I4017" t="s">
        <v>31</v>
      </c>
      <c r="J4017" t="s">
        <v>367</v>
      </c>
      <c r="K4017" s="5" t="s">
        <v>368</v>
      </c>
      <c r="L4017" t="s">
        <v>24</v>
      </c>
      <c r="M4017">
        <v>2003</v>
      </c>
      <c r="N4017">
        <v>1</v>
      </c>
      <c r="O4017" t="s">
        <v>74</v>
      </c>
      <c r="P4017">
        <v>11234.93</v>
      </c>
      <c r="Q4017" s="7">
        <v>88132.3</v>
      </c>
    </row>
    <row r="4018" spans="1:17" x14ac:dyDescent="0.25">
      <c r="A4018" t="s">
        <v>7171</v>
      </c>
      <c r="B4018" s="10">
        <v>19811</v>
      </c>
      <c r="C4018" s="12">
        <f ca="1">INT(YEARFRAC(Table1[[#This Row],[Birth_Date]],TODAY()))</f>
        <v>71</v>
      </c>
      <c r="D4018" t="s">
        <v>28</v>
      </c>
      <c r="E4018" t="s">
        <v>18</v>
      </c>
      <c r="F4018" t="s">
        <v>29</v>
      </c>
      <c r="G4018">
        <v>0</v>
      </c>
      <c r="H4018" t="s">
        <v>20</v>
      </c>
      <c r="I4018" t="s">
        <v>52</v>
      </c>
      <c r="J4018" t="s">
        <v>680</v>
      </c>
      <c r="K4018" s="5" t="s">
        <v>719</v>
      </c>
      <c r="L4018" t="s">
        <v>220</v>
      </c>
      <c r="M4018">
        <v>1997</v>
      </c>
      <c r="N4018">
        <v>1</v>
      </c>
      <c r="O4018" t="s">
        <v>25</v>
      </c>
      <c r="P4018">
        <v>72774.63</v>
      </c>
      <c r="Q4018" s="7">
        <v>208599.44</v>
      </c>
    </row>
    <row r="4019" spans="1:17" x14ac:dyDescent="0.25">
      <c r="A4019" t="s">
        <v>7173</v>
      </c>
      <c r="B4019" s="10">
        <v>28446</v>
      </c>
      <c r="C4019" s="12">
        <f ca="1">INT(YEARFRAC(Table1[[#This Row],[Birth_Date]],TODAY()))</f>
        <v>48</v>
      </c>
      <c r="D4019" t="s">
        <v>37</v>
      </c>
      <c r="E4019" t="s">
        <v>48</v>
      </c>
      <c r="F4019" t="s">
        <v>19</v>
      </c>
      <c r="G4019">
        <v>2</v>
      </c>
      <c r="H4019" t="s">
        <v>20</v>
      </c>
      <c r="I4019" t="s">
        <v>49</v>
      </c>
      <c r="J4019" t="s">
        <v>169</v>
      </c>
      <c r="K4019" s="5" t="s">
        <v>387</v>
      </c>
      <c r="L4019" t="s">
        <v>55</v>
      </c>
      <c r="M4019">
        <v>2005</v>
      </c>
      <c r="N4019">
        <v>0</v>
      </c>
      <c r="O4019" t="s">
        <v>66</v>
      </c>
      <c r="P4019">
        <v>94295.6</v>
      </c>
      <c r="Q4019" s="7">
        <v>145664.25</v>
      </c>
    </row>
    <row r="4020" spans="1:17" x14ac:dyDescent="0.25">
      <c r="A4020" t="s">
        <v>7174</v>
      </c>
      <c r="B4020" s="10">
        <v>31131</v>
      </c>
      <c r="C4020" s="12">
        <f ca="1">INT(YEARFRAC(Table1[[#This Row],[Birth_Date]],TODAY()))</f>
        <v>40</v>
      </c>
      <c r="D4020" t="s">
        <v>37</v>
      </c>
      <c r="E4020" t="s">
        <v>18</v>
      </c>
      <c r="F4020" t="s">
        <v>29</v>
      </c>
      <c r="G4020">
        <v>0</v>
      </c>
      <c r="H4020" t="s">
        <v>30</v>
      </c>
      <c r="I4020" t="s">
        <v>49</v>
      </c>
      <c r="J4020" t="s">
        <v>147</v>
      </c>
      <c r="K4020" s="5" t="s">
        <v>415</v>
      </c>
      <c r="L4020" t="s">
        <v>220</v>
      </c>
      <c r="M4020">
        <v>2003</v>
      </c>
      <c r="N4020">
        <v>0</v>
      </c>
      <c r="O4020" t="s">
        <v>35</v>
      </c>
      <c r="P4020">
        <v>35673.800000000003</v>
      </c>
      <c r="Q4020" s="7">
        <v>93691.42</v>
      </c>
    </row>
    <row r="4021" spans="1:17" x14ac:dyDescent="0.25">
      <c r="A4021" t="s">
        <v>7176</v>
      </c>
      <c r="B4021" s="10">
        <v>23040</v>
      </c>
      <c r="C4021" s="12">
        <f ca="1">INT(YEARFRAC(Table1[[#This Row],[Birth_Date]],TODAY()))</f>
        <v>62</v>
      </c>
      <c r="D4021" t="s">
        <v>17</v>
      </c>
      <c r="E4021" t="s">
        <v>18</v>
      </c>
      <c r="F4021" t="s">
        <v>29</v>
      </c>
      <c r="G4021">
        <v>0</v>
      </c>
      <c r="H4021" t="s">
        <v>30</v>
      </c>
      <c r="I4021" t="s">
        <v>21</v>
      </c>
      <c r="J4021" t="s">
        <v>193</v>
      </c>
      <c r="K4021" s="5" t="s">
        <v>1863</v>
      </c>
      <c r="L4021" t="s">
        <v>208</v>
      </c>
      <c r="M4021">
        <v>2007</v>
      </c>
      <c r="N4021">
        <v>1</v>
      </c>
      <c r="O4021" t="s">
        <v>35</v>
      </c>
      <c r="P4021">
        <v>81913.89</v>
      </c>
      <c r="Q4021" s="7">
        <v>199584.25</v>
      </c>
    </row>
    <row r="4022" spans="1:17" x14ac:dyDescent="0.25">
      <c r="A4022" t="s">
        <v>7177</v>
      </c>
      <c r="B4022" s="10">
        <v>29037</v>
      </c>
      <c r="C4022" s="12">
        <f ca="1">INT(YEARFRAC(Table1[[#This Row],[Birth_Date]],TODAY()))</f>
        <v>46</v>
      </c>
      <c r="D4022" t="s">
        <v>79</v>
      </c>
      <c r="E4022" t="s">
        <v>48</v>
      </c>
      <c r="F4022" t="s">
        <v>19</v>
      </c>
      <c r="G4022">
        <v>0</v>
      </c>
      <c r="H4022" t="s">
        <v>30</v>
      </c>
      <c r="I4022" t="s">
        <v>52</v>
      </c>
      <c r="J4022" t="s">
        <v>164</v>
      </c>
      <c r="K4022" s="5" t="s">
        <v>262</v>
      </c>
      <c r="L4022" t="s">
        <v>144</v>
      </c>
      <c r="M4022">
        <v>2001</v>
      </c>
      <c r="N4022">
        <v>0</v>
      </c>
      <c r="O4022" t="s">
        <v>25</v>
      </c>
      <c r="P4022">
        <v>63776.62</v>
      </c>
      <c r="Q4022" s="7">
        <v>160158.10999999999</v>
      </c>
    </row>
    <row r="4023" spans="1:17" x14ac:dyDescent="0.25">
      <c r="A4023" t="s">
        <v>7178</v>
      </c>
      <c r="B4023" s="10">
        <v>19720</v>
      </c>
      <c r="C4023" s="12">
        <f ca="1">INT(YEARFRAC(Table1[[#This Row],[Birth_Date]],TODAY()))</f>
        <v>71</v>
      </c>
      <c r="D4023" t="s">
        <v>28</v>
      </c>
      <c r="E4023" t="s">
        <v>18</v>
      </c>
      <c r="F4023" t="s">
        <v>19</v>
      </c>
      <c r="G4023">
        <v>2</v>
      </c>
      <c r="H4023" t="s">
        <v>20</v>
      </c>
      <c r="I4023" t="s">
        <v>49</v>
      </c>
      <c r="J4023" t="s">
        <v>76</v>
      </c>
      <c r="K4023" s="5" t="s">
        <v>1801</v>
      </c>
      <c r="L4023" t="s">
        <v>208</v>
      </c>
      <c r="M4023">
        <v>2004</v>
      </c>
      <c r="N4023">
        <v>3</v>
      </c>
      <c r="O4023" t="s">
        <v>25</v>
      </c>
      <c r="P4023">
        <v>80577.490000000005</v>
      </c>
      <c r="Q4023" s="7">
        <v>225719.21</v>
      </c>
    </row>
    <row r="4024" spans="1:17" x14ac:dyDescent="0.25">
      <c r="A4024" t="s">
        <v>7180</v>
      </c>
      <c r="B4024" s="10">
        <v>35681</v>
      </c>
      <c r="C4024" s="12">
        <f ca="1">INT(YEARFRAC(Table1[[#This Row],[Birth_Date]],TODAY()))</f>
        <v>28</v>
      </c>
      <c r="D4024" t="s">
        <v>37</v>
      </c>
      <c r="E4024" t="s">
        <v>18</v>
      </c>
      <c r="F4024" t="s">
        <v>29</v>
      </c>
      <c r="G4024">
        <v>0</v>
      </c>
      <c r="H4024" t="s">
        <v>20</v>
      </c>
      <c r="I4024" t="s">
        <v>31</v>
      </c>
      <c r="J4024" t="s">
        <v>43</v>
      </c>
      <c r="K4024" s="5" t="s">
        <v>988</v>
      </c>
      <c r="L4024" t="s">
        <v>155</v>
      </c>
      <c r="M4024">
        <v>1990</v>
      </c>
      <c r="N4024">
        <v>0</v>
      </c>
      <c r="O4024" t="s">
        <v>41</v>
      </c>
      <c r="P4024">
        <v>93686.65</v>
      </c>
      <c r="Q4024" s="7">
        <v>120616.84</v>
      </c>
    </row>
    <row r="4025" spans="1:17" x14ac:dyDescent="0.25">
      <c r="A4025" t="s">
        <v>7181</v>
      </c>
      <c r="B4025" s="10">
        <v>35000</v>
      </c>
      <c r="C4025" s="12">
        <f ca="1">INT(YEARFRAC(Table1[[#This Row],[Birth_Date]],TODAY()))</f>
        <v>30</v>
      </c>
      <c r="D4025" t="s">
        <v>17</v>
      </c>
      <c r="E4025" t="s">
        <v>18</v>
      </c>
      <c r="F4025" t="s">
        <v>19</v>
      </c>
      <c r="G4025">
        <v>0</v>
      </c>
      <c r="H4025" t="s">
        <v>30</v>
      </c>
      <c r="I4025" t="s">
        <v>49</v>
      </c>
      <c r="J4025" t="s">
        <v>43</v>
      </c>
      <c r="K4025" s="5" t="s">
        <v>885</v>
      </c>
      <c r="L4025" t="s">
        <v>161</v>
      </c>
      <c r="M4025">
        <v>2007</v>
      </c>
      <c r="N4025">
        <v>0</v>
      </c>
      <c r="O4025" t="s">
        <v>35</v>
      </c>
      <c r="P4025">
        <v>9546.82</v>
      </c>
      <c r="Q4025" s="7">
        <v>197473.39</v>
      </c>
    </row>
    <row r="4026" spans="1:17" x14ac:dyDescent="0.25">
      <c r="A4026" t="s">
        <v>7183</v>
      </c>
      <c r="B4026" s="10">
        <v>36235</v>
      </c>
      <c r="C4026" s="12">
        <f ca="1">INT(YEARFRAC(Table1[[#This Row],[Birth_Date]],TODAY()))</f>
        <v>26</v>
      </c>
      <c r="D4026" t="s">
        <v>79</v>
      </c>
      <c r="E4026" t="s">
        <v>18</v>
      </c>
      <c r="F4026" t="s">
        <v>19</v>
      </c>
      <c r="G4026">
        <v>0</v>
      </c>
      <c r="H4026" t="s">
        <v>30</v>
      </c>
      <c r="I4026" t="s">
        <v>31</v>
      </c>
      <c r="J4026" t="s">
        <v>359</v>
      </c>
      <c r="K4026" s="5" t="s">
        <v>1233</v>
      </c>
      <c r="L4026" t="s">
        <v>110</v>
      </c>
      <c r="M4026">
        <v>1997</v>
      </c>
      <c r="N4026">
        <v>1</v>
      </c>
      <c r="O4026" t="s">
        <v>35</v>
      </c>
      <c r="P4026">
        <v>4328.62</v>
      </c>
      <c r="Q4026" s="7">
        <v>234212.13</v>
      </c>
    </row>
    <row r="4027" spans="1:17" x14ac:dyDescent="0.25">
      <c r="A4027" t="s">
        <v>7184</v>
      </c>
      <c r="B4027" s="10">
        <v>22605</v>
      </c>
      <c r="C4027" s="12">
        <f ca="1">INT(YEARFRAC(Table1[[#This Row],[Birth_Date]],TODAY()))</f>
        <v>64</v>
      </c>
      <c r="D4027" t="s">
        <v>17</v>
      </c>
      <c r="E4027" t="s">
        <v>18</v>
      </c>
      <c r="F4027" t="s">
        <v>19</v>
      </c>
      <c r="G4027">
        <v>0</v>
      </c>
      <c r="H4027" t="s">
        <v>30</v>
      </c>
      <c r="I4027" t="s">
        <v>31</v>
      </c>
      <c r="J4027" t="s">
        <v>180</v>
      </c>
      <c r="K4027" s="5" t="s">
        <v>1017</v>
      </c>
      <c r="L4027" t="s">
        <v>128</v>
      </c>
      <c r="M4027">
        <v>2003</v>
      </c>
      <c r="N4027">
        <v>0</v>
      </c>
      <c r="O4027" t="s">
        <v>74</v>
      </c>
      <c r="P4027">
        <v>62428.14</v>
      </c>
      <c r="Q4027" s="7">
        <v>215206.25</v>
      </c>
    </row>
    <row r="4028" spans="1:17" x14ac:dyDescent="0.25">
      <c r="A4028" t="s">
        <v>7186</v>
      </c>
      <c r="B4028" s="10">
        <v>21482</v>
      </c>
      <c r="C4028" s="12">
        <f ca="1">INT(YEARFRAC(Table1[[#This Row],[Birth_Date]],TODAY()))</f>
        <v>67</v>
      </c>
      <c r="D4028" t="s">
        <v>17</v>
      </c>
      <c r="E4028" t="s">
        <v>18</v>
      </c>
      <c r="F4028" t="s">
        <v>29</v>
      </c>
      <c r="G4028">
        <v>1</v>
      </c>
      <c r="H4028" t="s">
        <v>20</v>
      </c>
      <c r="I4028" t="s">
        <v>31</v>
      </c>
      <c r="J4028" t="s">
        <v>147</v>
      </c>
      <c r="K4028" s="5" t="s">
        <v>184</v>
      </c>
      <c r="L4028" t="s">
        <v>55</v>
      </c>
      <c r="M4028">
        <v>2008</v>
      </c>
      <c r="N4028">
        <v>0</v>
      </c>
      <c r="O4028" t="s">
        <v>66</v>
      </c>
      <c r="P4028">
        <v>81499.7</v>
      </c>
      <c r="Q4028" s="7">
        <v>195204.36</v>
      </c>
    </row>
    <row r="4029" spans="1:17" x14ac:dyDescent="0.25">
      <c r="A4029" t="s">
        <v>7188</v>
      </c>
      <c r="B4029" s="10">
        <v>29435</v>
      </c>
      <c r="C4029" s="12">
        <f ca="1">INT(YEARFRAC(Table1[[#This Row],[Birth_Date]],TODAY()))</f>
        <v>45</v>
      </c>
      <c r="D4029" t="s">
        <v>17</v>
      </c>
      <c r="E4029" t="s">
        <v>18</v>
      </c>
      <c r="F4029" t="s">
        <v>19</v>
      </c>
      <c r="G4029">
        <v>0</v>
      </c>
      <c r="H4029" t="s">
        <v>30</v>
      </c>
      <c r="I4029" t="s">
        <v>49</v>
      </c>
      <c r="J4029" t="s">
        <v>22</v>
      </c>
      <c r="K4029" s="5" t="s">
        <v>3497</v>
      </c>
      <c r="L4029" t="s">
        <v>133</v>
      </c>
      <c r="M4029">
        <v>1993</v>
      </c>
      <c r="N4029">
        <v>0</v>
      </c>
      <c r="O4029" t="s">
        <v>35</v>
      </c>
      <c r="P4029">
        <v>80130.03</v>
      </c>
      <c r="Q4029" s="7">
        <v>60983.86</v>
      </c>
    </row>
    <row r="4030" spans="1:17" x14ac:dyDescent="0.25">
      <c r="A4030" t="s">
        <v>7189</v>
      </c>
      <c r="B4030" s="10">
        <v>29876</v>
      </c>
      <c r="C4030" s="12">
        <f ca="1">INT(YEARFRAC(Table1[[#This Row],[Birth_Date]],TODAY()))</f>
        <v>44</v>
      </c>
      <c r="D4030" t="s">
        <v>28</v>
      </c>
      <c r="E4030" t="s">
        <v>18</v>
      </c>
      <c r="F4030" t="s">
        <v>29</v>
      </c>
      <c r="G4030">
        <v>0</v>
      </c>
      <c r="H4030" t="s">
        <v>30</v>
      </c>
      <c r="I4030" t="s">
        <v>52</v>
      </c>
      <c r="J4030" t="s">
        <v>198</v>
      </c>
      <c r="K4030" s="5" t="s">
        <v>861</v>
      </c>
      <c r="L4030" t="s">
        <v>40</v>
      </c>
      <c r="M4030">
        <v>1964</v>
      </c>
      <c r="N4030">
        <v>0</v>
      </c>
      <c r="O4030" t="s">
        <v>66</v>
      </c>
      <c r="P4030">
        <v>41744.47</v>
      </c>
      <c r="Q4030" s="7">
        <v>105851.04</v>
      </c>
    </row>
    <row r="4031" spans="1:17" x14ac:dyDescent="0.25">
      <c r="A4031" t="s">
        <v>7191</v>
      </c>
      <c r="B4031" s="10">
        <v>26464</v>
      </c>
      <c r="C4031" s="12">
        <f ca="1">INT(YEARFRAC(Table1[[#This Row],[Birth_Date]],TODAY()))</f>
        <v>53</v>
      </c>
      <c r="D4031" t="s">
        <v>28</v>
      </c>
      <c r="E4031" t="s">
        <v>18</v>
      </c>
      <c r="F4031" t="s">
        <v>29</v>
      </c>
      <c r="G4031">
        <v>0</v>
      </c>
      <c r="H4031" t="s">
        <v>30</v>
      </c>
      <c r="I4031" t="s">
        <v>31</v>
      </c>
      <c r="J4031" t="s">
        <v>53</v>
      </c>
      <c r="K4031" s="5" t="s">
        <v>671</v>
      </c>
      <c r="L4031" t="s">
        <v>144</v>
      </c>
      <c r="M4031">
        <v>1989</v>
      </c>
      <c r="N4031">
        <v>0</v>
      </c>
      <c r="O4031" t="s">
        <v>41</v>
      </c>
      <c r="P4031">
        <v>74374.87</v>
      </c>
      <c r="Q4031" s="7">
        <v>230137.64</v>
      </c>
    </row>
    <row r="4032" spans="1:17" x14ac:dyDescent="0.25">
      <c r="A4032" t="s">
        <v>7193</v>
      </c>
      <c r="B4032" s="10">
        <v>26629</v>
      </c>
      <c r="C4032" s="12">
        <f ca="1">INT(YEARFRAC(Table1[[#This Row],[Birth_Date]],TODAY()))</f>
        <v>53</v>
      </c>
      <c r="D4032" t="s">
        <v>28</v>
      </c>
      <c r="E4032" t="s">
        <v>18</v>
      </c>
      <c r="F4032" t="s">
        <v>29</v>
      </c>
      <c r="G4032">
        <v>0</v>
      </c>
      <c r="H4032" t="s">
        <v>30</v>
      </c>
      <c r="I4032" t="s">
        <v>31</v>
      </c>
      <c r="J4032" t="s">
        <v>142</v>
      </c>
      <c r="K4032" s="5">
        <v>300</v>
      </c>
      <c r="L4032" t="s">
        <v>86</v>
      </c>
      <c r="M4032">
        <v>1999</v>
      </c>
      <c r="N4032">
        <v>2</v>
      </c>
      <c r="O4032" t="s">
        <v>74</v>
      </c>
      <c r="P4032">
        <v>98072.56</v>
      </c>
      <c r="Q4032" s="7">
        <v>208823.39</v>
      </c>
    </row>
    <row r="4033" spans="1:17" x14ac:dyDescent="0.25">
      <c r="A4033" t="s">
        <v>7194</v>
      </c>
      <c r="B4033" s="10">
        <v>33051</v>
      </c>
      <c r="C4033" s="12">
        <f ca="1">INT(YEARFRAC(Table1[[#This Row],[Birth_Date]],TODAY()))</f>
        <v>35</v>
      </c>
      <c r="D4033" t="s">
        <v>28</v>
      </c>
      <c r="E4033" t="s">
        <v>48</v>
      </c>
      <c r="F4033" t="s">
        <v>29</v>
      </c>
      <c r="G4033">
        <v>0</v>
      </c>
      <c r="H4033" t="s">
        <v>30</v>
      </c>
      <c r="I4033" t="s">
        <v>31</v>
      </c>
      <c r="J4033" t="s">
        <v>147</v>
      </c>
      <c r="K4033" s="5" t="s">
        <v>184</v>
      </c>
      <c r="L4033" t="s">
        <v>34</v>
      </c>
      <c r="M4033">
        <v>1996</v>
      </c>
      <c r="N4033">
        <v>0</v>
      </c>
      <c r="O4033" t="s">
        <v>74</v>
      </c>
      <c r="P4033">
        <v>37709.050000000003</v>
      </c>
      <c r="Q4033" s="7">
        <v>152127.64000000001</v>
      </c>
    </row>
    <row r="4034" spans="1:17" x14ac:dyDescent="0.25">
      <c r="A4034" t="s">
        <v>7195</v>
      </c>
      <c r="B4034" s="10">
        <v>25759</v>
      </c>
      <c r="C4034" s="12">
        <f ca="1">INT(YEARFRAC(Table1[[#This Row],[Birth_Date]],TODAY()))</f>
        <v>55</v>
      </c>
      <c r="D4034" t="s">
        <v>28</v>
      </c>
      <c r="E4034" t="s">
        <v>18</v>
      </c>
      <c r="F4034" t="s">
        <v>19</v>
      </c>
      <c r="G4034">
        <v>0</v>
      </c>
      <c r="H4034" t="s">
        <v>30</v>
      </c>
      <c r="I4034" t="s">
        <v>49</v>
      </c>
      <c r="J4034" t="s">
        <v>147</v>
      </c>
      <c r="K4034" s="5" t="s">
        <v>641</v>
      </c>
      <c r="L4034" t="s">
        <v>208</v>
      </c>
      <c r="M4034">
        <v>1998</v>
      </c>
      <c r="N4034">
        <v>3</v>
      </c>
      <c r="O4034" t="s">
        <v>41</v>
      </c>
      <c r="P4034">
        <v>75802.31</v>
      </c>
      <c r="Q4034" s="7">
        <v>242748.46</v>
      </c>
    </row>
    <row r="4035" spans="1:17" x14ac:dyDescent="0.25">
      <c r="A4035" t="s">
        <v>7196</v>
      </c>
      <c r="B4035" s="10">
        <v>33094</v>
      </c>
      <c r="C4035" s="12">
        <f ca="1">INT(YEARFRAC(Table1[[#This Row],[Birth_Date]],TODAY()))</f>
        <v>35</v>
      </c>
      <c r="D4035" t="s">
        <v>28</v>
      </c>
      <c r="E4035" t="s">
        <v>18</v>
      </c>
      <c r="F4035" t="s">
        <v>19</v>
      </c>
      <c r="G4035">
        <v>0</v>
      </c>
      <c r="H4035" t="s">
        <v>30</v>
      </c>
      <c r="I4035" t="s">
        <v>31</v>
      </c>
      <c r="J4035" t="s">
        <v>198</v>
      </c>
      <c r="K4035" s="5" t="s">
        <v>3053</v>
      </c>
      <c r="L4035" t="s">
        <v>60</v>
      </c>
      <c r="M4035">
        <v>1989</v>
      </c>
      <c r="N4035">
        <v>0</v>
      </c>
      <c r="O4035" t="s">
        <v>25</v>
      </c>
      <c r="P4035">
        <v>45502.85</v>
      </c>
      <c r="Q4035" s="7">
        <v>77994.34</v>
      </c>
    </row>
    <row r="4036" spans="1:17" x14ac:dyDescent="0.25">
      <c r="A4036" t="s">
        <v>7197</v>
      </c>
      <c r="B4036" s="10">
        <v>22738</v>
      </c>
      <c r="C4036" s="12">
        <f ca="1">INT(YEARFRAC(Table1[[#This Row],[Birth_Date]],TODAY()))</f>
        <v>63</v>
      </c>
      <c r="D4036" t="s">
        <v>28</v>
      </c>
      <c r="E4036" t="s">
        <v>48</v>
      </c>
      <c r="F4036" t="s">
        <v>19</v>
      </c>
      <c r="G4036">
        <v>0</v>
      </c>
      <c r="H4036" t="s">
        <v>30</v>
      </c>
      <c r="I4036" t="s">
        <v>49</v>
      </c>
      <c r="J4036" t="s">
        <v>104</v>
      </c>
      <c r="K4036" s="5" t="s">
        <v>1505</v>
      </c>
      <c r="L4036" t="s">
        <v>128</v>
      </c>
      <c r="M4036">
        <v>1997</v>
      </c>
      <c r="N4036">
        <v>1</v>
      </c>
      <c r="O4036" t="s">
        <v>41</v>
      </c>
      <c r="P4036">
        <v>99254.98</v>
      </c>
      <c r="Q4036" s="7">
        <v>134963.87</v>
      </c>
    </row>
    <row r="4037" spans="1:17" x14ac:dyDescent="0.25">
      <c r="A4037" t="s">
        <v>7198</v>
      </c>
      <c r="B4037" s="10">
        <v>30267</v>
      </c>
      <c r="C4037" s="12">
        <f ca="1">INT(YEARFRAC(Table1[[#This Row],[Birth_Date]],TODAY()))</f>
        <v>43</v>
      </c>
      <c r="D4037" t="s">
        <v>28</v>
      </c>
      <c r="E4037" t="s">
        <v>18</v>
      </c>
      <c r="F4037" t="s">
        <v>19</v>
      </c>
      <c r="G4037">
        <v>0</v>
      </c>
      <c r="H4037" t="s">
        <v>30</v>
      </c>
      <c r="I4037" t="s">
        <v>31</v>
      </c>
      <c r="J4037" t="s">
        <v>58</v>
      </c>
      <c r="K4037" s="5" t="s">
        <v>1699</v>
      </c>
      <c r="L4037" t="s">
        <v>24</v>
      </c>
      <c r="M4037">
        <v>2000</v>
      </c>
      <c r="N4037">
        <v>4</v>
      </c>
      <c r="O4037" t="s">
        <v>35</v>
      </c>
      <c r="P4037">
        <v>18062.07</v>
      </c>
      <c r="Q4037" s="7">
        <v>157959.14000000001</v>
      </c>
    </row>
    <row r="4038" spans="1:17" x14ac:dyDescent="0.25">
      <c r="A4038" t="s">
        <v>7199</v>
      </c>
      <c r="B4038" s="10">
        <v>35366</v>
      </c>
      <c r="C4038" s="12">
        <f ca="1">INT(YEARFRAC(Table1[[#This Row],[Birth_Date]],TODAY()))</f>
        <v>29</v>
      </c>
      <c r="D4038" t="s">
        <v>17</v>
      </c>
      <c r="E4038" t="s">
        <v>18</v>
      </c>
      <c r="F4038" t="s">
        <v>29</v>
      </c>
      <c r="G4038">
        <v>0</v>
      </c>
      <c r="H4038" t="s">
        <v>30</v>
      </c>
      <c r="I4038" t="s">
        <v>31</v>
      </c>
      <c r="J4038" t="s">
        <v>22</v>
      </c>
      <c r="K4038" s="5" t="s">
        <v>2006</v>
      </c>
      <c r="L4038" t="s">
        <v>55</v>
      </c>
      <c r="M4038">
        <v>2005</v>
      </c>
      <c r="N4038">
        <v>0</v>
      </c>
      <c r="O4038" t="s">
        <v>35</v>
      </c>
      <c r="P4038">
        <v>84522.27</v>
      </c>
      <c r="Q4038" s="7">
        <v>184547.25</v>
      </c>
    </row>
    <row r="4039" spans="1:17" x14ac:dyDescent="0.25">
      <c r="A4039" t="s">
        <v>7200</v>
      </c>
      <c r="B4039" s="10">
        <v>36710</v>
      </c>
      <c r="C4039" s="12">
        <f ca="1">INT(YEARFRAC(Table1[[#This Row],[Birth_Date]],TODAY()))</f>
        <v>25</v>
      </c>
      <c r="D4039" t="s">
        <v>17</v>
      </c>
      <c r="E4039" t="s">
        <v>18</v>
      </c>
      <c r="F4039" t="s">
        <v>29</v>
      </c>
      <c r="G4039">
        <v>0</v>
      </c>
      <c r="H4039" t="s">
        <v>30</v>
      </c>
      <c r="I4039" t="s">
        <v>21</v>
      </c>
      <c r="J4039" t="s">
        <v>76</v>
      </c>
      <c r="K4039" s="5" t="s">
        <v>477</v>
      </c>
      <c r="L4039" t="s">
        <v>60</v>
      </c>
      <c r="M4039">
        <v>1969</v>
      </c>
      <c r="N4039">
        <v>4</v>
      </c>
      <c r="O4039" t="s">
        <v>41</v>
      </c>
      <c r="P4039">
        <v>26243.69</v>
      </c>
      <c r="Q4039" s="7">
        <v>184063.22</v>
      </c>
    </row>
    <row r="4040" spans="1:17" x14ac:dyDescent="0.25">
      <c r="A4040" t="s">
        <v>7201</v>
      </c>
      <c r="B4040" s="10">
        <v>27990</v>
      </c>
      <c r="C4040" s="12">
        <f ca="1">INT(YEARFRAC(Table1[[#This Row],[Birth_Date]],TODAY()))</f>
        <v>49</v>
      </c>
      <c r="D4040" t="s">
        <v>17</v>
      </c>
      <c r="E4040" t="s">
        <v>18</v>
      </c>
      <c r="F4040" t="s">
        <v>19</v>
      </c>
      <c r="G4040">
        <v>1</v>
      </c>
      <c r="H4040" t="s">
        <v>20</v>
      </c>
      <c r="I4040" t="s">
        <v>31</v>
      </c>
      <c r="J4040" t="s">
        <v>455</v>
      </c>
      <c r="K4040" s="5" t="s">
        <v>1422</v>
      </c>
      <c r="L4040" t="s">
        <v>208</v>
      </c>
      <c r="M4040">
        <v>2012</v>
      </c>
      <c r="N4040">
        <v>0</v>
      </c>
      <c r="O4040" t="s">
        <v>74</v>
      </c>
      <c r="P4040">
        <v>94701</v>
      </c>
      <c r="Q4040" s="7">
        <v>239074.4</v>
      </c>
    </row>
    <row r="4041" spans="1:17" x14ac:dyDescent="0.25">
      <c r="A4041" t="s">
        <v>7203</v>
      </c>
      <c r="B4041" s="10">
        <v>34223</v>
      </c>
      <c r="C4041" s="12">
        <f ca="1">INT(YEARFRAC(Table1[[#This Row],[Birth_Date]],TODAY()))</f>
        <v>32</v>
      </c>
      <c r="D4041" t="s">
        <v>28</v>
      </c>
      <c r="E4041" t="s">
        <v>18</v>
      </c>
      <c r="F4041" t="s">
        <v>29</v>
      </c>
      <c r="G4041">
        <v>0</v>
      </c>
      <c r="H4041" t="s">
        <v>20</v>
      </c>
      <c r="I4041" t="s">
        <v>31</v>
      </c>
      <c r="J4041" t="s">
        <v>147</v>
      </c>
      <c r="K4041" s="5" t="s">
        <v>1653</v>
      </c>
      <c r="L4041" t="s">
        <v>73</v>
      </c>
      <c r="M4041">
        <v>1968</v>
      </c>
      <c r="N4041">
        <v>0</v>
      </c>
      <c r="O4041" t="s">
        <v>25</v>
      </c>
      <c r="P4041">
        <v>44899.519999999997</v>
      </c>
      <c r="Q4041" s="7">
        <v>128803.04</v>
      </c>
    </row>
    <row r="4042" spans="1:17" x14ac:dyDescent="0.25">
      <c r="A4042" t="s">
        <v>7204</v>
      </c>
      <c r="B4042" s="10">
        <v>37430</v>
      </c>
      <c r="C4042" s="12">
        <f ca="1">INT(YEARFRAC(Table1[[#This Row],[Birth_Date]],TODAY()))</f>
        <v>23</v>
      </c>
      <c r="D4042" t="s">
        <v>17</v>
      </c>
      <c r="E4042" t="s">
        <v>18</v>
      </c>
      <c r="F4042" t="s">
        <v>19</v>
      </c>
      <c r="G4042">
        <v>0</v>
      </c>
      <c r="H4042" t="s">
        <v>30</v>
      </c>
      <c r="I4042" t="s">
        <v>49</v>
      </c>
      <c r="J4042" t="s">
        <v>169</v>
      </c>
      <c r="K4042" s="5" t="s">
        <v>213</v>
      </c>
      <c r="L4042" t="s">
        <v>34</v>
      </c>
      <c r="M4042">
        <v>1991</v>
      </c>
      <c r="N4042">
        <v>1</v>
      </c>
      <c r="O4042" t="s">
        <v>41</v>
      </c>
      <c r="P4042">
        <v>95889.35</v>
      </c>
      <c r="Q4042" s="7">
        <v>129442.03</v>
      </c>
    </row>
    <row r="4043" spans="1:17" x14ac:dyDescent="0.25">
      <c r="A4043" t="s">
        <v>7206</v>
      </c>
      <c r="B4043" s="10">
        <v>28557</v>
      </c>
      <c r="C4043" s="12">
        <f ca="1">INT(YEARFRAC(Table1[[#This Row],[Birth_Date]],TODAY()))</f>
        <v>47</v>
      </c>
      <c r="D4043" t="s">
        <v>17</v>
      </c>
      <c r="E4043" t="s">
        <v>48</v>
      </c>
      <c r="F4043" t="s">
        <v>29</v>
      </c>
      <c r="G4043">
        <v>1</v>
      </c>
      <c r="H4043" t="s">
        <v>20</v>
      </c>
      <c r="I4043" t="s">
        <v>52</v>
      </c>
      <c r="J4043" t="s">
        <v>116</v>
      </c>
      <c r="K4043" s="5" t="s">
        <v>826</v>
      </c>
      <c r="L4043" t="s">
        <v>110</v>
      </c>
      <c r="M4043">
        <v>2001</v>
      </c>
      <c r="N4043">
        <v>0</v>
      </c>
      <c r="O4043" t="s">
        <v>74</v>
      </c>
      <c r="P4043">
        <v>22740.95</v>
      </c>
      <c r="Q4043" s="7">
        <v>69546.039999999994</v>
      </c>
    </row>
    <row r="4044" spans="1:17" x14ac:dyDescent="0.25">
      <c r="A4044" t="s">
        <v>7207</v>
      </c>
      <c r="B4044" s="10">
        <v>30057</v>
      </c>
      <c r="C4044" s="12">
        <f ca="1">INT(YEARFRAC(Table1[[#This Row],[Birth_Date]],TODAY()))</f>
        <v>43</v>
      </c>
      <c r="D4044" t="s">
        <v>28</v>
      </c>
      <c r="E4044" t="s">
        <v>18</v>
      </c>
      <c r="F4044" t="s">
        <v>19</v>
      </c>
      <c r="G4044">
        <v>3</v>
      </c>
      <c r="H4044" t="s">
        <v>20</v>
      </c>
      <c r="I4044" t="s">
        <v>21</v>
      </c>
      <c r="J4044" t="s">
        <v>38</v>
      </c>
      <c r="K4044" s="5" t="s">
        <v>2428</v>
      </c>
      <c r="L4044" t="s">
        <v>73</v>
      </c>
      <c r="M4044">
        <v>1997</v>
      </c>
      <c r="N4044">
        <v>0</v>
      </c>
      <c r="O4044" t="s">
        <v>25</v>
      </c>
      <c r="P4044">
        <v>63327.14</v>
      </c>
      <c r="Q4044" s="7">
        <v>222260.43</v>
      </c>
    </row>
    <row r="4045" spans="1:17" x14ac:dyDescent="0.25">
      <c r="A4045" t="s">
        <v>7209</v>
      </c>
      <c r="B4045" s="10">
        <v>36596</v>
      </c>
      <c r="C4045" s="12">
        <f ca="1">INT(YEARFRAC(Table1[[#This Row],[Birth_Date]],TODAY()))</f>
        <v>25</v>
      </c>
      <c r="D4045" t="s">
        <v>37</v>
      </c>
      <c r="E4045" t="s">
        <v>18</v>
      </c>
      <c r="F4045" t="s">
        <v>19</v>
      </c>
      <c r="G4045">
        <v>1</v>
      </c>
      <c r="H4045" t="s">
        <v>20</v>
      </c>
      <c r="I4045" t="s">
        <v>49</v>
      </c>
      <c r="J4045" t="s">
        <v>76</v>
      </c>
      <c r="K4045" s="5" t="s">
        <v>1801</v>
      </c>
      <c r="L4045" t="s">
        <v>220</v>
      </c>
      <c r="M4045">
        <v>2012</v>
      </c>
      <c r="N4045">
        <v>1</v>
      </c>
      <c r="O4045" t="s">
        <v>66</v>
      </c>
      <c r="P4045">
        <v>4214.4399999999996</v>
      </c>
      <c r="Q4045" s="7">
        <v>185531.97</v>
      </c>
    </row>
    <row r="4046" spans="1:17" x14ac:dyDescent="0.25">
      <c r="A4046" t="s">
        <v>7210</v>
      </c>
      <c r="B4046" s="10">
        <v>20954</v>
      </c>
      <c r="C4046" s="12">
        <f ca="1">INT(YEARFRAC(Table1[[#This Row],[Birth_Date]],TODAY()))</f>
        <v>68</v>
      </c>
      <c r="D4046" t="s">
        <v>79</v>
      </c>
      <c r="E4046" t="s">
        <v>18</v>
      </c>
      <c r="F4046" t="s">
        <v>29</v>
      </c>
      <c r="G4046">
        <v>0</v>
      </c>
      <c r="H4046" t="s">
        <v>30</v>
      </c>
      <c r="I4046" t="s">
        <v>52</v>
      </c>
      <c r="J4046" t="s">
        <v>43</v>
      </c>
      <c r="K4046" s="5" t="s">
        <v>2414</v>
      </c>
      <c r="L4046" t="s">
        <v>34</v>
      </c>
      <c r="M4046">
        <v>1991</v>
      </c>
      <c r="N4046">
        <v>0</v>
      </c>
      <c r="O4046" t="s">
        <v>35</v>
      </c>
      <c r="P4046">
        <v>15209.3</v>
      </c>
      <c r="Q4046" s="7">
        <v>194834.4</v>
      </c>
    </row>
    <row r="4047" spans="1:17" x14ac:dyDescent="0.25">
      <c r="A4047" t="s">
        <v>7211</v>
      </c>
      <c r="B4047" s="10">
        <v>28209</v>
      </c>
      <c r="C4047" s="12">
        <f ca="1">INT(YEARFRAC(Table1[[#This Row],[Birth_Date]],TODAY()))</f>
        <v>48</v>
      </c>
      <c r="D4047" t="s">
        <v>28</v>
      </c>
      <c r="E4047" t="s">
        <v>18</v>
      </c>
      <c r="F4047" t="s">
        <v>29</v>
      </c>
      <c r="G4047">
        <v>0</v>
      </c>
      <c r="H4047" t="s">
        <v>30</v>
      </c>
      <c r="I4047" t="s">
        <v>31</v>
      </c>
      <c r="J4047" t="s">
        <v>63</v>
      </c>
      <c r="K4047" s="5" t="s">
        <v>5792</v>
      </c>
      <c r="L4047" t="s">
        <v>24</v>
      </c>
      <c r="M4047">
        <v>2004</v>
      </c>
      <c r="N4047">
        <v>0</v>
      </c>
      <c r="O4047" t="s">
        <v>66</v>
      </c>
      <c r="P4047">
        <v>92880.62</v>
      </c>
      <c r="Q4047" s="7">
        <v>77623.27</v>
      </c>
    </row>
    <row r="4048" spans="1:17" x14ac:dyDescent="0.25">
      <c r="A4048" t="s">
        <v>7212</v>
      </c>
      <c r="B4048" s="10">
        <v>21798</v>
      </c>
      <c r="C4048" s="12">
        <f ca="1">INT(YEARFRAC(Table1[[#This Row],[Birth_Date]],TODAY()))</f>
        <v>66</v>
      </c>
      <c r="D4048" t="s">
        <v>17</v>
      </c>
      <c r="E4048" t="s">
        <v>48</v>
      </c>
      <c r="F4048" t="s">
        <v>29</v>
      </c>
      <c r="G4048">
        <v>0</v>
      </c>
      <c r="H4048" t="s">
        <v>30</v>
      </c>
      <c r="I4048" t="s">
        <v>21</v>
      </c>
      <c r="J4048" t="s">
        <v>43</v>
      </c>
      <c r="K4048" s="5" t="s">
        <v>5139</v>
      </c>
      <c r="L4048" t="s">
        <v>24</v>
      </c>
      <c r="M4048">
        <v>1987</v>
      </c>
      <c r="N4048">
        <v>1</v>
      </c>
      <c r="O4048" t="s">
        <v>66</v>
      </c>
      <c r="P4048">
        <v>32823.589999999997</v>
      </c>
      <c r="Q4048" s="7">
        <v>224338.77</v>
      </c>
    </row>
    <row r="4049" spans="1:17" x14ac:dyDescent="0.25">
      <c r="A4049" t="s">
        <v>7213</v>
      </c>
      <c r="B4049" s="10">
        <v>30106</v>
      </c>
      <c r="C4049" s="12">
        <f ca="1">INT(YEARFRAC(Table1[[#This Row],[Birth_Date]],TODAY()))</f>
        <v>43</v>
      </c>
      <c r="D4049" t="s">
        <v>79</v>
      </c>
      <c r="E4049" t="s">
        <v>18</v>
      </c>
      <c r="F4049" t="s">
        <v>29</v>
      </c>
      <c r="G4049">
        <v>0</v>
      </c>
      <c r="H4049" t="s">
        <v>30</v>
      </c>
      <c r="I4049" t="s">
        <v>49</v>
      </c>
      <c r="J4049" t="s">
        <v>76</v>
      </c>
      <c r="K4049" s="5" t="s">
        <v>3661</v>
      </c>
      <c r="L4049" t="s">
        <v>34</v>
      </c>
      <c r="M4049">
        <v>2011</v>
      </c>
      <c r="N4049">
        <v>0</v>
      </c>
      <c r="O4049" t="s">
        <v>66</v>
      </c>
      <c r="P4049">
        <v>1739.94</v>
      </c>
      <c r="Q4049" s="7">
        <v>188472.64</v>
      </c>
    </row>
    <row r="4050" spans="1:17" x14ac:dyDescent="0.25">
      <c r="A4050" t="s">
        <v>7214</v>
      </c>
      <c r="B4050" s="10">
        <v>25665</v>
      </c>
      <c r="C4050" s="12">
        <f ca="1">INT(YEARFRAC(Table1[[#This Row],[Birth_Date]],TODAY()))</f>
        <v>55</v>
      </c>
      <c r="D4050" t="s">
        <v>28</v>
      </c>
      <c r="E4050" t="s">
        <v>18</v>
      </c>
      <c r="F4050" t="s">
        <v>29</v>
      </c>
      <c r="G4050">
        <v>0</v>
      </c>
      <c r="H4050" t="s">
        <v>20</v>
      </c>
      <c r="I4050" t="s">
        <v>31</v>
      </c>
      <c r="J4050" t="s">
        <v>136</v>
      </c>
      <c r="K4050" s="5" t="s">
        <v>2464</v>
      </c>
      <c r="L4050" t="s">
        <v>110</v>
      </c>
      <c r="M4050">
        <v>2003</v>
      </c>
      <c r="N4050">
        <v>0</v>
      </c>
      <c r="O4050" t="s">
        <v>25</v>
      </c>
      <c r="P4050">
        <v>61492.58</v>
      </c>
      <c r="Q4050" s="7">
        <v>135420.14000000001</v>
      </c>
    </row>
    <row r="4051" spans="1:17" x14ac:dyDescent="0.25">
      <c r="A4051" t="s">
        <v>7215</v>
      </c>
      <c r="B4051" s="10">
        <v>22423</v>
      </c>
      <c r="C4051" s="12">
        <f ca="1">INT(YEARFRAC(Table1[[#This Row],[Birth_Date]],TODAY()))</f>
        <v>64</v>
      </c>
      <c r="D4051" t="s">
        <v>37</v>
      </c>
      <c r="E4051" t="s">
        <v>18</v>
      </c>
      <c r="F4051" t="s">
        <v>19</v>
      </c>
      <c r="G4051">
        <v>0</v>
      </c>
      <c r="H4051" t="s">
        <v>20</v>
      </c>
      <c r="I4051" t="s">
        <v>21</v>
      </c>
      <c r="J4051" t="s">
        <v>2442</v>
      </c>
      <c r="K4051" s="5">
        <v>62</v>
      </c>
      <c r="L4051" t="s">
        <v>155</v>
      </c>
      <c r="M4051">
        <v>2011</v>
      </c>
      <c r="N4051">
        <v>0</v>
      </c>
      <c r="O4051" t="s">
        <v>66</v>
      </c>
      <c r="P4051">
        <v>40018.129999999997</v>
      </c>
      <c r="Q4051" s="7">
        <v>201219.16</v>
      </c>
    </row>
    <row r="4052" spans="1:17" x14ac:dyDescent="0.25">
      <c r="A4052" t="s">
        <v>7216</v>
      </c>
      <c r="B4052" s="10">
        <v>26330</v>
      </c>
      <c r="C4052" s="12">
        <f ca="1">INT(YEARFRAC(Table1[[#This Row],[Birth_Date]],TODAY()))</f>
        <v>53</v>
      </c>
      <c r="D4052" t="s">
        <v>28</v>
      </c>
      <c r="E4052" t="s">
        <v>48</v>
      </c>
      <c r="F4052" t="s">
        <v>19</v>
      </c>
      <c r="G4052">
        <v>2</v>
      </c>
      <c r="H4052" t="s">
        <v>20</v>
      </c>
      <c r="I4052" t="s">
        <v>31</v>
      </c>
      <c r="J4052" t="s">
        <v>100</v>
      </c>
      <c r="K4052" s="5" t="s">
        <v>2589</v>
      </c>
      <c r="L4052" t="s">
        <v>161</v>
      </c>
      <c r="M4052">
        <v>2010</v>
      </c>
      <c r="N4052">
        <v>0</v>
      </c>
      <c r="O4052" t="s">
        <v>74</v>
      </c>
      <c r="P4052">
        <v>38508.910000000003</v>
      </c>
      <c r="Q4052" s="7">
        <v>103061.75999999999</v>
      </c>
    </row>
    <row r="4053" spans="1:17" x14ac:dyDescent="0.25">
      <c r="A4053" t="s">
        <v>7217</v>
      </c>
      <c r="B4053" s="10">
        <v>29984</v>
      </c>
      <c r="C4053" s="12">
        <f ca="1">INT(YEARFRAC(Table1[[#This Row],[Birth_Date]],TODAY()))</f>
        <v>43</v>
      </c>
      <c r="D4053" t="s">
        <v>28</v>
      </c>
      <c r="E4053" t="s">
        <v>18</v>
      </c>
      <c r="F4053" t="s">
        <v>19</v>
      </c>
      <c r="G4053">
        <v>0</v>
      </c>
      <c r="H4053" t="s">
        <v>30</v>
      </c>
      <c r="I4053" t="s">
        <v>31</v>
      </c>
      <c r="J4053" t="s">
        <v>22</v>
      </c>
      <c r="K4053" s="5" t="s">
        <v>274</v>
      </c>
      <c r="L4053" t="s">
        <v>55</v>
      </c>
      <c r="M4053">
        <v>2005</v>
      </c>
      <c r="N4053">
        <v>0</v>
      </c>
      <c r="O4053" t="s">
        <v>35</v>
      </c>
      <c r="P4053">
        <v>3018.12</v>
      </c>
      <c r="Q4053" s="7">
        <v>159345.62</v>
      </c>
    </row>
    <row r="4054" spans="1:17" x14ac:dyDescent="0.25">
      <c r="A4054" t="s">
        <v>7218</v>
      </c>
      <c r="B4054" s="10">
        <v>27504</v>
      </c>
      <c r="C4054" s="12">
        <f ca="1">INT(YEARFRAC(Table1[[#This Row],[Birth_Date]],TODAY()))</f>
        <v>50</v>
      </c>
      <c r="D4054" t="s">
        <v>37</v>
      </c>
      <c r="E4054" t="s">
        <v>18</v>
      </c>
      <c r="F4054" t="s">
        <v>19</v>
      </c>
      <c r="G4054">
        <v>0</v>
      </c>
      <c r="H4054" t="s">
        <v>30</v>
      </c>
      <c r="I4054" t="s">
        <v>31</v>
      </c>
      <c r="J4054" t="s">
        <v>58</v>
      </c>
      <c r="K4054" s="5" t="s">
        <v>301</v>
      </c>
      <c r="L4054" t="s">
        <v>65</v>
      </c>
      <c r="M4054">
        <v>1986</v>
      </c>
      <c r="N4054">
        <v>0</v>
      </c>
      <c r="O4054" t="s">
        <v>41</v>
      </c>
      <c r="P4054">
        <v>56291.25</v>
      </c>
      <c r="Q4054" s="7">
        <v>178637.5</v>
      </c>
    </row>
    <row r="4055" spans="1:17" x14ac:dyDescent="0.25">
      <c r="A4055" t="s">
        <v>7220</v>
      </c>
      <c r="B4055" s="10">
        <v>31487</v>
      </c>
      <c r="C4055" s="12">
        <f ca="1">INT(YEARFRAC(Table1[[#This Row],[Birth_Date]],TODAY()))</f>
        <v>39</v>
      </c>
      <c r="D4055" t="s">
        <v>17</v>
      </c>
      <c r="E4055" t="s">
        <v>18</v>
      </c>
      <c r="F4055" t="s">
        <v>29</v>
      </c>
      <c r="G4055">
        <v>0</v>
      </c>
      <c r="H4055" t="s">
        <v>20</v>
      </c>
      <c r="I4055" t="s">
        <v>21</v>
      </c>
      <c r="J4055" t="s">
        <v>680</v>
      </c>
      <c r="K4055" s="5" t="s">
        <v>681</v>
      </c>
      <c r="L4055" t="s">
        <v>155</v>
      </c>
      <c r="M4055">
        <v>2008</v>
      </c>
      <c r="N4055">
        <v>0</v>
      </c>
      <c r="O4055" t="s">
        <v>66</v>
      </c>
      <c r="P4055">
        <v>77717.52</v>
      </c>
      <c r="Q4055" s="7">
        <v>230977.4</v>
      </c>
    </row>
    <row r="4056" spans="1:17" x14ac:dyDescent="0.25">
      <c r="A4056" t="s">
        <v>7222</v>
      </c>
      <c r="B4056" s="10">
        <v>20843</v>
      </c>
      <c r="C4056" s="12">
        <f ca="1">INT(YEARFRAC(Table1[[#This Row],[Birth_Date]],TODAY()))</f>
        <v>68</v>
      </c>
      <c r="D4056" t="s">
        <v>28</v>
      </c>
      <c r="E4056" t="s">
        <v>18</v>
      </c>
      <c r="F4056" t="s">
        <v>29</v>
      </c>
      <c r="G4056">
        <v>0</v>
      </c>
      <c r="H4056" t="s">
        <v>30</v>
      </c>
      <c r="I4056" t="s">
        <v>31</v>
      </c>
      <c r="J4056" t="s">
        <v>68</v>
      </c>
      <c r="K4056" s="5" t="s">
        <v>571</v>
      </c>
      <c r="L4056" t="s">
        <v>40</v>
      </c>
      <c r="M4056">
        <v>2002</v>
      </c>
      <c r="N4056">
        <v>4</v>
      </c>
      <c r="O4056" t="s">
        <v>35</v>
      </c>
      <c r="P4056">
        <v>13821.4</v>
      </c>
      <c r="Q4056" s="7">
        <v>131842.56</v>
      </c>
    </row>
    <row r="4057" spans="1:17" x14ac:dyDescent="0.25">
      <c r="A4057" t="s">
        <v>7224</v>
      </c>
      <c r="B4057" s="10">
        <v>36059</v>
      </c>
      <c r="C4057" s="12">
        <f ca="1">INT(YEARFRAC(Table1[[#This Row],[Birth_Date]],TODAY()))</f>
        <v>27</v>
      </c>
      <c r="D4057" t="s">
        <v>17</v>
      </c>
      <c r="E4057" t="s">
        <v>18</v>
      </c>
      <c r="F4057" t="s">
        <v>29</v>
      </c>
      <c r="G4057">
        <v>0</v>
      </c>
      <c r="H4057" t="s">
        <v>30</v>
      </c>
      <c r="I4057" t="s">
        <v>21</v>
      </c>
      <c r="J4057" t="s">
        <v>43</v>
      </c>
      <c r="K4057" s="5" t="s">
        <v>1449</v>
      </c>
      <c r="L4057" t="s">
        <v>123</v>
      </c>
      <c r="M4057">
        <v>1993</v>
      </c>
      <c r="N4057">
        <v>0</v>
      </c>
      <c r="O4057" t="s">
        <v>35</v>
      </c>
      <c r="P4057">
        <v>30039.05</v>
      </c>
      <c r="Q4057" s="7">
        <v>107381.92</v>
      </c>
    </row>
    <row r="4058" spans="1:17" x14ac:dyDescent="0.25">
      <c r="A4058" t="s">
        <v>7225</v>
      </c>
      <c r="B4058" s="10">
        <v>31804</v>
      </c>
      <c r="C4058" s="12">
        <f ca="1">INT(YEARFRAC(Table1[[#This Row],[Birth_Date]],TODAY()))</f>
        <v>38</v>
      </c>
      <c r="D4058" t="s">
        <v>37</v>
      </c>
      <c r="E4058" t="s">
        <v>18</v>
      </c>
      <c r="F4058" t="s">
        <v>29</v>
      </c>
      <c r="G4058">
        <v>0</v>
      </c>
      <c r="H4058" t="s">
        <v>30</v>
      </c>
      <c r="I4058" t="s">
        <v>49</v>
      </c>
      <c r="J4058" t="s">
        <v>53</v>
      </c>
      <c r="K4058" s="5" t="s">
        <v>98</v>
      </c>
      <c r="L4058" t="s">
        <v>45</v>
      </c>
      <c r="M4058">
        <v>1989</v>
      </c>
      <c r="N4058">
        <v>1</v>
      </c>
      <c r="O4058" t="s">
        <v>41</v>
      </c>
      <c r="P4058">
        <v>28119.34</v>
      </c>
      <c r="Q4058" s="7">
        <v>225325.38</v>
      </c>
    </row>
    <row r="4059" spans="1:17" x14ac:dyDescent="0.25">
      <c r="A4059" t="s">
        <v>7227</v>
      </c>
      <c r="B4059" s="10">
        <v>19959</v>
      </c>
      <c r="C4059" s="12">
        <f ca="1">INT(YEARFRAC(Table1[[#This Row],[Birth_Date]],TODAY()))</f>
        <v>71</v>
      </c>
      <c r="D4059" t="s">
        <v>17</v>
      </c>
      <c r="E4059" t="s">
        <v>18</v>
      </c>
      <c r="F4059" t="s">
        <v>29</v>
      </c>
      <c r="G4059">
        <v>0</v>
      </c>
      <c r="H4059" t="s">
        <v>20</v>
      </c>
      <c r="I4059" t="s">
        <v>52</v>
      </c>
      <c r="J4059" t="s">
        <v>164</v>
      </c>
      <c r="K4059" s="5" t="s">
        <v>1495</v>
      </c>
      <c r="L4059" t="s">
        <v>208</v>
      </c>
      <c r="M4059">
        <v>2003</v>
      </c>
      <c r="N4059">
        <v>0</v>
      </c>
      <c r="O4059" t="s">
        <v>66</v>
      </c>
      <c r="P4059">
        <v>87281.84</v>
      </c>
      <c r="Q4059" s="7">
        <v>65824.649999999994</v>
      </c>
    </row>
    <row r="4060" spans="1:17" x14ac:dyDescent="0.25">
      <c r="A4060" t="s">
        <v>7228</v>
      </c>
      <c r="B4060" s="10">
        <v>33724</v>
      </c>
      <c r="C4060" s="12">
        <f ca="1">INT(YEARFRAC(Table1[[#This Row],[Birth_Date]],TODAY()))</f>
        <v>33</v>
      </c>
      <c r="D4060" t="s">
        <v>37</v>
      </c>
      <c r="E4060" t="s">
        <v>48</v>
      </c>
      <c r="F4060" t="s">
        <v>29</v>
      </c>
      <c r="G4060">
        <v>0</v>
      </c>
      <c r="H4060" t="s">
        <v>20</v>
      </c>
      <c r="I4060" t="s">
        <v>31</v>
      </c>
      <c r="J4060" t="s">
        <v>68</v>
      </c>
      <c r="K4060" s="5" t="s">
        <v>428</v>
      </c>
      <c r="L4060" t="s">
        <v>24</v>
      </c>
      <c r="M4060">
        <v>1996</v>
      </c>
      <c r="N4060">
        <v>0</v>
      </c>
      <c r="O4060" t="s">
        <v>66</v>
      </c>
      <c r="P4060">
        <v>62077.52</v>
      </c>
      <c r="Q4060" s="7">
        <v>177629.71</v>
      </c>
    </row>
    <row r="4061" spans="1:17" x14ac:dyDescent="0.25">
      <c r="A4061" t="s">
        <v>7229</v>
      </c>
      <c r="B4061" s="10">
        <v>34825</v>
      </c>
      <c r="C4061" s="12">
        <f ca="1">INT(YEARFRAC(Table1[[#This Row],[Birth_Date]],TODAY()))</f>
        <v>30</v>
      </c>
      <c r="D4061" t="s">
        <v>17</v>
      </c>
      <c r="E4061" t="s">
        <v>18</v>
      </c>
      <c r="F4061" t="s">
        <v>19</v>
      </c>
      <c r="G4061">
        <v>0</v>
      </c>
      <c r="H4061" t="s">
        <v>30</v>
      </c>
      <c r="I4061" t="s">
        <v>31</v>
      </c>
      <c r="J4061" t="s">
        <v>58</v>
      </c>
      <c r="K4061" s="5" t="s">
        <v>616</v>
      </c>
      <c r="L4061" t="s">
        <v>161</v>
      </c>
      <c r="M4061">
        <v>1993</v>
      </c>
      <c r="N4061">
        <v>0</v>
      </c>
      <c r="O4061" t="s">
        <v>41</v>
      </c>
      <c r="P4061">
        <v>48241.82</v>
      </c>
      <c r="Q4061" s="7">
        <v>133125.23000000001</v>
      </c>
    </row>
    <row r="4062" spans="1:17" x14ac:dyDescent="0.25">
      <c r="A4062" t="s">
        <v>7230</v>
      </c>
      <c r="B4062" s="10">
        <v>26545</v>
      </c>
      <c r="C4062" s="12">
        <f ca="1">INT(YEARFRAC(Table1[[#This Row],[Birth_Date]],TODAY()))</f>
        <v>53</v>
      </c>
      <c r="D4062" t="s">
        <v>28</v>
      </c>
      <c r="E4062" t="s">
        <v>18</v>
      </c>
      <c r="F4062" t="s">
        <v>29</v>
      </c>
      <c r="G4062">
        <v>0</v>
      </c>
      <c r="H4062" t="s">
        <v>30</v>
      </c>
      <c r="I4062" t="s">
        <v>21</v>
      </c>
      <c r="J4062" t="s">
        <v>136</v>
      </c>
      <c r="K4062" s="5" t="s">
        <v>1754</v>
      </c>
      <c r="L4062" t="s">
        <v>155</v>
      </c>
      <c r="M4062">
        <v>1997</v>
      </c>
      <c r="N4062">
        <v>0</v>
      </c>
      <c r="O4062" t="s">
        <v>41</v>
      </c>
      <c r="P4062">
        <v>31509</v>
      </c>
      <c r="Q4062" s="7">
        <v>117687.63</v>
      </c>
    </row>
    <row r="4063" spans="1:17" x14ac:dyDescent="0.25">
      <c r="A4063" t="s">
        <v>7231</v>
      </c>
      <c r="B4063" s="10">
        <v>26379</v>
      </c>
      <c r="C4063" s="12">
        <f ca="1">INT(YEARFRAC(Table1[[#This Row],[Birth_Date]],TODAY()))</f>
        <v>53</v>
      </c>
      <c r="D4063" t="s">
        <v>17</v>
      </c>
      <c r="E4063" t="s">
        <v>18</v>
      </c>
      <c r="F4063" t="s">
        <v>29</v>
      </c>
      <c r="G4063">
        <v>2</v>
      </c>
      <c r="H4063" t="s">
        <v>20</v>
      </c>
      <c r="I4063" t="s">
        <v>31</v>
      </c>
      <c r="J4063" t="s">
        <v>193</v>
      </c>
      <c r="K4063" s="5" t="s">
        <v>535</v>
      </c>
      <c r="L4063" t="s">
        <v>60</v>
      </c>
      <c r="M4063">
        <v>2007</v>
      </c>
      <c r="N4063">
        <v>1</v>
      </c>
      <c r="O4063" t="s">
        <v>41</v>
      </c>
      <c r="P4063">
        <v>87363.54</v>
      </c>
      <c r="Q4063" s="7">
        <v>192672.28</v>
      </c>
    </row>
    <row r="4064" spans="1:17" x14ac:dyDescent="0.25">
      <c r="A4064" t="s">
        <v>7233</v>
      </c>
      <c r="B4064" s="10">
        <v>19570</v>
      </c>
      <c r="C4064" s="12">
        <f ca="1">INT(YEARFRAC(Table1[[#This Row],[Birth_Date]],TODAY()))</f>
        <v>72</v>
      </c>
      <c r="D4064" t="s">
        <v>28</v>
      </c>
      <c r="E4064" t="s">
        <v>18</v>
      </c>
      <c r="F4064" t="s">
        <v>19</v>
      </c>
      <c r="G4064">
        <v>0</v>
      </c>
      <c r="H4064" t="s">
        <v>30</v>
      </c>
      <c r="I4064" t="s">
        <v>21</v>
      </c>
      <c r="J4064" t="s">
        <v>43</v>
      </c>
      <c r="K4064" s="5" t="s">
        <v>7235</v>
      </c>
      <c r="L4064" t="s">
        <v>123</v>
      </c>
      <c r="M4064">
        <v>2013</v>
      </c>
      <c r="N4064">
        <v>0</v>
      </c>
      <c r="O4064" t="s">
        <v>74</v>
      </c>
      <c r="P4064">
        <v>44957.3</v>
      </c>
      <c r="Q4064" s="7">
        <v>117176.77</v>
      </c>
    </row>
    <row r="4065" spans="1:17" x14ac:dyDescent="0.25">
      <c r="A4065" t="s">
        <v>7236</v>
      </c>
      <c r="B4065" s="10">
        <v>28618</v>
      </c>
      <c r="C4065" s="12">
        <f ca="1">INT(YEARFRAC(Table1[[#This Row],[Birth_Date]],TODAY()))</f>
        <v>47</v>
      </c>
      <c r="D4065" t="s">
        <v>37</v>
      </c>
      <c r="E4065" t="s">
        <v>18</v>
      </c>
      <c r="F4065" t="s">
        <v>29</v>
      </c>
      <c r="G4065">
        <v>0</v>
      </c>
      <c r="H4065" t="s">
        <v>30</v>
      </c>
      <c r="I4065" t="s">
        <v>21</v>
      </c>
      <c r="J4065" t="s">
        <v>38</v>
      </c>
      <c r="K4065" s="5" t="s">
        <v>757</v>
      </c>
      <c r="L4065" t="s">
        <v>55</v>
      </c>
      <c r="M4065">
        <v>2011</v>
      </c>
      <c r="N4065">
        <v>0</v>
      </c>
      <c r="O4065" t="s">
        <v>66</v>
      </c>
      <c r="P4065">
        <v>85178.67</v>
      </c>
      <c r="Q4065" s="7">
        <v>197948.06</v>
      </c>
    </row>
    <row r="4066" spans="1:17" x14ac:dyDescent="0.25">
      <c r="A4066" t="s">
        <v>7237</v>
      </c>
      <c r="B4066" s="10">
        <v>36667</v>
      </c>
      <c r="C4066" s="12">
        <f ca="1">INT(YEARFRAC(Table1[[#This Row],[Birth_Date]],TODAY()))</f>
        <v>25</v>
      </c>
      <c r="D4066" t="s">
        <v>37</v>
      </c>
      <c r="E4066" t="s">
        <v>18</v>
      </c>
      <c r="F4066" t="s">
        <v>29</v>
      </c>
      <c r="G4066">
        <v>0</v>
      </c>
      <c r="H4066" t="s">
        <v>20</v>
      </c>
      <c r="I4066" t="s">
        <v>31</v>
      </c>
      <c r="J4066" t="s">
        <v>455</v>
      </c>
      <c r="K4066" s="5" t="s">
        <v>456</v>
      </c>
      <c r="L4066" t="s">
        <v>34</v>
      </c>
      <c r="M4066">
        <v>2006</v>
      </c>
      <c r="N4066">
        <v>0</v>
      </c>
      <c r="O4066" t="s">
        <v>25</v>
      </c>
      <c r="P4066">
        <v>79715.66</v>
      </c>
      <c r="Q4066" s="7">
        <v>102172.4</v>
      </c>
    </row>
    <row r="4067" spans="1:17" x14ac:dyDescent="0.25">
      <c r="A4067" t="s">
        <v>7239</v>
      </c>
      <c r="B4067" s="10">
        <v>36690</v>
      </c>
      <c r="C4067" s="12">
        <f ca="1">INT(YEARFRAC(Table1[[#This Row],[Birth_Date]],TODAY()))</f>
        <v>25</v>
      </c>
      <c r="D4067" t="s">
        <v>17</v>
      </c>
      <c r="E4067" t="s">
        <v>48</v>
      </c>
      <c r="F4067" t="s">
        <v>29</v>
      </c>
      <c r="G4067">
        <v>1</v>
      </c>
      <c r="H4067" t="s">
        <v>20</v>
      </c>
      <c r="I4067" t="s">
        <v>31</v>
      </c>
      <c r="J4067" t="s">
        <v>432</v>
      </c>
      <c r="K4067" s="5" t="s">
        <v>433</v>
      </c>
      <c r="L4067" t="s">
        <v>155</v>
      </c>
      <c r="M4067">
        <v>2008</v>
      </c>
      <c r="N4067">
        <v>4</v>
      </c>
      <c r="O4067" t="s">
        <v>25</v>
      </c>
      <c r="P4067">
        <v>65949.94</v>
      </c>
      <c r="Q4067" s="7">
        <v>249076.55</v>
      </c>
    </row>
    <row r="4068" spans="1:17" x14ac:dyDescent="0.25">
      <c r="A4068" t="s">
        <v>7241</v>
      </c>
      <c r="B4068" s="10">
        <v>19285</v>
      </c>
      <c r="C4068" s="12">
        <f ca="1">INT(YEARFRAC(Table1[[#This Row],[Birth_Date]],TODAY()))</f>
        <v>73</v>
      </c>
      <c r="D4068" t="s">
        <v>79</v>
      </c>
      <c r="E4068" t="s">
        <v>18</v>
      </c>
      <c r="F4068" t="s">
        <v>29</v>
      </c>
      <c r="G4068">
        <v>0</v>
      </c>
      <c r="H4068" t="s">
        <v>20</v>
      </c>
      <c r="I4068" t="s">
        <v>31</v>
      </c>
      <c r="J4068" t="s">
        <v>43</v>
      </c>
      <c r="K4068" s="5" t="s">
        <v>2414</v>
      </c>
      <c r="L4068" t="s">
        <v>128</v>
      </c>
      <c r="M4068">
        <v>1990</v>
      </c>
      <c r="N4068">
        <v>0</v>
      </c>
      <c r="O4068" t="s">
        <v>41</v>
      </c>
      <c r="P4068">
        <v>41780.199999999997</v>
      </c>
      <c r="Q4068" s="7">
        <v>184351.1</v>
      </c>
    </row>
    <row r="4069" spans="1:17" x14ac:dyDescent="0.25">
      <c r="A4069" t="s">
        <v>7243</v>
      </c>
      <c r="B4069" s="10">
        <v>22548</v>
      </c>
      <c r="C4069" s="12">
        <f ca="1">INT(YEARFRAC(Table1[[#This Row],[Birth_Date]],TODAY()))</f>
        <v>64</v>
      </c>
      <c r="D4069" t="s">
        <v>37</v>
      </c>
      <c r="E4069" t="s">
        <v>18</v>
      </c>
      <c r="F4069" t="s">
        <v>19</v>
      </c>
      <c r="G4069">
        <v>2</v>
      </c>
      <c r="H4069" t="s">
        <v>20</v>
      </c>
      <c r="I4069" t="s">
        <v>52</v>
      </c>
      <c r="J4069" t="s">
        <v>53</v>
      </c>
      <c r="K4069" s="5" t="s">
        <v>54</v>
      </c>
      <c r="L4069" t="s">
        <v>45</v>
      </c>
      <c r="M4069">
        <v>2009</v>
      </c>
      <c r="N4069">
        <v>1</v>
      </c>
      <c r="O4069" t="s">
        <v>41</v>
      </c>
      <c r="P4069">
        <v>97040.91</v>
      </c>
      <c r="Q4069" s="7">
        <v>114344.81</v>
      </c>
    </row>
    <row r="4070" spans="1:17" x14ac:dyDescent="0.25">
      <c r="A4070" t="s">
        <v>7245</v>
      </c>
      <c r="B4070" s="10">
        <v>37197</v>
      </c>
      <c r="C4070" s="12">
        <f ca="1">INT(YEARFRAC(Table1[[#This Row],[Birth_Date]],TODAY()))</f>
        <v>24</v>
      </c>
      <c r="D4070" t="s">
        <v>28</v>
      </c>
      <c r="E4070" t="s">
        <v>18</v>
      </c>
      <c r="F4070" t="s">
        <v>19</v>
      </c>
      <c r="G4070">
        <v>0</v>
      </c>
      <c r="H4070" t="s">
        <v>30</v>
      </c>
      <c r="I4070" t="s">
        <v>21</v>
      </c>
      <c r="J4070" t="s">
        <v>189</v>
      </c>
      <c r="K4070" s="5" t="s">
        <v>1524</v>
      </c>
      <c r="L4070" t="s">
        <v>220</v>
      </c>
      <c r="M4070">
        <v>2007</v>
      </c>
      <c r="N4070">
        <v>1</v>
      </c>
      <c r="O4070" t="s">
        <v>74</v>
      </c>
      <c r="P4070">
        <v>93967.38</v>
      </c>
      <c r="Q4070" s="7">
        <v>55551.69</v>
      </c>
    </row>
    <row r="4071" spans="1:17" x14ac:dyDescent="0.25">
      <c r="A4071" t="s">
        <v>7246</v>
      </c>
      <c r="B4071" s="10">
        <v>18408</v>
      </c>
      <c r="C4071" s="12">
        <f ca="1">INT(YEARFRAC(Table1[[#This Row],[Birth_Date]],TODAY()))</f>
        <v>75</v>
      </c>
      <c r="D4071" t="s">
        <v>79</v>
      </c>
      <c r="E4071" t="s">
        <v>18</v>
      </c>
      <c r="F4071" t="s">
        <v>29</v>
      </c>
      <c r="G4071">
        <v>0</v>
      </c>
      <c r="H4071" t="s">
        <v>30</v>
      </c>
      <c r="I4071" t="s">
        <v>21</v>
      </c>
      <c r="J4071" t="s">
        <v>84</v>
      </c>
      <c r="K4071" s="5" t="s">
        <v>446</v>
      </c>
      <c r="L4071" t="s">
        <v>208</v>
      </c>
      <c r="M4071">
        <v>1999</v>
      </c>
      <c r="N4071">
        <v>0</v>
      </c>
      <c r="O4071" t="s">
        <v>35</v>
      </c>
      <c r="P4071">
        <v>33188.39</v>
      </c>
      <c r="Q4071" s="7">
        <v>163314.06</v>
      </c>
    </row>
    <row r="4072" spans="1:17" x14ac:dyDescent="0.25">
      <c r="A4072" t="s">
        <v>7248</v>
      </c>
      <c r="B4072" s="10">
        <v>26797</v>
      </c>
      <c r="C4072" s="12">
        <f ca="1">INT(YEARFRAC(Table1[[#This Row],[Birth_Date]],TODAY()))</f>
        <v>52</v>
      </c>
      <c r="D4072" t="s">
        <v>28</v>
      </c>
      <c r="E4072" t="s">
        <v>18</v>
      </c>
      <c r="F4072" t="s">
        <v>19</v>
      </c>
      <c r="G4072">
        <v>0</v>
      </c>
      <c r="H4072" t="s">
        <v>30</v>
      </c>
      <c r="I4072" t="s">
        <v>52</v>
      </c>
      <c r="J4072" t="s">
        <v>169</v>
      </c>
      <c r="K4072" s="5" t="s">
        <v>213</v>
      </c>
      <c r="L4072" t="s">
        <v>40</v>
      </c>
      <c r="M4072">
        <v>2010</v>
      </c>
      <c r="N4072">
        <v>0</v>
      </c>
      <c r="O4072" t="s">
        <v>35</v>
      </c>
      <c r="P4072">
        <v>90984.47</v>
      </c>
      <c r="Q4072" s="7">
        <v>162971.35</v>
      </c>
    </row>
    <row r="4073" spans="1:17" x14ac:dyDescent="0.25">
      <c r="A4073" t="s">
        <v>7250</v>
      </c>
      <c r="B4073" s="10">
        <v>33013</v>
      </c>
      <c r="C4073" s="12">
        <f ca="1">INT(YEARFRAC(Table1[[#This Row],[Birth_Date]],TODAY()))</f>
        <v>35</v>
      </c>
      <c r="D4073" t="s">
        <v>79</v>
      </c>
      <c r="E4073" t="s">
        <v>18</v>
      </c>
      <c r="F4073" t="s">
        <v>19</v>
      </c>
      <c r="G4073">
        <v>0</v>
      </c>
      <c r="H4073" t="s">
        <v>30</v>
      </c>
      <c r="I4073" t="s">
        <v>31</v>
      </c>
      <c r="J4073" t="s">
        <v>340</v>
      </c>
      <c r="K4073" s="5" t="s">
        <v>985</v>
      </c>
      <c r="L4073" t="s">
        <v>123</v>
      </c>
      <c r="M4073">
        <v>1996</v>
      </c>
      <c r="N4073">
        <v>1</v>
      </c>
      <c r="O4073" t="s">
        <v>66</v>
      </c>
      <c r="P4073">
        <v>99457.09</v>
      </c>
      <c r="Q4073" s="7">
        <v>48695.41</v>
      </c>
    </row>
    <row r="4074" spans="1:17" x14ac:dyDescent="0.25">
      <c r="A4074" t="s">
        <v>7252</v>
      </c>
      <c r="B4074" s="10">
        <v>27861</v>
      </c>
      <c r="C4074" s="12">
        <f ca="1">INT(YEARFRAC(Table1[[#This Row],[Birth_Date]],TODAY()))</f>
        <v>49</v>
      </c>
      <c r="D4074" t="s">
        <v>79</v>
      </c>
      <c r="E4074" t="s">
        <v>48</v>
      </c>
      <c r="F4074" t="s">
        <v>19</v>
      </c>
      <c r="G4074">
        <v>1</v>
      </c>
      <c r="H4074" t="s">
        <v>20</v>
      </c>
      <c r="I4074" t="s">
        <v>21</v>
      </c>
      <c r="J4074" t="s">
        <v>367</v>
      </c>
      <c r="K4074" s="5" t="s">
        <v>5065</v>
      </c>
      <c r="L4074" t="s">
        <v>60</v>
      </c>
      <c r="M4074">
        <v>2001</v>
      </c>
      <c r="N4074">
        <v>0</v>
      </c>
      <c r="O4074" t="s">
        <v>74</v>
      </c>
      <c r="P4074">
        <v>10396.629999999999</v>
      </c>
      <c r="Q4074" s="7">
        <v>169822.84</v>
      </c>
    </row>
    <row r="4075" spans="1:17" x14ac:dyDescent="0.25">
      <c r="A4075" t="s">
        <v>7253</v>
      </c>
      <c r="B4075" s="10">
        <v>32932</v>
      </c>
      <c r="C4075" s="12">
        <f ca="1">INT(YEARFRAC(Table1[[#This Row],[Birth_Date]],TODAY()))</f>
        <v>35</v>
      </c>
      <c r="D4075" t="s">
        <v>37</v>
      </c>
      <c r="E4075" t="s">
        <v>18</v>
      </c>
      <c r="F4075" t="s">
        <v>19</v>
      </c>
      <c r="G4075">
        <v>1</v>
      </c>
      <c r="H4075" t="s">
        <v>20</v>
      </c>
      <c r="I4075" t="s">
        <v>49</v>
      </c>
      <c r="J4075" t="s">
        <v>53</v>
      </c>
      <c r="K4075" s="5" t="s">
        <v>671</v>
      </c>
      <c r="L4075" t="s">
        <v>55</v>
      </c>
      <c r="M4075">
        <v>1995</v>
      </c>
      <c r="N4075">
        <v>3</v>
      </c>
      <c r="O4075" t="s">
        <v>35</v>
      </c>
      <c r="P4075">
        <v>83401.149999999994</v>
      </c>
      <c r="Q4075" s="7">
        <v>125301.51</v>
      </c>
    </row>
    <row r="4076" spans="1:17" x14ac:dyDescent="0.25">
      <c r="A4076" t="s">
        <v>7255</v>
      </c>
      <c r="B4076" s="10">
        <v>25279</v>
      </c>
      <c r="C4076" s="12">
        <f ca="1">INT(YEARFRAC(Table1[[#This Row],[Birth_Date]],TODAY()))</f>
        <v>56</v>
      </c>
      <c r="D4076" t="s">
        <v>17</v>
      </c>
      <c r="E4076" t="s">
        <v>48</v>
      </c>
      <c r="F4076" t="s">
        <v>29</v>
      </c>
      <c r="G4076">
        <v>2</v>
      </c>
      <c r="H4076" t="s">
        <v>20</v>
      </c>
      <c r="I4076" t="s">
        <v>21</v>
      </c>
      <c r="J4076" t="s">
        <v>53</v>
      </c>
      <c r="K4076" s="5" t="s">
        <v>403</v>
      </c>
      <c r="L4076" t="s">
        <v>73</v>
      </c>
      <c r="M4076">
        <v>1995</v>
      </c>
      <c r="N4076">
        <v>0</v>
      </c>
      <c r="O4076" t="s">
        <v>35</v>
      </c>
      <c r="P4076">
        <v>10810.73</v>
      </c>
      <c r="Q4076" s="7">
        <v>220098.92</v>
      </c>
    </row>
    <row r="4077" spans="1:17" x14ac:dyDescent="0.25">
      <c r="A4077" t="s">
        <v>7257</v>
      </c>
      <c r="B4077" s="10">
        <v>37190</v>
      </c>
      <c r="C4077" s="12">
        <f ca="1">INT(YEARFRAC(Table1[[#This Row],[Birth_Date]],TODAY()))</f>
        <v>24</v>
      </c>
      <c r="D4077" t="s">
        <v>17</v>
      </c>
      <c r="E4077" t="s">
        <v>18</v>
      </c>
      <c r="F4077" t="s">
        <v>29</v>
      </c>
      <c r="G4077">
        <v>0</v>
      </c>
      <c r="H4077" t="s">
        <v>30</v>
      </c>
      <c r="I4077" t="s">
        <v>21</v>
      </c>
      <c r="J4077" t="s">
        <v>147</v>
      </c>
      <c r="K4077" s="5" t="s">
        <v>810</v>
      </c>
      <c r="L4077" t="s">
        <v>34</v>
      </c>
      <c r="M4077">
        <v>2012</v>
      </c>
      <c r="N4077">
        <v>0</v>
      </c>
      <c r="O4077" t="s">
        <v>74</v>
      </c>
      <c r="P4077">
        <v>38079.39</v>
      </c>
      <c r="Q4077" s="7">
        <v>120439.22</v>
      </c>
    </row>
    <row r="4078" spans="1:17" x14ac:dyDescent="0.25">
      <c r="A4078" t="s">
        <v>7259</v>
      </c>
      <c r="B4078" s="10">
        <v>22070</v>
      </c>
      <c r="C4078" s="12">
        <f ca="1">INT(YEARFRAC(Table1[[#This Row],[Birth_Date]],TODAY()))</f>
        <v>65</v>
      </c>
      <c r="D4078" t="s">
        <v>79</v>
      </c>
      <c r="E4078" t="s">
        <v>48</v>
      </c>
      <c r="F4078" t="s">
        <v>19</v>
      </c>
      <c r="G4078">
        <v>0</v>
      </c>
      <c r="H4078" t="s">
        <v>30</v>
      </c>
      <c r="I4078" t="s">
        <v>31</v>
      </c>
      <c r="J4078" t="s">
        <v>43</v>
      </c>
      <c r="K4078" s="5" t="s">
        <v>204</v>
      </c>
      <c r="L4078" t="s">
        <v>55</v>
      </c>
      <c r="M4078">
        <v>2011</v>
      </c>
      <c r="N4078">
        <v>4</v>
      </c>
      <c r="O4078" t="s">
        <v>74</v>
      </c>
      <c r="P4078">
        <v>70969.539999999994</v>
      </c>
      <c r="Q4078" s="7">
        <v>193851.51999999999</v>
      </c>
    </row>
    <row r="4079" spans="1:17" x14ac:dyDescent="0.25">
      <c r="A4079" t="s">
        <v>7260</v>
      </c>
      <c r="B4079" s="10">
        <v>37194</v>
      </c>
      <c r="C4079" s="12">
        <f ca="1">INT(YEARFRAC(Table1[[#This Row],[Birth_Date]],TODAY()))</f>
        <v>24</v>
      </c>
      <c r="D4079" t="s">
        <v>17</v>
      </c>
      <c r="E4079" t="s">
        <v>18</v>
      </c>
      <c r="F4079" t="s">
        <v>29</v>
      </c>
      <c r="G4079">
        <v>0</v>
      </c>
      <c r="H4079" t="s">
        <v>30</v>
      </c>
      <c r="I4079" t="s">
        <v>31</v>
      </c>
      <c r="J4079" t="s">
        <v>76</v>
      </c>
      <c r="K4079" s="5" t="s">
        <v>398</v>
      </c>
      <c r="L4079" t="s">
        <v>155</v>
      </c>
      <c r="M4079">
        <v>1995</v>
      </c>
      <c r="N4079">
        <v>2</v>
      </c>
      <c r="O4079" t="s">
        <v>74</v>
      </c>
      <c r="P4079">
        <v>35510.980000000003</v>
      </c>
      <c r="Q4079" s="7">
        <v>155807.25</v>
      </c>
    </row>
    <row r="4080" spans="1:17" x14ac:dyDescent="0.25">
      <c r="A4080" t="s">
        <v>7262</v>
      </c>
      <c r="B4080" s="10">
        <v>25642</v>
      </c>
      <c r="C4080" s="12">
        <f ca="1">INT(YEARFRAC(Table1[[#This Row],[Birth_Date]],TODAY()))</f>
        <v>55</v>
      </c>
      <c r="D4080" t="s">
        <v>28</v>
      </c>
      <c r="E4080" t="s">
        <v>18</v>
      </c>
      <c r="F4080" t="s">
        <v>29</v>
      </c>
      <c r="G4080">
        <v>3</v>
      </c>
      <c r="H4080" t="s">
        <v>20</v>
      </c>
      <c r="I4080" t="s">
        <v>21</v>
      </c>
      <c r="J4080" t="s">
        <v>43</v>
      </c>
      <c r="K4080" s="5" t="s">
        <v>4124</v>
      </c>
      <c r="L4080" t="s">
        <v>34</v>
      </c>
      <c r="M4080">
        <v>1997</v>
      </c>
      <c r="N4080">
        <v>0</v>
      </c>
      <c r="O4080" t="s">
        <v>35</v>
      </c>
      <c r="P4080">
        <v>54747.040000000001</v>
      </c>
      <c r="Q4080" s="7">
        <v>72219.520000000004</v>
      </c>
    </row>
    <row r="4081" spans="1:17" x14ac:dyDescent="0.25">
      <c r="A4081" t="s">
        <v>7264</v>
      </c>
      <c r="B4081" s="10">
        <v>34220</v>
      </c>
      <c r="C4081" s="12">
        <f ca="1">INT(YEARFRAC(Table1[[#This Row],[Birth_Date]],TODAY()))</f>
        <v>32</v>
      </c>
      <c r="D4081" t="s">
        <v>17</v>
      </c>
      <c r="E4081" t="s">
        <v>48</v>
      </c>
      <c r="F4081" t="s">
        <v>19</v>
      </c>
      <c r="G4081">
        <v>2</v>
      </c>
      <c r="H4081" t="s">
        <v>20</v>
      </c>
      <c r="I4081" t="s">
        <v>49</v>
      </c>
      <c r="J4081" t="s">
        <v>58</v>
      </c>
      <c r="K4081" s="5" t="s">
        <v>59</v>
      </c>
      <c r="L4081" t="s">
        <v>65</v>
      </c>
      <c r="M4081">
        <v>2004</v>
      </c>
      <c r="N4081">
        <v>0</v>
      </c>
      <c r="O4081" t="s">
        <v>41</v>
      </c>
      <c r="P4081">
        <v>79841.210000000006</v>
      </c>
      <c r="Q4081" s="7">
        <v>114972.87</v>
      </c>
    </row>
    <row r="4082" spans="1:17" x14ac:dyDescent="0.25">
      <c r="A4082" t="s">
        <v>7265</v>
      </c>
      <c r="B4082" s="10">
        <v>26664</v>
      </c>
      <c r="C4082" s="12">
        <f ca="1">INT(YEARFRAC(Table1[[#This Row],[Birth_Date]],TODAY()))</f>
        <v>52</v>
      </c>
      <c r="D4082" t="s">
        <v>17</v>
      </c>
      <c r="E4082" t="s">
        <v>18</v>
      </c>
      <c r="F4082" t="s">
        <v>29</v>
      </c>
      <c r="G4082">
        <v>1</v>
      </c>
      <c r="H4082" t="s">
        <v>20</v>
      </c>
      <c r="I4082" t="s">
        <v>52</v>
      </c>
      <c r="J4082" t="s">
        <v>76</v>
      </c>
      <c r="K4082" s="5" t="s">
        <v>266</v>
      </c>
      <c r="L4082" t="s">
        <v>45</v>
      </c>
      <c r="M4082">
        <v>1996</v>
      </c>
      <c r="N4082">
        <v>1</v>
      </c>
      <c r="O4082" t="s">
        <v>74</v>
      </c>
      <c r="P4082">
        <v>32518.34</v>
      </c>
      <c r="Q4082" s="7">
        <v>160723.18</v>
      </c>
    </row>
    <row r="4083" spans="1:17" x14ac:dyDescent="0.25">
      <c r="A4083" t="s">
        <v>7267</v>
      </c>
      <c r="B4083" s="10">
        <v>18636</v>
      </c>
      <c r="C4083" s="12">
        <f ca="1">INT(YEARFRAC(Table1[[#This Row],[Birth_Date]],TODAY()))</f>
        <v>74</v>
      </c>
      <c r="D4083" t="s">
        <v>28</v>
      </c>
      <c r="E4083" t="s">
        <v>18</v>
      </c>
      <c r="F4083" t="s">
        <v>19</v>
      </c>
      <c r="G4083">
        <v>0</v>
      </c>
      <c r="H4083" t="s">
        <v>30</v>
      </c>
      <c r="I4083" t="s">
        <v>31</v>
      </c>
      <c r="J4083" t="s">
        <v>43</v>
      </c>
      <c r="K4083" s="5" t="s">
        <v>5139</v>
      </c>
      <c r="L4083" t="s">
        <v>110</v>
      </c>
      <c r="M4083">
        <v>1989</v>
      </c>
      <c r="N4083">
        <v>1</v>
      </c>
      <c r="O4083" t="s">
        <v>74</v>
      </c>
      <c r="P4083">
        <v>66343.990000000005</v>
      </c>
      <c r="Q4083" s="7">
        <v>45848.2</v>
      </c>
    </row>
    <row r="4084" spans="1:17" x14ac:dyDescent="0.25">
      <c r="A4084" t="s">
        <v>7268</v>
      </c>
      <c r="B4084" s="10">
        <v>37492</v>
      </c>
      <c r="C4084" s="12">
        <f ca="1">INT(YEARFRAC(Table1[[#This Row],[Birth_Date]],TODAY()))</f>
        <v>23</v>
      </c>
      <c r="D4084" t="s">
        <v>17</v>
      </c>
      <c r="E4084" t="s">
        <v>18</v>
      </c>
      <c r="F4084" t="s">
        <v>29</v>
      </c>
      <c r="G4084">
        <v>0</v>
      </c>
      <c r="H4084" t="s">
        <v>30</v>
      </c>
      <c r="I4084" t="s">
        <v>31</v>
      </c>
      <c r="J4084" t="s">
        <v>104</v>
      </c>
      <c r="K4084" s="5" t="s">
        <v>1808</v>
      </c>
      <c r="L4084" t="s">
        <v>24</v>
      </c>
      <c r="M4084">
        <v>1992</v>
      </c>
      <c r="N4084">
        <v>0</v>
      </c>
      <c r="O4084" t="s">
        <v>66</v>
      </c>
      <c r="P4084">
        <v>21907.58</v>
      </c>
      <c r="Q4084" s="7">
        <v>202255.48</v>
      </c>
    </row>
    <row r="4085" spans="1:17" x14ac:dyDescent="0.25">
      <c r="A4085" t="s">
        <v>7270</v>
      </c>
      <c r="B4085" s="10">
        <v>19286</v>
      </c>
      <c r="C4085" s="12">
        <f ca="1">INT(YEARFRAC(Table1[[#This Row],[Birth_Date]],TODAY()))</f>
        <v>73</v>
      </c>
      <c r="D4085" t="s">
        <v>17</v>
      </c>
      <c r="E4085" t="s">
        <v>18</v>
      </c>
      <c r="F4085" t="s">
        <v>19</v>
      </c>
      <c r="G4085">
        <v>0</v>
      </c>
      <c r="H4085" t="s">
        <v>30</v>
      </c>
      <c r="I4085" t="s">
        <v>49</v>
      </c>
      <c r="J4085" t="s">
        <v>136</v>
      </c>
      <c r="K4085" s="5" t="s">
        <v>492</v>
      </c>
      <c r="L4085" t="s">
        <v>55</v>
      </c>
      <c r="M4085">
        <v>2008</v>
      </c>
      <c r="N4085">
        <v>0</v>
      </c>
      <c r="O4085" t="s">
        <v>66</v>
      </c>
      <c r="P4085">
        <v>77259.899999999994</v>
      </c>
      <c r="Q4085" s="7">
        <v>156335.07999999999</v>
      </c>
    </row>
    <row r="4086" spans="1:17" x14ac:dyDescent="0.25">
      <c r="A4086" t="s">
        <v>7272</v>
      </c>
      <c r="B4086" s="10">
        <v>35722</v>
      </c>
      <c r="C4086" s="12">
        <f ca="1">INT(YEARFRAC(Table1[[#This Row],[Birth_Date]],TODAY()))</f>
        <v>28</v>
      </c>
      <c r="D4086" t="s">
        <v>17</v>
      </c>
      <c r="E4086" t="s">
        <v>18</v>
      </c>
      <c r="F4086" t="s">
        <v>29</v>
      </c>
      <c r="G4086">
        <v>0</v>
      </c>
      <c r="H4086" t="s">
        <v>30</v>
      </c>
      <c r="I4086" t="s">
        <v>31</v>
      </c>
      <c r="J4086" t="s">
        <v>180</v>
      </c>
      <c r="K4086" s="5" t="s">
        <v>1220</v>
      </c>
      <c r="L4086" t="s">
        <v>208</v>
      </c>
      <c r="M4086">
        <v>2003</v>
      </c>
      <c r="N4086">
        <v>1</v>
      </c>
      <c r="O4086" t="s">
        <v>35</v>
      </c>
      <c r="P4086">
        <v>6766.84</v>
      </c>
      <c r="Q4086" s="7">
        <v>206468.59</v>
      </c>
    </row>
    <row r="4087" spans="1:17" x14ac:dyDescent="0.25">
      <c r="A4087" t="s">
        <v>7274</v>
      </c>
      <c r="B4087" s="10">
        <v>34059</v>
      </c>
      <c r="C4087" s="12">
        <f ca="1">INT(YEARFRAC(Table1[[#This Row],[Birth_Date]],TODAY()))</f>
        <v>32</v>
      </c>
      <c r="D4087" t="s">
        <v>28</v>
      </c>
      <c r="E4087" t="s">
        <v>48</v>
      </c>
      <c r="F4087" t="s">
        <v>29</v>
      </c>
      <c r="G4087">
        <v>0</v>
      </c>
      <c r="H4087" t="s">
        <v>20</v>
      </c>
      <c r="I4087" t="s">
        <v>31</v>
      </c>
      <c r="J4087" t="s">
        <v>198</v>
      </c>
      <c r="K4087" s="5" t="s">
        <v>943</v>
      </c>
      <c r="L4087" t="s">
        <v>86</v>
      </c>
      <c r="M4087">
        <v>1967</v>
      </c>
      <c r="N4087">
        <v>0</v>
      </c>
      <c r="O4087" t="s">
        <v>66</v>
      </c>
      <c r="P4087">
        <v>83637.820000000007</v>
      </c>
      <c r="Q4087" s="7">
        <v>79446.679999999993</v>
      </c>
    </row>
    <row r="4088" spans="1:17" x14ac:dyDescent="0.25">
      <c r="A4088" t="s">
        <v>7276</v>
      </c>
      <c r="B4088" s="10">
        <v>37383</v>
      </c>
      <c r="C4088" s="12">
        <f ca="1">INT(YEARFRAC(Table1[[#This Row],[Birth_Date]],TODAY()))</f>
        <v>23</v>
      </c>
      <c r="D4088" t="s">
        <v>28</v>
      </c>
      <c r="E4088" t="s">
        <v>18</v>
      </c>
      <c r="F4088" t="s">
        <v>19</v>
      </c>
      <c r="G4088">
        <v>0</v>
      </c>
      <c r="H4088" t="s">
        <v>30</v>
      </c>
      <c r="I4088" t="s">
        <v>31</v>
      </c>
      <c r="J4088" t="s">
        <v>147</v>
      </c>
      <c r="K4088" s="5" t="s">
        <v>820</v>
      </c>
      <c r="L4088" t="s">
        <v>45</v>
      </c>
      <c r="M4088">
        <v>2002</v>
      </c>
      <c r="N4088">
        <v>0</v>
      </c>
      <c r="O4088" t="s">
        <v>25</v>
      </c>
      <c r="P4088">
        <v>4021.48</v>
      </c>
      <c r="Q4088" s="7">
        <v>188624.68</v>
      </c>
    </row>
    <row r="4089" spans="1:17" x14ac:dyDescent="0.25">
      <c r="A4089" t="s">
        <v>7277</v>
      </c>
      <c r="B4089" s="10">
        <v>34140</v>
      </c>
      <c r="C4089" s="12">
        <f ca="1">INT(YEARFRAC(Table1[[#This Row],[Birth_Date]],TODAY()))</f>
        <v>32</v>
      </c>
      <c r="D4089" t="s">
        <v>37</v>
      </c>
      <c r="E4089" t="s">
        <v>18</v>
      </c>
      <c r="F4089" t="s">
        <v>29</v>
      </c>
      <c r="G4089">
        <v>0</v>
      </c>
      <c r="H4089" t="s">
        <v>20</v>
      </c>
      <c r="I4089" t="s">
        <v>31</v>
      </c>
      <c r="J4089" t="s">
        <v>680</v>
      </c>
      <c r="K4089" s="5" t="s">
        <v>1459</v>
      </c>
      <c r="L4089" t="s">
        <v>133</v>
      </c>
      <c r="M4089">
        <v>2008</v>
      </c>
      <c r="N4089">
        <v>3</v>
      </c>
      <c r="O4089" t="s">
        <v>74</v>
      </c>
      <c r="P4089">
        <v>20786.27</v>
      </c>
      <c r="Q4089" s="7">
        <v>100041.73</v>
      </c>
    </row>
    <row r="4090" spans="1:17" x14ac:dyDescent="0.25">
      <c r="A4090" t="s">
        <v>7279</v>
      </c>
      <c r="B4090" s="10">
        <v>37119</v>
      </c>
      <c r="C4090" s="12">
        <f ca="1">INT(YEARFRAC(Table1[[#This Row],[Birth_Date]],TODAY()))</f>
        <v>24</v>
      </c>
      <c r="D4090" t="s">
        <v>17</v>
      </c>
      <c r="E4090" t="s">
        <v>18</v>
      </c>
      <c r="F4090" t="s">
        <v>19</v>
      </c>
      <c r="G4090">
        <v>0</v>
      </c>
      <c r="H4090" t="s">
        <v>20</v>
      </c>
      <c r="I4090" t="s">
        <v>31</v>
      </c>
      <c r="J4090" t="s">
        <v>169</v>
      </c>
      <c r="K4090" s="5" t="s">
        <v>213</v>
      </c>
      <c r="L4090" t="s">
        <v>24</v>
      </c>
      <c r="M4090">
        <v>1989</v>
      </c>
      <c r="N4090">
        <v>0</v>
      </c>
      <c r="O4090" t="s">
        <v>25</v>
      </c>
      <c r="P4090">
        <v>50118.63</v>
      </c>
      <c r="Q4090" s="7">
        <v>60127.8</v>
      </c>
    </row>
    <row r="4091" spans="1:17" x14ac:dyDescent="0.25">
      <c r="A4091" t="s">
        <v>7280</v>
      </c>
      <c r="B4091" s="10">
        <v>23384</v>
      </c>
      <c r="C4091" s="12">
        <f ca="1">INT(YEARFRAC(Table1[[#This Row],[Birth_Date]],TODAY()))</f>
        <v>61</v>
      </c>
      <c r="D4091" t="s">
        <v>79</v>
      </c>
      <c r="E4091" t="s">
        <v>18</v>
      </c>
      <c r="F4091" t="s">
        <v>29</v>
      </c>
      <c r="G4091">
        <v>0</v>
      </c>
      <c r="H4091" t="s">
        <v>30</v>
      </c>
      <c r="I4091" t="s">
        <v>21</v>
      </c>
      <c r="J4091" t="s">
        <v>164</v>
      </c>
      <c r="K4091" s="5" t="s">
        <v>329</v>
      </c>
      <c r="L4091" t="s">
        <v>220</v>
      </c>
      <c r="M4091">
        <v>1996</v>
      </c>
      <c r="N4091">
        <v>0</v>
      </c>
      <c r="O4091" t="s">
        <v>66</v>
      </c>
      <c r="P4091">
        <v>26084.77</v>
      </c>
      <c r="Q4091" s="7">
        <v>137875.71</v>
      </c>
    </row>
    <row r="4092" spans="1:17" x14ac:dyDescent="0.25">
      <c r="A4092" t="s">
        <v>7281</v>
      </c>
      <c r="B4092" s="10">
        <v>18781</v>
      </c>
      <c r="C4092" s="12">
        <f ca="1">INT(YEARFRAC(Table1[[#This Row],[Birth_Date]],TODAY()))</f>
        <v>74</v>
      </c>
      <c r="D4092" t="s">
        <v>17</v>
      </c>
      <c r="E4092" t="s">
        <v>18</v>
      </c>
      <c r="F4092" t="s">
        <v>19</v>
      </c>
      <c r="G4092">
        <v>0</v>
      </c>
      <c r="H4092" t="s">
        <v>30</v>
      </c>
      <c r="I4092" t="s">
        <v>31</v>
      </c>
      <c r="J4092" t="s">
        <v>108</v>
      </c>
      <c r="K4092" s="5">
        <v>928</v>
      </c>
      <c r="L4092" t="s">
        <v>69</v>
      </c>
      <c r="M4092">
        <v>1985</v>
      </c>
      <c r="N4092">
        <v>0</v>
      </c>
      <c r="O4092" t="s">
        <v>74</v>
      </c>
      <c r="P4092">
        <v>40838.18</v>
      </c>
      <c r="Q4092" s="7">
        <v>97225.03</v>
      </c>
    </row>
    <row r="4093" spans="1:17" x14ac:dyDescent="0.25">
      <c r="A4093" t="s">
        <v>7282</v>
      </c>
      <c r="B4093" s="10">
        <v>28800</v>
      </c>
      <c r="C4093" s="12">
        <f ca="1">INT(YEARFRAC(Table1[[#This Row],[Birth_Date]],TODAY()))</f>
        <v>47</v>
      </c>
      <c r="D4093" t="s">
        <v>17</v>
      </c>
      <c r="E4093" t="s">
        <v>18</v>
      </c>
      <c r="F4093" t="s">
        <v>29</v>
      </c>
      <c r="G4093">
        <v>0</v>
      </c>
      <c r="H4093" t="s">
        <v>30</v>
      </c>
      <c r="I4093" t="s">
        <v>31</v>
      </c>
      <c r="J4093" t="s">
        <v>481</v>
      </c>
      <c r="K4093" s="5" t="s">
        <v>482</v>
      </c>
      <c r="L4093" t="s">
        <v>60</v>
      </c>
      <c r="M4093">
        <v>2010</v>
      </c>
      <c r="N4093">
        <v>0</v>
      </c>
      <c r="O4093" t="s">
        <v>66</v>
      </c>
      <c r="P4093">
        <v>19873.009999999998</v>
      </c>
      <c r="Q4093" s="7">
        <v>100587.79</v>
      </c>
    </row>
    <row r="4094" spans="1:17" x14ac:dyDescent="0.25">
      <c r="A4094" t="s">
        <v>7283</v>
      </c>
      <c r="B4094" s="10">
        <v>32149</v>
      </c>
      <c r="C4094" s="12">
        <f ca="1">INT(YEARFRAC(Table1[[#This Row],[Birth_Date]],TODAY()))</f>
        <v>37</v>
      </c>
      <c r="D4094" t="s">
        <v>17</v>
      </c>
      <c r="E4094" t="s">
        <v>18</v>
      </c>
      <c r="F4094" t="s">
        <v>19</v>
      </c>
      <c r="G4094">
        <v>0</v>
      </c>
      <c r="H4094" t="s">
        <v>30</v>
      </c>
      <c r="I4094" t="s">
        <v>31</v>
      </c>
      <c r="J4094" t="s">
        <v>108</v>
      </c>
      <c r="K4094" s="5" t="s">
        <v>587</v>
      </c>
      <c r="L4094" t="s">
        <v>60</v>
      </c>
      <c r="M4094">
        <v>2001</v>
      </c>
      <c r="N4094">
        <v>1</v>
      </c>
      <c r="O4094" t="s">
        <v>35</v>
      </c>
      <c r="P4094">
        <v>68127.98</v>
      </c>
      <c r="Q4094" s="7">
        <v>143179.76</v>
      </c>
    </row>
    <row r="4095" spans="1:17" x14ac:dyDescent="0.25">
      <c r="A4095" t="s">
        <v>7284</v>
      </c>
      <c r="B4095" s="10">
        <v>29034</v>
      </c>
      <c r="C4095" s="12">
        <f ca="1">INT(YEARFRAC(Table1[[#This Row],[Birth_Date]],TODAY()))</f>
        <v>46</v>
      </c>
      <c r="D4095" t="s">
        <v>17</v>
      </c>
      <c r="E4095" t="s">
        <v>18</v>
      </c>
      <c r="F4095" t="s">
        <v>29</v>
      </c>
      <c r="G4095">
        <v>0</v>
      </c>
      <c r="H4095" t="s">
        <v>30</v>
      </c>
      <c r="I4095" t="s">
        <v>52</v>
      </c>
      <c r="J4095" t="s">
        <v>38</v>
      </c>
      <c r="K4095" s="5" t="s">
        <v>2501</v>
      </c>
      <c r="L4095" t="s">
        <v>155</v>
      </c>
      <c r="M4095">
        <v>2005</v>
      </c>
      <c r="N4095">
        <v>0</v>
      </c>
      <c r="O4095" t="s">
        <v>41</v>
      </c>
      <c r="P4095">
        <v>87987.89</v>
      </c>
      <c r="Q4095" s="7">
        <v>187692.34</v>
      </c>
    </row>
    <row r="4096" spans="1:17" x14ac:dyDescent="0.25">
      <c r="A4096" t="s">
        <v>7286</v>
      </c>
      <c r="B4096" s="10">
        <v>18297</v>
      </c>
      <c r="C4096" s="12">
        <f ca="1">INT(YEARFRAC(Table1[[#This Row],[Birth_Date]],TODAY()))</f>
        <v>75</v>
      </c>
      <c r="D4096" t="s">
        <v>79</v>
      </c>
      <c r="E4096" t="s">
        <v>18</v>
      </c>
      <c r="F4096" t="s">
        <v>19</v>
      </c>
      <c r="G4096">
        <v>0</v>
      </c>
      <c r="H4096" t="s">
        <v>30</v>
      </c>
      <c r="I4096" t="s">
        <v>21</v>
      </c>
      <c r="J4096" t="s">
        <v>189</v>
      </c>
      <c r="K4096" s="5" t="s">
        <v>1524</v>
      </c>
      <c r="L4096" t="s">
        <v>34</v>
      </c>
      <c r="M4096">
        <v>2005</v>
      </c>
      <c r="N4096">
        <v>0</v>
      </c>
      <c r="O4096" t="s">
        <v>74</v>
      </c>
      <c r="P4096">
        <v>95182.82</v>
      </c>
      <c r="Q4096" s="7">
        <v>56211.55</v>
      </c>
    </row>
    <row r="4097" spans="1:17" x14ac:dyDescent="0.25">
      <c r="A4097" t="s">
        <v>7287</v>
      </c>
      <c r="B4097" s="10">
        <v>25705</v>
      </c>
      <c r="C4097" s="12">
        <f ca="1">INT(YEARFRAC(Table1[[#This Row],[Birth_Date]],TODAY()))</f>
        <v>55</v>
      </c>
      <c r="D4097" t="s">
        <v>17</v>
      </c>
      <c r="E4097" t="s">
        <v>18</v>
      </c>
      <c r="F4097" t="s">
        <v>29</v>
      </c>
      <c r="G4097">
        <v>1</v>
      </c>
      <c r="H4097" t="s">
        <v>20</v>
      </c>
      <c r="I4097" t="s">
        <v>49</v>
      </c>
      <c r="J4097" t="s">
        <v>147</v>
      </c>
      <c r="K4097" s="5" t="s">
        <v>810</v>
      </c>
      <c r="L4097" t="s">
        <v>65</v>
      </c>
      <c r="M4097">
        <v>2009</v>
      </c>
      <c r="N4097">
        <v>0</v>
      </c>
      <c r="O4097" t="s">
        <v>41</v>
      </c>
      <c r="P4097">
        <v>2870.02</v>
      </c>
      <c r="Q4097" s="7">
        <v>97091.65</v>
      </c>
    </row>
    <row r="4098" spans="1:17" x14ac:dyDescent="0.25">
      <c r="A4098" t="s">
        <v>7289</v>
      </c>
      <c r="B4098" s="10">
        <v>25388</v>
      </c>
      <c r="C4098" s="12">
        <f ca="1">INT(YEARFRAC(Table1[[#This Row],[Birth_Date]],TODAY()))</f>
        <v>56</v>
      </c>
      <c r="D4098" t="s">
        <v>17</v>
      </c>
      <c r="E4098" t="s">
        <v>18</v>
      </c>
      <c r="F4098" t="s">
        <v>19</v>
      </c>
      <c r="G4098">
        <v>0</v>
      </c>
      <c r="H4098" t="s">
        <v>30</v>
      </c>
      <c r="I4098" t="s">
        <v>21</v>
      </c>
      <c r="J4098" t="s">
        <v>455</v>
      </c>
      <c r="K4098" s="5" t="s">
        <v>456</v>
      </c>
      <c r="L4098" t="s">
        <v>128</v>
      </c>
      <c r="M4098">
        <v>1999</v>
      </c>
      <c r="N4098">
        <v>0</v>
      </c>
      <c r="O4098" t="s">
        <v>66</v>
      </c>
      <c r="P4098">
        <v>19995.03</v>
      </c>
      <c r="Q4098" s="7">
        <v>122952.45</v>
      </c>
    </row>
    <row r="4099" spans="1:17" x14ac:dyDescent="0.25">
      <c r="A4099" t="s">
        <v>7290</v>
      </c>
      <c r="B4099" s="10">
        <v>24693</v>
      </c>
      <c r="C4099" s="12">
        <f ca="1">INT(YEARFRAC(Table1[[#This Row],[Birth_Date]],TODAY()))</f>
        <v>58</v>
      </c>
      <c r="D4099" t="s">
        <v>28</v>
      </c>
      <c r="E4099" t="s">
        <v>18</v>
      </c>
      <c r="F4099" t="s">
        <v>19</v>
      </c>
      <c r="G4099">
        <v>0</v>
      </c>
      <c r="H4099" t="s">
        <v>30</v>
      </c>
      <c r="I4099" t="s">
        <v>21</v>
      </c>
      <c r="J4099" t="s">
        <v>68</v>
      </c>
      <c r="K4099" s="5">
        <v>626</v>
      </c>
      <c r="L4099" t="s">
        <v>208</v>
      </c>
      <c r="M4099">
        <v>1992</v>
      </c>
      <c r="N4099">
        <v>0</v>
      </c>
      <c r="O4099" t="s">
        <v>74</v>
      </c>
      <c r="P4099">
        <v>71947.100000000006</v>
      </c>
      <c r="Q4099" s="7">
        <v>121723.73</v>
      </c>
    </row>
    <row r="4100" spans="1:17" x14ac:dyDescent="0.25">
      <c r="A4100" t="s">
        <v>7291</v>
      </c>
      <c r="B4100" s="10">
        <v>27594</v>
      </c>
      <c r="C4100" s="12">
        <f ca="1">INT(YEARFRAC(Table1[[#This Row],[Birth_Date]],TODAY()))</f>
        <v>50</v>
      </c>
      <c r="D4100" t="s">
        <v>17</v>
      </c>
      <c r="E4100" t="s">
        <v>18</v>
      </c>
      <c r="F4100" t="s">
        <v>19</v>
      </c>
      <c r="G4100">
        <v>0</v>
      </c>
      <c r="H4100" t="s">
        <v>30</v>
      </c>
      <c r="I4100" t="s">
        <v>31</v>
      </c>
      <c r="J4100" t="s">
        <v>104</v>
      </c>
      <c r="K4100" s="5" t="s">
        <v>2302</v>
      </c>
      <c r="L4100" t="s">
        <v>73</v>
      </c>
      <c r="M4100">
        <v>1991</v>
      </c>
      <c r="N4100">
        <v>4</v>
      </c>
      <c r="O4100" t="s">
        <v>41</v>
      </c>
      <c r="P4100">
        <v>23436.880000000001</v>
      </c>
      <c r="Q4100" s="7">
        <v>125341.48</v>
      </c>
    </row>
    <row r="4101" spans="1:17" x14ac:dyDescent="0.25">
      <c r="A4101" t="s">
        <v>7292</v>
      </c>
      <c r="B4101" s="10">
        <v>33141</v>
      </c>
      <c r="C4101" s="12">
        <f ca="1">INT(YEARFRAC(Table1[[#This Row],[Birth_Date]],TODAY()))</f>
        <v>35</v>
      </c>
      <c r="D4101" t="s">
        <v>28</v>
      </c>
      <c r="E4101" t="s">
        <v>48</v>
      </c>
      <c r="F4101" t="s">
        <v>29</v>
      </c>
      <c r="G4101">
        <v>0</v>
      </c>
      <c r="H4101" t="s">
        <v>30</v>
      </c>
      <c r="I4101" t="s">
        <v>21</v>
      </c>
      <c r="J4101" t="s">
        <v>164</v>
      </c>
      <c r="K4101" s="5" t="s">
        <v>423</v>
      </c>
      <c r="L4101" t="s">
        <v>34</v>
      </c>
      <c r="M4101">
        <v>2001</v>
      </c>
      <c r="N4101">
        <v>0</v>
      </c>
      <c r="O4101" t="s">
        <v>74</v>
      </c>
      <c r="P4101">
        <v>81555.34</v>
      </c>
      <c r="Q4101" s="7">
        <v>76569.22</v>
      </c>
    </row>
    <row r="4102" spans="1:17" x14ac:dyDescent="0.25">
      <c r="A4102" t="s">
        <v>7294</v>
      </c>
      <c r="B4102" s="10">
        <v>19018</v>
      </c>
      <c r="C4102" s="12">
        <f ca="1">INT(YEARFRAC(Table1[[#This Row],[Birth_Date]],TODAY()))</f>
        <v>73</v>
      </c>
      <c r="D4102" t="s">
        <v>37</v>
      </c>
      <c r="E4102" t="s">
        <v>18</v>
      </c>
      <c r="F4102" t="s">
        <v>19</v>
      </c>
      <c r="G4102">
        <v>0</v>
      </c>
      <c r="H4102" t="s">
        <v>30</v>
      </c>
      <c r="I4102" t="s">
        <v>31</v>
      </c>
      <c r="J4102" t="s">
        <v>43</v>
      </c>
      <c r="K4102" s="5" t="s">
        <v>1217</v>
      </c>
      <c r="L4102" t="s">
        <v>24</v>
      </c>
      <c r="M4102">
        <v>1994</v>
      </c>
      <c r="N4102">
        <v>0</v>
      </c>
      <c r="O4102" t="s">
        <v>35</v>
      </c>
      <c r="P4102">
        <v>77326.080000000002</v>
      </c>
      <c r="Q4102" s="7">
        <v>62610.97</v>
      </c>
    </row>
    <row r="4103" spans="1:17" x14ac:dyDescent="0.25">
      <c r="A4103" t="s">
        <v>7296</v>
      </c>
      <c r="B4103" s="10">
        <v>22904</v>
      </c>
      <c r="C4103" s="12">
        <f ca="1">INT(YEARFRAC(Table1[[#This Row],[Birth_Date]],TODAY()))</f>
        <v>63</v>
      </c>
      <c r="D4103" t="s">
        <v>37</v>
      </c>
      <c r="E4103" t="s">
        <v>18</v>
      </c>
      <c r="F4103" t="s">
        <v>19</v>
      </c>
      <c r="G4103">
        <v>2</v>
      </c>
      <c r="H4103" t="s">
        <v>20</v>
      </c>
      <c r="I4103" t="s">
        <v>21</v>
      </c>
      <c r="J4103" t="s">
        <v>147</v>
      </c>
      <c r="K4103" s="5" t="s">
        <v>1653</v>
      </c>
      <c r="L4103" t="s">
        <v>128</v>
      </c>
      <c r="M4103">
        <v>2007</v>
      </c>
      <c r="N4103">
        <v>0</v>
      </c>
      <c r="O4103" t="s">
        <v>35</v>
      </c>
      <c r="P4103">
        <v>99492.33</v>
      </c>
      <c r="Q4103" s="7">
        <v>207019.02</v>
      </c>
    </row>
    <row r="4104" spans="1:17" x14ac:dyDescent="0.25">
      <c r="A4104" t="s">
        <v>7298</v>
      </c>
      <c r="B4104" s="10">
        <v>23650</v>
      </c>
      <c r="C4104" s="12">
        <f ca="1">INT(YEARFRAC(Table1[[#This Row],[Birth_Date]],TODAY()))</f>
        <v>61</v>
      </c>
      <c r="D4104" t="s">
        <v>17</v>
      </c>
      <c r="E4104" t="s">
        <v>18</v>
      </c>
      <c r="F4104" t="s">
        <v>29</v>
      </c>
      <c r="G4104">
        <v>0</v>
      </c>
      <c r="H4104" t="s">
        <v>20</v>
      </c>
      <c r="I4104" t="s">
        <v>21</v>
      </c>
      <c r="J4104" t="s">
        <v>76</v>
      </c>
      <c r="K4104" s="5" t="s">
        <v>1565</v>
      </c>
      <c r="L4104" t="s">
        <v>144</v>
      </c>
      <c r="M4104">
        <v>1995</v>
      </c>
      <c r="N4104">
        <v>1</v>
      </c>
      <c r="O4104" t="s">
        <v>41</v>
      </c>
      <c r="P4104">
        <v>79304.78</v>
      </c>
      <c r="Q4104" s="7">
        <v>192473.02</v>
      </c>
    </row>
    <row r="4105" spans="1:17" x14ac:dyDescent="0.25">
      <c r="A4105" t="s">
        <v>7300</v>
      </c>
      <c r="B4105" s="10">
        <v>20773</v>
      </c>
      <c r="C4105" s="12">
        <f ca="1">INT(YEARFRAC(Table1[[#This Row],[Birth_Date]],TODAY()))</f>
        <v>69</v>
      </c>
      <c r="D4105" t="s">
        <v>17</v>
      </c>
      <c r="E4105" t="s">
        <v>48</v>
      </c>
      <c r="F4105" t="s">
        <v>19</v>
      </c>
      <c r="G4105">
        <v>1</v>
      </c>
      <c r="H4105" t="s">
        <v>20</v>
      </c>
      <c r="I4105" t="s">
        <v>31</v>
      </c>
      <c r="J4105" t="s">
        <v>43</v>
      </c>
      <c r="K4105" s="5" t="s">
        <v>1217</v>
      </c>
      <c r="L4105" t="s">
        <v>128</v>
      </c>
      <c r="M4105">
        <v>1995</v>
      </c>
      <c r="N4105">
        <v>0</v>
      </c>
      <c r="O4105" t="s">
        <v>35</v>
      </c>
      <c r="P4105">
        <v>68725.69</v>
      </c>
      <c r="Q4105" s="7">
        <v>76165.86</v>
      </c>
    </row>
    <row r="4106" spans="1:17" x14ac:dyDescent="0.25">
      <c r="A4106" t="s">
        <v>7302</v>
      </c>
      <c r="B4106" s="10">
        <v>29305</v>
      </c>
      <c r="C4106" s="12">
        <f ca="1">INT(YEARFRAC(Table1[[#This Row],[Birth_Date]],TODAY()))</f>
        <v>45</v>
      </c>
      <c r="D4106" t="s">
        <v>28</v>
      </c>
      <c r="E4106" t="s">
        <v>18</v>
      </c>
      <c r="F4106" t="s">
        <v>29</v>
      </c>
      <c r="G4106">
        <v>1</v>
      </c>
      <c r="H4106" t="s">
        <v>20</v>
      </c>
      <c r="I4106" t="s">
        <v>21</v>
      </c>
      <c r="J4106" t="s">
        <v>43</v>
      </c>
      <c r="K4106" s="5" t="s">
        <v>2674</v>
      </c>
      <c r="L4106" t="s">
        <v>69</v>
      </c>
      <c r="M4106">
        <v>2013</v>
      </c>
      <c r="N4106">
        <v>0</v>
      </c>
      <c r="O4106" t="s">
        <v>41</v>
      </c>
      <c r="P4106">
        <v>85798.58</v>
      </c>
      <c r="Q4106" s="7">
        <v>144608.84</v>
      </c>
    </row>
    <row r="4107" spans="1:17" x14ac:dyDescent="0.25">
      <c r="A4107" t="s">
        <v>7303</v>
      </c>
      <c r="B4107" s="10">
        <v>27669</v>
      </c>
      <c r="C4107" s="12">
        <f ca="1">INT(YEARFRAC(Table1[[#This Row],[Birth_Date]],TODAY()))</f>
        <v>50</v>
      </c>
      <c r="D4107" t="s">
        <v>37</v>
      </c>
      <c r="E4107" t="s">
        <v>48</v>
      </c>
      <c r="F4107" t="s">
        <v>19</v>
      </c>
      <c r="G4107">
        <v>0</v>
      </c>
      <c r="H4107" t="s">
        <v>30</v>
      </c>
      <c r="I4107" t="s">
        <v>31</v>
      </c>
      <c r="J4107" t="s">
        <v>147</v>
      </c>
      <c r="K4107" s="5" t="s">
        <v>1992</v>
      </c>
      <c r="L4107" t="s">
        <v>86</v>
      </c>
      <c r="M4107">
        <v>2004</v>
      </c>
      <c r="N4107">
        <v>0</v>
      </c>
      <c r="O4107" t="s">
        <v>74</v>
      </c>
      <c r="P4107">
        <v>31542.560000000001</v>
      </c>
      <c r="Q4107" s="7">
        <v>159214.42000000001</v>
      </c>
    </row>
    <row r="4108" spans="1:17" x14ac:dyDescent="0.25">
      <c r="A4108" t="s">
        <v>7304</v>
      </c>
      <c r="B4108" s="10">
        <v>34641</v>
      </c>
      <c r="C4108" s="12">
        <f ca="1">INT(YEARFRAC(Table1[[#This Row],[Birth_Date]],TODAY()))</f>
        <v>31</v>
      </c>
      <c r="D4108" t="s">
        <v>28</v>
      </c>
      <c r="E4108" t="s">
        <v>18</v>
      </c>
      <c r="F4108" t="s">
        <v>19</v>
      </c>
      <c r="G4108">
        <v>0</v>
      </c>
      <c r="H4108" t="s">
        <v>20</v>
      </c>
      <c r="I4108" t="s">
        <v>49</v>
      </c>
      <c r="J4108" t="s">
        <v>455</v>
      </c>
      <c r="K4108" s="5" t="s">
        <v>456</v>
      </c>
      <c r="L4108" t="s">
        <v>86</v>
      </c>
      <c r="M4108">
        <v>2006</v>
      </c>
      <c r="N4108">
        <v>0</v>
      </c>
      <c r="O4108" t="s">
        <v>66</v>
      </c>
      <c r="P4108">
        <v>39071.599999999999</v>
      </c>
      <c r="Q4108" s="7">
        <v>231114.9</v>
      </c>
    </row>
    <row r="4109" spans="1:17" x14ac:dyDescent="0.25">
      <c r="A4109" t="s">
        <v>7305</v>
      </c>
      <c r="B4109" s="10">
        <v>23273</v>
      </c>
      <c r="C4109" s="12">
        <f ca="1">INT(YEARFRAC(Table1[[#This Row],[Birth_Date]],TODAY()))</f>
        <v>62</v>
      </c>
      <c r="D4109" t="s">
        <v>28</v>
      </c>
      <c r="E4109" t="s">
        <v>48</v>
      </c>
      <c r="F4109" t="s">
        <v>19</v>
      </c>
      <c r="G4109">
        <v>0</v>
      </c>
      <c r="H4109" t="s">
        <v>30</v>
      </c>
      <c r="I4109" t="s">
        <v>31</v>
      </c>
      <c r="J4109" t="s">
        <v>346</v>
      </c>
      <c r="K4109" s="5" t="s">
        <v>3596</v>
      </c>
      <c r="L4109" t="s">
        <v>60</v>
      </c>
      <c r="M4109">
        <v>2010</v>
      </c>
      <c r="N4109">
        <v>0</v>
      </c>
      <c r="O4109" t="s">
        <v>66</v>
      </c>
      <c r="P4109">
        <v>12187.65</v>
      </c>
      <c r="Q4109" s="7">
        <v>110768.11</v>
      </c>
    </row>
    <row r="4110" spans="1:17" x14ac:dyDescent="0.25">
      <c r="A4110" t="s">
        <v>7306</v>
      </c>
      <c r="B4110" s="10">
        <v>21246</v>
      </c>
      <c r="C4110" s="12">
        <f ca="1">INT(YEARFRAC(Table1[[#This Row],[Birth_Date]],TODAY()))</f>
        <v>67</v>
      </c>
      <c r="D4110" t="s">
        <v>17</v>
      </c>
      <c r="E4110" t="s">
        <v>18</v>
      </c>
      <c r="F4110" t="s">
        <v>19</v>
      </c>
      <c r="G4110">
        <v>0</v>
      </c>
      <c r="H4110" t="s">
        <v>20</v>
      </c>
      <c r="I4110" t="s">
        <v>31</v>
      </c>
      <c r="J4110" t="s">
        <v>43</v>
      </c>
      <c r="K4110" s="5" t="s">
        <v>563</v>
      </c>
      <c r="L4110" t="s">
        <v>133</v>
      </c>
      <c r="M4110">
        <v>1999</v>
      </c>
      <c r="N4110">
        <v>0</v>
      </c>
      <c r="O4110" t="s">
        <v>41</v>
      </c>
      <c r="P4110">
        <v>591.46</v>
      </c>
      <c r="Q4110" s="7">
        <v>111056.03</v>
      </c>
    </row>
    <row r="4111" spans="1:17" x14ac:dyDescent="0.25">
      <c r="A4111" t="s">
        <v>7307</v>
      </c>
      <c r="B4111" s="10">
        <v>36426</v>
      </c>
      <c r="C4111" s="12">
        <f ca="1">INT(YEARFRAC(Table1[[#This Row],[Birth_Date]],TODAY()))</f>
        <v>26</v>
      </c>
      <c r="D4111" t="s">
        <v>17</v>
      </c>
      <c r="E4111" t="s">
        <v>18</v>
      </c>
      <c r="F4111" t="s">
        <v>29</v>
      </c>
      <c r="G4111">
        <v>0</v>
      </c>
      <c r="H4111" t="s">
        <v>30</v>
      </c>
      <c r="I4111" t="s">
        <v>31</v>
      </c>
      <c r="J4111" t="s">
        <v>108</v>
      </c>
      <c r="K4111" s="5" t="s">
        <v>998</v>
      </c>
      <c r="L4111" t="s">
        <v>65</v>
      </c>
      <c r="M4111">
        <v>2008</v>
      </c>
      <c r="N4111">
        <v>1</v>
      </c>
      <c r="O4111" t="s">
        <v>41</v>
      </c>
      <c r="P4111">
        <v>94176.23</v>
      </c>
      <c r="Q4111" s="7">
        <v>134110.73000000001</v>
      </c>
    </row>
    <row r="4112" spans="1:17" x14ac:dyDescent="0.25">
      <c r="A4112" t="s">
        <v>7308</v>
      </c>
      <c r="B4112" s="10">
        <v>31175</v>
      </c>
      <c r="C4112" s="12">
        <f ca="1">INT(YEARFRAC(Table1[[#This Row],[Birth_Date]],TODAY()))</f>
        <v>40</v>
      </c>
      <c r="D4112" t="s">
        <v>28</v>
      </c>
      <c r="E4112" t="s">
        <v>18</v>
      </c>
      <c r="F4112" t="s">
        <v>19</v>
      </c>
      <c r="G4112">
        <v>2</v>
      </c>
      <c r="H4112" t="s">
        <v>20</v>
      </c>
      <c r="I4112" t="s">
        <v>49</v>
      </c>
      <c r="J4112" t="s">
        <v>58</v>
      </c>
      <c r="K4112" s="5" t="s">
        <v>1699</v>
      </c>
      <c r="L4112" t="s">
        <v>60</v>
      </c>
      <c r="M4112">
        <v>2001</v>
      </c>
      <c r="N4112">
        <v>0</v>
      </c>
      <c r="O4112" t="s">
        <v>74</v>
      </c>
      <c r="P4112">
        <v>36301.39</v>
      </c>
      <c r="Q4112" s="7">
        <v>244055.43</v>
      </c>
    </row>
    <row r="4113" spans="1:17" x14ac:dyDescent="0.25">
      <c r="A4113" t="s">
        <v>7309</v>
      </c>
      <c r="B4113" s="10">
        <v>29382</v>
      </c>
      <c r="C4113" s="12">
        <f ca="1">INT(YEARFRAC(Table1[[#This Row],[Birth_Date]],TODAY()))</f>
        <v>45</v>
      </c>
      <c r="D4113" t="s">
        <v>28</v>
      </c>
      <c r="E4113" t="s">
        <v>48</v>
      </c>
      <c r="F4113" t="s">
        <v>29</v>
      </c>
      <c r="G4113">
        <v>0</v>
      </c>
      <c r="H4113" t="s">
        <v>30</v>
      </c>
      <c r="I4113" t="s">
        <v>49</v>
      </c>
      <c r="J4113" t="s">
        <v>193</v>
      </c>
      <c r="K4113" s="5" t="s">
        <v>5304</v>
      </c>
      <c r="L4113" t="s">
        <v>133</v>
      </c>
      <c r="M4113">
        <v>2005</v>
      </c>
      <c r="N4113">
        <v>1</v>
      </c>
      <c r="O4113" t="s">
        <v>41</v>
      </c>
      <c r="P4113">
        <v>86418.92</v>
      </c>
      <c r="Q4113" s="7">
        <v>224939.19</v>
      </c>
    </row>
    <row r="4114" spans="1:17" x14ac:dyDescent="0.25">
      <c r="A4114" t="s">
        <v>7310</v>
      </c>
      <c r="B4114" s="10">
        <v>22686</v>
      </c>
      <c r="C4114" s="12">
        <f ca="1">INT(YEARFRAC(Table1[[#This Row],[Birth_Date]],TODAY()))</f>
        <v>63</v>
      </c>
      <c r="D4114" t="s">
        <v>79</v>
      </c>
      <c r="E4114" t="s">
        <v>18</v>
      </c>
      <c r="F4114" t="s">
        <v>29</v>
      </c>
      <c r="G4114">
        <v>0</v>
      </c>
      <c r="H4114" t="s">
        <v>30</v>
      </c>
      <c r="I4114" t="s">
        <v>31</v>
      </c>
      <c r="J4114" t="s">
        <v>76</v>
      </c>
      <c r="K4114" s="5" t="s">
        <v>334</v>
      </c>
      <c r="L4114" t="s">
        <v>220</v>
      </c>
      <c r="M4114">
        <v>2000</v>
      </c>
      <c r="N4114">
        <v>0</v>
      </c>
      <c r="O4114" t="s">
        <v>35</v>
      </c>
      <c r="P4114">
        <v>77308.149999999994</v>
      </c>
      <c r="Q4114" s="7">
        <v>231736.34</v>
      </c>
    </row>
    <row r="4115" spans="1:17" x14ac:dyDescent="0.25">
      <c r="A4115" t="s">
        <v>7311</v>
      </c>
      <c r="B4115" s="10">
        <v>18310</v>
      </c>
      <c r="C4115" s="12">
        <f ca="1">INT(YEARFRAC(Table1[[#This Row],[Birth_Date]],TODAY()))</f>
        <v>75</v>
      </c>
      <c r="D4115" t="s">
        <v>17</v>
      </c>
      <c r="E4115" t="s">
        <v>18</v>
      </c>
      <c r="F4115" t="s">
        <v>19</v>
      </c>
      <c r="G4115">
        <v>1</v>
      </c>
      <c r="H4115" t="s">
        <v>20</v>
      </c>
      <c r="I4115" t="s">
        <v>52</v>
      </c>
      <c r="J4115" t="s">
        <v>76</v>
      </c>
      <c r="K4115" s="5" t="s">
        <v>93</v>
      </c>
      <c r="L4115" t="s">
        <v>55</v>
      </c>
      <c r="M4115">
        <v>1996</v>
      </c>
      <c r="N4115">
        <v>0</v>
      </c>
      <c r="O4115" t="s">
        <v>35</v>
      </c>
      <c r="P4115">
        <v>24353.39</v>
      </c>
      <c r="Q4115" s="7">
        <v>178451.5</v>
      </c>
    </row>
    <row r="4116" spans="1:17" x14ac:dyDescent="0.25">
      <c r="A4116" t="s">
        <v>7313</v>
      </c>
      <c r="B4116" s="10">
        <v>21660</v>
      </c>
      <c r="C4116" s="12">
        <f ca="1">INT(YEARFRAC(Table1[[#This Row],[Birth_Date]],TODAY()))</f>
        <v>66</v>
      </c>
      <c r="D4116" t="s">
        <v>28</v>
      </c>
      <c r="E4116" t="s">
        <v>18</v>
      </c>
      <c r="F4116" t="s">
        <v>19</v>
      </c>
      <c r="G4116">
        <v>0</v>
      </c>
      <c r="H4116" t="s">
        <v>30</v>
      </c>
      <c r="I4116" t="s">
        <v>21</v>
      </c>
      <c r="J4116" t="s">
        <v>58</v>
      </c>
      <c r="K4116" s="5" t="s">
        <v>877</v>
      </c>
      <c r="L4116" t="s">
        <v>73</v>
      </c>
      <c r="M4116">
        <v>2000</v>
      </c>
      <c r="N4116">
        <v>0</v>
      </c>
      <c r="O4116" t="s">
        <v>25</v>
      </c>
      <c r="P4116">
        <v>24823.45</v>
      </c>
      <c r="Q4116" s="7">
        <v>138093.87</v>
      </c>
    </row>
    <row r="4117" spans="1:17" x14ac:dyDescent="0.25">
      <c r="A4117" t="s">
        <v>7315</v>
      </c>
      <c r="B4117" s="10">
        <v>29969</v>
      </c>
      <c r="C4117" s="12">
        <f ca="1">INT(YEARFRAC(Table1[[#This Row],[Birth_Date]],TODAY()))</f>
        <v>43</v>
      </c>
      <c r="D4117" t="s">
        <v>37</v>
      </c>
      <c r="E4117" t="s">
        <v>48</v>
      </c>
      <c r="F4117" t="s">
        <v>29</v>
      </c>
      <c r="G4117">
        <v>0</v>
      </c>
      <c r="H4117" t="s">
        <v>30</v>
      </c>
      <c r="I4117" t="s">
        <v>52</v>
      </c>
      <c r="J4117" t="s">
        <v>680</v>
      </c>
      <c r="K4117" s="5" t="s">
        <v>719</v>
      </c>
      <c r="L4117" t="s">
        <v>208</v>
      </c>
      <c r="M4117">
        <v>2003</v>
      </c>
      <c r="N4117">
        <v>3</v>
      </c>
      <c r="O4117" t="s">
        <v>66</v>
      </c>
      <c r="P4117">
        <v>20266.98</v>
      </c>
      <c r="Q4117" s="7">
        <v>173920.17</v>
      </c>
    </row>
    <row r="4118" spans="1:17" x14ac:dyDescent="0.25">
      <c r="A4118" t="s">
        <v>7317</v>
      </c>
      <c r="B4118" s="10">
        <v>22429</v>
      </c>
      <c r="C4118" s="12">
        <f ca="1">INT(YEARFRAC(Table1[[#This Row],[Birth_Date]],TODAY()))</f>
        <v>64</v>
      </c>
      <c r="D4118" t="s">
        <v>37</v>
      </c>
      <c r="E4118" t="s">
        <v>48</v>
      </c>
      <c r="F4118" t="s">
        <v>29</v>
      </c>
      <c r="G4118">
        <v>0</v>
      </c>
      <c r="H4118" t="s">
        <v>30</v>
      </c>
      <c r="I4118" t="s">
        <v>21</v>
      </c>
      <c r="J4118" t="s">
        <v>164</v>
      </c>
      <c r="K4118" s="5" t="s">
        <v>2387</v>
      </c>
      <c r="L4118" t="s">
        <v>73</v>
      </c>
      <c r="M4118">
        <v>2000</v>
      </c>
      <c r="N4118">
        <v>0</v>
      </c>
      <c r="O4118" t="s">
        <v>35</v>
      </c>
      <c r="P4118">
        <v>27912.36</v>
      </c>
      <c r="Q4118" s="7">
        <v>243139.71</v>
      </c>
    </row>
    <row r="4119" spans="1:17" x14ac:dyDescent="0.25">
      <c r="A4119" t="s">
        <v>7319</v>
      </c>
      <c r="B4119" s="10">
        <v>37563</v>
      </c>
      <c r="C4119" s="12">
        <f ca="1">INT(YEARFRAC(Table1[[#This Row],[Birth_Date]],TODAY()))</f>
        <v>23</v>
      </c>
      <c r="D4119" t="s">
        <v>28</v>
      </c>
      <c r="E4119" t="s">
        <v>18</v>
      </c>
      <c r="F4119" t="s">
        <v>19</v>
      </c>
      <c r="G4119">
        <v>1</v>
      </c>
      <c r="H4119" t="s">
        <v>20</v>
      </c>
      <c r="I4119" t="s">
        <v>21</v>
      </c>
      <c r="J4119" t="s">
        <v>116</v>
      </c>
      <c r="K4119" s="5" t="s">
        <v>117</v>
      </c>
      <c r="L4119" t="s">
        <v>128</v>
      </c>
      <c r="M4119">
        <v>2008</v>
      </c>
      <c r="N4119">
        <v>3</v>
      </c>
      <c r="O4119" t="s">
        <v>35</v>
      </c>
      <c r="P4119">
        <v>25855.33</v>
      </c>
      <c r="Q4119" s="7">
        <v>233926.59</v>
      </c>
    </row>
    <row r="4120" spans="1:17" x14ac:dyDescent="0.25">
      <c r="A4120" t="s">
        <v>7320</v>
      </c>
      <c r="B4120" s="10">
        <v>36830</v>
      </c>
      <c r="C4120" s="12">
        <f ca="1">INT(YEARFRAC(Table1[[#This Row],[Birth_Date]],TODAY()))</f>
        <v>25</v>
      </c>
      <c r="D4120" t="s">
        <v>17</v>
      </c>
      <c r="E4120" t="s">
        <v>48</v>
      </c>
      <c r="F4120" t="s">
        <v>29</v>
      </c>
      <c r="G4120">
        <v>0</v>
      </c>
      <c r="H4120" t="s">
        <v>30</v>
      </c>
      <c r="I4120" t="s">
        <v>31</v>
      </c>
      <c r="J4120" t="s">
        <v>346</v>
      </c>
      <c r="K4120" s="5" t="s">
        <v>955</v>
      </c>
      <c r="L4120" t="s">
        <v>110</v>
      </c>
      <c r="M4120">
        <v>1998</v>
      </c>
      <c r="N4120">
        <v>0</v>
      </c>
      <c r="O4120" t="s">
        <v>41</v>
      </c>
      <c r="P4120">
        <v>56159.47</v>
      </c>
      <c r="Q4120" s="7">
        <v>139032.49</v>
      </c>
    </row>
    <row r="4121" spans="1:17" x14ac:dyDescent="0.25">
      <c r="A4121" t="s">
        <v>7322</v>
      </c>
      <c r="B4121" s="10">
        <v>28666</v>
      </c>
      <c r="C4121" s="12">
        <f ca="1">INT(YEARFRAC(Table1[[#This Row],[Birth_Date]],TODAY()))</f>
        <v>47</v>
      </c>
      <c r="D4121" t="s">
        <v>17</v>
      </c>
      <c r="E4121" t="s">
        <v>18</v>
      </c>
      <c r="F4121" t="s">
        <v>29</v>
      </c>
      <c r="G4121">
        <v>0</v>
      </c>
      <c r="H4121" t="s">
        <v>30</v>
      </c>
      <c r="I4121" t="s">
        <v>49</v>
      </c>
      <c r="J4121" t="s">
        <v>231</v>
      </c>
      <c r="K4121" s="5">
        <v>900</v>
      </c>
      <c r="L4121" t="s">
        <v>123</v>
      </c>
      <c r="M4121">
        <v>1989</v>
      </c>
      <c r="N4121">
        <v>0</v>
      </c>
      <c r="O4121" t="s">
        <v>66</v>
      </c>
      <c r="P4121">
        <v>18668.97</v>
      </c>
      <c r="Q4121" s="7">
        <v>138612.70000000001</v>
      </c>
    </row>
    <row r="4122" spans="1:17" x14ac:dyDescent="0.25">
      <c r="A4122" t="s">
        <v>7324</v>
      </c>
      <c r="B4122" s="10">
        <v>31290</v>
      </c>
      <c r="C4122" s="12">
        <f ca="1">INT(YEARFRAC(Table1[[#This Row],[Birth_Date]],TODAY()))</f>
        <v>40</v>
      </c>
      <c r="D4122" t="s">
        <v>79</v>
      </c>
      <c r="E4122" t="s">
        <v>18</v>
      </c>
      <c r="F4122" t="s">
        <v>29</v>
      </c>
      <c r="G4122">
        <v>1</v>
      </c>
      <c r="H4122" t="s">
        <v>20</v>
      </c>
      <c r="I4122" t="s">
        <v>31</v>
      </c>
      <c r="J4122" t="s">
        <v>169</v>
      </c>
      <c r="K4122" s="5" t="s">
        <v>6485</v>
      </c>
      <c r="L4122" t="s">
        <v>155</v>
      </c>
      <c r="M4122">
        <v>1995</v>
      </c>
      <c r="N4122">
        <v>0</v>
      </c>
      <c r="O4122" t="s">
        <v>35</v>
      </c>
      <c r="P4122">
        <v>29772.53</v>
      </c>
      <c r="Q4122" s="7">
        <v>231311.77</v>
      </c>
    </row>
    <row r="4123" spans="1:17" x14ac:dyDescent="0.25">
      <c r="A4123" t="s">
        <v>7326</v>
      </c>
      <c r="B4123" s="10">
        <v>25829</v>
      </c>
      <c r="C4123" s="12">
        <f ca="1">INT(YEARFRAC(Table1[[#This Row],[Birth_Date]],TODAY()))</f>
        <v>55</v>
      </c>
      <c r="D4123" t="s">
        <v>17</v>
      </c>
      <c r="E4123" t="s">
        <v>18</v>
      </c>
      <c r="F4123" t="s">
        <v>29</v>
      </c>
      <c r="G4123">
        <v>1</v>
      </c>
      <c r="H4123" t="s">
        <v>20</v>
      </c>
      <c r="I4123" t="s">
        <v>31</v>
      </c>
      <c r="J4123" t="s">
        <v>76</v>
      </c>
      <c r="K4123" s="5" t="s">
        <v>266</v>
      </c>
      <c r="L4123" t="s">
        <v>220</v>
      </c>
      <c r="M4123">
        <v>1963</v>
      </c>
      <c r="N4123">
        <v>0</v>
      </c>
      <c r="O4123" t="s">
        <v>25</v>
      </c>
      <c r="P4123">
        <v>15438.31</v>
      </c>
      <c r="Q4123" s="7">
        <v>239970.92</v>
      </c>
    </row>
    <row r="4124" spans="1:17" x14ac:dyDescent="0.25">
      <c r="A4124" t="s">
        <v>7327</v>
      </c>
      <c r="B4124" s="10">
        <v>18927</v>
      </c>
      <c r="C4124" s="12">
        <f ca="1">INT(YEARFRAC(Table1[[#This Row],[Birth_Date]],TODAY()))</f>
        <v>74</v>
      </c>
      <c r="D4124" t="s">
        <v>28</v>
      </c>
      <c r="E4124" t="s">
        <v>48</v>
      </c>
      <c r="F4124" t="s">
        <v>29</v>
      </c>
      <c r="G4124">
        <v>0</v>
      </c>
      <c r="H4124" t="s">
        <v>30</v>
      </c>
      <c r="I4124" t="s">
        <v>31</v>
      </c>
      <c r="J4124" t="s">
        <v>680</v>
      </c>
      <c r="K4124" s="5" t="s">
        <v>791</v>
      </c>
      <c r="L4124" t="s">
        <v>128</v>
      </c>
      <c r="M4124">
        <v>2004</v>
      </c>
      <c r="N4124">
        <v>0</v>
      </c>
      <c r="O4124" t="s">
        <v>35</v>
      </c>
      <c r="P4124">
        <v>64960.5</v>
      </c>
      <c r="Q4124" s="7">
        <v>209689.3</v>
      </c>
    </row>
    <row r="4125" spans="1:17" x14ac:dyDescent="0.25">
      <c r="A4125" t="s">
        <v>7329</v>
      </c>
      <c r="B4125" s="10">
        <v>23920</v>
      </c>
      <c r="C4125" s="12">
        <f ca="1">INT(YEARFRAC(Table1[[#This Row],[Birth_Date]],TODAY()))</f>
        <v>60</v>
      </c>
      <c r="D4125" t="s">
        <v>28</v>
      </c>
      <c r="E4125" t="s">
        <v>18</v>
      </c>
      <c r="F4125" t="s">
        <v>19</v>
      </c>
      <c r="G4125">
        <v>2</v>
      </c>
      <c r="H4125" t="s">
        <v>20</v>
      </c>
      <c r="I4125" t="s">
        <v>31</v>
      </c>
      <c r="J4125" t="s">
        <v>53</v>
      </c>
      <c r="K4125" s="5" t="s">
        <v>911</v>
      </c>
      <c r="L4125" t="s">
        <v>220</v>
      </c>
      <c r="M4125">
        <v>1989</v>
      </c>
      <c r="N4125">
        <v>0</v>
      </c>
      <c r="O4125" t="s">
        <v>35</v>
      </c>
      <c r="P4125">
        <v>27813.77</v>
      </c>
      <c r="Q4125" s="7">
        <v>186278.98</v>
      </c>
    </row>
    <row r="4126" spans="1:17" x14ac:dyDescent="0.25">
      <c r="A4126" t="s">
        <v>7331</v>
      </c>
      <c r="B4126" s="10">
        <v>32089</v>
      </c>
      <c r="C4126" s="12">
        <f ca="1">INT(YEARFRAC(Table1[[#This Row],[Birth_Date]],TODAY()))</f>
        <v>38</v>
      </c>
      <c r="D4126" t="s">
        <v>37</v>
      </c>
      <c r="E4126" t="s">
        <v>18</v>
      </c>
      <c r="F4126" t="s">
        <v>29</v>
      </c>
      <c r="G4126">
        <v>0</v>
      </c>
      <c r="H4126" t="s">
        <v>30</v>
      </c>
      <c r="I4126" t="s">
        <v>21</v>
      </c>
      <c r="J4126" t="s">
        <v>100</v>
      </c>
      <c r="K4126" s="5" t="s">
        <v>7332</v>
      </c>
      <c r="L4126" t="s">
        <v>34</v>
      </c>
      <c r="M4126">
        <v>2012</v>
      </c>
      <c r="N4126">
        <v>0</v>
      </c>
      <c r="O4126" t="s">
        <v>25</v>
      </c>
      <c r="P4126">
        <v>89156.52</v>
      </c>
      <c r="Q4126" s="7">
        <v>167637.70000000001</v>
      </c>
    </row>
    <row r="4127" spans="1:17" x14ac:dyDescent="0.25">
      <c r="A4127" t="s">
        <v>7333</v>
      </c>
      <c r="B4127" s="10">
        <v>25440</v>
      </c>
      <c r="C4127" s="12">
        <f ca="1">INT(YEARFRAC(Table1[[#This Row],[Birth_Date]],TODAY()))</f>
        <v>56</v>
      </c>
      <c r="D4127" t="s">
        <v>79</v>
      </c>
      <c r="E4127" t="s">
        <v>18</v>
      </c>
      <c r="F4127" t="s">
        <v>29</v>
      </c>
      <c r="G4127">
        <v>0</v>
      </c>
      <c r="H4127" t="s">
        <v>30</v>
      </c>
      <c r="I4127" t="s">
        <v>31</v>
      </c>
      <c r="J4127" t="s">
        <v>58</v>
      </c>
      <c r="K4127" s="5" t="s">
        <v>1858</v>
      </c>
      <c r="L4127" t="s">
        <v>34</v>
      </c>
      <c r="M4127">
        <v>2012</v>
      </c>
      <c r="N4127">
        <v>0</v>
      </c>
      <c r="O4127" t="s">
        <v>41</v>
      </c>
      <c r="P4127">
        <v>24637.49</v>
      </c>
      <c r="Q4127" s="7">
        <v>234474.39</v>
      </c>
    </row>
    <row r="4128" spans="1:17" x14ac:dyDescent="0.25">
      <c r="A4128" t="s">
        <v>7335</v>
      </c>
      <c r="B4128" s="10">
        <v>29974</v>
      </c>
      <c r="C4128" s="12">
        <f ca="1">INT(YEARFRAC(Table1[[#This Row],[Birth_Date]],TODAY()))</f>
        <v>43</v>
      </c>
      <c r="D4128" t="s">
        <v>37</v>
      </c>
      <c r="E4128" t="s">
        <v>18</v>
      </c>
      <c r="F4128" t="s">
        <v>19</v>
      </c>
      <c r="G4128">
        <v>1</v>
      </c>
      <c r="H4128" t="s">
        <v>20</v>
      </c>
      <c r="I4128" t="s">
        <v>52</v>
      </c>
      <c r="J4128" t="s">
        <v>68</v>
      </c>
      <c r="K4128" s="5" t="s">
        <v>2310</v>
      </c>
      <c r="L4128" t="s">
        <v>86</v>
      </c>
      <c r="M4128">
        <v>2006</v>
      </c>
      <c r="N4128">
        <v>0</v>
      </c>
      <c r="O4128" t="s">
        <v>41</v>
      </c>
      <c r="P4128">
        <v>45169.86</v>
      </c>
      <c r="Q4128" s="7">
        <v>116493.19</v>
      </c>
    </row>
    <row r="4129" spans="1:17" x14ac:dyDescent="0.25">
      <c r="A4129" t="s">
        <v>7337</v>
      </c>
      <c r="B4129" s="10">
        <v>23216</v>
      </c>
      <c r="C4129" s="12">
        <f ca="1">INT(YEARFRAC(Table1[[#This Row],[Birth_Date]],TODAY()))</f>
        <v>62</v>
      </c>
      <c r="D4129" t="s">
        <v>17</v>
      </c>
      <c r="E4129" t="s">
        <v>18</v>
      </c>
      <c r="F4129" t="s">
        <v>29</v>
      </c>
      <c r="G4129">
        <v>1</v>
      </c>
      <c r="H4129" t="s">
        <v>20</v>
      </c>
      <c r="I4129" t="s">
        <v>49</v>
      </c>
      <c r="J4129" t="s">
        <v>189</v>
      </c>
      <c r="K4129" s="5" t="s">
        <v>7339</v>
      </c>
      <c r="L4129" t="s">
        <v>34</v>
      </c>
      <c r="M4129">
        <v>2011</v>
      </c>
      <c r="N4129">
        <v>0</v>
      </c>
      <c r="O4129" t="s">
        <v>25</v>
      </c>
      <c r="P4129">
        <v>31538.61</v>
      </c>
      <c r="Q4129" s="7">
        <v>125417.81</v>
      </c>
    </row>
    <row r="4130" spans="1:17" x14ac:dyDescent="0.25">
      <c r="A4130" t="s">
        <v>7340</v>
      </c>
      <c r="B4130" s="10">
        <v>27573</v>
      </c>
      <c r="C4130" s="12">
        <f ca="1">INT(YEARFRAC(Table1[[#This Row],[Birth_Date]],TODAY()))</f>
        <v>50</v>
      </c>
      <c r="D4130" t="s">
        <v>28</v>
      </c>
      <c r="E4130" t="s">
        <v>18</v>
      </c>
      <c r="F4130" t="s">
        <v>29</v>
      </c>
      <c r="G4130">
        <v>0</v>
      </c>
      <c r="H4130" t="s">
        <v>30</v>
      </c>
      <c r="I4130" t="s">
        <v>21</v>
      </c>
      <c r="J4130" t="s">
        <v>680</v>
      </c>
      <c r="K4130" s="5" t="s">
        <v>791</v>
      </c>
      <c r="L4130" t="s">
        <v>161</v>
      </c>
      <c r="M4130">
        <v>2001</v>
      </c>
      <c r="N4130">
        <v>1</v>
      </c>
      <c r="O4130" t="s">
        <v>66</v>
      </c>
      <c r="P4130">
        <v>52018.05</v>
      </c>
      <c r="Q4130" s="7">
        <v>229746.62</v>
      </c>
    </row>
    <row r="4131" spans="1:17" x14ac:dyDescent="0.25">
      <c r="A4131" t="s">
        <v>7342</v>
      </c>
      <c r="B4131" s="10">
        <v>25392</v>
      </c>
      <c r="C4131" s="12">
        <f ca="1">INT(YEARFRAC(Table1[[#This Row],[Birth_Date]],TODAY()))</f>
        <v>56</v>
      </c>
      <c r="D4131" t="s">
        <v>28</v>
      </c>
      <c r="E4131" t="s">
        <v>18</v>
      </c>
      <c r="F4131" t="s">
        <v>29</v>
      </c>
      <c r="G4131">
        <v>0</v>
      </c>
      <c r="H4131" t="s">
        <v>30</v>
      </c>
      <c r="I4131" t="s">
        <v>49</v>
      </c>
      <c r="J4131" t="s">
        <v>797</v>
      </c>
      <c r="K4131" s="5" t="s">
        <v>7343</v>
      </c>
      <c r="L4131" t="s">
        <v>24</v>
      </c>
      <c r="M4131">
        <v>2010</v>
      </c>
      <c r="N4131">
        <v>1</v>
      </c>
      <c r="O4131" t="s">
        <v>35</v>
      </c>
      <c r="P4131">
        <v>76522.14</v>
      </c>
      <c r="Q4131" s="7">
        <v>159350.46</v>
      </c>
    </row>
    <row r="4132" spans="1:17" x14ac:dyDescent="0.25">
      <c r="A4132" t="s">
        <v>7344</v>
      </c>
      <c r="B4132" s="10">
        <v>24795</v>
      </c>
      <c r="C4132" s="12">
        <f ca="1">INT(YEARFRAC(Table1[[#This Row],[Birth_Date]],TODAY()))</f>
        <v>58</v>
      </c>
      <c r="D4132" t="s">
        <v>17</v>
      </c>
      <c r="E4132" t="s">
        <v>18</v>
      </c>
      <c r="F4132" t="s">
        <v>29</v>
      </c>
      <c r="G4132">
        <v>0</v>
      </c>
      <c r="H4132" t="s">
        <v>20</v>
      </c>
      <c r="I4132" t="s">
        <v>52</v>
      </c>
      <c r="J4132" t="s">
        <v>131</v>
      </c>
      <c r="K4132" s="5" t="s">
        <v>3242</v>
      </c>
      <c r="L4132" t="s">
        <v>128</v>
      </c>
      <c r="M4132">
        <v>2010</v>
      </c>
      <c r="N4132">
        <v>0</v>
      </c>
      <c r="O4132" t="s">
        <v>25</v>
      </c>
      <c r="P4132">
        <v>55168.79</v>
      </c>
      <c r="Q4132" s="7">
        <v>88954.1</v>
      </c>
    </row>
    <row r="4133" spans="1:17" x14ac:dyDescent="0.25">
      <c r="A4133" t="s">
        <v>7346</v>
      </c>
      <c r="B4133" s="10">
        <v>30636</v>
      </c>
      <c r="C4133" s="12">
        <f ca="1">INT(YEARFRAC(Table1[[#This Row],[Birth_Date]],TODAY()))</f>
        <v>42</v>
      </c>
      <c r="D4133" t="s">
        <v>17</v>
      </c>
      <c r="E4133" t="s">
        <v>18</v>
      </c>
      <c r="F4133" t="s">
        <v>29</v>
      </c>
      <c r="G4133">
        <v>0</v>
      </c>
      <c r="H4133" t="s">
        <v>20</v>
      </c>
      <c r="I4133" t="s">
        <v>49</v>
      </c>
      <c r="J4133" t="s">
        <v>455</v>
      </c>
      <c r="K4133" s="5" t="s">
        <v>2600</v>
      </c>
      <c r="L4133" t="s">
        <v>34</v>
      </c>
      <c r="M4133">
        <v>2006</v>
      </c>
      <c r="N4133">
        <v>0</v>
      </c>
      <c r="O4133" t="s">
        <v>66</v>
      </c>
      <c r="P4133">
        <v>37429.26</v>
      </c>
      <c r="Q4133" s="7">
        <v>170139.41</v>
      </c>
    </row>
    <row r="4134" spans="1:17" x14ac:dyDescent="0.25">
      <c r="A4134" t="s">
        <v>7348</v>
      </c>
      <c r="B4134" s="10">
        <v>25367</v>
      </c>
      <c r="C4134" s="12">
        <f ca="1">INT(YEARFRAC(Table1[[#This Row],[Birth_Date]],TODAY()))</f>
        <v>56</v>
      </c>
      <c r="D4134" t="s">
        <v>37</v>
      </c>
      <c r="E4134" t="s">
        <v>48</v>
      </c>
      <c r="F4134" t="s">
        <v>29</v>
      </c>
      <c r="G4134">
        <v>0</v>
      </c>
      <c r="H4134" t="s">
        <v>30</v>
      </c>
      <c r="I4134" t="s">
        <v>21</v>
      </c>
      <c r="J4134" t="s">
        <v>367</v>
      </c>
      <c r="K4134" s="5" t="s">
        <v>368</v>
      </c>
      <c r="L4134" t="s">
        <v>161</v>
      </c>
      <c r="M4134">
        <v>2007</v>
      </c>
      <c r="N4134">
        <v>0</v>
      </c>
      <c r="O4134" t="s">
        <v>35</v>
      </c>
      <c r="P4134">
        <v>74170.53</v>
      </c>
      <c r="Q4134" s="7">
        <v>174421.24</v>
      </c>
    </row>
    <row r="4135" spans="1:17" x14ac:dyDescent="0.25">
      <c r="A4135" t="s">
        <v>7350</v>
      </c>
      <c r="B4135" s="10">
        <v>33073</v>
      </c>
      <c r="C4135" s="12">
        <f ca="1">INT(YEARFRAC(Table1[[#This Row],[Birth_Date]],TODAY()))</f>
        <v>35</v>
      </c>
      <c r="D4135" t="s">
        <v>37</v>
      </c>
      <c r="E4135" t="s">
        <v>18</v>
      </c>
      <c r="F4135" t="s">
        <v>29</v>
      </c>
      <c r="G4135">
        <v>0</v>
      </c>
      <c r="H4135" t="s">
        <v>20</v>
      </c>
      <c r="I4135" t="s">
        <v>31</v>
      </c>
      <c r="J4135" t="s">
        <v>142</v>
      </c>
      <c r="K4135" s="5" t="s">
        <v>2711</v>
      </c>
      <c r="L4135" t="s">
        <v>86</v>
      </c>
      <c r="M4135">
        <v>1995</v>
      </c>
      <c r="N4135">
        <v>0</v>
      </c>
      <c r="O4135" t="s">
        <v>35</v>
      </c>
      <c r="P4135">
        <v>36735.11</v>
      </c>
      <c r="Q4135" s="7">
        <v>194106.27</v>
      </c>
    </row>
    <row r="4136" spans="1:17" x14ac:dyDescent="0.25">
      <c r="A4136" t="s">
        <v>7352</v>
      </c>
      <c r="B4136" s="10">
        <v>23707</v>
      </c>
      <c r="C4136" s="12">
        <f ca="1">INT(YEARFRAC(Table1[[#This Row],[Birth_Date]],TODAY()))</f>
        <v>61</v>
      </c>
      <c r="D4136" t="s">
        <v>17</v>
      </c>
      <c r="E4136" t="s">
        <v>18</v>
      </c>
      <c r="F4136" t="s">
        <v>29</v>
      </c>
      <c r="G4136">
        <v>1</v>
      </c>
      <c r="H4136" t="s">
        <v>20</v>
      </c>
      <c r="I4136" t="s">
        <v>21</v>
      </c>
      <c r="J4136" t="s">
        <v>189</v>
      </c>
      <c r="K4136" s="5" t="s">
        <v>190</v>
      </c>
      <c r="L4136" t="s">
        <v>34</v>
      </c>
      <c r="M4136">
        <v>2003</v>
      </c>
      <c r="N4136">
        <v>0</v>
      </c>
      <c r="O4136" t="s">
        <v>41</v>
      </c>
      <c r="P4136">
        <v>59097.41</v>
      </c>
      <c r="Q4136" s="7">
        <v>231575.96</v>
      </c>
    </row>
    <row r="4137" spans="1:17" x14ac:dyDescent="0.25">
      <c r="A4137" t="s">
        <v>7354</v>
      </c>
      <c r="B4137" s="10">
        <v>27129</v>
      </c>
      <c r="C4137" s="12">
        <f ca="1">INT(YEARFRAC(Table1[[#This Row],[Birth_Date]],TODAY()))</f>
        <v>51</v>
      </c>
      <c r="D4137" t="s">
        <v>79</v>
      </c>
      <c r="E4137" t="s">
        <v>18</v>
      </c>
      <c r="F4137" t="s">
        <v>29</v>
      </c>
      <c r="G4137">
        <v>0</v>
      </c>
      <c r="H4137" t="s">
        <v>30</v>
      </c>
      <c r="I4137" t="s">
        <v>52</v>
      </c>
      <c r="J4137" t="s">
        <v>76</v>
      </c>
      <c r="K4137" s="5" t="s">
        <v>266</v>
      </c>
      <c r="L4137" t="s">
        <v>155</v>
      </c>
      <c r="M4137">
        <v>1969</v>
      </c>
      <c r="N4137">
        <v>0</v>
      </c>
      <c r="O4137" t="s">
        <v>25</v>
      </c>
      <c r="P4137">
        <v>23531.439999999999</v>
      </c>
      <c r="Q4137" s="7">
        <v>86036.49</v>
      </c>
    </row>
    <row r="4138" spans="1:17" x14ac:dyDescent="0.25">
      <c r="A4138" t="s">
        <v>7355</v>
      </c>
      <c r="B4138" s="10">
        <v>32440</v>
      </c>
      <c r="C4138" s="12">
        <f ca="1">INT(YEARFRAC(Table1[[#This Row],[Birth_Date]],TODAY()))</f>
        <v>37</v>
      </c>
      <c r="D4138" t="s">
        <v>28</v>
      </c>
      <c r="E4138" t="s">
        <v>18</v>
      </c>
      <c r="F4138" t="s">
        <v>19</v>
      </c>
      <c r="G4138">
        <v>0</v>
      </c>
      <c r="H4138" t="s">
        <v>20</v>
      </c>
      <c r="I4138" t="s">
        <v>49</v>
      </c>
      <c r="J4138" t="s">
        <v>43</v>
      </c>
      <c r="K4138" s="5" t="s">
        <v>2674</v>
      </c>
      <c r="L4138" t="s">
        <v>208</v>
      </c>
      <c r="M4138">
        <v>2013</v>
      </c>
      <c r="N4138">
        <v>0</v>
      </c>
      <c r="O4138" t="s">
        <v>25</v>
      </c>
      <c r="P4138">
        <v>6423.93</v>
      </c>
      <c r="Q4138" s="7">
        <v>201953.35</v>
      </c>
    </row>
    <row r="4139" spans="1:17" x14ac:dyDescent="0.25">
      <c r="A4139" t="s">
        <v>7357</v>
      </c>
      <c r="B4139" s="10">
        <v>31274</v>
      </c>
      <c r="C4139" s="12">
        <f ca="1">INT(YEARFRAC(Table1[[#This Row],[Birth_Date]],TODAY()))</f>
        <v>40</v>
      </c>
      <c r="D4139" t="s">
        <v>28</v>
      </c>
      <c r="E4139" t="s">
        <v>18</v>
      </c>
      <c r="F4139" t="s">
        <v>19</v>
      </c>
      <c r="G4139">
        <v>1</v>
      </c>
      <c r="H4139" t="s">
        <v>20</v>
      </c>
      <c r="I4139" t="s">
        <v>31</v>
      </c>
      <c r="J4139" t="s">
        <v>1214</v>
      </c>
      <c r="K4139" s="5">
        <v>228</v>
      </c>
      <c r="L4139" t="s">
        <v>34</v>
      </c>
      <c r="M4139">
        <v>1990</v>
      </c>
      <c r="N4139">
        <v>0</v>
      </c>
      <c r="O4139" t="s">
        <v>35</v>
      </c>
      <c r="P4139">
        <v>27316.04</v>
      </c>
      <c r="Q4139" s="7">
        <v>174817.95</v>
      </c>
    </row>
    <row r="4140" spans="1:17" x14ac:dyDescent="0.25">
      <c r="A4140" t="s">
        <v>7359</v>
      </c>
      <c r="B4140" s="10">
        <v>25128</v>
      </c>
      <c r="C4140" s="12">
        <f ca="1">INT(YEARFRAC(Table1[[#This Row],[Birth_Date]],TODAY()))</f>
        <v>57</v>
      </c>
      <c r="D4140" t="s">
        <v>37</v>
      </c>
      <c r="E4140" t="s">
        <v>18</v>
      </c>
      <c r="F4140" t="s">
        <v>19</v>
      </c>
      <c r="G4140">
        <v>0</v>
      </c>
      <c r="H4140" t="s">
        <v>30</v>
      </c>
      <c r="I4140" t="s">
        <v>31</v>
      </c>
      <c r="J4140" t="s">
        <v>43</v>
      </c>
      <c r="K4140" s="5" t="s">
        <v>563</v>
      </c>
      <c r="L4140" t="s">
        <v>65</v>
      </c>
      <c r="M4140">
        <v>1986</v>
      </c>
      <c r="N4140">
        <v>0</v>
      </c>
      <c r="O4140" t="s">
        <v>74</v>
      </c>
      <c r="P4140">
        <v>28288.13</v>
      </c>
      <c r="Q4140" s="7">
        <v>104814.78</v>
      </c>
    </row>
    <row r="4141" spans="1:17" x14ac:dyDescent="0.25">
      <c r="A4141" t="s">
        <v>7361</v>
      </c>
      <c r="B4141" s="10">
        <v>37034</v>
      </c>
      <c r="C4141" s="12">
        <f ca="1">INT(YEARFRAC(Table1[[#This Row],[Birth_Date]],TODAY()))</f>
        <v>24</v>
      </c>
      <c r="D4141" t="s">
        <v>37</v>
      </c>
      <c r="E4141" t="s">
        <v>18</v>
      </c>
      <c r="F4141" t="s">
        <v>29</v>
      </c>
      <c r="G4141">
        <v>0</v>
      </c>
      <c r="H4141" t="s">
        <v>30</v>
      </c>
      <c r="I4141" t="s">
        <v>31</v>
      </c>
      <c r="J4141" t="s">
        <v>147</v>
      </c>
      <c r="K4141" s="5" t="s">
        <v>815</v>
      </c>
      <c r="L4141" t="s">
        <v>69</v>
      </c>
      <c r="M4141">
        <v>1999</v>
      </c>
      <c r="N4141">
        <v>0</v>
      </c>
      <c r="O4141" t="s">
        <v>41</v>
      </c>
      <c r="P4141">
        <v>643.24</v>
      </c>
      <c r="Q4141" s="7">
        <v>98839.31</v>
      </c>
    </row>
    <row r="4142" spans="1:17" x14ac:dyDescent="0.25">
      <c r="A4142" t="s">
        <v>7363</v>
      </c>
      <c r="B4142" s="10">
        <v>26393</v>
      </c>
      <c r="C4142" s="12">
        <f ca="1">INT(YEARFRAC(Table1[[#This Row],[Birth_Date]],TODAY()))</f>
        <v>53</v>
      </c>
      <c r="D4142" t="s">
        <v>17</v>
      </c>
      <c r="E4142" t="s">
        <v>18</v>
      </c>
      <c r="F4142" t="s">
        <v>29</v>
      </c>
      <c r="G4142">
        <v>0</v>
      </c>
      <c r="H4142" t="s">
        <v>30</v>
      </c>
      <c r="I4142" t="s">
        <v>52</v>
      </c>
      <c r="J4142" t="s">
        <v>58</v>
      </c>
      <c r="K4142" s="5" t="s">
        <v>1858</v>
      </c>
      <c r="L4142" t="s">
        <v>110</v>
      </c>
      <c r="M4142">
        <v>2006</v>
      </c>
      <c r="N4142">
        <v>1</v>
      </c>
      <c r="O4142" t="s">
        <v>25</v>
      </c>
      <c r="P4142">
        <v>42611.64</v>
      </c>
      <c r="Q4142" s="7">
        <v>226597.83</v>
      </c>
    </row>
    <row r="4143" spans="1:17" x14ac:dyDescent="0.25">
      <c r="A4143" t="s">
        <v>7364</v>
      </c>
      <c r="B4143" s="10">
        <v>34733</v>
      </c>
      <c r="C4143" s="12">
        <f ca="1">INT(YEARFRAC(Table1[[#This Row],[Birth_Date]],TODAY()))</f>
        <v>30</v>
      </c>
      <c r="D4143" t="s">
        <v>17</v>
      </c>
      <c r="E4143" t="s">
        <v>18</v>
      </c>
      <c r="F4143" t="s">
        <v>29</v>
      </c>
      <c r="G4143">
        <v>0</v>
      </c>
      <c r="H4143" t="s">
        <v>30</v>
      </c>
      <c r="I4143" t="s">
        <v>31</v>
      </c>
      <c r="J4143" t="s">
        <v>180</v>
      </c>
      <c r="K4143" s="5" t="s">
        <v>3364</v>
      </c>
      <c r="L4143" t="s">
        <v>40</v>
      </c>
      <c r="M4143">
        <v>2010</v>
      </c>
      <c r="N4143">
        <v>0</v>
      </c>
      <c r="O4143" t="s">
        <v>74</v>
      </c>
      <c r="P4143">
        <v>32787.040000000001</v>
      </c>
      <c r="Q4143" s="7">
        <v>181110.56</v>
      </c>
    </row>
    <row r="4144" spans="1:17" x14ac:dyDescent="0.25">
      <c r="A4144" t="s">
        <v>7365</v>
      </c>
      <c r="B4144" s="10">
        <v>26154</v>
      </c>
      <c r="C4144" s="12">
        <f ca="1">INT(YEARFRAC(Table1[[#This Row],[Birth_Date]],TODAY()))</f>
        <v>54</v>
      </c>
      <c r="D4144" t="s">
        <v>28</v>
      </c>
      <c r="E4144" t="s">
        <v>18</v>
      </c>
      <c r="F4144" t="s">
        <v>29</v>
      </c>
      <c r="G4144">
        <v>2</v>
      </c>
      <c r="H4144" t="s">
        <v>20</v>
      </c>
      <c r="I4144" t="s">
        <v>31</v>
      </c>
      <c r="J4144" t="s">
        <v>58</v>
      </c>
      <c r="K4144" s="5" t="s">
        <v>1858</v>
      </c>
      <c r="L4144" t="s">
        <v>133</v>
      </c>
      <c r="M4144">
        <v>2010</v>
      </c>
      <c r="N4144">
        <v>0</v>
      </c>
      <c r="O4144" t="s">
        <v>74</v>
      </c>
      <c r="P4144">
        <v>25504.36</v>
      </c>
      <c r="Q4144" s="7">
        <v>138793.19</v>
      </c>
    </row>
    <row r="4145" spans="1:17" x14ac:dyDescent="0.25">
      <c r="A4145" t="s">
        <v>7366</v>
      </c>
      <c r="B4145" s="10">
        <v>22747</v>
      </c>
      <c r="C4145" s="12">
        <f ca="1">INT(YEARFRAC(Table1[[#This Row],[Birth_Date]],TODAY()))</f>
        <v>63</v>
      </c>
      <c r="D4145" t="s">
        <v>17</v>
      </c>
      <c r="E4145" t="s">
        <v>18</v>
      </c>
      <c r="F4145" t="s">
        <v>29</v>
      </c>
      <c r="G4145">
        <v>1</v>
      </c>
      <c r="H4145" t="s">
        <v>20</v>
      </c>
      <c r="I4145" t="s">
        <v>31</v>
      </c>
      <c r="J4145" t="s">
        <v>68</v>
      </c>
      <c r="K4145" s="5" t="s">
        <v>830</v>
      </c>
      <c r="L4145" t="s">
        <v>40</v>
      </c>
      <c r="M4145">
        <v>2010</v>
      </c>
      <c r="N4145">
        <v>0</v>
      </c>
      <c r="O4145" t="s">
        <v>66</v>
      </c>
      <c r="P4145">
        <v>21311.87</v>
      </c>
      <c r="Q4145" s="7">
        <v>118250.71</v>
      </c>
    </row>
    <row r="4146" spans="1:17" x14ac:dyDescent="0.25">
      <c r="A4146" t="s">
        <v>7367</v>
      </c>
      <c r="B4146" s="10">
        <v>36957</v>
      </c>
      <c r="C4146" s="12">
        <f ca="1">INT(YEARFRAC(Table1[[#This Row],[Birth_Date]],TODAY()))</f>
        <v>24</v>
      </c>
      <c r="D4146" t="s">
        <v>28</v>
      </c>
      <c r="E4146" t="s">
        <v>18</v>
      </c>
      <c r="F4146" t="s">
        <v>19</v>
      </c>
      <c r="G4146">
        <v>0</v>
      </c>
      <c r="H4146" t="s">
        <v>30</v>
      </c>
      <c r="I4146" t="s">
        <v>21</v>
      </c>
      <c r="J4146" t="s">
        <v>104</v>
      </c>
      <c r="K4146" s="5" t="s">
        <v>7368</v>
      </c>
      <c r="L4146" t="s">
        <v>60</v>
      </c>
      <c r="M4146">
        <v>1996</v>
      </c>
      <c r="N4146">
        <v>0</v>
      </c>
      <c r="O4146" t="s">
        <v>35</v>
      </c>
      <c r="P4146">
        <v>26242.67</v>
      </c>
      <c r="Q4146" s="7">
        <v>67020.38</v>
      </c>
    </row>
    <row r="4147" spans="1:17" x14ac:dyDescent="0.25">
      <c r="A4147" t="s">
        <v>7369</v>
      </c>
      <c r="B4147" s="10">
        <v>24364</v>
      </c>
      <c r="C4147" s="12">
        <f ca="1">INT(YEARFRAC(Table1[[#This Row],[Birth_Date]],TODAY()))</f>
        <v>59</v>
      </c>
      <c r="D4147" t="s">
        <v>28</v>
      </c>
      <c r="E4147" t="s">
        <v>48</v>
      </c>
      <c r="F4147" t="s">
        <v>29</v>
      </c>
      <c r="G4147">
        <v>0</v>
      </c>
      <c r="H4147" t="s">
        <v>20</v>
      </c>
      <c r="I4147" t="s">
        <v>31</v>
      </c>
      <c r="J4147" t="s">
        <v>169</v>
      </c>
      <c r="K4147" s="5" t="s">
        <v>2100</v>
      </c>
      <c r="L4147" t="s">
        <v>86</v>
      </c>
      <c r="M4147">
        <v>2012</v>
      </c>
      <c r="N4147">
        <v>0</v>
      </c>
      <c r="O4147" t="s">
        <v>74</v>
      </c>
      <c r="P4147">
        <v>39683.07</v>
      </c>
      <c r="Q4147" s="7">
        <v>230999.04000000001</v>
      </c>
    </row>
    <row r="4148" spans="1:17" x14ac:dyDescent="0.25">
      <c r="A4148" t="s">
        <v>7371</v>
      </c>
      <c r="B4148" s="10">
        <v>29232</v>
      </c>
      <c r="C4148" s="12">
        <f ca="1">INT(YEARFRAC(Table1[[#This Row],[Birth_Date]],TODAY()))</f>
        <v>45</v>
      </c>
      <c r="D4148" t="s">
        <v>37</v>
      </c>
      <c r="E4148" t="s">
        <v>18</v>
      </c>
      <c r="F4148" t="s">
        <v>29</v>
      </c>
      <c r="G4148">
        <v>0</v>
      </c>
      <c r="H4148" t="s">
        <v>20</v>
      </c>
      <c r="I4148" t="s">
        <v>21</v>
      </c>
      <c r="J4148" t="s">
        <v>84</v>
      </c>
      <c r="K4148" s="5" t="s">
        <v>1958</v>
      </c>
      <c r="L4148" t="s">
        <v>110</v>
      </c>
      <c r="M4148">
        <v>2000</v>
      </c>
      <c r="N4148">
        <v>0</v>
      </c>
      <c r="O4148" t="s">
        <v>66</v>
      </c>
      <c r="P4148">
        <v>60874.75</v>
      </c>
      <c r="Q4148" s="7">
        <v>229182.96</v>
      </c>
    </row>
    <row r="4149" spans="1:17" x14ac:dyDescent="0.25">
      <c r="A4149" t="s">
        <v>7372</v>
      </c>
      <c r="B4149" s="10">
        <v>35008</v>
      </c>
      <c r="C4149" s="12">
        <f ca="1">INT(YEARFRAC(Table1[[#This Row],[Birth_Date]],TODAY()))</f>
        <v>30</v>
      </c>
      <c r="D4149" t="s">
        <v>37</v>
      </c>
      <c r="E4149" t="s">
        <v>18</v>
      </c>
      <c r="F4149" t="s">
        <v>29</v>
      </c>
      <c r="G4149">
        <v>0</v>
      </c>
      <c r="H4149" t="s">
        <v>30</v>
      </c>
      <c r="I4149" t="s">
        <v>31</v>
      </c>
      <c r="J4149" t="s">
        <v>294</v>
      </c>
      <c r="K4149" s="5" t="s">
        <v>1467</v>
      </c>
      <c r="L4149" t="s">
        <v>220</v>
      </c>
      <c r="M4149">
        <v>1997</v>
      </c>
      <c r="N4149">
        <v>0</v>
      </c>
      <c r="O4149" t="s">
        <v>25</v>
      </c>
      <c r="P4149">
        <v>63559.5</v>
      </c>
      <c r="Q4149" s="7">
        <v>223352.28</v>
      </c>
    </row>
    <row r="4150" spans="1:17" x14ac:dyDescent="0.25">
      <c r="A4150" t="s">
        <v>7373</v>
      </c>
      <c r="B4150" s="10">
        <v>33317</v>
      </c>
      <c r="C4150" s="12">
        <f ca="1">INT(YEARFRAC(Table1[[#This Row],[Birth_Date]],TODAY()))</f>
        <v>34</v>
      </c>
      <c r="D4150" t="s">
        <v>17</v>
      </c>
      <c r="E4150" t="s">
        <v>18</v>
      </c>
      <c r="F4150" t="s">
        <v>19</v>
      </c>
      <c r="G4150">
        <v>0</v>
      </c>
      <c r="H4150" t="s">
        <v>30</v>
      </c>
      <c r="I4150" t="s">
        <v>31</v>
      </c>
      <c r="J4150" t="s">
        <v>4546</v>
      </c>
      <c r="K4150" s="5" t="s">
        <v>7375</v>
      </c>
      <c r="L4150" t="s">
        <v>34</v>
      </c>
      <c r="M4150">
        <v>1989</v>
      </c>
      <c r="N4150">
        <v>0</v>
      </c>
      <c r="O4150" t="s">
        <v>66</v>
      </c>
      <c r="P4150">
        <v>61066.85</v>
      </c>
      <c r="Q4150" s="7">
        <v>86626.47</v>
      </c>
    </row>
    <row r="4151" spans="1:17" x14ac:dyDescent="0.25">
      <c r="A4151" t="s">
        <v>7376</v>
      </c>
      <c r="B4151" s="10">
        <v>23475</v>
      </c>
      <c r="C4151" s="12">
        <f ca="1">INT(YEARFRAC(Table1[[#This Row],[Birth_Date]],TODAY()))</f>
        <v>61</v>
      </c>
      <c r="D4151" t="s">
        <v>17</v>
      </c>
      <c r="E4151" t="s">
        <v>18</v>
      </c>
      <c r="F4151" t="s">
        <v>19</v>
      </c>
      <c r="G4151">
        <v>1</v>
      </c>
      <c r="H4151" t="s">
        <v>20</v>
      </c>
      <c r="I4151" t="s">
        <v>31</v>
      </c>
      <c r="J4151" t="s">
        <v>340</v>
      </c>
      <c r="K4151" s="5" t="s">
        <v>5048</v>
      </c>
      <c r="L4151" t="s">
        <v>123</v>
      </c>
      <c r="M4151">
        <v>1985</v>
      </c>
      <c r="N4151">
        <v>0</v>
      </c>
      <c r="O4151" t="s">
        <v>35</v>
      </c>
      <c r="P4151">
        <v>38974.559999999998</v>
      </c>
      <c r="Q4151" s="7">
        <v>217168.96</v>
      </c>
    </row>
    <row r="4152" spans="1:17" x14ac:dyDescent="0.25">
      <c r="A4152" t="s">
        <v>7377</v>
      </c>
      <c r="B4152" s="10">
        <v>29275</v>
      </c>
      <c r="C4152" s="12">
        <f ca="1">INT(YEARFRAC(Table1[[#This Row],[Birth_Date]],TODAY()))</f>
        <v>45</v>
      </c>
      <c r="D4152" t="s">
        <v>17</v>
      </c>
      <c r="E4152" t="s">
        <v>18</v>
      </c>
      <c r="F4152" t="s">
        <v>29</v>
      </c>
      <c r="G4152">
        <v>0</v>
      </c>
      <c r="H4152" t="s">
        <v>30</v>
      </c>
      <c r="I4152" t="s">
        <v>21</v>
      </c>
      <c r="J4152" t="s">
        <v>294</v>
      </c>
      <c r="K4152" s="5" t="s">
        <v>1544</v>
      </c>
      <c r="L4152" t="s">
        <v>60</v>
      </c>
      <c r="M4152">
        <v>1992</v>
      </c>
      <c r="N4152">
        <v>0</v>
      </c>
      <c r="O4152" t="s">
        <v>41</v>
      </c>
      <c r="P4152">
        <v>44941.65</v>
      </c>
      <c r="Q4152" s="7">
        <v>140109.62</v>
      </c>
    </row>
    <row r="4153" spans="1:17" x14ac:dyDescent="0.25">
      <c r="A4153" t="s">
        <v>7379</v>
      </c>
      <c r="B4153" s="10">
        <v>30037</v>
      </c>
      <c r="C4153" s="12">
        <f ca="1">INT(YEARFRAC(Table1[[#This Row],[Birth_Date]],TODAY()))</f>
        <v>43</v>
      </c>
      <c r="D4153" t="s">
        <v>37</v>
      </c>
      <c r="E4153" t="s">
        <v>18</v>
      </c>
      <c r="F4153" t="s">
        <v>29</v>
      </c>
      <c r="G4153">
        <v>0</v>
      </c>
      <c r="H4153" t="s">
        <v>20</v>
      </c>
      <c r="I4153" t="s">
        <v>31</v>
      </c>
      <c r="J4153" t="s">
        <v>53</v>
      </c>
      <c r="K4153" s="5" t="s">
        <v>911</v>
      </c>
      <c r="L4153" t="s">
        <v>128</v>
      </c>
      <c r="M4153">
        <v>1990</v>
      </c>
      <c r="N4153">
        <v>0</v>
      </c>
      <c r="O4153" t="s">
        <v>74</v>
      </c>
      <c r="P4153">
        <v>68655.820000000007</v>
      </c>
      <c r="Q4153" s="7">
        <v>162951.51</v>
      </c>
    </row>
    <row r="4154" spans="1:17" x14ac:dyDescent="0.25">
      <c r="A4154" t="s">
        <v>7381</v>
      </c>
      <c r="B4154" s="10">
        <v>33448</v>
      </c>
      <c r="C4154" s="12">
        <f ca="1">INT(YEARFRAC(Table1[[#This Row],[Birth_Date]],TODAY()))</f>
        <v>34</v>
      </c>
      <c r="D4154" t="s">
        <v>28</v>
      </c>
      <c r="E4154" t="s">
        <v>18</v>
      </c>
      <c r="F4154" t="s">
        <v>29</v>
      </c>
      <c r="G4154">
        <v>0</v>
      </c>
      <c r="H4154" t="s">
        <v>30</v>
      </c>
      <c r="I4154" t="s">
        <v>21</v>
      </c>
      <c r="J4154" t="s">
        <v>131</v>
      </c>
      <c r="K4154" s="5" t="s">
        <v>336</v>
      </c>
      <c r="L4154" t="s">
        <v>45</v>
      </c>
      <c r="M4154">
        <v>1994</v>
      </c>
      <c r="N4154">
        <v>2</v>
      </c>
      <c r="O4154" t="s">
        <v>25</v>
      </c>
      <c r="P4154">
        <v>65303.31</v>
      </c>
      <c r="Q4154" s="7">
        <v>164345.76999999999</v>
      </c>
    </row>
    <row r="4155" spans="1:17" x14ac:dyDescent="0.25">
      <c r="A4155" t="s">
        <v>7383</v>
      </c>
      <c r="B4155" s="10">
        <v>21772</v>
      </c>
      <c r="C4155" s="12">
        <f ca="1">INT(YEARFRAC(Table1[[#This Row],[Birth_Date]],TODAY()))</f>
        <v>66</v>
      </c>
      <c r="D4155" t="s">
        <v>28</v>
      </c>
      <c r="E4155" t="s">
        <v>48</v>
      </c>
      <c r="F4155" t="s">
        <v>29</v>
      </c>
      <c r="G4155">
        <v>0</v>
      </c>
      <c r="H4155" t="s">
        <v>30</v>
      </c>
      <c r="I4155" t="s">
        <v>31</v>
      </c>
      <c r="J4155" t="s">
        <v>38</v>
      </c>
      <c r="K4155" s="5" t="s">
        <v>237</v>
      </c>
      <c r="L4155" t="s">
        <v>144</v>
      </c>
      <c r="M4155">
        <v>2004</v>
      </c>
      <c r="N4155">
        <v>1</v>
      </c>
      <c r="O4155" t="s">
        <v>74</v>
      </c>
      <c r="P4155">
        <v>80759.039999999994</v>
      </c>
      <c r="Q4155" s="7">
        <v>99958.97</v>
      </c>
    </row>
    <row r="4156" spans="1:17" x14ac:dyDescent="0.25">
      <c r="A4156" t="s">
        <v>7384</v>
      </c>
      <c r="B4156" s="10">
        <v>22479</v>
      </c>
      <c r="C4156" s="12">
        <f ca="1">INT(YEARFRAC(Table1[[#This Row],[Birth_Date]],TODAY()))</f>
        <v>64</v>
      </c>
      <c r="D4156" t="s">
        <v>28</v>
      </c>
      <c r="E4156" t="s">
        <v>18</v>
      </c>
      <c r="F4156" t="s">
        <v>19</v>
      </c>
      <c r="G4156">
        <v>0</v>
      </c>
      <c r="H4156" t="s">
        <v>30</v>
      </c>
      <c r="I4156" t="s">
        <v>31</v>
      </c>
      <c r="J4156" t="s">
        <v>680</v>
      </c>
      <c r="K4156" s="5" t="s">
        <v>719</v>
      </c>
      <c r="L4156" t="s">
        <v>65</v>
      </c>
      <c r="M4156">
        <v>2004</v>
      </c>
      <c r="N4156">
        <v>0</v>
      </c>
      <c r="O4156" t="s">
        <v>66</v>
      </c>
      <c r="P4156">
        <v>66329.47</v>
      </c>
      <c r="Q4156" s="7">
        <v>117364.33</v>
      </c>
    </row>
    <row r="4157" spans="1:17" x14ac:dyDescent="0.25">
      <c r="A4157" t="s">
        <v>7385</v>
      </c>
      <c r="B4157" s="10">
        <v>18367</v>
      </c>
      <c r="C4157" s="12">
        <f ca="1">INT(YEARFRAC(Table1[[#This Row],[Birth_Date]],TODAY()))</f>
        <v>75</v>
      </c>
      <c r="D4157" t="s">
        <v>37</v>
      </c>
      <c r="E4157" t="s">
        <v>18</v>
      </c>
      <c r="F4157" t="s">
        <v>19</v>
      </c>
      <c r="G4157">
        <v>0</v>
      </c>
      <c r="H4157" t="s">
        <v>30</v>
      </c>
      <c r="I4157" t="s">
        <v>21</v>
      </c>
      <c r="J4157" t="s">
        <v>38</v>
      </c>
      <c r="K4157" s="5" t="s">
        <v>856</v>
      </c>
      <c r="L4157" t="s">
        <v>45</v>
      </c>
      <c r="M4157">
        <v>2008</v>
      </c>
      <c r="N4157">
        <v>0</v>
      </c>
      <c r="O4157" t="s">
        <v>35</v>
      </c>
      <c r="P4157">
        <v>318.3</v>
      </c>
      <c r="Q4157" s="7">
        <v>236813.24</v>
      </c>
    </row>
    <row r="4158" spans="1:17" x14ac:dyDescent="0.25">
      <c r="A4158" t="s">
        <v>7387</v>
      </c>
      <c r="B4158" s="10">
        <v>31968</v>
      </c>
      <c r="C4158" s="12">
        <f ca="1">INT(YEARFRAC(Table1[[#This Row],[Birth_Date]],TODAY()))</f>
        <v>38</v>
      </c>
      <c r="D4158" t="s">
        <v>28</v>
      </c>
      <c r="E4158" t="s">
        <v>18</v>
      </c>
      <c r="F4158" t="s">
        <v>29</v>
      </c>
      <c r="G4158">
        <v>0</v>
      </c>
      <c r="H4158" t="s">
        <v>30</v>
      </c>
      <c r="I4158" t="s">
        <v>21</v>
      </c>
      <c r="J4158" t="s">
        <v>1214</v>
      </c>
      <c r="K4158" s="5" t="s">
        <v>7388</v>
      </c>
      <c r="L4158" t="s">
        <v>155</v>
      </c>
      <c r="M4158">
        <v>1986</v>
      </c>
      <c r="N4158">
        <v>2</v>
      </c>
      <c r="O4158" t="s">
        <v>25</v>
      </c>
      <c r="P4158">
        <v>94739.44</v>
      </c>
      <c r="Q4158" s="7">
        <v>102919.44</v>
      </c>
    </row>
    <row r="4159" spans="1:17" x14ac:dyDescent="0.25">
      <c r="A4159" t="s">
        <v>7389</v>
      </c>
      <c r="B4159" s="10">
        <v>23927</v>
      </c>
      <c r="C4159" s="12">
        <f ca="1">INT(YEARFRAC(Table1[[#This Row],[Birth_Date]],TODAY()))</f>
        <v>60</v>
      </c>
      <c r="D4159" t="s">
        <v>28</v>
      </c>
      <c r="E4159" t="s">
        <v>48</v>
      </c>
      <c r="F4159" t="s">
        <v>19</v>
      </c>
      <c r="G4159">
        <v>1</v>
      </c>
      <c r="H4159" t="s">
        <v>20</v>
      </c>
      <c r="I4159" t="s">
        <v>31</v>
      </c>
      <c r="J4159" t="s">
        <v>76</v>
      </c>
      <c r="K4159" s="5" t="s">
        <v>93</v>
      </c>
      <c r="L4159" t="s">
        <v>144</v>
      </c>
      <c r="M4159">
        <v>2002</v>
      </c>
      <c r="N4159">
        <v>4</v>
      </c>
      <c r="O4159" t="s">
        <v>41</v>
      </c>
      <c r="P4159">
        <v>44437.13</v>
      </c>
      <c r="Q4159" s="7">
        <v>139899.76</v>
      </c>
    </row>
    <row r="4160" spans="1:17" x14ac:dyDescent="0.25">
      <c r="A4160" t="s">
        <v>7390</v>
      </c>
      <c r="B4160" s="10">
        <v>31815</v>
      </c>
      <c r="C4160" s="12">
        <f ca="1">INT(YEARFRAC(Table1[[#This Row],[Birth_Date]],TODAY()))</f>
        <v>38</v>
      </c>
      <c r="D4160" t="s">
        <v>17</v>
      </c>
      <c r="E4160" t="s">
        <v>18</v>
      </c>
      <c r="F4160" t="s">
        <v>29</v>
      </c>
      <c r="G4160">
        <v>2</v>
      </c>
      <c r="H4160" t="s">
        <v>20</v>
      </c>
      <c r="I4160" t="s">
        <v>21</v>
      </c>
      <c r="J4160" t="s">
        <v>53</v>
      </c>
      <c r="K4160" s="5" t="s">
        <v>7391</v>
      </c>
      <c r="L4160" t="s">
        <v>73</v>
      </c>
      <c r="M4160">
        <v>2010</v>
      </c>
      <c r="N4160">
        <v>0</v>
      </c>
      <c r="O4160" t="s">
        <v>66</v>
      </c>
      <c r="P4160">
        <v>79142.97</v>
      </c>
      <c r="Q4160" s="7">
        <v>82259.75</v>
      </c>
    </row>
    <row r="4161" spans="1:17" x14ac:dyDescent="0.25">
      <c r="A4161" t="s">
        <v>7392</v>
      </c>
      <c r="B4161" s="10">
        <v>31587</v>
      </c>
      <c r="C4161" s="12">
        <f ca="1">INT(YEARFRAC(Table1[[#This Row],[Birth_Date]],TODAY()))</f>
        <v>39</v>
      </c>
      <c r="D4161" t="s">
        <v>28</v>
      </c>
      <c r="E4161" t="s">
        <v>48</v>
      </c>
      <c r="F4161" t="s">
        <v>29</v>
      </c>
      <c r="G4161">
        <v>0</v>
      </c>
      <c r="H4161" t="s">
        <v>30</v>
      </c>
      <c r="I4161" t="s">
        <v>31</v>
      </c>
      <c r="J4161" t="s">
        <v>63</v>
      </c>
      <c r="K4161" s="5" t="s">
        <v>734</v>
      </c>
      <c r="L4161" t="s">
        <v>133</v>
      </c>
      <c r="M4161">
        <v>1998</v>
      </c>
      <c r="N4161">
        <v>0</v>
      </c>
      <c r="O4161" t="s">
        <v>25</v>
      </c>
      <c r="P4161">
        <v>49649.71</v>
      </c>
      <c r="Q4161" s="7">
        <v>227205.17</v>
      </c>
    </row>
    <row r="4162" spans="1:17" x14ac:dyDescent="0.25">
      <c r="A4162" t="s">
        <v>7393</v>
      </c>
      <c r="B4162" s="10">
        <v>26753</v>
      </c>
      <c r="C4162" s="12">
        <f ca="1">INT(YEARFRAC(Table1[[#This Row],[Birth_Date]],TODAY()))</f>
        <v>52</v>
      </c>
      <c r="D4162" t="s">
        <v>79</v>
      </c>
      <c r="E4162" t="s">
        <v>48</v>
      </c>
      <c r="F4162" t="s">
        <v>19</v>
      </c>
      <c r="G4162">
        <v>0</v>
      </c>
      <c r="H4162" t="s">
        <v>20</v>
      </c>
      <c r="I4162" t="s">
        <v>31</v>
      </c>
      <c r="J4162" t="s">
        <v>58</v>
      </c>
      <c r="K4162" s="5" t="s">
        <v>962</v>
      </c>
      <c r="L4162" t="s">
        <v>128</v>
      </c>
      <c r="M4162">
        <v>2002</v>
      </c>
      <c r="N4162">
        <v>1</v>
      </c>
      <c r="O4162" t="s">
        <v>41</v>
      </c>
      <c r="P4162">
        <v>73500.240000000005</v>
      </c>
      <c r="Q4162" s="7">
        <v>84965.49</v>
      </c>
    </row>
    <row r="4163" spans="1:17" x14ac:dyDescent="0.25">
      <c r="A4163" t="s">
        <v>7394</v>
      </c>
      <c r="B4163" s="10">
        <v>28953</v>
      </c>
      <c r="C4163" s="12">
        <f ca="1">INT(YEARFRAC(Table1[[#This Row],[Birth_Date]],TODAY()))</f>
        <v>46</v>
      </c>
      <c r="D4163" t="s">
        <v>28</v>
      </c>
      <c r="E4163" t="s">
        <v>18</v>
      </c>
      <c r="F4163" t="s">
        <v>29</v>
      </c>
      <c r="G4163">
        <v>0</v>
      </c>
      <c r="H4163" t="s">
        <v>30</v>
      </c>
      <c r="I4163" t="s">
        <v>31</v>
      </c>
      <c r="J4163" t="s">
        <v>455</v>
      </c>
      <c r="K4163" s="5" t="s">
        <v>823</v>
      </c>
      <c r="L4163" t="s">
        <v>161</v>
      </c>
      <c r="M4163">
        <v>2003</v>
      </c>
      <c r="N4163">
        <v>0</v>
      </c>
      <c r="O4163" t="s">
        <v>41</v>
      </c>
      <c r="P4163">
        <v>46747.98</v>
      </c>
      <c r="Q4163" s="7">
        <v>162441.51</v>
      </c>
    </row>
    <row r="4164" spans="1:17" x14ac:dyDescent="0.25">
      <c r="A4164" t="s">
        <v>7395</v>
      </c>
      <c r="B4164" s="10">
        <v>28898</v>
      </c>
      <c r="C4164" s="12">
        <f ca="1">INT(YEARFRAC(Table1[[#This Row],[Birth_Date]],TODAY()))</f>
        <v>46</v>
      </c>
      <c r="D4164" t="s">
        <v>17</v>
      </c>
      <c r="E4164" t="s">
        <v>18</v>
      </c>
      <c r="F4164" t="s">
        <v>29</v>
      </c>
      <c r="G4164">
        <v>2</v>
      </c>
      <c r="H4164" t="s">
        <v>20</v>
      </c>
      <c r="I4164" t="s">
        <v>21</v>
      </c>
      <c r="J4164" t="s">
        <v>198</v>
      </c>
      <c r="K4164" s="5" t="s">
        <v>2986</v>
      </c>
      <c r="L4164" t="s">
        <v>155</v>
      </c>
      <c r="M4164">
        <v>2010</v>
      </c>
      <c r="N4164">
        <v>0</v>
      </c>
      <c r="O4164" t="s">
        <v>25</v>
      </c>
      <c r="P4164">
        <v>78401.039999999994</v>
      </c>
      <c r="Q4164" s="7">
        <v>52053.31</v>
      </c>
    </row>
    <row r="4165" spans="1:17" x14ac:dyDescent="0.25">
      <c r="A4165" t="s">
        <v>7396</v>
      </c>
      <c r="B4165" s="10">
        <v>27219</v>
      </c>
      <c r="C4165" s="12">
        <f ca="1">INT(YEARFRAC(Table1[[#This Row],[Birth_Date]],TODAY()))</f>
        <v>51</v>
      </c>
      <c r="D4165" t="s">
        <v>37</v>
      </c>
      <c r="E4165" t="s">
        <v>18</v>
      </c>
      <c r="F4165" t="s">
        <v>29</v>
      </c>
      <c r="G4165">
        <v>0</v>
      </c>
      <c r="H4165" t="s">
        <v>30</v>
      </c>
      <c r="I4165" t="s">
        <v>31</v>
      </c>
      <c r="J4165" t="s">
        <v>76</v>
      </c>
      <c r="K4165" s="5" t="s">
        <v>3280</v>
      </c>
      <c r="L4165" t="s">
        <v>34</v>
      </c>
      <c r="M4165">
        <v>2006</v>
      </c>
      <c r="N4165">
        <v>0</v>
      </c>
      <c r="O4165" t="s">
        <v>41</v>
      </c>
      <c r="P4165">
        <v>19183.64</v>
      </c>
      <c r="Q4165" s="7">
        <v>173763.06</v>
      </c>
    </row>
    <row r="4166" spans="1:17" x14ac:dyDescent="0.25">
      <c r="A4166" t="s">
        <v>7397</v>
      </c>
      <c r="B4166" s="10">
        <v>30740</v>
      </c>
      <c r="C4166" s="12">
        <f ca="1">INT(YEARFRAC(Table1[[#This Row],[Birth_Date]],TODAY()))</f>
        <v>41</v>
      </c>
      <c r="D4166" t="s">
        <v>17</v>
      </c>
      <c r="E4166" t="s">
        <v>48</v>
      </c>
      <c r="F4166" t="s">
        <v>29</v>
      </c>
      <c r="G4166">
        <v>0</v>
      </c>
      <c r="H4166" t="s">
        <v>30</v>
      </c>
      <c r="I4166" t="s">
        <v>31</v>
      </c>
      <c r="J4166" t="s">
        <v>108</v>
      </c>
      <c r="K4166" s="5">
        <v>968</v>
      </c>
      <c r="L4166" t="s">
        <v>128</v>
      </c>
      <c r="M4166">
        <v>1992</v>
      </c>
      <c r="N4166">
        <v>4</v>
      </c>
      <c r="O4166" t="s">
        <v>41</v>
      </c>
      <c r="P4166">
        <v>4608.4799999999996</v>
      </c>
      <c r="Q4166" s="7">
        <v>92869.32</v>
      </c>
    </row>
    <row r="4167" spans="1:17" x14ac:dyDescent="0.25">
      <c r="A4167" t="s">
        <v>7398</v>
      </c>
      <c r="B4167" s="10">
        <v>25495</v>
      </c>
      <c r="C4167" s="12">
        <f ca="1">INT(YEARFRAC(Table1[[#This Row],[Birth_Date]],TODAY()))</f>
        <v>56</v>
      </c>
      <c r="D4167" t="s">
        <v>37</v>
      </c>
      <c r="E4167" t="s">
        <v>18</v>
      </c>
      <c r="F4167" t="s">
        <v>19</v>
      </c>
      <c r="G4167">
        <v>0</v>
      </c>
      <c r="H4167" t="s">
        <v>30</v>
      </c>
      <c r="I4167" t="s">
        <v>21</v>
      </c>
      <c r="J4167" t="s">
        <v>116</v>
      </c>
      <c r="K4167" s="5" t="s">
        <v>826</v>
      </c>
      <c r="L4167" t="s">
        <v>161</v>
      </c>
      <c r="M4167">
        <v>1996</v>
      </c>
      <c r="N4167">
        <v>1</v>
      </c>
      <c r="O4167" t="s">
        <v>25</v>
      </c>
      <c r="P4167">
        <v>2463.13</v>
      </c>
      <c r="Q4167" s="7">
        <v>149405.87</v>
      </c>
    </row>
    <row r="4168" spans="1:17" x14ac:dyDescent="0.25">
      <c r="A4168" t="s">
        <v>7399</v>
      </c>
      <c r="B4168" s="10">
        <v>35669</v>
      </c>
      <c r="C4168" s="12">
        <f ca="1">INT(YEARFRAC(Table1[[#This Row],[Birth_Date]],TODAY()))</f>
        <v>28</v>
      </c>
      <c r="D4168" t="s">
        <v>28</v>
      </c>
      <c r="E4168" t="s">
        <v>48</v>
      </c>
      <c r="F4168" t="s">
        <v>29</v>
      </c>
      <c r="G4168">
        <v>1</v>
      </c>
      <c r="H4168" t="s">
        <v>20</v>
      </c>
      <c r="I4168" t="s">
        <v>31</v>
      </c>
      <c r="J4168" t="s">
        <v>116</v>
      </c>
      <c r="K4168" s="5" t="s">
        <v>6554</v>
      </c>
      <c r="L4168" t="s">
        <v>161</v>
      </c>
      <c r="M4168">
        <v>2008</v>
      </c>
      <c r="N4168">
        <v>0</v>
      </c>
      <c r="O4168" t="s">
        <v>35</v>
      </c>
      <c r="P4168">
        <v>33174.18</v>
      </c>
      <c r="Q4168" s="7">
        <v>74655.88</v>
      </c>
    </row>
    <row r="4169" spans="1:17" x14ac:dyDescent="0.25">
      <c r="A4169" t="s">
        <v>7401</v>
      </c>
      <c r="B4169" s="10">
        <v>29132</v>
      </c>
      <c r="C4169" s="12">
        <f ca="1">INT(YEARFRAC(Table1[[#This Row],[Birth_Date]],TODAY()))</f>
        <v>46</v>
      </c>
      <c r="D4169" t="s">
        <v>17</v>
      </c>
      <c r="E4169" t="s">
        <v>18</v>
      </c>
      <c r="F4169" t="s">
        <v>29</v>
      </c>
      <c r="G4169">
        <v>1</v>
      </c>
      <c r="H4169" t="s">
        <v>20</v>
      </c>
      <c r="I4169" t="s">
        <v>31</v>
      </c>
      <c r="J4169" t="s">
        <v>116</v>
      </c>
      <c r="K4169" s="5" t="s">
        <v>1474</v>
      </c>
      <c r="L4169" t="s">
        <v>34</v>
      </c>
      <c r="M4169">
        <v>2012</v>
      </c>
      <c r="N4169">
        <v>0</v>
      </c>
      <c r="O4169" t="s">
        <v>35</v>
      </c>
      <c r="P4169">
        <v>29597.73</v>
      </c>
      <c r="Q4169" s="7">
        <v>65236.82</v>
      </c>
    </row>
    <row r="4170" spans="1:17" x14ac:dyDescent="0.25">
      <c r="A4170" t="s">
        <v>7402</v>
      </c>
      <c r="B4170" s="10">
        <v>29578</v>
      </c>
      <c r="C4170" s="12">
        <f ca="1">INT(YEARFRAC(Table1[[#This Row],[Birth_Date]],TODAY()))</f>
        <v>44</v>
      </c>
      <c r="D4170" t="s">
        <v>37</v>
      </c>
      <c r="E4170" t="s">
        <v>18</v>
      </c>
      <c r="F4170" t="s">
        <v>29</v>
      </c>
      <c r="G4170">
        <v>0</v>
      </c>
      <c r="H4170" t="s">
        <v>20</v>
      </c>
      <c r="I4170" t="s">
        <v>31</v>
      </c>
      <c r="J4170" t="s">
        <v>340</v>
      </c>
      <c r="K4170" s="5" t="s">
        <v>2170</v>
      </c>
      <c r="L4170" t="s">
        <v>220</v>
      </c>
      <c r="M4170">
        <v>1999</v>
      </c>
      <c r="N4170">
        <v>0</v>
      </c>
      <c r="O4170" t="s">
        <v>66</v>
      </c>
      <c r="P4170">
        <v>98446.32</v>
      </c>
      <c r="Q4170" s="7">
        <v>96392.61</v>
      </c>
    </row>
    <row r="4171" spans="1:17" x14ac:dyDescent="0.25">
      <c r="A4171" t="s">
        <v>7403</v>
      </c>
      <c r="B4171" s="10">
        <v>25969</v>
      </c>
      <c r="C4171" s="12">
        <f ca="1">INT(YEARFRAC(Table1[[#This Row],[Birth_Date]],TODAY()))</f>
        <v>54</v>
      </c>
      <c r="D4171" t="s">
        <v>28</v>
      </c>
      <c r="E4171" t="s">
        <v>18</v>
      </c>
      <c r="F4171" t="s">
        <v>19</v>
      </c>
      <c r="G4171">
        <v>1</v>
      </c>
      <c r="H4171" t="s">
        <v>20</v>
      </c>
      <c r="I4171" t="s">
        <v>31</v>
      </c>
      <c r="J4171" t="s">
        <v>231</v>
      </c>
      <c r="K4171" s="5">
        <v>9000</v>
      </c>
      <c r="L4171" t="s">
        <v>144</v>
      </c>
      <c r="M4171">
        <v>1996</v>
      </c>
      <c r="N4171">
        <v>1</v>
      </c>
      <c r="O4171" t="s">
        <v>25</v>
      </c>
      <c r="P4171">
        <v>22045.53</v>
      </c>
      <c r="Q4171" s="7">
        <v>111903.21</v>
      </c>
    </row>
    <row r="4172" spans="1:17" x14ac:dyDescent="0.25">
      <c r="A4172" t="s">
        <v>7404</v>
      </c>
      <c r="B4172" s="10">
        <v>23399</v>
      </c>
      <c r="C4172" s="12">
        <f ca="1">INT(YEARFRAC(Table1[[#This Row],[Birth_Date]],TODAY()))</f>
        <v>61</v>
      </c>
      <c r="D4172" t="s">
        <v>28</v>
      </c>
      <c r="E4172" t="s">
        <v>18</v>
      </c>
      <c r="F4172" t="s">
        <v>29</v>
      </c>
      <c r="G4172">
        <v>0</v>
      </c>
      <c r="H4172" t="s">
        <v>30</v>
      </c>
      <c r="I4172" t="s">
        <v>31</v>
      </c>
      <c r="J4172" t="s">
        <v>126</v>
      </c>
      <c r="K4172" s="5" t="s">
        <v>1887</v>
      </c>
      <c r="L4172" t="s">
        <v>73</v>
      </c>
      <c r="M4172">
        <v>2012</v>
      </c>
      <c r="N4172">
        <v>1</v>
      </c>
      <c r="O4172" t="s">
        <v>74</v>
      </c>
      <c r="P4172">
        <v>23727.89</v>
      </c>
      <c r="Q4172" s="7">
        <v>170919.69</v>
      </c>
    </row>
    <row r="4173" spans="1:17" x14ac:dyDescent="0.25">
      <c r="A4173" t="s">
        <v>7406</v>
      </c>
      <c r="B4173" s="10">
        <v>29183</v>
      </c>
      <c r="C4173" s="12">
        <f ca="1">INT(YEARFRAC(Table1[[#This Row],[Birth_Date]],TODAY()))</f>
        <v>46</v>
      </c>
      <c r="D4173" t="s">
        <v>17</v>
      </c>
      <c r="E4173" t="s">
        <v>18</v>
      </c>
      <c r="F4173" t="s">
        <v>29</v>
      </c>
      <c r="G4173">
        <v>0</v>
      </c>
      <c r="H4173" t="s">
        <v>30</v>
      </c>
      <c r="I4173" t="s">
        <v>31</v>
      </c>
      <c r="J4173" t="s">
        <v>297</v>
      </c>
      <c r="K4173" s="5" t="s">
        <v>1973</v>
      </c>
      <c r="L4173" t="s">
        <v>69</v>
      </c>
      <c r="M4173">
        <v>2004</v>
      </c>
      <c r="N4173">
        <v>0</v>
      </c>
      <c r="O4173" t="s">
        <v>35</v>
      </c>
      <c r="P4173">
        <v>51865.3</v>
      </c>
      <c r="Q4173" s="7">
        <v>207854.45</v>
      </c>
    </row>
    <row r="4174" spans="1:17" x14ac:dyDescent="0.25">
      <c r="A4174" t="s">
        <v>7407</v>
      </c>
      <c r="B4174" s="10">
        <v>27147</v>
      </c>
      <c r="C4174" s="12">
        <f ca="1">INT(YEARFRAC(Table1[[#This Row],[Birth_Date]],TODAY()))</f>
        <v>51</v>
      </c>
      <c r="D4174" t="s">
        <v>17</v>
      </c>
      <c r="E4174" t="s">
        <v>18</v>
      </c>
      <c r="F4174" t="s">
        <v>29</v>
      </c>
      <c r="G4174">
        <v>0</v>
      </c>
      <c r="H4174" t="s">
        <v>30</v>
      </c>
      <c r="I4174" t="s">
        <v>21</v>
      </c>
      <c r="J4174" t="s">
        <v>126</v>
      </c>
      <c r="K4174" s="5" t="s">
        <v>555</v>
      </c>
      <c r="L4174" t="s">
        <v>60</v>
      </c>
      <c r="M4174">
        <v>2000</v>
      </c>
      <c r="N4174">
        <v>0</v>
      </c>
      <c r="O4174" t="s">
        <v>41</v>
      </c>
      <c r="P4174">
        <v>99639.72</v>
      </c>
      <c r="Q4174" s="7">
        <v>160642.38</v>
      </c>
    </row>
    <row r="4175" spans="1:17" x14ac:dyDescent="0.25">
      <c r="A4175" t="s">
        <v>7409</v>
      </c>
      <c r="B4175" s="10">
        <v>28935</v>
      </c>
      <c r="C4175" s="12">
        <f ca="1">INT(YEARFRAC(Table1[[#This Row],[Birth_Date]],TODAY()))</f>
        <v>46</v>
      </c>
      <c r="D4175" t="s">
        <v>28</v>
      </c>
      <c r="E4175" t="s">
        <v>18</v>
      </c>
      <c r="F4175" t="s">
        <v>19</v>
      </c>
      <c r="G4175">
        <v>1</v>
      </c>
      <c r="H4175" t="s">
        <v>20</v>
      </c>
      <c r="I4175" t="s">
        <v>21</v>
      </c>
      <c r="J4175" t="s">
        <v>193</v>
      </c>
      <c r="K4175" s="5" t="s">
        <v>535</v>
      </c>
      <c r="L4175" t="s">
        <v>40</v>
      </c>
      <c r="M4175">
        <v>2003</v>
      </c>
      <c r="N4175">
        <v>0</v>
      </c>
      <c r="O4175" t="s">
        <v>25</v>
      </c>
      <c r="P4175">
        <v>58040.59</v>
      </c>
      <c r="Q4175" s="7">
        <v>148062.6</v>
      </c>
    </row>
    <row r="4176" spans="1:17" x14ac:dyDescent="0.25">
      <c r="A4176" t="s">
        <v>7411</v>
      </c>
      <c r="B4176" s="10">
        <v>24138</v>
      </c>
      <c r="C4176" s="12">
        <f ca="1">INT(YEARFRAC(Table1[[#This Row],[Birth_Date]],TODAY()))</f>
        <v>59</v>
      </c>
      <c r="D4176" t="s">
        <v>17</v>
      </c>
      <c r="E4176" t="s">
        <v>18</v>
      </c>
      <c r="F4176" t="s">
        <v>29</v>
      </c>
      <c r="G4176">
        <v>1</v>
      </c>
      <c r="H4176" t="s">
        <v>20</v>
      </c>
      <c r="I4176" t="s">
        <v>21</v>
      </c>
      <c r="J4176" t="s">
        <v>53</v>
      </c>
      <c r="K4176" s="5" t="s">
        <v>54</v>
      </c>
      <c r="L4176" t="s">
        <v>73</v>
      </c>
      <c r="M4176">
        <v>2001</v>
      </c>
      <c r="N4176">
        <v>2</v>
      </c>
      <c r="O4176" t="s">
        <v>74</v>
      </c>
      <c r="P4176">
        <v>23793.5</v>
      </c>
      <c r="Q4176" s="7">
        <v>192416.79</v>
      </c>
    </row>
    <row r="4177" spans="1:17" x14ac:dyDescent="0.25">
      <c r="A4177" t="s">
        <v>7413</v>
      </c>
      <c r="B4177" s="10">
        <v>18513</v>
      </c>
      <c r="C4177" s="12">
        <f ca="1">INT(YEARFRAC(Table1[[#This Row],[Birth_Date]],TODAY()))</f>
        <v>75</v>
      </c>
      <c r="D4177" t="s">
        <v>28</v>
      </c>
      <c r="E4177" t="s">
        <v>18</v>
      </c>
      <c r="F4177" t="s">
        <v>19</v>
      </c>
      <c r="G4177">
        <v>0</v>
      </c>
      <c r="H4177" t="s">
        <v>30</v>
      </c>
      <c r="I4177" t="s">
        <v>31</v>
      </c>
      <c r="J4177" t="s">
        <v>180</v>
      </c>
      <c r="K4177" s="5" t="s">
        <v>1009</v>
      </c>
      <c r="L4177" t="s">
        <v>60</v>
      </c>
      <c r="M4177">
        <v>2013</v>
      </c>
      <c r="N4177">
        <v>0</v>
      </c>
      <c r="O4177" t="s">
        <v>25</v>
      </c>
      <c r="P4177">
        <v>73295.98</v>
      </c>
      <c r="Q4177" s="7">
        <v>80290.62</v>
      </c>
    </row>
    <row r="4178" spans="1:17" x14ac:dyDescent="0.25">
      <c r="A4178" t="s">
        <v>7414</v>
      </c>
      <c r="B4178" s="10">
        <v>33056</v>
      </c>
      <c r="C4178" s="12">
        <f ca="1">INT(YEARFRAC(Table1[[#This Row],[Birth_Date]],TODAY()))</f>
        <v>35</v>
      </c>
      <c r="D4178" t="s">
        <v>79</v>
      </c>
      <c r="E4178" t="s">
        <v>18</v>
      </c>
      <c r="F4178" t="s">
        <v>29</v>
      </c>
      <c r="G4178">
        <v>0</v>
      </c>
      <c r="H4178" t="s">
        <v>20</v>
      </c>
      <c r="I4178" t="s">
        <v>49</v>
      </c>
      <c r="J4178" t="s">
        <v>76</v>
      </c>
      <c r="K4178" s="5" t="s">
        <v>334</v>
      </c>
      <c r="L4178" t="s">
        <v>45</v>
      </c>
      <c r="M4178">
        <v>2009</v>
      </c>
      <c r="N4178">
        <v>0</v>
      </c>
      <c r="O4178" t="s">
        <v>66</v>
      </c>
      <c r="P4178">
        <v>6645.41</v>
      </c>
      <c r="Q4178" s="7">
        <v>171425.92000000001</v>
      </c>
    </row>
    <row r="4179" spans="1:17" x14ac:dyDescent="0.25">
      <c r="A4179" t="s">
        <v>7415</v>
      </c>
      <c r="B4179" s="10">
        <v>30856</v>
      </c>
      <c r="C4179" s="12">
        <f ca="1">INT(YEARFRAC(Table1[[#This Row],[Birth_Date]],TODAY()))</f>
        <v>41</v>
      </c>
      <c r="D4179" t="s">
        <v>79</v>
      </c>
      <c r="E4179" t="s">
        <v>48</v>
      </c>
      <c r="F4179" t="s">
        <v>19</v>
      </c>
      <c r="G4179">
        <v>0</v>
      </c>
      <c r="H4179" t="s">
        <v>20</v>
      </c>
      <c r="I4179" t="s">
        <v>31</v>
      </c>
      <c r="J4179" t="s">
        <v>58</v>
      </c>
      <c r="K4179" s="5" t="s">
        <v>616</v>
      </c>
      <c r="L4179" t="s">
        <v>55</v>
      </c>
      <c r="M4179">
        <v>1992</v>
      </c>
      <c r="N4179">
        <v>0</v>
      </c>
      <c r="O4179" t="s">
        <v>35</v>
      </c>
      <c r="P4179">
        <v>46250.97</v>
      </c>
      <c r="Q4179" s="7">
        <v>126142.52</v>
      </c>
    </row>
    <row r="4180" spans="1:17" x14ac:dyDescent="0.25">
      <c r="A4180" t="s">
        <v>7416</v>
      </c>
      <c r="B4180" s="10">
        <v>37564</v>
      </c>
      <c r="C4180" s="12">
        <f ca="1">INT(YEARFRAC(Table1[[#This Row],[Birth_Date]],TODAY()))</f>
        <v>23</v>
      </c>
      <c r="D4180" t="s">
        <v>17</v>
      </c>
      <c r="E4180" t="s">
        <v>18</v>
      </c>
      <c r="F4180" t="s">
        <v>29</v>
      </c>
      <c r="G4180">
        <v>1</v>
      </c>
      <c r="H4180" t="s">
        <v>20</v>
      </c>
      <c r="I4180" t="s">
        <v>31</v>
      </c>
      <c r="J4180" t="s">
        <v>76</v>
      </c>
      <c r="K4180" s="5" t="s">
        <v>398</v>
      </c>
      <c r="L4180" t="s">
        <v>65</v>
      </c>
      <c r="M4180">
        <v>1996</v>
      </c>
      <c r="N4180">
        <v>0</v>
      </c>
      <c r="O4180" t="s">
        <v>25</v>
      </c>
      <c r="P4180">
        <v>67997.429999999993</v>
      </c>
      <c r="Q4180" s="7">
        <v>177894.46</v>
      </c>
    </row>
    <row r="4181" spans="1:17" x14ac:dyDescent="0.25">
      <c r="A4181" t="s">
        <v>7417</v>
      </c>
      <c r="B4181" s="10">
        <v>35796</v>
      </c>
      <c r="C4181" s="12">
        <f ca="1">INT(YEARFRAC(Table1[[#This Row],[Birth_Date]],TODAY()))</f>
        <v>27</v>
      </c>
      <c r="D4181" t="s">
        <v>37</v>
      </c>
      <c r="E4181" t="s">
        <v>18</v>
      </c>
      <c r="F4181" t="s">
        <v>19</v>
      </c>
      <c r="G4181">
        <v>2</v>
      </c>
      <c r="H4181" t="s">
        <v>20</v>
      </c>
      <c r="I4181" t="s">
        <v>49</v>
      </c>
      <c r="J4181" t="s">
        <v>76</v>
      </c>
      <c r="K4181" s="5" t="s">
        <v>93</v>
      </c>
      <c r="L4181" t="s">
        <v>40</v>
      </c>
      <c r="M4181">
        <v>1998</v>
      </c>
      <c r="N4181">
        <v>0</v>
      </c>
      <c r="O4181" t="s">
        <v>41</v>
      </c>
      <c r="P4181">
        <v>39418.43</v>
      </c>
      <c r="Q4181" s="7">
        <v>95363.93</v>
      </c>
    </row>
    <row r="4182" spans="1:17" x14ac:dyDescent="0.25">
      <c r="A4182" t="s">
        <v>7418</v>
      </c>
      <c r="B4182" s="10">
        <v>34272</v>
      </c>
      <c r="C4182" s="12">
        <f ca="1">INT(YEARFRAC(Table1[[#This Row],[Birth_Date]],TODAY()))</f>
        <v>32</v>
      </c>
      <c r="D4182" t="s">
        <v>17</v>
      </c>
      <c r="E4182" t="s">
        <v>18</v>
      </c>
      <c r="F4182" t="s">
        <v>29</v>
      </c>
      <c r="G4182">
        <v>0</v>
      </c>
      <c r="H4182" t="s">
        <v>20</v>
      </c>
      <c r="I4182" t="s">
        <v>52</v>
      </c>
      <c r="J4182" t="s">
        <v>340</v>
      </c>
      <c r="K4182" s="5" t="s">
        <v>2542</v>
      </c>
      <c r="L4182" t="s">
        <v>24</v>
      </c>
      <c r="M4182">
        <v>1996</v>
      </c>
      <c r="N4182">
        <v>0</v>
      </c>
      <c r="O4182" t="s">
        <v>35</v>
      </c>
      <c r="P4182">
        <v>15872.65</v>
      </c>
      <c r="Q4182" s="7">
        <v>186183.73</v>
      </c>
    </row>
    <row r="4183" spans="1:17" x14ac:dyDescent="0.25">
      <c r="A4183" t="s">
        <v>7419</v>
      </c>
      <c r="B4183" s="10">
        <v>20962</v>
      </c>
      <c r="C4183" s="12">
        <f ca="1">INT(YEARFRAC(Table1[[#This Row],[Birth_Date]],TODAY()))</f>
        <v>68</v>
      </c>
      <c r="D4183" t="s">
        <v>28</v>
      </c>
      <c r="E4183" t="s">
        <v>18</v>
      </c>
      <c r="F4183" t="s">
        <v>29</v>
      </c>
      <c r="G4183">
        <v>0</v>
      </c>
      <c r="H4183" t="s">
        <v>20</v>
      </c>
      <c r="I4183" t="s">
        <v>49</v>
      </c>
      <c r="J4183" t="s">
        <v>455</v>
      </c>
      <c r="K4183" s="5" t="s">
        <v>1429</v>
      </c>
      <c r="L4183" t="s">
        <v>34</v>
      </c>
      <c r="M4183">
        <v>1995</v>
      </c>
      <c r="N4183">
        <v>0</v>
      </c>
      <c r="O4183" t="s">
        <v>41</v>
      </c>
      <c r="P4183">
        <v>82012.7</v>
      </c>
      <c r="Q4183" s="7">
        <v>207387.45</v>
      </c>
    </row>
    <row r="4184" spans="1:17" x14ac:dyDescent="0.25">
      <c r="A4184" t="s">
        <v>7421</v>
      </c>
      <c r="B4184" s="10">
        <v>31912</v>
      </c>
      <c r="C4184" s="12">
        <f ca="1">INT(YEARFRAC(Table1[[#This Row],[Birth_Date]],TODAY()))</f>
        <v>38</v>
      </c>
      <c r="D4184" t="s">
        <v>28</v>
      </c>
      <c r="E4184" t="s">
        <v>18</v>
      </c>
      <c r="F4184" t="s">
        <v>19</v>
      </c>
      <c r="G4184">
        <v>0</v>
      </c>
      <c r="H4184" t="s">
        <v>30</v>
      </c>
      <c r="I4184" t="s">
        <v>31</v>
      </c>
      <c r="J4184" t="s">
        <v>53</v>
      </c>
      <c r="K4184" s="5" t="s">
        <v>3274</v>
      </c>
      <c r="L4184" t="s">
        <v>161</v>
      </c>
      <c r="M4184">
        <v>2011</v>
      </c>
      <c r="N4184">
        <v>0</v>
      </c>
      <c r="O4184" t="s">
        <v>25</v>
      </c>
      <c r="P4184">
        <v>96167</v>
      </c>
      <c r="Q4184" s="7">
        <v>245782.64</v>
      </c>
    </row>
    <row r="4185" spans="1:17" x14ac:dyDescent="0.25">
      <c r="A4185" t="s">
        <v>7423</v>
      </c>
      <c r="B4185" s="10">
        <v>30627</v>
      </c>
      <c r="C4185" s="12">
        <f ca="1">INT(YEARFRAC(Table1[[#This Row],[Birth_Date]],TODAY()))</f>
        <v>42</v>
      </c>
      <c r="D4185" t="s">
        <v>28</v>
      </c>
      <c r="E4185" t="s">
        <v>48</v>
      </c>
      <c r="F4185" t="s">
        <v>19</v>
      </c>
      <c r="G4185">
        <v>0</v>
      </c>
      <c r="H4185" t="s">
        <v>30</v>
      </c>
      <c r="I4185" t="s">
        <v>21</v>
      </c>
      <c r="J4185" t="s">
        <v>294</v>
      </c>
      <c r="K4185" s="5" t="s">
        <v>4408</v>
      </c>
      <c r="L4185" t="s">
        <v>161</v>
      </c>
      <c r="M4185">
        <v>2006</v>
      </c>
      <c r="N4185">
        <v>0</v>
      </c>
      <c r="O4185" t="s">
        <v>25</v>
      </c>
      <c r="P4185">
        <v>24252.85</v>
      </c>
      <c r="Q4185" s="7">
        <v>161610.59</v>
      </c>
    </row>
    <row r="4186" spans="1:17" x14ac:dyDescent="0.25">
      <c r="A4186" t="s">
        <v>7424</v>
      </c>
      <c r="B4186" s="10">
        <v>31538</v>
      </c>
      <c r="C4186" s="12">
        <f ca="1">INT(YEARFRAC(Table1[[#This Row],[Birth_Date]],TODAY()))</f>
        <v>39</v>
      </c>
      <c r="D4186" t="s">
        <v>17</v>
      </c>
      <c r="E4186" t="s">
        <v>48</v>
      </c>
      <c r="F4186" t="s">
        <v>19</v>
      </c>
      <c r="G4186">
        <v>1</v>
      </c>
      <c r="H4186" t="s">
        <v>20</v>
      </c>
      <c r="I4186" t="s">
        <v>21</v>
      </c>
      <c r="J4186" t="s">
        <v>43</v>
      </c>
      <c r="K4186" s="5" t="s">
        <v>1449</v>
      </c>
      <c r="L4186" t="s">
        <v>110</v>
      </c>
      <c r="M4186">
        <v>1986</v>
      </c>
      <c r="N4186">
        <v>1</v>
      </c>
      <c r="O4186" t="s">
        <v>41</v>
      </c>
      <c r="P4186">
        <v>58801.97</v>
      </c>
      <c r="Q4186" s="7">
        <v>126535.94</v>
      </c>
    </row>
    <row r="4187" spans="1:17" x14ac:dyDescent="0.25">
      <c r="A4187" t="s">
        <v>7425</v>
      </c>
      <c r="B4187" s="10">
        <v>28927</v>
      </c>
      <c r="C4187" s="12">
        <f ca="1">INT(YEARFRAC(Table1[[#This Row],[Birth_Date]],TODAY()))</f>
        <v>46</v>
      </c>
      <c r="D4187" t="s">
        <v>17</v>
      </c>
      <c r="E4187" t="s">
        <v>48</v>
      </c>
      <c r="F4187" t="s">
        <v>29</v>
      </c>
      <c r="G4187">
        <v>0</v>
      </c>
      <c r="H4187" t="s">
        <v>30</v>
      </c>
      <c r="I4187" t="s">
        <v>21</v>
      </c>
      <c r="J4187" t="s">
        <v>43</v>
      </c>
      <c r="K4187" s="5" t="s">
        <v>722</v>
      </c>
      <c r="L4187" t="s">
        <v>110</v>
      </c>
      <c r="M4187">
        <v>2003</v>
      </c>
      <c r="N4187">
        <v>1</v>
      </c>
      <c r="O4187" t="s">
        <v>25</v>
      </c>
      <c r="P4187">
        <v>70299.88</v>
      </c>
      <c r="Q4187" s="7">
        <v>79458.86</v>
      </c>
    </row>
    <row r="4188" spans="1:17" x14ac:dyDescent="0.25">
      <c r="A4188" t="s">
        <v>7427</v>
      </c>
      <c r="B4188" s="10">
        <v>35930</v>
      </c>
      <c r="C4188" s="12">
        <f ca="1">INT(YEARFRAC(Table1[[#This Row],[Birth_Date]],TODAY()))</f>
        <v>27</v>
      </c>
      <c r="D4188" t="s">
        <v>17</v>
      </c>
      <c r="E4188" t="s">
        <v>18</v>
      </c>
      <c r="F4188" t="s">
        <v>29</v>
      </c>
      <c r="G4188">
        <v>0</v>
      </c>
      <c r="H4188" t="s">
        <v>20</v>
      </c>
      <c r="I4188" t="s">
        <v>31</v>
      </c>
      <c r="J4188" t="s">
        <v>38</v>
      </c>
      <c r="K4188" s="5" t="s">
        <v>1679</v>
      </c>
      <c r="L4188" t="s">
        <v>40</v>
      </c>
      <c r="M4188">
        <v>1996</v>
      </c>
      <c r="N4188">
        <v>0</v>
      </c>
      <c r="O4188" t="s">
        <v>74</v>
      </c>
      <c r="P4188">
        <v>16026.28</v>
      </c>
      <c r="Q4188" s="7">
        <v>134288.76999999999</v>
      </c>
    </row>
    <row r="4189" spans="1:17" x14ac:dyDescent="0.25">
      <c r="A4189" t="s">
        <v>7429</v>
      </c>
      <c r="B4189" s="10">
        <v>36421</v>
      </c>
      <c r="C4189" s="12">
        <f ca="1">INT(YEARFRAC(Table1[[#This Row],[Birth_Date]],TODAY()))</f>
        <v>26</v>
      </c>
      <c r="D4189" t="s">
        <v>17</v>
      </c>
      <c r="E4189" t="s">
        <v>18</v>
      </c>
      <c r="F4189" t="s">
        <v>29</v>
      </c>
      <c r="G4189">
        <v>0</v>
      </c>
      <c r="H4189" t="s">
        <v>30</v>
      </c>
      <c r="I4189" t="s">
        <v>31</v>
      </c>
      <c r="J4189" t="s">
        <v>294</v>
      </c>
      <c r="K4189" s="5" t="s">
        <v>1544</v>
      </c>
      <c r="L4189" t="s">
        <v>45</v>
      </c>
      <c r="M4189">
        <v>1984</v>
      </c>
      <c r="N4189">
        <v>0</v>
      </c>
      <c r="O4189" t="s">
        <v>74</v>
      </c>
      <c r="P4189">
        <v>92358.16</v>
      </c>
      <c r="Q4189" s="7">
        <v>148702.74</v>
      </c>
    </row>
    <row r="4190" spans="1:17" x14ac:dyDescent="0.25">
      <c r="A4190" t="s">
        <v>7431</v>
      </c>
      <c r="B4190" s="10">
        <v>21817</v>
      </c>
      <c r="C4190" s="12">
        <f ca="1">INT(YEARFRAC(Table1[[#This Row],[Birth_Date]],TODAY()))</f>
        <v>66</v>
      </c>
      <c r="D4190" t="s">
        <v>28</v>
      </c>
      <c r="E4190" t="s">
        <v>18</v>
      </c>
      <c r="F4190" t="s">
        <v>29</v>
      </c>
      <c r="G4190">
        <v>0</v>
      </c>
      <c r="H4190" t="s">
        <v>30</v>
      </c>
      <c r="I4190" t="s">
        <v>31</v>
      </c>
      <c r="J4190" t="s">
        <v>1105</v>
      </c>
      <c r="K4190" s="5" t="s">
        <v>1106</v>
      </c>
      <c r="L4190" t="s">
        <v>60</v>
      </c>
      <c r="M4190">
        <v>2006</v>
      </c>
      <c r="N4190">
        <v>1</v>
      </c>
      <c r="O4190" t="s">
        <v>35</v>
      </c>
      <c r="P4190">
        <v>10468.06</v>
      </c>
      <c r="Q4190" s="7">
        <v>60746.89</v>
      </c>
    </row>
    <row r="4191" spans="1:17" x14ac:dyDescent="0.25">
      <c r="A4191" t="s">
        <v>7433</v>
      </c>
      <c r="B4191" s="10">
        <v>20751</v>
      </c>
      <c r="C4191" s="12">
        <f ca="1">INT(YEARFRAC(Table1[[#This Row],[Birth_Date]],TODAY()))</f>
        <v>69</v>
      </c>
      <c r="D4191" t="s">
        <v>17</v>
      </c>
      <c r="E4191" t="s">
        <v>18</v>
      </c>
      <c r="F4191" t="s">
        <v>29</v>
      </c>
      <c r="G4191">
        <v>0</v>
      </c>
      <c r="H4191" t="s">
        <v>30</v>
      </c>
      <c r="I4191" t="s">
        <v>31</v>
      </c>
      <c r="J4191" t="s">
        <v>340</v>
      </c>
      <c r="K4191" s="5" t="s">
        <v>1728</v>
      </c>
      <c r="L4191" t="s">
        <v>69</v>
      </c>
      <c r="M4191">
        <v>1996</v>
      </c>
      <c r="N4191">
        <v>0</v>
      </c>
      <c r="O4191" t="s">
        <v>35</v>
      </c>
      <c r="P4191">
        <v>68992.11</v>
      </c>
      <c r="Q4191" s="7">
        <v>74250.64</v>
      </c>
    </row>
    <row r="4192" spans="1:17" x14ac:dyDescent="0.25">
      <c r="A4192" t="s">
        <v>7435</v>
      </c>
      <c r="B4192" s="10">
        <v>19953</v>
      </c>
      <c r="C4192" s="12">
        <f ca="1">INT(YEARFRAC(Table1[[#This Row],[Birth_Date]],TODAY()))</f>
        <v>71</v>
      </c>
      <c r="D4192" t="s">
        <v>79</v>
      </c>
      <c r="E4192" t="s">
        <v>18</v>
      </c>
      <c r="F4192" t="s">
        <v>19</v>
      </c>
      <c r="G4192">
        <v>0</v>
      </c>
      <c r="H4192" t="s">
        <v>30</v>
      </c>
      <c r="I4192" t="s">
        <v>52</v>
      </c>
      <c r="J4192" t="s">
        <v>193</v>
      </c>
      <c r="K4192" s="5" t="s">
        <v>1090</v>
      </c>
      <c r="L4192" t="s">
        <v>86</v>
      </c>
      <c r="M4192">
        <v>2000</v>
      </c>
      <c r="N4192">
        <v>0</v>
      </c>
      <c r="O4192" t="s">
        <v>41</v>
      </c>
      <c r="P4192">
        <v>95064.33</v>
      </c>
      <c r="Q4192" s="7">
        <v>139230.13</v>
      </c>
    </row>
    <row r="4193" spans="1:17" x14ac:dyDescent="0.25">
      <c r="A4193" t="s">
        <v>7437</v>
      </c>
      <c r="B4193" s="10">
        <v>32237</v>
      </c>
      <c r="C4193" s="12">
        <f ca="1">INT(YEARFRAC(Table1[[#This Row],[Birth_Date]],TODAY()))</f>
        <v>37</v>
      </c>
      <c r="D4193" t="s">
        <v>17</v>
      </c>
      <c r="E4193" t="s">
        <v>18</v>
      </c>
      <c r="F4193" t="s">
        <v>19</v>
      </c>
      <c r="G4193">
        <v>2</v>
      </c>
      <c r="H4193" t="s">
        <v>20</v>
      </c>
      <c r="I4193" t="s">
        <v>31</v>
      </c>
      <c r="J4193" t="s">
        <v>169</v>
      </c>
      <c r="K4193" s="5" t="s">
        <v>213</v>
      </c>
      <c r="L4193" t="s">
        <v>144</v>
      </c>
      <c r="M4193">
        <v>2009</v>
      </c>
      <c r="N4193">
        <v>0</v>
      </c>
      <c r="O4193" t="s">
        <v>35</v>
      </c>
      <c r="P4193">
        <v>73006.22</v>
      </c>
      <c r="Q4193" s="7">
        <v>66729.740000000005</v>
      </c>
    </row>
    <row r="4194" spans="1:17" x14ac:dyDescent="0.25">
      <c r="A4194" t="s">
        <v>7438</v>
      </c>
      <c r="B4194" s="10">
        <v>24176</v>
      </c>
      <c r="C4194" s="12">
        <f ca="1">INT(YEARFRAC(Table1[[#This Row],[Birth_Date]],TODAY()))</f>
        <v>59</v>
      </c>
      <c r="D4194" t="s">
        <v>37</v>
      </c>
      <c r="E4194" t="s">
        <v>48</v>
      </c>
      <c r="F4194" t="s">
        <v>29</v>
      </c>
      <c r="G4194">
        <v>0</v>
      </c>
      <c r="H4194" t="s">
        <v>30</v>
      </c>
      <c r="I4194" t="s">
        <v>21</v>
      </c>
      <c r="J4194" t="s">
        <v>58</v>
      </c>
      <c r="K4194" s="5" t="s">
        <v>652</v>
      </c>
      <c r="L4194" t="s">
        <v>208</v>
      </c>
      <c r="M4194">
        <v>1996</v>
      </c>
      <c r="N4194">
        <v>0</v>
      </c>
      <c r="O4194" t="s">
        <v>41</v>
      </c>
      <c r="P4194">
        <v>31793.73</v>
      </c>
      <c r="Q4194" s="7">
        <v>164291.66</v>
      </c>
    </row>
    <row r="4195" spans="1:17" x14ac:dyDescent="0.25">
      <c r="A4195" t="s">
        <v>7439</v>
      </c>
      <c r="B4195" s="10">
        <v>36562</v>
      </c>
      <c r="C4195" s="12">
        <f ca="1">INT(YEARFRAC(Table1[[#This Row],[Birth_Date]],TODAY()))</f>
        <v>25</v>
      </c>
      <c r="D4195" t="s">
        <v>17</v>
      </c>
      <c r="E4195" t="s">
        <v>18</v>
      </c>
      <c r="F4195" t="s">
        <v>29</v>
      </c>
      <c r="G4195">
        <v>0</v>
      </c>
      <c r="H4195" t="s">
        <v>30</v>
      </c>
      <c r="I4195" t="s">
        <v>49</v>
      </c>
      <c r="J4195" t="s">
        <v>164</v>
      </c>
      <c r="K4195" s="5" t="s">
        <v>867</v>
      </c>
      <c r="L4195" t="s">
        <v>86</v>
      </c>
      <c r="M4195">
        <v>2005</v>
      </c>
      <c r="N4195">
        <v>1</v>
      </c>
      <c r="O4195" t="s">
        <v>41</v>
      </c>
      <c r="P4195">
        <v>39304.870000000003</v>
      </c>
      <c r="Q4195" s="7">
        <v>217978.06</v>
      </c>
    </row>
    <row r="4196" spans="1:17" x14ac:dyDescent="0.25">
      <c r="A4196" t="s">
        <v>7440</v>
      </c>
      <c r="B4196" s="10">
        <v>22856</v>
      </c>
      <c r="C4196" s="12">
        <f ca="1">INT(YEARFRAC(Table1[[#This Row],[Birth_Date]],TODAY()))</f>
        <v>63</v>
      </c>
      <c r="D4196" t="s">
        <v>17</v>
      </c>
      <c r="E4196" t="s">
        <v>18</v>
      </c>
      <c r="F4196" t="s">
        <v>29</v>
      </c>
      <c r="G4196">
        <v>1</v>
      </c>
      <c r="H4196" t="s">
        <v>20</v>
      </c>
      <c r="I4196" t="s">
        <v>31</v>
      </c>
      <c r="J4196" t="s">
        <v>38</v>
      </c>
      <c r="K4196" s="5" t="s">
        <v>120</v>
      </c>
      <c r="L4196" t="s">
        <v>208</v>
      </c>
      <c r="M4196">
        <v>2011</v>
      </c>
      <c r="N4196">
        <v>0</v>
      </c>
      <c r="O4196" t="s">
        <v>66</v>
      </c>
      <c r="P4196">
        <v>90268.58</v>
      </c>
      <c r="Q4196" s="7">
        <v>115517.51</v>
      </c>
    </row>
    <row r="4197" spans="1:17" x14ac:dyDescent="0.25">
      <c r="A4197" t="s">
        <v>7442</v>
      </c>
      <c r="B4197" s="10">
        <v>19352</v>
      </c>
      <c r="C4197" s="12">
        <f ca="1">INT(YEARFRAC(Table1[[#This Row],[Birth_Date]],TODAY()))</f>
        <v>72</v>
      </c>
      <c r="D4197" t="s">
        <v>17</v>
      </c>
      <c r="E4197" t="s">
        <v>18</v>
      </c>
      <c r="F4197" t="s">
        <v>29</v>
      </c>
      <c r="G4197">
        <v>0</v>
      </c>
      <c r="H4197" t="s">
        <v>30</v>
      </c>
      <c r="I4197" t="s">
        <v>49</v>
      </c>
      <c r="J4197" t="s">
        <v>294</v>
      </c>
      <c r="K4197" s="5" t="s">
        <v>6053</v>
      </c>
      <c r="L4197" t="s">
        <v>208</v>
      </c>
      <c r="M4197">
        <v>1989</v>
      </c>
      <c r="N4197">
        <v>1</v>
      </c>
      <c r="O4197" t="s">
        <v>66</v>
      </c>
      <c r="P4197">
        <v>68225.78</v>
      </c>
      <c r="Q4197" s="7">
        <v>134882.54</v>
      </c>
    </row>
    <row r="4198" spans="1:17" x14ac:dyDescent="0.25">
      <c r="A4198" t="s">
        <v>7444</v>
      </c>
      <c r="B4198" s="10">
        <v>34276</v>
      </c>
      <c r="C4198" s="12">
        <f ca="1">INT(YEARFRAC(Table1[[#This Row],[Birth_Date]],TODAY()))</f>
        <v>32</v>
      </c>
      <c r="D4198" t="s">
        <v>17</v>
      </c>
      <c r="E4198" t="s">
        <v>18</v>
      </c>
      <c r="F4198" t="s">
        <v>29</v>
      </c>
      <c r="G4198">
        <v>0</v>
      </c>
      <c r="H4198" t="s">
        <v>20</v>
      </c>
      <c r="I4198" t="s">
        <v>21</v>
      </c>
      <c r="J4198" t="s">
        <v>43</v>
      </c>
      <c r="K4198" s="5" t="s">
        <v>1449</v>
      </c>
      <c r="L4198" t="s">
        <v>133</v>
      </c>
      <c r="M4198">
        <v>2003</v>
      </c>
      <c r="N4198">
        <v>0</v>
      </c>
      <c r="O4198" t="s">
        <v>25</v>
      </c>
      <c r="P4198">
        <v>86611.43</v>
      </c>
      <c r="Q4198" s="7">
        <v>66414.559999999998</v>
      </c>
    </row>
    <row r="4199" spans="1:17" x14ac:dyDescent="0.25">
      <c r="A4199" t="s">
        <v>7445</v>
      </c>
      <c r="B4199" s="10">
        <v>31455</v>
      </c>
      <c r="C4199" s="12">
        <f ca="1">INT(YEARFRAC(Table1[[#This Row],[Birth_Date]],TODAY()))</f>
        <v>39</v>
      </c>
      <c r="D4199" t="s">
        <v>28</v>
      </c>
      <c r="E4199" t="s">
        <v>18</v>
      </c>
      <c r="F4199" t="s">
        <v>29</v>
      </c>
      <c r="G4199">
        <v>0</v>
      </c>
      <c r="H4199" t="s">
        <v>20</v>
      </c>
      <c r="I4199" t="s">
        <v>31</v>
      </c>
      <c r="J4199" t="s">
        <v>43</v>
      </c>
      <c r="K4199" s="5" t="s">
        <v>1217</v>
      </c>
      <c r="L4199" t="s">
        <v>144</v>
      </c>
      <c r="M4199">
        <v>1998</v>
      </c>
      <c r="N4199">
        <v>3</v>
      </c>
      <c r="O4199" t="s">
        <v>74</v>
      </c>
      <c r="P4199">
        <v>46651.61</v>
      </c>
      <c r="Q4199" s="7">
        <v>134122.19</v>
      </c>
    </row>
    <row r="4200" spans="1:17" x14ac:dyDescent="0.25">
      <c r="A4200" t="s">
        <v>7446</v>
      </c>
      <c r="B4200" s="10">
        <v>37264</v>
      </c>
      <c r="C4200" s="12">
        <f ca="1">INT(YEARFRAC(Table1[[#This Row],[Birth_Date]],TODAY()))</f>
        <v>23</v>
      </c>
      <c r="D4200" t="s">
        <v>28</v>
      </c>
      <c r="E4200" t="s">
        <v>48</v>
      </c>
      <c r="F4200" t="s">
        <v>19</v>
      </c>
      <c r="G4200">
        <v>1</v>
      </c>
      <c r="H4200" t="s">
        <v>20</v>
      </c>
      <c r="I4200" t="s">
        <v>31</v>
      </c>
      <c r="J4200" t="s">
        <v>68</v>
      </c>
      <c r="K4200" s="5" t="s">
        <v>1549</v>
      </c>
      <c r="L4200" t="s">
        <v>110</v>
      </c>
      <c r="M4200">
        <v>1993</v>
      </c>
      <c r="N4200">
        <v>0</v>
      </c>
      <c r="O4200" t="s">
        <v>66</v>
      </c>
      <c r="P4200">
        <v>35759.620000000003</v>
      </c>
      <c r="Q4200" s="7">
        <v>188520.83</v>
      </c>
    </row>
    <row r="4201" spans="1:17" x14ac:dyDescent="0.25">
      <c r="A4201" t="s">
        <v>7447</v>
      </c>
      <c r="B4201" s="10">
        <v>33924</v>
      </c>
      <c r="C4201" s="12">
        <f ca="1">INT(YEARFRAC(Table1[[#This Row],[Birth_Date]],TODAY()))</f>
        <v>33</v>
      </c>
      <c r="D4201" t="s">
        <v>17</v>
      </c>
      <c r="E4201" t="s">
        <v>18</v>
      </c>
      <c r="F4201" t="s">
        <v>29</v>
      </c>
      <c r="G4201">
        <v>1</v>
      </c>
      <c r="H4201" t="s">
        <v>20</v>
      </c>
      <c r="I4201" t="s">
        <v>21</v>
      </c>
      <c r="J4201" t="s">
        <v>58</v>
      </c>
      <c r="K4201" s="5" t="s">
        <v>3127</v>
      </c>
      <c r="L4201" t="s">
        <v>69</v>
      </c>
      <c r="M4201">
        <v>2004</v>
      </c>
      <c r="N4201">
        <v>0</v>
      </c>
      <c r="O4201" t="s">
        <v>41</v>
      </c>
      <c r="P4201">
        <v>15190.36</v>
      </c>
      <c r="Q4201" s="7">
        <v>104633.98</v>
      </c>
    </row>
    <row r="4202" spans="1:17" x14ac:dyDescent="0.25">
      <c r="A4202" t="s">
        <v>7449</v>
      </c>
      <c r="B4202" s="10">
        <v>23422</v>
      </c>
      <c r="C4202" s="12">
        <f ca="1">INT(YEARFRAC(Table1[[#This Row],[Birth_Date]],TODAY()))</f>
        <v>61</v>
      </c>
      <c r="D4202" t="s">
        <v>28</v>
      </c>
      <c r="E4202" t="s">
        <v>18</v>
      </c>
      <c r="F4202" t="s">
        <v>29</v>
      </c>
      <c r="G4202">
        <v>0</v>
      </c>
      <c r="H4202" t="s">
        <v>30</v>
      </c>
      <c r="I4202" t="s">
        <v>49</v>
      </c>
      <c r="J4202" t="s">
        <v>43</v>
      </c>
      <c r="K4202" s="5" t="s">
        <v>1152</v>
      </c>
      <c r="L4202" t="s">
        <v>24</v>
      </c>
      <c r="M4202">
        <v>1984</v>
      </c>
      <c r="N4202">
        <v>0</v>
      </c>
      <c r="O4202" t="s">
        <v>74</v>
      </c>
      <c r="P4202">
        <v>36165.449999999997</v>
      </c>
      <c r="Q4202" s="7">
        <v>197826.71</v>
      </c>
    </row>
    <row r="4203" spans="1:17" x14ac:dyDescent="0.25">
      <c r="A4203" t="s">
        <v>7451</v>
      </c>
      <c r="B4203" s="10">
        <v>29482</v>
      </c>
      <c r="C4203" s="12">
        <f ca="1">INT(YEARFRAC(Table1[[#This Row],[Birth_Date]],TODAY()))</f>
        <v>45</v>
      </c>
      <c r="D4203" t="s">
        <v>17</v>
      </c>
      <c r="E4203" t="s">
        <v>18</v>
      </c>
      <c r="F4203" t="s">
        <v>19</v>
      </c>
      <c r="G4203">
        <v>1</v>
      </c>
      <c r="H4203" t="s">
        <v>20</v>
      </c>
      <c r="I4203" t="s">
        <v>49</v>
      </c>
      <c r="J4203" t="s">
        <v>63</v>
      </c>
      <c r="K4203" s="5" t="s">
        <v>1829</v>
      </c>
      <c r="L4203" t="s">
        <v>60</v>
      </c>
      <c r="M4203">
        <v>2012</v>
      </c>
      <c r="N4203">
        <v>0</v>
      </c>
      <c r="O4203" t="s">
        <v>41</v>
      </c>
      <c r="P4203">
        <v>13646.79</v>
      </c>
      <c r="Q4203" s="7">
        <v>202813.99</v>
      </c>
    </row>
    <row r="4204" spans="1:17" x14ac:dyDescent="0.25">
      <c r="A4204" t="s">
        <v>7453</v>
      </c>
      <c r="B4204" s="10">
        <v>20454</v>
      </c>
      <c r="C4204" s="12">
        <f ca="1">INT(YEARFRAC(Table1[[#This Row],[Birth_Date]],TODAY()))</f>
        <v>69</v>
      </c>
      <c r="D4204" t="s">
        <v>37</v>
      </c>
      <c r="E4204" t="s">
        <v>18</v>
      </c>
      <c r="F4204" t="s">
        <v>29</v>
      </c>
      <c r="G4204">
        <v>0</v>
      </c>
      <c r="H4204" t="s">
        <v>30</v>
      </c>
      <c r="I4204" t="s">
        <v>21</v>
      </c>
      <c r="J4204" t="s">
        <v>901</v>
      </c>
      <c r="K4204" s="5" t="s">
        <v>1609</v>
      </c>
      <c r="L4204" t="s">
        <v>60</v>
      </c>
      <c r="M4204">
        <v>2007</v>
      </c>
      <c r="N4204">
        <v>2</v>
      </c>
      <c r="O4204" t="s">
        <v>74</v>
      </c>
      <c r="P4204">
        <v>14954.79</v>
      </c>
      <c r="Q4204" s="7">
        <v>107593.01</v>
      </c>
    </row>
    <row r="4205" spans="1:17" x14ac:dyDescent="0.25">
      <c r="A4205" t="s">
        <v>7455</v>
      </c>
      <c r="B4205" s="10">
        <v>35138</v>
      </c>
      <c r="C4205" s="12">
        <f ca="1">INT(YEARFRAC(Table1[[#This Row],[Birth_Date]],TODAY()))</f>
        <v>29</v>
      </c>
      <c r="D4205" t="s">
        <v>28</v>
      </c>
      <c r="E4205" t="s">
        <v>18</v>
      </c>
      <c r="F4205" t="s">
        <v>19</v>
      </c>
      <c r="G4205">
        <v>2</v>
      </c>
      <c r="H4205" t="s">
        <v>20</v>
      </c>
      <c r="I4205" t="s">
        <v>49</v>
      </c>
      <c r="J4205" t="s">
        <v>294</v>
      </c>
      <c r="K4205" s="5" t="s">
        <v>1544</v>
      </c>
      <c r="L4205" t="s">
        <v>220</v>
      </c>
      <c r="M4205">
        <v>1993</v>
      </c>
      <c r="N4205">
        <v>0</v>
      </c>
      <c r="O4205" t="s">
        <v>41</v>
      </c>
      <c r="P4205">
        <v>91801.15</v>
      </c>
      <c r="Q4205" s="7">
        <v>65788.06</v>
      </c>
    </row>
    <row r="4206" spans="1:17" x14ac:dyDescent="0.25">
      <c r="A4206" t="s">
        <v>7456</v>
      </c>
      <c r="B4206" s="10">
        <v>18724</v>
      </c>
      <c r="C4206" s="12">
        <f ca="1">INT(YEARFRAC(Table1[[#This Row],[Birth_Date]],TODAY()))</f>
        <v>74</v>
      </c>
      <c r="D4206" t="s">
        <v>17</v>
      </c>
      <c r="E4206" t="s">
        <v>18</v>
      </c>
      <c r="F4206" t="s">
        <v>19</v>
      </c>
      <c r="G4206">
        <v>0</v>
      </c>
      <c r="H4206" t="s">
        <v>30</v>
      </c>
      <c r="I4206" t="s">
        <v>49</v>
      </c>
      <c r="J4206" t="s">
        <v>247</v>
      </c>
      <c r="K4206" s="5" t="s">
        <v>2105</v>
      </c>
      <c r="L4206" t="s">
        <v>73</v>
      </c>
      <c r="M4206">
        <v>2007</v>
      </c>
      <c r="N4206">
        <v>0</v>
      </c>
      <c r="O4206" t="s">
        <v>74</v>
      </c>
      <c r="P4206">
        <v>89855.92</v>
      </c>
      <c r="Q4206" s="7">
        <v>122203.79</v>
      </c>
    </row>
    <row r="4207" spans="1:17" x14ac:dyDescent="0.25">
      <c r="A4207" t="s">
        <v>7457</v>
      </c>
      <c r="B4207" s="10">
        <v>36114</v>
      </c>
      <c r="C4207" s="12">
        <f ca="1">INT(YEARFRAC(Table1[[#This Row],[Birth_Date]],TODAY()))</f>
        <v>27</v>
      </c>
      <c r="D4207" t="s">
        <v>17</v>
      </c>
      <c r="E4207" t="s">
        <v>18</v>
      </c>
      <c r="F4207" t="s">
        <v>19</v>
      </c>
      <c r="G4207">
        <v>0</v>
      </c>
      <c r="H4207" t="s">
        <v>20</v>
      </c>
      <c r="I4207" t="s">
        <v>31</v>
      </c>
      <c r="J4207" t="s">
        <v>131</v>
      </c>
      <c r="K4207" s="5" t="s">
        <v>750</v>
      </c>
      <c r="L4207" t="s">
        <v>60</v>
      </c>
      <c r="M4207">
        <v>1993</v>
      </c>
      <c r="N4207">
        <v>0</v>
      </c>
      <c r="O4207" t="s">
        <v>66</v>
      </c>
      <c r="P4207">
        <v>42313.49</v>
      </c>
      <c r="Q4207" s="7">
        <v>246492.26</v>
      </c>
    </row>
    <row r="4208" spans="1:17" x14ac:dyDescent="0.25">
      <c r="A4208" t="s">
        <v>7459</v>
      </c>
      <c r="B4208" s="10">
        <v>32717</v>
      </c>
      <c r="C4208" s="12">
        <f ca="1">INT(YEARFRAC(Table1[[#This Row],[Birth_Date]],TODAY()))</f>
        <v>36</v>
      </c>
      <c r="D4208" t="s">
        <v>37</v>
      </c>
      <c r="E4208" t="s">
        <v>48</v>
      </c>
      <c r="F4208" t="s">
        <v>19</v>
      </c>
      <c r="G4208">
        <v>0</v>
      </c>
      <c r="H4208" t="s">
        <v>30</v>
      </c>
      <c r="I4208" t="s">
        <v>49</v>
      </c>
      <c r="J4208" t="s">
        <v>58</v>
      </c>
      <c r="K4208" s="5" t="s">
        <v>187</v>
      </c>
      <c r="L4208" t="s">
        <v>40</v>
      </c>
      <c r="M4208">
        <v>2004</v>
      </c>
      <c r="N4208">
        <v>0</v>
      </c>
      <c r="O4208" t="s">
        <v>66</v>
      </c>
      <c r="P4208">
        <v>47112.01</v>
      </c>
      <c r="Q4208" s="7">
        <v>90218.25</v>
      </c>
    </row>
    <row r="4209" spans="1:17" x14ac:dyDescent="0.25">
      <c r="A4209" t="s">
        <v>7461</v>
      </c>
      <c r="B4209" s="10">
        <v>19442</v>
      </c>
      <c r="C4209" s="12">
        <f ca="1">INT(YEARFRAC(Table1[[#This Row],[Birth_Date]],TODAY()))</f>
        <v>72</v>
      </c>
      <c r="D4209" t="s">
        <v>37</v>
      </c>
      <c r="E4209" t="s">
        <v>18</v>
      </c>
      <c r="F4209" t="s">
        <v>19</v>
      </c>
      <c r="G4209">
        <v>0</v>
      </c>
      <c r="H4209" t="s">
        <v>30</v>
      </c>
      <c r="I4209" t="s">
        <v>49</v>
      </c>
      <c r="J4209" t="s">
        <v>147</v>
      </c>
      <c r="K4209" s="5" t="s">
        <v>160</v>
      </c>
      <c r="L4209" t="s">
        <v>60</v>
      </c>
      <c r="M4209">
        <v>2002</v>
      </c>
      <c r="N4209">
        <v>2</v>
      </c>
      <c r="O4209" t="s">
        <v>74</v>
      </c>
      <c r="P4209">
        <v>11019.92</v>
      </c>
      <c r="Q4209" s="7">
        <v>58986.99</v>
      </c>
    </row>
    <row r="4210" spans="1:17" x14ac:dyDescent="0.25">
      <c r="A4210" t="s">
        <v>7463</v>
      </c>
      <c r="B4210" s="10">
        <v>18530</v>
      </c>
      <c r="C4210" s="12">
        <f ca="1">INT(YEARFRAC(Table1[[#This Row],[Birth_Date]],TODAY()))</f>
        <v>75</v>
      </c>
      <c r="D4210" t="s">
        <v>79</v>
      </c>
      <c r="E4210" t="s">
        <v>18</v>
      </c>
      <c r="F4210" t="s">
        <v>29</v>
      </c>
      <c r="G4210">
        <v>0</v>
      </c>
      <c r="H4210" t="s">
        <v>30</v>
      </c>
      <c r="I4210" t="s">
        <v>31</v>
      </c>
      <c r="J4210" t="s">
        <v>100</v>
      </c>
      <c r="K4210" s="5" t="s">
        <v>1512</v>
      </c>
      <c r="L4210" t="s">
        <v>110</v>
      </c>
      <c r="M4210">
        <v>2001</v>
      </c>
      <c r="N4210">
        <v>0</v>
      </c>
      <c r="O4210" t="s">
        <v>66</v>
      </c>
      <c r="P4210">
        <v>9204.2000000000007</v>
      </c>
      <c r="Q4210" s="7">
        <v>132299.32999999999</v>
      </c>
    </row>
    <row r="4211" spans="1:17" x14ac:dyDescent="0.25">
      <c r="A4211" t="s">
        <v>7465</v>
      </c>
      <c r="B4211" s="10">
        <v>28223</v>
      </c>
      <c r="C4211" s="12">
        <f ca="1">INT(YEARFRAC(Table1[[#This Row],[Birth_Date]],TODAY()))</f>
        <v>48</v>
      </c>
      <c r="D4211" t="s">
        <v>28</v>
      </c>
      <c r="E4211" t="s">
        <v>18</v>
      </c>
      <c r="F4211" t="s">
        <v>19</v>
      </c>
      <c r="G4211">
        <v>0</v>
      </c>
      <c r="H4211" t="s">
        <v>20</v>
      </c>
      <c r="I4211" t="s">
        <v>31</v>
      </c>
      <c r="J4211" t="s">
        <v>169</v>
      </c>
      <c r="K4211" s="5" t="s">
        <v>501</v>
      </c>
      <c r="L4211" t="s">
        <v>73</v>
      </c>
      <c r="M4211">
        <v>2007</v>
      </c>
      <c r="N4211">
        <v>3</v>
      </c>
      <c r="O4211" t="s">
        <v>41</v>
      </c>
      <c r="P4211">
        <v>57973.1</v>
      </c>
      <c r="Q4211" s="7">
        <v>93210.28</v>
      </c>
    </row>
    <row r="4212" spans="1:17" x14ac:dyDescent="0.25">
      <c r="A4212" t="s">
        <v>7466</v>
      </c>
      <c r="B4212" s="10">
        <v>19585</v>
      </c>
      <c r="C4212" s="12">
        <f ca="1">INT(YEARFRAC(Table1[[#This Row],[Birth_Date]],TODAY()))</f>
        <v>72</v>
      </c>
      <c r="D4212" t="s">
        <v>37</v>
      </c>
      <c r="E4212" t="s">
        <v>48</v>
      </c>
      <c r="F4212" t="s">
        <v>29</v>
      </c>
      <c r="G4212">
        <v>0</v>
      </c>
      <c r="H4212" t="s">
        <v>30</v>
      </c>
      <c r="I4212" t="s">
        <v>21</v>
      </c>
      <c r="J4212" t="s">
        <v>76</v>
      </c>
      <c r="K4212" s="5" t="s">
        <v>321</v>
      </c>
      <c r="L4212" t="s">
        <v>110</v>
      </c>
      <c r="M4212">
        <v>1997</v>
      </c>
      <c r="N4212">
        <v>0</v>
      </c>
      <c r="O4212" t="s">
        <v>41</v>
      </c>
      <c r="P4212">
        <v>29950.66</v>
      </c>
      <c r="Q4212" s="7">
        <v>212157.66</v>
      </c>
    </row>
    <row r="4213" spans="1:17" x14ac:dyDescent="0.25">
      <c r="A4213" t="s">
        <v>7467</v>
      </c>
      <c r="B4213" s="10">
        <v>22953</v>
      </c>
      <c r="C4213" s="12">
        <f ca="1">INT(YEARFRAC(Table1[[#This Row],[Birth_Date]],TODAY()))</f>
        <v>63</v>
      </c>
      <c r="D4213" t="s">
        <v>28</v>
      </c>
      <c r="E4213" t="s">
        <v>18</v>
      </c>
      <c r="F4213" t="s">
        <v>29</v>
      </c>
      <c r="G4213">
        <v>0</v>
      </c>
      <c r="H4213" t="s">
        <v>30</v>
      </c>
      <c r="I4213" t="s">
        <v>31</v>
      </c>
      <c r="J4213" t="s">
        <v>43</v>
      </c>
      <c r="K4213" s="5" t="s">
        <v>1761</v>
      </c>
      <c r="L4213" t="s">
        <v>144</v>
      </c>
      <c r="M4213">
        <v>2009</v>
      </c>
      <c r="N4213">
        <v>0</v>
      </c>
      <c r="O4213" t="s">
        <v>25</v>
      </c>
      <c r="P4213">
        <v>81773.039999999994</v>
      </c>
      <c r="Q4213" s="7">
        <v>169424.53</v>
      </c>
    </row>
    <row r="4214" spans="1:17" x14ac:dyDescent="0.25">
      <c r="A4214" t="s">
        <v>7468</v>
      </c>
      <c r="B4214" s="10">
        <v>36853</v>
      </c>
      <c r="C4214" s="12">
        <f ca="1">INT(YEARFRAC(Table1[[#This Row],[Birth_Date]],TODAY()))</f>
        <v>25</v>
      </c>
      <c r="D4214" t="s">
        <v>17</v>
      </c>
      <c r="E4214" t="s">
        <v>18</v>
      </c>
      <c r="F4214" t="s">
        <v>29</v>
      </c>
      <c r="G4214">
        <v>0</v>
      </c>
      <c r="H4214" t="s">
        <v>30</v>
      </c>
      <c r="I4214" t="s">
        <v>52</v>
      </c>
      <c r="J4214" t="s">
        <v>147</v>
      </c>
      <c r="K4214" s="5" t="s">
        <v>641</v>
      </c>
      <c r="L4214" t="s">
        <v>65</v>
      </c>
      <c r="M4214">
        <v>2004</v>
      </c>
      <c r="N4214">
        <v>0</v>
      </c>
      <c r="O4214" t="s">
        <v>74</v>
      </c>
      <c r="P4214">
        <v>52057.07</v>
      </c>
      <c r="Q4214" s="7">
        <v>108840.17</v>
      </c>
    </row>
    <row r="4215" spans="1:17" x14ac:dyDescent="0.25">
      <c r="A4215" t="s">
        <v>7470</v>
      </c>
      <c r="B4215" s="10">
        <v>31184</v>
      </c>
      <c r="C4215" s="12">
        <f ca="1">INT(YEARFRAC(Table1[[#This Row],[Birth_Date]],TODAY()))</f>
        <v>40</v>
      </c>
      <c r="D4215" t="s">
        <v>17</v>
      </c>
      <c r="E4215" t="s">
        <v>18</v>
      </c>
      <c r="F4215" t="s">
        <v>29</v>
      </c>
      <c r="G4215">
        <v>2</v>
      </c>
      <c r="H4215" t="s">
        <v>20</v>
      </c>
      <c r="I4215" t="s">
        <v>21</v>
      </c>
      <c r="J4215" t="s">
        <v>136</v>
      </c>
      <c r="K4215" s="5" t="s">
        <v>7472</v>
      </c>
      <c r="L4215" t="s">
        <v>133</v>
      </c>
      <c r="M4215">
        <v>2006</v>
      </c>
      <c r="N4215">
        <v>1</v>
      </c>
      <c r="O4215" t="s">
        <v>74</v>
      </c>
      <c r="P4215">
        <v>52862.41</v>
      </c>
      <c r="Q4215" s="7">
        <v>117326.74</v>
      </c>
    </row>
    <row r="4216" spans="1:17" x14ac:dyDescent="0.25">
      <c r="A4216" t="s">
        <v>7473</v>
      </c>
      <c r="B4216" s="10">
        <v>26741</v>
      </c>
      <c r="C4216" s="12">
        <f ca="1">INT(YEARFRAC(Table1[[#This Row],[Birth_Date]],TODAY()))</f>
        <v>52</v>
      </c>
      <c r="D4216" t="s">
        <v>17</v>
      </c>
      <c r="E4216" t="s">
        <v>18</v>
      </c>
      <c r="F4216" t="s">
        <v>19</v>
      </c>
      <c r="G4216">
        <v>1</v>
      </c>
      <c r="H4216" t="s">
        <v>20</v>
      </c>
      <c r="I4216" t="s">
        <v>49</v>
      </c>
      <c r="J4216" t="s">
        <v>58</v>
      </c>
      <c r="K4216" s="5" t="s">
        <v>962</v>
      </c>
      <c r="L4216" t="s">
        <v>110</v>
      </c>
      <c r="M4216">
        <v>2003</v>
      </c>
      <c r="N4216">
        <v>1</v>
      </c>
      <c r="O4216" t="s">
        <v>74</v>
      </c>
      <c r="P4216">
        <v>98026.45</v>
      </c>
      <c r="Q4216" s="7">
        <v>83017.17</v>
      </c>
    </row>
    <row r="4217" spans="1:17" x14ac:dyDescent="0.25">
      <c r="A4217" t="s">
        <v>7475</v>
      </c>
      <c r="B4217" s="10">
        <v>36931</v>
      </c>
      <c r="C4217" s="12">
        <f ca="1">INT(YEARFRAC(Table1[[#This Row],[Birth_Date]],TODAY()))</f>
        <v>24</v>
      </c>
      <c r="D4217" t="s">
        <v>28</v>
      </c>
      <c r="E4217" t="s">
        <v>48</v>
      </c>
      <c r="F4217" t="s">
        <v>19</v>
      </c>
      <c r="G4217">
        <v>1</v>
      </c>
      <c r="H4217" t="s">
        <v>20</v>
      </c>
      <c r="I4217" t="s">
        <v>31</v>
      </c>
      <c r="J4217" t="s">
        <v>294</v>
      </c>
      <c r="K4217" s="5" t="s">
        <v>1467</v>
      </c>
      <c r="L4217" t="s">
        <v>110</v>
      </c>
      <c r="M4217">
        <v>1986</v>
      </c>
      <c r="N4217">
        <v>2</v>
      </c>
      <c r="O4217" t="s">
        <v>25</v>
      </c>
      <c r="P4217">
        <v>10333.01</v>
      </c>
      <c r="Q4217" s="7">
        <v>71113.61</v>
      </c>
    </row>
    <row r="4218" spans="1:17" x14ac:dyDescent="0.25">
      <c r="A4218" t="s">
        <v>7476</v>
      </c>
      <c r="B4218" s="10">
        <v>25830</v>
      </c>
      <c r="C4218" s="12">
        <f ca="1">INT(YEARFRAC(Table1[[#This Row],[Birth_Date]],TODAY()))</f>
        <v>55</v>
      </c>
      <c r="D4218" t="s">
        <v>28</v>
      </c>
      <c r="E4218" t="s">
        <v>18</v>
      </c>
      <c r="F4218" t="s">
        <v>19</v>
      </c>
      <c r="G4218">
        <v>0</v>
      </c>
      <c r="H4218" t="s">
        <v>30</v>
      </c>
      <c r="I4218" t="s">
        <v>49</v>
      </c>
      <c r="J4218" t="s">
        <v>104</v>
      </c>
      <c r="K4218" s="5" t="s">
        <v>2243</v>
      </c>
      <c r="L4218" t="s">
        <v>69</v>
      </c>
      <c r="M4218">
        <v>1994</v>
      </c>
      <c r="N4218">
        <v>0</v>
      </c>
      <c r="O4218" t="s">
        <v>74</v>
      </c>
      <c r="P4218">
        <v>81170.39</v>
      </c>
      <c r="Q4218" s="7">
        <v>228623.47</v>
      </c>
    </row>
    <row r="4219" spans="1:17" x14ac:dyDescent="0.25">
      <c r="A4219" t="s">
        <v>7478</v>
      </c>
      <c r="B4219" s="10">
        <v>37373</v>
      </c>
      <c r="C4219" s="12">
        <f ca="1">INT(YEARFRAC(Table1[[#This Row],[Birth_Date]],TODAY()))</f>
        <v>23</v>
      </c>
      <c r="D4219" t="s">
        <v>17</v>
      </c>
      <c r="E4219" t="s">
        <v>18</v>
      </c>
      <c r="F4219" t="s">
        <v>19</v>
      </c>
      <c r="G4219">
        <v>0</v>
      </c>
      <c r="H4219" t="s">
        <v>30</v>
      </c>
      <c r="I4219" t="s">
        <v>49</v>
      </c>
      <c r="J4219" t="s">
        <v>43</v>
      </c>
      <c r="K4219" s="5" t="s">
        <v>988</v>
      </c>
      <c r="L4219" t="s">
        <v>40</v>
      </c>
      <c r="M4219">
        <v>1995</v>
      </c>
      <c r="N4219">
        <v>0</v>
      </c>
      <c r="O4219" t="s">
        <v>66</v>
      </c>
      <c r="P4219">
        <v>85607.96</v>
      </c>
      <c r="Q4219" s="7">
        <v>238676.65</v>
      </c>
    </row>
    <row r="4220" spans="1:17" x14ac:dyDescent="0.25">
      <c r="A4220" t="s">
        <v>7480</v>
      </c>
      <c r="B4220" s="10">
        <v>31738</v>
      </c>
      <c r="C4220" s="12">
        <f ca="1">INT(YEARFRAC(Table1[[#This Row],[Birth_Date]],TODAY()))</f>
        <v>39</v>
      </c>
      <c r="D4220" t="s">
        <v>17</v>
      </c>
      <c r="E4220" t="s">
        <v>18</v>
      </c>
      <c r="F4220" t="s">
        <v>29</v>
      </c>
      <c r="G4220">
        <v>0</v>
      </c>
      <c r="H4220" t="s">
        <v>30</v>
      </c>
      <c r="I4220" t="s">
        <v>21</v>
      </c>
      <c r="J4220" t="s">
        <v>76</v>
      </c>
      <c r="K4220" s="5" t="s">
        <v>266</v>
      </c>
      <c r="L4220" t="s">
        <v>161</v>
      </c>
      <c r="M4220">
        <v>1958</v>
      </c>
      <c r="N4220">
        <v>0</v>
      </c>
      <c r="O4220" t="s">
        <v>74</v>
      </c>
      <c r="P4220">
        <v>53527.199999999997</v>
      </c>
      <c r="Q4220" s="7">
        <v>71145.600000000006</v>
      </c>
    </row>
    <row r="4221" spans="1:17" x14ac:dyDescent="0.25">
      <c r="A4221" t="s">
        <v>7481</v>
      </c>
      <c r="B4221" s="10">
        <v>24208</v>
      </c>
      <c r="C4221" s="12">
        <f ca="1">INT(YEARFRAC(Table1[[#This Row],[Birth_Date]],TODAY()))</f>
        <v>59</v>
      </c>
      <c r="D4221" t="s">
        <v>17</v>
      </c>
      <c r="E4221" t="s">
        <v>18</v>
      </c>
      <c r="F4221" t="s">
        <v>29</v>
      </c>
      <c r="G4221">
        <v>2</v>
      </c>
      <c r="H4221" t="s">
        <v>20</v>
      </c>
      <c r="I4221" t="s">
        <v>31</v>
      </c>
      <c r="J4221" t="s">
        <v>53</v>
      </c>
      <c r="K4221" s="5" t="s">
        <v>403</v>
      </c>
      <c r="L4221" t="s">
        <v>144</v>
      </c>
      <c r="M4221">
        <v>2002</v>
      </c>
      <c r="N4221">
        <v>0</v>
      </c>
      <c r="O4221" t="s">
        <v>41</v>
      </c>
      <c r="P4221">
        <v>58891.27</v>
      </c>
      <c r="Q4221" s="7">
        <v>140691.45000000001</v>
      </c>
    </row>
    <row r="4222" spans="1:17" x14ac:dyDescent="0.25">
      <c r="A4222" t="s">
        <v>7482</v>
      </c>
      <c r="B4222" s="10">
        <v>27029</v>
      </c>
      <c r="C4222" s="12">
        <f ca="1">INT(YEARFRAC(Table1[[#This Row],[Birth_Date]],TODAY()))</f>
        <v>51</v>
      </c>
      <c r="D4222" t="s">
        <v>17</v>
      </c>
      <c r="E4222" t="s">
        <v>18</v>
      </c>
      <c r="F4222" t="s">
        <v>19</v>
      </c>
      <c r="G4222">
        <v>1</v>
      </c>
      <c r="H4222" t="s">
        <v>20</v>
      </c>
      <c r="I4222" t="s">
        <v>31</v>
      </c>
      <c r="J4222" t="s">
        <v>131</v>
      </c>
      <c r="K4222" s="5" t="s">
        <v>522</v>
      </c>
      <c r="L4222" t="s">
        <v>123</v>
      </c>
      <c r="M4222">
        <v>2005</v>
      </c>
      <c r="N4222">
        <v>0</v>
      </c>
      <c r="O4222" t="s">
        <v>25</v>
      </c>
      <c r="P4222">
        <v>58600.62</v>
      </c>
      <c r="Q4222" s="7">
        <v>46929.42</v>
      </c>
    </row>
    <row r="4223" spans="1:17" x14ac:dyDescent="0.25">
      <c r="A4223" t="s">
        <v>7484</v>
      </c>
      <c r="B4223" s="10">
        <v>20848</v>
      </c>
      <c r="C4223" s="12">
        <f ca="1">INT(YEARFRAC(Table1[[#This Row],[Birth_Date]],TODAY()))</f>
        <v>68</v>
      </c>
      <c r="D4223" t="s">
        <v>28</v>
      </c>
      <c r="E4223" t="s">
        <v>18</v>
      </c>
      <c r="F4223" t="s">
        <v>19</v>
      </c>
      <c r="G4223">
        <v>1</v>
      </c>
      <c r="H4223" t="s">
        <v>20</v>
      </c>
      <c r="I4223" t="s">
        <v>31</v>
      </c>
      <c r="J4223" t="s">
        <v>297</v>
      </c>
      <c r="K4223" s="5" t="s">
        <v>1973</v>
      </c>
      <c r="L4223" t="s">
        <v>55</v>
      </c>
      <c r="M4223">
        <v>2009</v>
      </c>
      <c r="N4223">
        <v>4</v>
      </c>
      <c r="O4223" t="s">
        <v>41</v>
      </c>
      <c r="P4223">
        <v>93719.06</v>
      </c>
      <c r="Q4223" s="7">
        <v>114491.77</v>
      </c>
    </row>
    <row r="4224" spans="1:17" x14ac:dyDescent="0.25">
      <c r="A4224" t="s">
        <v>7486</v>
      </c>
      <c r="B4224" s="10">
        <v>26901</v>
      </c>
      <c r="C4224" s="12">
        <f ca="1">INT(YEARFRAC(Table1[[#This Row],[Birth_Date]],TODAY()))</f>
        <v>52</v>
      </c>
      <c r="D4224" t="s">
        <v>17</v>
      </c>
      <c r="E4224" t="s">
        <v>18</v>
      </c>
      <c r="F4224" t="s">
        <v>19</v>
      </c>
      <c r="G4224">
        <v>0</v>
      </c>
      <c r="H4224" t="s">
        <v>30</v>
      </c>
      <c r="I4224" t="s">
        <v>31</v>
      </c>
      <c r="J4224" t="s">
        <v>901</v>
      </c>
      <c r="K4224" s="5" t="s">
        <v>4339</v>
      </c>
      <c r="L4224" t="s">
        <v>133</v>
      </c>
      <c r="M4224">
        <v>2008</v>
      </c>
      <c r="N4224">
        <v>0</v>
      </c>
      <c r="O4224" t="s">
        <v>35</v>
      </c>
      <c r="P4224">
        <v>49447.75</v>
      </c>
      <c r="Q4224" s="7">
        <v>89297.18</v>
      </c>
    </row>
    <row r="4225" spans="1:17" x14ac:dyDescent="0.25">
      <c r="A4225" t="s">
        <v>7488</v>
      </c>
      <c r="B4225" s="10">
        <v>37108</v>
      </c>
      <c r="C4225" s="12">
        <f ca="1">INT(YEARFRAC(Table1[[#This Row],[Birth_Date]],TODAY()))</f>
        <v>24</v>
      </c>
      <c r="D4225" t="s">
        <v>37</v>
      </c>
      <c r="E4225" t="s">
        <v>18</v>
      </c>
      <c r="F4225" t="s">
        <v>29</v>
      </c>
      <c r="G4225">
        <v>0</v>
      </c>
      <c r="H4225" t="s">
        <v>30</v>
      </c>
      <c r="I4225" t="s">
        <v>21</v>
      </c>
      <c r="J4225" t="s">
        <v>294</v>
      </c>
      <c r="K4225" s="5" t="s">
        <v>1599</v>
      </c>
      <c r="L4225" t="s">
        <v>133</v>
      </c>
      <c r="M4225">
        <v>1989</v>
      </c>
      <c r="N4225">
        <v>0</v>
      </c>
      <c r="O4225" t="s">
        <v>74</v>
      </c>
      <c r="P4225">
        <v>45857.5</v>
      </c>
      <c r="Q4225" s="7">
        <v>185212.24</v>
      </c>
    </row>
    <row r="4226" spans="1:17" x14ac:dyDescent="0.25">
      <c r="A4226" t="s">
        <v>7489</v>
      </c>
      <c r="B4226" s="10">
        <v>22979</v>
      </c>
      <c r="C4226" s="12">
        <f ca="1">INT(YEARFRAC(Table1[[#This Row],[Birth_Date]],TODAY()))</f>
        <v>63</v>
      </c>
      <c r="D4226" t="s">
        <v>17</v>
      </c>
      <c r="E4226" t="s">
        <v>18</v>
      </c>
      <c r="F4226" t="s">
        <v>19</v>
      </c>
      <c r="G4226">
        <v>0</v>
      </c>
      <c r="H4226" t="s">
        <v>20</v>
      </c>
      <c r="I4226" t="s">
        <v>21</v>
      </c>
      <c r="J4226" t="s">
        <v>346</v>
      </c>
      <c r="K4226" s="5" t="s">
        <v>704</v>
      </c>
      <c r="L4226" t="s">
        <v>86</v>
      </c>
      <c r="M4226">
        <v>1999</v>
      </c>
      <c r="N4226">
        <v>0</v>
      </c>
      <c r="O4226" t="s">
        <v>66</v>
      </c>
      <c r="P4226">
        <v>2625.22</v>
      </c>
      <c r="Q4226" s="7">
        <v>68730</v>
      </c>
    </row>
    <row r="4227" spans="1:17" x14ac:dyDescent="0.25">
      <c r="A4227" t="s">
        <v>7491</v>
      </c>
      <c r="B4227" s="10">
        <v>36878</v>
      </c>
      <c r="C4227" s="12">
        <f ca="1">INT(YEARFRAC(Table1[[#This Row],[Birth_Date]],TODAY()))</f>
        <v>24</v>
      </c>
      <c r="D4227" t="s">
        <v>17</v>
      </c>
      <c r="E4227" t="s">
        <v>18</v>
      </c>
      <c r="F4227" t="s">
        <v>19</v>
      </c>
      <c r="G4227">
        <v>0</v>
      </c>
      <c r="H4227" t="s">
        <v>30</v>
      </c>
      <c r="I4227" t="s">
        <v>21</v>
      </c>
      <c r="J4227" t="s">
        <v>68</v>
      </c>
      <c r="K4227" s="5" t="s">
        <v>2631</v>
      </c>
      <c r="L4227" t="s">
        <v>161</v>
      </c>
      <c r="M4227">
        <v>2010</v>
      </c>
      <c r="N4227">
        <v>0</v>
      </c>
      <c r="O4227" t="s">
        <v>74</v>
      </c>
      <c r="P4227">
        <v>99565.85</v>
      </c>
      <c r="Q4227" s="7">
        <v>77328.320000000007</v>
      </c>
    </row>
    <row r="4228" spans="1:17" x14ac:dyDescent="0.25">
      <c r="A4228" t="s">
        <v>7493</v>
      </c>
      <c r="B4228" s="10">
        <v>27277</v>
      </c>
      <c r="C4228" s="12">
        <f ca="1">INT(YEARFRAC(Table1[[#This Row],[Birth_Date]],TODAY()))</f>
        <v>51</v>
      </c>
      <c r="D4228" t="s">
        <v>17</v>
      </c>
      <c r="E4228" t="s">
        <v>18</v>
      </c>
      <c r="F4228" t="s">
        <v>29</v>
      </c>
      <c r="G4228">
        <v>0</v>
      </c>
      <c r="H4228" t="s">
        <v>30</v>
      </c>
      <c r="I4228" t="s">
        <v>21</v>
      </c>
      <c r="J4228" t="s">
        <v>108</v>
      </c>
      <c r="K4228" s="5" t="s">
        <v>998</v>
      </c>
      <c r="L4228" t="s">
        <v>60</v>
      </c>
      <c r="M4228">
        <v>2004</v>
      </c>
      <c r="N4228">
        <v>1</v>
      </c>
      <c r="O4228" t="s">
        <v>41</v>
      </c>
      <c r="P4228">
        <v>81541.8</v>
      </c>
      <c r="Q4228" s="7">
        <v>102709.92</v>
      </c>
    </row>
    <row r="4229" spans="1:17" x14ac:dyDescent="0.25">
      <c r="A4229" t="s">
        <v>7494</v>
      </c>
      <c r="B4229" s="10">
        <v>30658</v>
      </c>
      <c r="C4229" s="12">
        <f ca="1">INT(YEARFRAC(Table1[[#This Row],[Birth_Date]],TODAY()))</f>
        <v>42</v>
      </c>
      <c r="D4229" t="s">
        <v>79</v>
      </c>
      <c r="E4229" t="s">
        <v>48</v>
      </c>
      <c r="F4229" t="s">
        <v>19</v>
      </c>
      <c r="G4229">
        <v>1</v>
      </c>
      <c r="H4229" t="s">
        <v>20</v>
      </c>
      <c r="I4229" t="s">
        <v>31</v>
      </c>
      <c r="J4229" t="s">
        <v>169</v>
      </c>
      <c r="K4229" s="5" t="s">
        <v>170</v>
      </c>
      <c r="L4229" t="s">
        <v>40</v>
      </c>
      <c r="M4229">
        <v>2007</v>
      </c>
      <c r="N4229">
        <v>0</v>
      </c>
      <c r="O4229" t="s">
        <v>35</v>
      </c>
      <c r="P4229">
        <v>41781.22</v>
      </c>
      <c r="Q4229" s="7">
        <v>158651.79</v>
      </c>
    </row>
    <row r="4230" spans="1:17" x14ac:dyDescent="0.25">
      <c r="A4230" t="s">
        <v>7495</v>
      </c>
      <c r="B4230" s="10">
        <v>32737</v>
      </c>
      <c r="C4230" s="12">
        <f ca="1">INT(YEARFRAC(Table1[[#This Row],[Birth_Date]],TODAY()))</f>
        <v>36</v>
      </c>
      <c r="D4230" t="s">
        <v>79</v>
      </c>
      <c r="E4230" t="s">
        <v>18</v>
      </c>
      <c r="F4230" t="s">
        <v>19</v>
      </c>
      <c r="G4230">
        <v>0</v>
      </c>
      <c r="H4230" t="s">
        <v>30</v>
      </c>
      <c r="I4230" t="s">
        <v>31</v>
      </c>
      <c r="J4230" t="s">
        <v>22</v>
      </c>
      <c r="K4230" s="5" t="s">
        <v>1369</v>
      </c>
      <c r="L4230" t="s">
        <v>123</v>
      </c>
      <c r="M4230">
        <v>1993</v>
      </c>
      <c r="N4230">
        <v>0</v>
      </c>
      <c r="O4230" t="s">
        <v>41</v>
      </c>
      <c r="P4230">
        <v>38244.769999999997</v>
      </c>
      <c r="Q4230" s="7">
        <v>65297.760000000002</v>
      </c>
    </row>
    <row r="4231" spans="1:17" x14ac:dyDescent="0.25">
      <c r="A4231" t="s">
        <v>7497</v>
      </c>
      <c r="B4231" s="10">
        <v>32320</v>
      </c>
      <c r="C4231" s="12">
        <f ca="1">INT(YEARFRAC(Table1[[#This Row],[Birth_Date]],TODAY()))</f>
        <v>37</v>
      </c>
      <c r="D4231" t="s">
        <v>17</v>
      </c>
      <c r="E4231" t="s">
        <v>18</v>
      </c>
      <c r="F4231" t="s">
        <v>29</v>
      </c>
      <c r="G4231">
        <v>0</v>
      </c>
      <c r="H4231" t="s">
        <v>30</v>
      </c>
      <c r="I4231" t="s">
        <v>31</v>
      </c>
      <c r="J4231" t="s">
        <v>76</v>
      </c>
      <c r="K4231" s="5" t="s">
        <v>1015</v>
      </c>
      <c r="L4231" t="s">
        <v>161</v>
      </c>
      <c r="M4231">
        <v>2012</v>
      </c>
      <c r="N4231">
        <v>0</v>
      </c>
      <c r="O4231" t="s">
        <v>41</v>
      </c>
      <c r="P4231">
        <v>28301.96</v>
      </c>
      <c r="Q4231" s="7">
        <v>82550.58</v>
      </c>
    </row>
    <row r="4232" spans="1:17" x14ac:dyDescent="0.25">
      <c r="A4232" t="s">
        <v>7499</v>
      </c>
      <c r="B4232" s="10">
        <v>22027</v>
      </c>
      <c r="C4232" s="12">
        <f ca="1">INT(YEARFRAC(Table1[[#This Row],[Birth_Date]],TODAY()))</f>
        <v>65</v>
      </c>
      <c r="D4232" t="s">
        <v>37</v>
      </c>
      <c r="E4232" t="s">
        <v>18</v>
      </c>
      <c r="F4232" t="s">
        <v>19</v>
      </c>
      <c r="G4232">
        <v>0</v>
      </c>
      <c r="H4232" t="s">
        <v>30</v>
      </c>
      <c r="I4232" t="s">
        <v>31</v>
      </c>
      <c r="J4232" t="s">
        <v>38</v>
      </c>
      <c r="K4232" s="5" t="s">
        <v>504</v>
      </c>
      <c r="L4232" t="s">
        <v>110</v>
      </c>
      <c r="M4232">
        <v>2005</v>
      </c>
      <c r="N4232">
        <v>0</v>
      </c>
      <c r="O4232" t="s">
        <v>74</v>
      </c>
      <c r="P4232">
        <v>45732.959999999999</v>
      </c>
      <c r="Q4232" s="7">
        <v>71467.570000000007</v>
      </c>
    </row>
    <row r="4233" spans="1:17" x14ac:dyDescent="0.25">
      <c r="A4233" t="s">
        <v>7500</v>
      </c>
      <c r="B4233" s="10">
        <v>27104</v>
      </c>
      <c r="C4233" s="12">
        <f ca="1">INT(YEARFRAC(Table1[[#This Row],[Birth_Date]],TODAY()))</f>
        <v>51</v>
      </c>
      <c r="D4233" t="s">
        <v>17</v>
      </c>
      <c r="E4233" t="s">
        <v>48</v>
      </c>
      <c r="F4233" t="s">
        <v>19</v>
      </c>
      <c r="G4233">
        <v>0</v>
      </c>
      <c r="H4233" t="s">
        <v>30</v>
      </c>
      <c r="I4233" t="s">
        <v>31</v>
      </c>
      <c r="J4233" t="s">
        <v>147</v>
      </c>
      <c r="K4233" s="5" t="s">
        <v>712</v>
      </c>
      <c r="L4233" t="s">
        <v>73</v>
      </c>
      <c r="M4233">
        <v>2006</v>
      </c>
      <c r="N4233">
        <v>1</v>
      </c>
      <c r="O4233" t="s">
        <v>25</v>
      </c>
      <c r="P4233">
        <v>70722.48</v>
      </c>
      <c r="Q4233" s="7">
        <v>100348.5</v>
      </c>
    </row>
    <row r="4234" spans="1:17" x14ac:dyDescent="0.25">
      <c r="A4234" t="s">
        <v>7502</v>
      </c>
      <c r="B4234" s="10">
        <v>35786</v>
      </c>
      <c r="C4234" s="12">
        <f ca="1">INT(YEARFRAC(Table1[[#This Row],[Birth_Date]],TODAY()))</f>
        <v>27</v>
      </c>
      <c r="D4234" t="s">
        <v>17</v>
      </c>
      <c r="E4234" t="s">
        <v>18</v>
      </c>
      <c r="F4234" t="s">
        <v>29</v>
      </c>
      <c r="G4234">
        <v>0</v>
      </c>
      <c r="H4234" t="s">
        <v>30</v>
      </c>
      <c r="I4234" t="s">
        <v>31</v>
      </c>
      <c r="J4234" t="s">
        <v>1067</v>
      </c>
      <c r="K4234" s="5">
        <v>3500</v>
      </c>
      <c r="L4234" t="s">
        <v>133</v>
      </c>
      <c r="M4234">
        <v>2012</v>
      </c>
      <c r="N4234">
        <v>0</v>
      </c>
      <c r="O4234" t="s">
        <v>35</v>
      </c>
      <c r="P4234">
        <v>42892.92</v>
      </c>
      <c r="Q4234" s="7">
        <v>139584.54999999999</v>
      </c>
    </row>
    <row r="4235" spans="1:17" x14ac:dyDescent="0.25">
      <c r="A4235" t="s">
        <v>7504</v>
      </c>
      <c r="B4235" s="10">
        <v>28877</v>
      </c>
      <c r="C4235" s="12">
        <f ca="1">INT(YEARFRAC(Table1[[#This Row],[Birth_Date]],TODAY()))</f>
        <v>46</v>
      </c>
      <c r="D4235" t="s">
        <v>17</v>
      </c>
      <c r="E4235" t="s">
        <v>18</v>
      </c>
      <c r="F4235" t="s">
        <v>19</v>
      </c>
      <c r="G4235">
        <v>0</v>
      </c>
      <c r="H4235" t="s">
        <v>30</v>
      </c>
      <c r="I4235" t="s">
        <v>21</v>
      </c>
      <c r="J4235" t="s">
        <v>662</v>
      </c>
      <c r="K4235" s="5" t="s">
        <v>486</v>
      </c>
      <c r="L4235" t="s">
        <v>34</v>
      </c>
      <c r="M4235">
        <v>1997</v>
      </c>
      <c r="N4235">
        <v>4</v>
      </c>
      <c r="O4235" t="s">
        <v>25</v>
      </c>
      <c r="P4235">
        <v>12014.57</v>
      </c>
      <c r="Q4235" s="7">
        <v>76066.210000000006</v>
      </c>
    </row>
    <row r="4236" spans="1:17" x14ac:dyDescent="0.25">
      <c r="A4236" t="s">
        <v>7506</v>
      </c>
      <c r="B4236" s="10">
        <v>34050</v>
      </c>
      <c r="C4236" s="12">
        <f ca="1">INT(YEARFRAC(Table1[[#This Row],[Birth_Date]],TODAY()))</f>
        <v>32</v>
      </c>
      <c r="D4236" t="s">
        <v>28</v>
      </c>
      <c r="E4236" t="s">
        <v>18</v>
      </c>
      <c r="F4236" t="s">
        <v>19</v>
      </c>
      <c r="G4236">
        <v>0</v>
      </c>
      <c r="H4236" t="s">
        <v>30</v>
      </c>
      <c r="I4236" t="s">
        <v>52</v>
      </c>
      <c r="J4236" t="s">
        <v>126</v>
      </c>
      <c r="K4236" s="5" t="s">
        <v>666</v>
      </c>
      <c r="L4236" t="s">
        <v>208</v>
      </c>
      <c r="M4236">
        <v>2006</v>
      </c>
      <c r="N4236">
        <v>0</v>
      </c>
      <c r="O4236" t="s">
        <v>41</v>
      </c>
      <c r="P4236">
        <v>9123.0400000000009</v>
      </c>
      <c r="Q4236" s="7">
        <v>70061.09</v>
      </c>
    </row>
    <row r="4237" spans="1:17" x14ac:dyDescent="0.25">
      <c r="A4237" t="s">
        <v>7507</v>
      </c>
      <c r="B4237" s="10">
        <v>24977</v>
      </c>
      <c r="C4237" s="12">
        <f ca="1">INT(YEARFRAC(Table1[[#This Row],[Birth_Date]],TODAY()))</f>
        <v>57</v>
      </c>
      <c r="D4237" t="s">
        <v>37</v>
      </c>
      <c r="E4237" t="s">
        <v>18</v>
      </c>
      <c r="F4237" t="s">
        <v>29</v>
      </c>
      <c r="G4237">
        <v>0</v>
      </c>
      <c r="H4237" t="s">
        <v>30</v>
      </c>
      <c r="I4237" t="s">
        <v>49</v>
      </c>
      <c r="J4237" t="s">
        <v>147</v>
      </c>
      <c r="K4237" s="5" t="s">
        <v>624</v>
      </c>
      <c r="L4237" t="s">
        <v>34</v>
      </c>
      <c r="M4237">
        <v>2007</v>
      </c>
      <c r="N4237">
        <v>0</v>
      </c>
      <c r="O4237" t="s">
        <v>66</v>
      </c>
      <c r="P4237">
        <v>25184.25</v>
      </c>
      <c r="Q4237" s="7">
        <v>116695.81</v>
      </c>
    </row>
    <row r="4238" spans="1:17" x14ac:dyDescent="0.25">
      <c r="A4238" t="s">
        <v>7509</v>
      </c>
      <c r="B4238" s="10">
        <v>25416</v>
      </c>
      <c r="C4238" s="12">
        <f ca="1">INT(YEARFRAC(Table1[[#This Row],[Birth_Date]],TODAY()))</f>
        <v>56</v>
      </c>
      <c r="D4238" t="s">
        <v>17</v>
      </c>
      <c r="E4238" t="s">
        <v>18</v>
      </c>
      <c r="F4238" t="s">
        <v>19</v>
      </c>
      <c r="G4238">
        <v>0</v>
      </c>
      <c r="H4238" t="s">
        <v>30</v>
      </c>
      <c r="I4238" t="s">
        <v>49</v>
      </c>
      <c r="J4238" t="s">
        <v>53</v>
      </c>
      <c r="K4238" s="5" t="s">
        <v>5251</v>
      </c>
      <c r="L4238" t="s">
        <v>65</v>
      </c>
      <c r="M4238">
        <v>2011</v>
      </c>
      <c r="N4238">
        <v>0</v>
      </c>
      <c r="O4238" t="s">
        <v>74</v>
      </c>
      <c r="P4238">
        <v>14294.33</v>
      </c>
      <c r="Q4238" s="7">
        <v>99296.11</v>
      </c>
    </row>
    <row r="4239" spans="1:17" x14ac:dyDescent="0.25">
      <c r="A4239" t="s">
        <v>7510</v>
      </c>
      <c r="B4239" s="10">
        <v>26826</v>
      </c>
      <c r="C4239" s="12">
        <f ca="1">INT(YEARFRAC(Table1[[#This Row],[Birth_Date]],TODAY()))</f>
        <v>52</v>
      </c>
      <c r="D4239" t="s">
        <v>79</v>
      </c>
      <c r="E4239" t="s">
        <v>18</v>
      </c>
      <c r="F4239" t="s">
        <v>29</v>
      </c>
      <c r="G4239">
        <v>1</v>
      </c>
      <c r="H4239" t="s">
        <v>20</v>
      </c>
      <c r="I4239" t="s">
        <v>52</v>
      </c>
      <c r="J4239" t="s">
        <v>38</v>
      </c>
      <c r="K4239" s="5" t="s">
        <v>856</v>
      </c>
      <c r="L4239" t="s">
        <v>65</v>
      </c>
      <c r="M4239">
        <v>1998</v>
      </c>
      <c r="N4239">
        <v>0</v>
      </c>
      <c r="O4239" t="s">
        <v>25</v>
      </c>
      <c r="P4239">
        <v>62603.91</v>
      </c>
      <c r="Q4239" s="7">
        <v>104399.74</v>
      </c>
    </row>
    <row r="4240" spans="1:17" x14ac:dyDescent="0.25">
      <c r="A4240" t="s">
        <v>7511</v>
      </c>
      <c r="B4240" s="10">
        <v>35013</v>
      </c>
      <c r="C4240" s="12">
        <f ca="1">INT(YEARFRAC(Table1[[#This Row],[Birth_Date]],TODAY()))</f>
        <v>30</v>
      </c>
      <c r="D4240" t="s">
        <v>28</v>
      </c>
      <c r="E4240" t="s">
        <v>18</v>
      </c>
      <c r="F4240" t="s">
        <v>29</v>
      </c>
      <c r="G4240">
        <v>0</v>
      </c>
      <c r="H4240" t="s">
        <v>30</v>
      </c>
      <c r="I4240" t="s">
        <v>21</v>
      </c>
      <c r="J4240" t="s">
        <v>189</v>
      </c>
      <c r="K4240" s="5" t="s">
        <v>3003</v>
      </c>
      <c r="L4240" t="s">
        <v>161</v>
      </c>
      <c r="M4240">
        <v>2009</v>
      </c>
      <c r="N4240">
        <v>0</v>
      </c>
      <c r="O4240" t="s">
        <v>66</v>
      </c>
      <c r="P4240">
        <v>90306.47</v>
      </c>
      <c r="Q4240" s="7">
        <v>205499.35</v>
      </c>
    </row>
    <row r="4241" spans="1:17" x14ac:dyDescent="0.25">
      <c r="A4241" t="s">
        <v>7512</v>
      </c>
      <c r="B4241" s="10">
        <v>35300</v>
      </c>
      <c r="C4241" s="12">
        <f ca="1">INT(YEARFRAC(Table1[[#This Row],[Birth_Date]],TODAY()))</f>
        <v>29</v>
      </c>
      <c r="D4241" t="s">
        <v>17</v>
      </c>
      <c r="E4241" t="s">
        <v>48</v>
      </c>
      <c r="F4241" t="s">
        <v>19</v>
      </c>
      <c r="G4241">
        <v>0</v>
      </c>
      <c r="H4241" t="s">
        <v>30</v>
      </c>
      <c r="I4241" t="s">
        <v>21</v>
      </c>
      <c r="J4241" t="s">
        <v>2271</v>
      </c>
      <c r="K4241" s="5" t="s">
        <v>1620</v>
      </c>
      <c r="L4241" t="s">
        <v>34</v>
      </c>
      <c r="M4241">
        <v>1995</v>
      </c>
      <c r="N4241">
        <v>0</v>
      </c>
      <c r="O4241" t="s">
        <v>25</v>
      </c>
      <c r="P4241">
        <v>94894.88</v>
      </c>
      <c r="Q4241" s="7">
        <v>231107.54</v>
      </c>
    </row>
    <row r="4242" spans="1:17" x14ac:dyDescent="0.25">
      <c r="A4242" t="s">
        <v>7514</v>
      </c>
      <c r="B4242" s="10">
        <v>36737</v>
      </c>
      <c r="C4242" s="12">
        <f ca="1">INT(YEARFRAC(Table1[[#This Row],[Birth_Date]],TODAY()))</f>
        <v>25</v>
      </c>
      <c r="D4242" t="s">
        <v>17</v>
      </c>
      <c r="E4242" t="s">
        <v>18</v>
      </c>
      <c r="F4242" t="s">
        <v>19</v>
      </c>
      <c r="G4242">
        <v>0</v>
      </c>
      <c r="H4242" t="s">
        <v>30</v>
      </c>
      <c r="I4242" t="s">
        <v>49</v>
      </c>
      <c r="J4242" t="s">
        <v>58</v>
      </c>
      <c r="K4242" s="5" t="s">
        <v>652</v>
      </c>
      <c r="L4242" t="s">
        <v>24</v>
      </c>
      <c r="M4242">
        <v>1995</v>
      </c>
      <c r="N4242">
        <v>0</v>
      </c>
      <c r="O4242" t="s">
        <v>66</v>
      </c>
      <c r="P4242">
        <v>77606.06</v>
      </c>
      <c r="Q4242" s="7">
        <v>65382.03</v>
      </c>
    </row>
    <row r="4243" spans="1:17" x14ac:dyDescent="0.25">
      <c r="A4243" t="s">
        <v>7515</v>
      </c>
      <c r="B4243" s="10">
        <v>28831</v>
      </c>
      <c r="C4243" s="12">
        <f ca="1">INT(YEARFRAC(Table1[[#This Row],[Birth_Date]],TODAY()))</f>
        <v>47</v>
      </c>
      <c r="D4243" t="s">
        <v>17</v>
      </c>
      <c r="E4243" t="s">
        <v>18</v>
      </c>
      <c r="F4243" t="s">
        <v>29</v>
      </c>
      <c r="G4243">
        <v>0</v>
      </c>
      <c r="H4243" t="s">
        <v>30</v>
      </c>
      <c r="I4243" t="s">
        <v>21</v>
      </c>
      <c r="J4243" t="s">
        <v>131</v>
      </c>
      <c r="K4243" s="5" t="s">
        <v>1775</v>
      </c>
      <c r="L4243" t="s">
        <v>220</v>
      </c>
      <c r="M4243">
        <v>2006</v>
      </c>
      <c r="N4243">
        <v>0</v>
      </c>
      <c r="O4243" t="s">
        <v>41</v>
      </c>
      <c r="P4243">
        <v>43122.07</v>
      </c>
      <c r="Q4243" s="7">
        <v>91468.46</v>
      </c>
    </row>
    <row r="4244" spans="1:17" x14ac:dyDescent="0.25">
      <c r="A4244" t="s">
        <v>7516</v>
      </c>
      <c r="B4244" s="10">
        <v>23958</v>
      </c>
      <c r="C4244" s="12">
        <f ca="1">INT(YEARFRAC(Table1[[#This Row],[Birth_Date]],TODAY()))</f>
        <v>60</v>
      </c>
      <c r="D4244" t="s">
        <v>28</v>
      </c>
      <c r="E4244" t="s">
        <v>18</v>
      </c>
      <c r="F4244" t="s">
        <v>19</v>
      </c>
      <c r="G4244">
        <v>0</v>
      </c>
      <c r="H4244" t="s">
        <v>30</v>
      </c>
      <c r="I4244" t="s">
        <v>49</v>
      </c>
      <c r="J4244" t="s">
        <v>164</v>
      </c>
      <c r="K4244" s="5" t="s">
        <v>165</v>
      </c>
      <c r="L4244" t="s">
        <v>45</v>
      </c>
      <c r="M4244">
        <v>2008</v>
      </c>
      <c r="N4244">
        <v>0</v>
      </c>
      <c r="O4244" t="s">
        <v>35</v>
      </c>
      <c r="P4244">
        <v>67314.81</v>
      </c>
      <c r="Q4244" s="7">
        <v>212687.04</v>
      </c>
    </row>
    <row r="4245" spans="1:17" x14ac:dyDescent="0.25">
      <c r="A4245" t="s">
        <v>7517</v>
      </c>
      <c r="B4245" s="10">
        <v>20808</v>
      </c>
      <c r="C4245" s="12">
        <f ca="1">INT(YEARFRAC(Table1[[#This Row],[Birth_Date]],TODAY()))</f>
        <v>68</v>
      </c>
      <c r="D4245" t="s">
        <v>28</v>
      </c>
      <c r="E4245" t="s">
        <v>18</v>
      </c>
      <c r="F4245" t="s">
        <v>29</v>
      </c>
      <c r="G4245">
        <v>1</v>
      </c>
      <c r="H4245" t="s">
        <v>20</v>
      </c>
      <c r="I4245" t="s">
        <v>21</v>
      </c>
      <c r="J4245" t="s">
        <v>198</v>
      </c>
      <c r="K4245" s="5" t="s">
        <v>7519</v>
      </c>
      <c r="L4245" t="s">
        <v>123</v>
      </c>
      <c r="M4245">
        <v>1990</v>
      </c>
      <c r="N4245">
        <v>0</v>
      </c>
      <c r="O4245" t="s">
        <v>35</v>
      </c>
      <c r="P4245">
        <v>78784.649999999994</v>
      </c>
      <c r="Q4245" s="7">
        <v>65745.64</v>
      </c>
    </row>
    <row r="4246" spans="1:17" x14ac:dyDescent="0.25">
      <c r="A4246" t="s">
        <v>7520</v>
      </c>
      <c r="B4246" s="10">
        <v>36029</v>
      </c>
      <c r="C4246" s="12">
        <f ca="1">INT(YEARFRAC(Table1[[#This Row],[Birth_Date]],TODAY()))</f>
        <v>27</v>
      </c>
      <c r="D4246" t="s">
        <v>28</v>
      </c>
      <c r="E4246" t="s">
        <v>18</v>
      </c>
      <c r="F4246" t="s">
        <v>29</v>
      </c>
      <c r="G4246">
        <v>0</v>
      </c>
      <c r="H4246" t="s">
        <v>30</v>
      </c>
      <c r="I4246" t="s">
        <v>49</v>
      </c>
      <c r="J4246" t="s">
        <v>142</v>
      </c>
      <c r="K4246" s="5" t="s">
        <v>2343</v>
      </c>
      <c r="L4246" t="s">
        <v>45</v>
      </c>
      <c r="M4246">
        <v>2001</v>
      </c>
      <c r="N4246">
        <v>0</v>
      </c>
      <c r="O4246" t="s">
        <v>41</v>
      </c>
      <c r="P4246">
        <v>56931.37</v>
      </c>
      <c r="Q4246" s="7">
        <v>187410.43</v>
      </c>
    </row>
    <row r="4247" spans="1:17" x14ac:dyDescent="0.25">
      <c r="A4247" t="s">
        <v>7522</v>
      </c>
      <c r="B4247" s="10">
        <v>29612</v>
      </c>
      <c r="C4247" s="12">
        <f ca="1">INT(YEARFRAC(Table1[[#This Row],[Birth_Date]],TODAY()))</f>
        <v>44</v>
      </c>
      <c r="D4247" t="s">
        <v>37</v>
      </c>
      <c r="E4247" t="s">
        <v>18</v>
      </c>
      <c r="F4247" t="s">
        <v>29</v>
      </c>
      <c r="G4247">
        <v>0</v>
      </c>
      <c r="H4247" t="s">
        <v>30</v>
      </c>
      <c r="I4247" t="s">
        <v>31</v>
      </c>
      <c r="J4247" t="s">
        <v>43</v>
      </c>
      <c r="K4247" s="5" t="s">
        <v>2674</v>
      </c>
      <c r="L4247" t="s">
        <v>86</v>
      </c>
      <c r="M4247">
        <v>2011</v>
      </c>
      <c r="N4247">
        <v>1</v>
      </c>
      <c r="O4247" t="s">
        <v>35</v>
      </c>
      <c r="P4247">
        <v>30995.83</v>
      </c>
      <c r="Q4247" s="7">
        <v>233320.26</v>
      </c>
    </row>
    <row r="4248" spans="1:17" x14ac:dyDescent="0.25">
      <c r="A4248" t="s">
        <v>7524</v>
      </c>
      <c r="B4248" s="10">
        <v>35509</v>
      </c>
      <c r="C4248" s="12">
        <f ca="1">INT(YEARFRAC(Table1[[#This Row],[Birth_Date]],TODAY()))</f>
        <v>28</v>
      </c>
      <c r="D4248" t="s">
        <v>37</v>
      </c>
      <c r="E4248" t="s">
        <v>18</v>
      </c>
      <c r="F4248" t="s">
        <v>29</v>
      </c>
      <c r="G4248">
        <v>0</v>
      </c>
      <c r="H4248" t="s">
        <v>20</v>
      </c>
      <c r="I4248" t="s">
        <v>31</v>
      </c>
      <c r="J4248" t="s">
        <v>100</v>
      </c>
      <c r="K4248" s="5" t="s">
        <v>675</v>
      </c>
      <c r="L4248" t="s">
        <v>86</v>
      </c>
      <c r="M4248">
        <v>2001</v>
      </c>
      <c r="N4248">
        <v>0</v>
      </c>
      <c r="O4248" t="s">
        <v>41</v>
      </c>
      <c r="P4248">
        <v>49355.95</v>
      </c>
      <c r="Q4248" s="7">
        <v>161456.03</v>
      </c>
    </row>
    <row r="4249" spans="1:17" x14ac:dyDescent="0.25">
      <c r="A4249" t="s">
        <v>7525</v>
      </c>
      <c r="B4249" s="10">
        <v>19822</v>
      </c>
      <c r="C4249" s="12">
        <f ca="1">INT(YEARFRAC(Table1[[#This Row],[Birth_Date]],TODAY()))</f>
        <v>71</v>
      </c>
      <c r="D4249" t="s">
        <v>17</v>
      </c>
      <c r="E4249" t="s">
        <v>18</v>
      </c>
      <c r="F4249" t="s">
        <v>29</v>
      </c>
      <c r="G4249">
        <v>0</v>
      </c>
      <c r="H4249" t="s">
        <v>30</v>
      </c>
      <c r="I4249" t="s">
        <v>31</v>
      </c>
      <c r="J4249" t="s">
        <v>76</v>
      </c>
      <c r="K4249" s="5" t="s">
        <v>507</v>
      </c>
      <c r="L4249" t="s">
        <v>65</v>
      </c>
      <c r="M4249">
        <v>1993</v>
      </c>
      <c r="N4249">
        <v>0</v>
      </c>
      <c r="O4249" t="s">
        <v>66</v>
      </c>
      <c r="P4249">
        <v>37335.99</v>
      </c>
      <c r="Q4249" s="7">
        <v>249326.76</v>
      </c>
    </row>
    <row r="4250" spans="1:17" x14ac:dyDescent="0.25">
      <c r="A4250" t="s">
        <v>7526</v>
      </c>
      <c r="B4250" s="10">
        <v>33760</v>
      </c>
      <c r="C4250" s="12">
        <f ca="1">INT(YEARFRAC(Table1[[#This Row],[Birth_Date]],TODAY()))</f>
        <v>33</v>
      </c>
      <c r="D4250" t="s">
        <v>28</v>
      </c>
      <c r="E4250" t="s">
        <v>18</v>
      </c>
      <c r="F4250" t="s">
        <v>29</v>
      </c>
      <c r="G4250">
        <v>1</v>
      </c>
      <c r="H4250" t="s">
        <v>20</v>
      </c>
      <c r="I4250" t="s">
        <v>21</v>
      </c>
      <c r="J4250" t="s">
        <v>76</v>
      </c>
      <c r="K4250" s="5" t="s">
        <v>5279</v>
      </c>
      <c r="L4250" t="s">
        <v>86</v>
      </c>
      <c r="M4250">
        <v>2003</v>
      </c>
      <c r="N4250">
        <v>0</v>
      </c>
      <c r="O4250" t="s">
        <v>25</v>
      </c>
      <c r="P4250">
        <v>46353.19</v>
      </c>
      <c r="Q4250" s="7">
        <v>228042.6</v>
      </c>
    </row>
    <row r="4251" spans="1:17" x14ac:dyDescent="0.25">
      <c r="A4251" t="s">
        <v>7527</v>
      </c>
      <c r="B4251" s="10">
        <v>36305</v>
      </c>
      <c r="C4251" s="12">
        <f ca="1">INT(YEARFRAC(Table1[[#This Row],[Birth_Date]],TODAY()))</f>
        <v>26</v>
      </c>
      <c r="D4251" t="s">
        <v>28</v>
      </c>
      <c r="E4251" t="s">
        <v>48</v>
      </c>
      <c r="F4251" t="s">
        <v>29</v>
      </c>
      <c r="G4251">
        <v>0</v>
      </c>
      <c r="H4251" t="s">
        <v>30</v>
      </c>
      <c r="I4251" t="s">
        <v>21</v>
      </c>
      <c r="J4251" t="s">
        <v>340</v>
      </c>
      <c r="K4251" s="5" t="s">
        <v>861</v>
      </c>
      <c r="L4251" t="s">
        <v>40</v>
      </c>
      <c r="M4251">
        <v>1993</v>
      </c>
      <c r="N4251">
        <v>0</v>
      </c>
      <c r="O4251" t="s">
        <v>41</v>
      </c>
      <c r="P4251">
        <v>66444.55</v>
      </c>
      <c r="Q4251" s="7">
        <v>99814.55</v>
      </c>
    </row>
    <row r="4252" spans="1:17" x14ac:dyDescent="0.25">
      <c r="A4252" t="s">
        <v>7529</v>
      </c>
      <c r="B4252" s="10">
        <v>19610</v>
      </c>
      <c r="C4252" s="12">
        <f ca="1">INT(YEARFRAC(Table1[[#This Row],[Birth_Date]],TODAY()))</f>
        <v>72</v>
      </c>
      <c r="D4252" t="s">
        <v>28</v>
      </c>
      <c r="E4252" t="s">
        <v>18</v>
      </c>
      <c r="F4252" t="s">
        <v>19</v>
      </c>
      <c r="G4252">
        <v>0</v>
      </c>
      <c r="H4252" t="s">
        <v>20</v>
      </c>
      <c r="I4252" t="s">
        <v>31</v>
      </c>
      <c r="J4252" t="s">
        <v>108</v>
      </c>
      <c r="K4252" s="5" t="s">
        <v>211</v>
      </c>
      <c r="L4252" t="s">
        <v>155</v>
      </c>
      <c r="M4252">
        <v>2010</v>
      </c>
      <c r="N4252">
        <v>0</v>
      </c>
      <c r="O4252" t="s">
        <v>66</v>
      </c>
      <c r="P4252">
        <v>84652.19</v>
      </c>
      <c r="Q4252" s="7">
        <v>47715.21</v>
      </c>
    </row>
    <row r="4253" spans="1:17" x14ac:dyDescent="0.25">
      <c r="A4253" t="s">
        <v>7530</v>
      </c>
      <c r="B4253" s="10">
        <v>20964</v>
      </c>
      <c r="C4253" s="12">
        <f ca="1">INT(YEARFRAC(Table1[[#This Row],[Birth_Date]],TODAY()))</f>
        <v>68</v>
      </c>
      <c r="D4253" t="s">
        <v>17</v>
      </c>
      <c r="E4253" t="s">
        <v>18</v>
      </c>
      <c r="F4253" t="s">
        <v>29</v>
      </c>
      <c r="G4253">
        <v>0</v>
      </c>
      <c r="H4253" t="s">
        <v>30</v>
      </c>
      <c r="I4253" t="s">
        <v>21</v>
      </c>
      <c r="J4253" t="s">
        <v>164</v>
      </c>
      <c r="K4253" s="5" t="s">
        <v>867</v>
      </c>
      <c r="L4253" t="s">
        <v>110</v>
      </c>
      <c r="M4253">
        <v>1991</v>
      </c>
      <c r="N4253">
        <v>0</v>
      </c>
      <c r="O4253" t="s">
        <v>25</v>
      </c>
      <c r="P4253">
        <v>73499.429999999993</v>
      </c>
      <c r="Q4253" s="7">
        <v>157316.10999999999</v>
      </c>
    </row>
    <row r="4254" spans="1:17" x14ac:dyDescent="0.25">
      <c r="A4254" t="s">
        <v>7532</v>
      </c>
      <c r="B4254" s="10">
        <v>25609</v>
      </c>
      <c r="C4254" s="12">
        <f ca="1">INT(YEARFRAC(Table1[[#This Row],[Birth_Date]],TODAY()))</f>
        <v>55</v>
      </c>
      <c r="D4254" t="s">
        <v>17</v>
      </c>
      <c r="E4254" t="s">
        <v>48</v>
      </c>
      <c r="F4254" t="s">
        <v>29</v>
      </c>
      <c r="G4254">
        <v>2</v>
      </c>
      <c r="H4254" t="s">
        <v>20</v>
      </c>
      <c r="I4254" t="s">
        <v>31</v>
      </c>
      <c r="J4254" t="s">
        <v>180</v>
      </c>
      <c r="K4254" s="5" t="s">
        <v>1017</v>
      </c>
      <c r="L4254" t="s">
        <v>86</v>
      </c>
      <c r="M4254">
        <v>1996</v>
      </c>
      <c r="N4254">
        <v>0</v>
      </c>
      <c r="O4254" t="s">
        <v>25</v>
      </c>
      <c r="P4254">
        <v>28064.55</v>
      </c>
      <c r="Q4254" s="7">
        <v>58967.12</v>
      </c>
    </row>
    <row r="4255" spans="1:17" x14ac:dyDescent="0.25">
      <c r="A4255" t="s">
        <v>7533</v>
      </c>
      <c r="B4255" s="10">
        <v>26187</v>
      </c>
      <c r="C4255" s="12">
        <f ca="1">INT(YEARFRAC(Table1[[#This Row],[Birth_Date]],TODAY()))</f>
        <v>54</v>
      </c>
      <c r="D4255" t="s">
        <v>28</v>
      </c>
      <c r="E4255" t="s">
        <v>18</v>
      </c>
      <c r="F4255" t="s">
        <v>29</v>
      </c>
      <c r="G4255">
        <v>0</v>
      </c>
      <c r="H4255" t="s">
        <v>30</v>
      </c>
      <c r="I4255" t="s">
        <v>52</v>
      </c>
      <c r="J4255" t="s">
        <v>131</v>
      </c>
      <c r="K4255" s="5">
        <v>1500</v>
      </c>
      <c r="L4255" t="s">
        <v>60</v>
      </c>
      <c r="M4255">
        <v>1998</v>
      </c>
      <c r="N4255">
        <v>0</v>
      </c>
      <c r="O4255" t="s">
        <v>25</v>
      </c>
      <c r="P4255">
        <v>1006.05</v>
      </c>
      <c r="Q4255" s="7">
        <v>149469.01999999999</v>
      </c>
    </row>
    <row r="4256" spans="1:17" x14ac:dyDescent="0.25">
      <c r="A4256" t="s">
        <v>7534</v>
      </c>
      <c r="B4256" s="10">
        <v>34939</v>
      </c>
      <c r="C4256" s="12">
        <f ca="1">INT(YEARFRAC(Table1[[#This Row],[Birth_Date]],TODAY()))</f>
        <v>30</v>
      </c>
      <c r="D4256" t="s">
        <v>17</v>
      </c>
      <c r="E4256" t="s">
        <v>18</v>
      </c>
      <c r="F4256" t="s">
        <v>29</v>
      </c>
      <c r="G4256">
        <v>0</v>
      </c>
      <c r="H4256" t="s">
        <v>30</v>
      </c>
      <c r="I4256" t="s">
        <v>21</v>
      </c>
      <c r="J4256" t="s">
        <v>455</v>
      </c>
      <c r="K4256" s="5" t="s">
        <v>823</v>
      </c>
      <c r="L4256" t="s">
        <v>133</v>
      </c>
      <c r="M4256">
        <v>1997</v>
      </c>
      <c r="N4256">
        <v>0</v>
      </c>
      <c r="O4256" t="s">
        <v>25</v>
      </c>
      <c r="P4256">
        <v>20328.41</v>
      </c>
      <c r="Q4256" s="7">
        <v>142497.38</v>
      </c>
    </row>
    <row r="4257" spans="1:17" x14ac:dyDescent="0.25">
      <c r="A4257" t="s">
        <v>7536</v>
      </c>
      <c r="B4257" s="10">
        <v>29154</v>
      </c>
      <c r="C4257" s="12">
        <f ca="1">INT(YEARFRAC(Table1[[#This Row],[Birth_Date]],TODAY()))</f>
        <v>46</v>
      </c>
      <c r="D4257" t="s">
        <v>28</v>
      </c>
      <c r="E4257" t="s">
        <v>18</v>
      </c>
      <c r="F4257" t="s">
        <v>19</v>
      </c>
      <c r="G4257">
        <v>0</v>
      </c>
      <c r="H4257" t="s">
        <v>30</v>
      </c>
      <c r="I4257" t="s">
        <v>31</v>
      </c>
      <c r="J4257" t="s">
        <v>68</v>
      </c>
      <c r="K4257" s="5">
        <v>626</v>
      </c>
      <c r="L4257" t="s">
        <v>123</v>
      </c>
      <c r="M4257">
        <v>1984</v>
      </c>
      <c r="N4257">
        <v>0</v>
      </c>
      <c r="O4257" t="s">
        <v>35</v>
      </c>
      <c r="P4257">
        <v>20500.68</v>
      </c>
      <c r="Q4257" s="7">
        <v>170750.7</v>
      </c>
    </row>
    <row r="4258" spans="1:17" x14ac:dyDescent="0.25">
      <c r="A4258" t="s">
        <v>7538</v>
      </c>
      <c r="B4258" s="10">
        <v>27948</v>
      </c>
      <c r="C4258" s="12">
        <f ca="1">INT(YEARFRAC(Table1[[#This Row],[Birth_Date]],TODAY()))</f>
        <v>49</v>
      </c>
      <c r="D4258" t="s">
        <v>37</v>
      </c>
      <c r="E4258" t="s">
        <v>18</v>
      </c>
      <c r="F4258" t="s">
        <v>19</v>
      </c>
      <c r="G4258">
        <v>0</v>
      </c>
      <c r="H4258" t="s">
        <v>30</v>
      </c>
      <c r="I4258" t="s">
        <v>21</v>
      </c>
      <c r="J4258" t="s">
        <v>53</v>
      </c>
      <c r="K4258" s="5" t="s">
        <v>7539</v>
      </c>
      <c r="L4258" t="s">
        <v>55</v>
      </c>
      <c r="M4258">
        <v>1981</v>
      </c>
      <c r="N4258">
        <v>0</v>
      </c>
      <c r="O4258" t="s">
        <v>74</v>
      </c>
      <c r="P4258">
        <v>77800.210000000006</v>
      </c>
      <c r="Q4258" s="7">
        <v>152942.35999999999</v>
      </c>
    </row>
    <row r="4259" spans="1:17" x14ac:dyDescent="0.25">
      <c r="A4259" t="s">
        <v>7540</v>
      </c>
      <c r="B4259" s="10">
        <v>32187</v>
      </c>
      <c r="C4259" s="12">
        <f ca="1">INT(YEARFRAC(Table1[[#This Row],[Birth_Date]],TODAY()))</f>
        <v>37</v>
      </c>
      <c r="D4259" t="s">
        <v>28</v>
      </c>
      <c r="E4259" t="s">
        <v>18</v>
      </c>
      <c r="F4259" t="s">
        <v>19</v>
      </c>
      <c r="G4259">
        <v>2</v>
      </c>
      <c r="H4259" t="s">
        <v>20</v>
      </c>
      <c r="I4259" t="s">
        <v>21</v>
      </c>
      <c r="J4259" t="s">
        <v>43</v>
      </c>
      <c r="K4259" s="5" t="s">
        <v>396</v>
      </c>
      <c r="L4259" t="s">
        <v>144</v>
      </c>
      <c r="M4259">
        <v>1992</v>
      </c>
      <c r="N4259">
        <v>1</v>
      </c>
      <c r="O4259" t="s">
        <v>35</v>
      </c>
      <c r="P4259">
        <v>59145.919999999998</v>
      </c>
      <c r="Q4259" s="7">
        <v>46063.45</v>
      </c>
    </row>
    <row r="4260" spans="1:17" x14ac:dyDescent="0.25">
      <c r="A4260" t="s">
        <v>7542</v>
      </c>
      <c r="B4260" s="10">
        <v>33536</v>
      </c>
      <c r="C4260" s="12">
        <f ca="1">INT(YEARFRAC(Table1[[#This Row],[Birth_Date]],TODAY()))</f>
        <v>34</v>
      </c>
      <c r="D4260" t="s">
        <v>28</v>
      </c>
      <c r="E4260" t="s">
        <v>18</v>
      </c>
      <c r="F4260" t="s">
        <v>19</v>
      </c>
      <c r="G4260">
        <v>0</v>
      </c>
      <c r="H4260" t="s">
        <v>30</v>
      </c>
      <c r="I4260" t="s">
        <v>31</v>
      </c>
      <c r="J4260" t="s">
        <v>164</v>
      </c>
      <c r="K4260" s="5" t="s">
        <v>423</v>
      </c>
      <c r="L4260" t="s">
        <v>128</v>
      </c>
      <c r="M4260">
        <v>2005</v>
      </c>
      <c r="N4260">
        <v>0</v>
      </c>
      <c r="O4260" t="s">
        <v>41</v>
      </c>
      <c r="P4260">
        <v>83701.990000000005</v>
      </c>
      <c r="Q4260" s="7">
        <v>215256.4</v>
      </c>
    </row>
    <row r="4261" spans="1:17" x14ac:dyDescent="0.25">
      <c r="A4261" t="s">
        <v>7544</v>
      </c>
      <c r="B4261" s="10">
        <v>33922</v>
      </c>
      <c r="C4261" s="12">
        <f ca="1">INT(YEARFRAC(Table1[[#This Row],[Birth_Date]],TODAY()))</f>
        <v>33</v>
      </c>
      <c r="D4261" t="s">
        <v>17</v>
      </c>
      <c r="E4261" t="s">
        <v>18</v>
      </c>
      <c r="F4261" t="s">
        <v>19</v>
      </c>
      <c r="G4261">
        <v>0</v>
      </c>
      <c r="H4261" t="s">
        <v>30</v>
      </c>
      <c r="I4261" t="s">
        <v>49</v>
      </c>
      <c r="J4261" t="s">
        <v>76</v>
      </c>
      <c r="K4261" s="5" t="s">
        <v>1788</v>
      </c>
      <c r="L4261" t="s">
        <v>123</v>
      </c>
      <c r="M4261">
        <v>2008</v>
      </c>
      <c r="N4261">
        <v>0</v>
      </c>
      <c r="O4261" t="s">
        <v>66</v>
      </c>
      <c r="P4261">
        <v>99950.17</v>
      </c>
      <c r="Q4261" s="7">
        <v>103063.12</v>
      </c>
    </row>
    <row r="4262" spans="1:17" x14ac:dyDescent="0.25">
      <c r="A4262" t="s">
        <v>7546</v>
      </c>
      <c r="B4262" s="10">
        <v>32764</v>
      </c>
      <c r="C4262" s="12">
        <f ca="1">INT(YEARFRAC(Table1[[#This Row],[Birth_Date]],TODAY()))</f>
        <v>36</v>
      </c>
      <c r="D4262" t="s">
        <v>28</v>
      </c>
      <c r="E4262" t="s">
        <v>18</v>
      </c>
      <c r="F4262" t="s">
        <v>19</v>
      </c>
      <c r="G4262">
        <v>0</v>
      </c>
      <c r="H4262" t="s">
        <v>20</v>
      </c>
      <c r="I4262" t="s">
        <v>21</v>
      </c>
      <c r="J4262" t="s">
        <v>58</v>
      </c>
      <c r="K4262" s="5" t="s">
        <v>584</v>
      </c>
      <c r="L4262" t="s">
        <v>60</v>
      </c>
      <c r="M4262">
        <v>2001</v>
      </c>
      <c r="N4262">
        <v>1</v>
      </c>
      <c r="O4262" t="s">
        <v>25</v>
      </c>
      <c r="P4262">
        <v>97760.04</v>
      </c>
      <c r="Q4262" s="7">
        <v>139771.5</v>
      </c>
    </row>
    <row r="4263" spans="1:17" x14ac:dyDescent="0.25">
      <c r="A4263" t="s">
        <v>7548</v>
      </c>
      <c r="B4263" s="10">
        <v>30262</v>
      </c>
      <c r="C4263" s="12">
        <f ca="1">INT(YEARFRAC(Table1[[#This Row],[Birth_Date]],TODAY()))</f>
        <v>43</v>
      </c>
      <c r="D4263" t="s">
        <v>17</v>
      </c>
      <c r="E4263" t="s">
        <v>18</v>
      </c>
      <c r="F4263" t="s">
        <v>19</v>
      </c>
      <c r="G4263">
        <v>0</v>
      </c>
      <c r="H4263" t="s">
        <v>30</v>
      </c>
      <c r="I4263" t="s">
        <v>21</v>
      </c>
      <c r="J4263" t="s">
        <v>76</v>
      </c>
      <c r="K4263" s="5" t="s">
        <v>280</v>
      </c>
      <c r="L4263" t="s">
        <v>133</v>
      </c>
      <c r="M4263">
        <v>1996</v>
      </c>
      <c r="N4263">
        <v>0</v>
      </c>
      <c r="O4263" t="s">
        <v>41</v>
      </c>
      <c r="P4263">
        <v>40437.39</v>
      </c>
      <c r="Q4263" s="7">
        <v>113478.91</v>
      </c>
    </row>
    <row r="4264" spans="1:17" x14ac:dyDescent="0.25">
      <c r="A4264" t="s">
        <v>7549</v>
      </c>
      <c r="B4264" s="10">
        <v>20964</v>
      </c>
      <c r="C4264" s="12">
        <f ca="1">INT(YEARFRAC(Table1[[#This Row],[Birth_Date]],TODAY()))</f>
        <v>68</v>
      </c>
      <c r="D4264" t="s">
        <v>17</v>
      </c>
      <c r="E4264" t="s">
        <v>48</v>
      </c>
      <c r="F4264" t="s">
        <v>19</v>
      </c>
      <c r="G4264">
        <v>0</v>
      </c>
      <c r="H4264" t="s">
        <v>20</v>
      </c>
      <c r="I4264" t="s">
        <v>31</v>
      </c>
      <c r="J4264" t="s">
        <v>2271</v>
      </c>
      <c r="K4264" s="5" t="s">
        <v>3599</v>
      </c>
      <c r="L4264" t="s">
        <v>86</v>
      </c>
      <c r="M4264">
        <v>1992</v>
      </c>
      <c r="N4264">
        <v>2</v>
      </c>
      <c r="O4264" t="s">
        <v>41</v>
      </c>
      <c r="P4264">
        <v>71551.399999999994</v>
      </c>
      <c r="Q4264" s="7">
        <v>227112.94</v>
      </c>
    </row>
    <row r="4265" spans="1:17" x14ac:dyDescent="0.25">
      <c r="A4265" t="s">
        <v>7550</v>
      </c>
      <c r="B4265" s="10">
        <v>26756</v>
      </c>
      <c r="C4265" s="12">
        <f ca="1">INT(YEARFRAC(Table1[[#This Row],[Birth_Date]],TODAY()))</f>
        <v>52</v>
      </c>
      <c r="D4265" t="s">
        <v>28</v>
      </c>
      <c r="E4265" t="s">
        <v>18</v>
      </c>
      <c r="F4265" t="s">
        <v>19</v>
      </c>
      <c r="G4265">
        <v>2</v>
      </c>
      <c r="H4265" t="s">
        <v>20</v>
      </c>
      <c r="I4265" t="s">
        <v>31</v>
      </c>
      <c r="J4265" t="s">
        <v>169</v>
      </c>
      <c r="K4265" s="5" t="s">
        <v>213</v>
      </c>
      <c r="L4265" t="s">
        <v>220</v>
      </c>
      <c r="M4265">
        <v>1987</v>
      </c>
      <c r="N4265">
        <v>0</v>
      </c>
      <c r="O4265" t="s">
        <v>25</v>
      </c>
      <c r="P4265">
        <v>14031.71</v>
      </c>
      <c r="Q4265" s="7">
        <v>161361.10999999999</v>
      </c>
    </row>
    <row r="4266" spans="1:17" x14ac:dyDescent="0.25">
      <c r="A4266" t="s">
        <v>7551</v>
      </c>
      <c r="B4266" s="10">
        <v>33229</v>
      </c>
      <c r="C4266" s="12">
        <f ca="1">INT(YEARFRAC(Table1[[#This Row],[Birth_Date]],TODAY()))</f>
        <v>34</v>
      </c>
      <c r="D4266" t="s">
        <v>37</v>
      </c>
      <c r="E4266" t="s">
        <v>18</v>
      </c>
      <c r="F4266" t="s">
        <v>29</v>
      </c>
      <c r="G4266">
        <v>2</v>
      </c>
      <c r="H4266" t="s">
        <v>20</v>
      </c>
      <c r="I4266" t="s">
        <v>49</v>
      </c>
      <c r="J4266" t="s">
        <v>136</v>
      </c>
      <c r="K4266" s="5">
        <v>530</v>
      </c>
      <c r="L4266" t="s">
        <v>220</v>
      </c>
      <c r="M4266">
        <v>2006</v>
      </c>
      <c r="N4266">
        <v>0</v>
      </c>
      <c r="O4266" t="s">
        <v>41</v>
      </c>
      <c r="P4266">
        <v>37597.01</v>
      </c>
      <c r="Q4266" s="7">
        <v>186619.2</v>
      </c>
    </row>
    <row r="4267" spans="1:17" x14ac:dyDescent="0.25">
      <c r="A4267" t="s">
        <v>7553</v>
      </c>
      <c r="B4267" s="10">
        <v>29675</v>
      </c>
      <c r="C4267" s="12">
        <f ca="1">INT(YEARFRAC(Table1[[#This Row],[Birth_Date]],TODAY()))</f>
        <v>44</v>
      </c>
      <c r="D4267" t="s">
        <v>17</v>
      </c>
      <c r="E4267" t="s">
        <v>18</v>
      </c>
      <c r="F4267" t="s">
        <v>29</v>
      </c>
      <c r="G4267">
        <v>2</v>
      </c>
      <c r="H4267" t="s">
        <v>20</v>
      </c>
      <c r="I4267" t="s">
        <v>49</v>
      </c>
      <c r="J4267" t="s">
        <v>294</v>
      </c>
      <c r="K4267" s="5" t="s">
        <v>3187</v>
      </c>
      <c r="L4267" t="s">
        <v>69</v>
      </c>
      <c r="M4267">
        <v>1988</v>
      </c>
      <c r="N4267">
        <v>0</v>
      </c>
      <c r="O4267" t="s">
        <v>74</v>
      </c>
      <c r="P4267">
        <v>48955.99</v>
      </c>
      <c r="Q4267" s="7">
        <v>133671.82</v>
      </c>
    </row>
    <row r="4268" spans="1:17" x14ac:dyDescent="0.25">
      <c r="A4268" t="s">
        <v>7554</v>
      </c>
      <c r="B4268" s="10">
        <v>29287</v>
      </c>
      <c r="C4268" s="12">
        <f ca="1">INT(YEARFRAC(Table1[[#This Row],[Birth_Date]],TODAY()))</f>
        <v>45</v>
      </c>
      <c r="D4268" t="s">
        <v>37</v>
      </c>
      <c r="E4268" t="s">
        <v>48</v>
      </c>
      <c r="F4268" t="s">
        <v>19</v>
      </c>
      <c r="G4268">
        <v>0</v>
      </c>
      <c r="H4268" t="s">
        <v>20</v>
      </c>
      <c r="I4268" t="s">
        <v>31</v>
      </c>
      <c r="J4268" t="s">
        <v>180</v>
      </c>
      <c r="K4268" s="5" t="s">
        <v>1220</v>
      </c>
      <c r="L4268" t="s">
        <v>60</v>
      </c>
      <c r="M4268">
        <v>2008</v>
      </c>
      <c r="N4268">
        <v>0</v>
      </c>
      <c r="O4268" t="s">
        <v>41</v>
      </c>
      <c r="P4268">
        <v>2915.66</v>
      </c>
      <c r="Q4268" s="7">
        <v>223352.36</v>
      </c>
    </row>
    <row r="4269" spans="1:17" x14ac:dyDescent="0.25">
      <c r="A4269" t="s">
        <v>7555</v>
      </c>
      <c r="B4269" s="10">
        <v>25778</v>
      </c>
      <c r="C4269" s="12">
        <f ca="1">INT(YEARFRAC(Table1[[#This Row],[Birth_Date]],TODAY()))</f>
        <v>55</v>
      </c>
      <c r="D4269" t="s">
        <v>37</v>
      </c>
      <c r="E4269" t="s">
        <v>18</v>
      </c>
      <c r="F4269" t="s">
        <v>19</v>
      </c>
      <c r="G4269">
        <v>0</v>
      </c>
      <c r="H4269" t="s">
        <v>30</v>
      </c>
      <c r="I4269" t="s">
        <v>49</v>
      </c>
      <c r="J4269" t="s">
        <v>147</v>
      </c>
      <c r="K4269" s="5" t="s">
        <v>148</v>
      </c>
      <c r="L4269" t="s">
        <v>24</v>
      </c>
      <c r="M4269">
        <v>2000</v>
      </c>
      <c r="N4269">
        <v>0</v>
      </c>
      <c r="O4269" t="s">
        <v>35</v>
      </c>
      <c r="P4269">
        <v>56346.239999999998</v>
      </c>
      <c r="Q4269" s="7">
        <v>169752.5</v>
      </c>
    </row>
    <row r="4270" spans="1:17" x14ac:dyDescent="0.25">
      <c r="A4270" t="s">
        <v>7557</v>
      </c>
      <c r="B4270" s="10">
        <v>20801</v>
      </c>
      <c r="C4270" s="12">
        <f ca="1">INT(YEARFRAC(Table1[[#This Row],[Birth_Date]],TODAY()))</f>
        <v>69</v>
      </c>
      <c r="D4270" t="s">
        <v>17</v>
      </c>
      <c r="E4270" t="s">
        <v>48</v>
      </c>
      <c r="F4270" t="s">
        <v>29</v>
      </c>
      <c r="G4270">
        <v>0</v>
      </c>
      <c r="H4270" t="s">
        <v>30</v>
      </c>
      <c r="I4270" t="s">
        <v>31</v>
      </c>
      <c r="J4270" t="s">
        <v>76</v>
      </c>
      <c r="K4270" s="5" t="s">
        <v>477</v>
      </c>
      <c r="L4270" t="s">
        <v>110</v>
      </c>
      <c r="M4270">
        <v>2000</v>
      </c>
      <c r="N4270">
        <v>2</v>
      </c>
      <c r="O4270" t="s">
        <v>74</v>
      </c>
      <c r="P4270">
        <v>23040.97</v>
      </c>
      <c r="Q4270" s="7">
        <v>82349.41</v>
      </c>
    </row>
    <row r="4271" spans="1:17" x14ac:dyDescent="0.25">
      <c r="A4271" t="s">
        <v>7558</v>
      </c>
      <c r="B4271" s="10">
        <v>22535</v>
      </c>
      <c r="C4271" s="12">
        <f ca="1">INT(YEARFRAC(Table1[[#This Row],[Birth_Date]],TODAY()))</f>
        <v>64</v>
      </c>
      <c r="D4271" t="s">
        <v>28</v>
      </c>
      <c r="E4271" t="s">
        <v>18</v>
      </c>
      <c r="F4271" t="s">
        <v>29</v>
      </c>
      <c r="G4271">
        <v>0</v>
      </c>
      <c r="H4271" t="s">
        <v>20</v>
      </c>
      <c r="I4271" t="s">
        <v>52</v>
      </c>
      <c r="J4271" t="s">
        <v>346</v>
      </c>
      <c r="K4271" s="5" t="s">
        <v>3596</v>
      </c>
      <c r="L4271" t="s">
        <v>133</v>
      </c>
      <c r="M4271">
        <v>2011</v>
      </c>
      <c r="N4271">
        <v>1</v>
      </c>
      <c r="O4271" t="s">
        <v>35</v>
      </c>
      <c r="P4271">
        <v>98624.67</v>
      </c>
      <c r="Q4271" s="7">
        <v>148865.59</v>
      </c>
    </row>
    <row r="4272" spans="1:17" x14ac:dyDescent="0.25">
      <c r="A4272" t="s">
        <v>7559</v>
      </c>
      <c r="B4272" s="10">
        <v>32602</v>
      </c>
      <c r="C4272" s="12">
        <f ca="1">INT(YEARFRAC(Table1[[#This Row],[Birth_Date]],TODAY()))</f>
        <v>36</v>
      </c>
      <c r="D4272" t="s">
        <v>28</v>
      </c>
      <c r="E4272" t="s">
        <v>48</v>
      </c>
      <c r="F4272" t="s">
        <v>29</v>
      </c>
      <c r="G4272">
        <v>0</v>
      </c>
      <c r="H4272" t="s">
        <v>30</v>
      </c>
      <c r="I4272" t="s">
        <v>21</v>
      </c>
      <c r="J4272" t="s">
        <v>231</v>
      </c>
      <c r="K4272" s="5">
        <v>900</v>
      </c>
      <c r="L4272" t="s">
        <v>55</v>
      </c>
      <c r="M4272">
        <v>1987</v>
      </c>
      <c r="N4272">
        <v>0</v>
      </c>
      <c r="O4272" t="s">
        <v>74</v>
      </c>
      <c r="P4272">
        <v>74183.87</v>
      </c>
      <c r="Q4272" s="7">
        <v>99984.3</v>
      </c>
    </row>
    <row r="4273" spans="1:17" x14ac:dyDescent="0.25">
      <c r="A4273" t="s">
        <v>7560</v>
      </c>
      <c r="B4273" s="10">
        <v>20259</v>
      </c>
      <c r="C4273" s="12">
        <f ca="1">INT(YEARFRAC(Table1[[#This Row],[Birth_Date]],TODAY()))</f>
        <v>70</v>
      </c>
      <c r="D4273" t="s">
        <v>17</v>
      </c>
      <c r="E4273" t="s">
        <v>18</v>
      </c>
      <c r="F4273" t="s">
        <v>29</v>
      </c>
      <c r="G4273">
        <v>0</v>
      </c>
      <c r="H4273" t="s">
        <v>20</v>
      </c>
      <c r="I4273" t="s">
        <v>21</v>
      </c>
      <c r="J4273" t="s">
        <v>297</v>
      </c>
      <c r="K4273" s="5" t="s">
        <v>1973</v>
      </c>
      <c r="L4273" t="s">
        <v>69</v>
      </c>
      <c r="M4273">
        <v>2005</v>
      </c>
      <c r="N4273">
        <v>1</v>
      </c>
      <c r="O4273" t="s">
        <v>25</v>
      </c>
      <c r="P4273">
        <v>36052.54</v>
      </c>
      <c r="Q4273" s="7">
        <v>68618.47</v>
      </c>
    </row>
    <row r="4274" spans="1:17" x14ac:dyDescent="0.25">
      <c r="A4274" t="s">
        <v>7562</v>
      </c>
      <c r="B4274" s="10">
        <v>29923</v>
      </c>
      <c r="C4274" s="12">
        <f ca="1">INT(YEARFRAC(Table1[[#This Row],[Birth_Date]],TODAY()))</f>
        <v>44</v>
      </c>
      <c r="D4274" t="s">
        <v>37</v>
      </c>
      <c r="E4274" t="s">
        <v>18</v>
      </c>
      <c r="F4274" t="s">
        <v>29</v>
      </c>
      <c r="G4274">
        <v>2</v>
      </c>
      <c r="H4274" t="s">
        <v>20</v>
      </c>
      <c r="I4274" t="s">
        <v>21</v>
      </c>
      <c r="J4274" t="s">
        <v>76</v>
      </c>
      <c r="K4274" s="5" t="s">
        <v>4580</v>
      </c>
      <c r="L4274" t="s">
        <v>128</v>
      </c>
      <c r="M4274">
        <v>1996</v>
      </c>
      <c r="N4274">
        <v>0</v>
      </c>
      <c r="O4274" t="s">
        <v>35</v>
      </c>
      <c r="P4274">
        <v>32887.82</v>
      </c>
      <c r="Q4274" s="7">
        <v>67757.98</v>
      </c>
    </row>
    <row r="4275" spans="1:17" x14ac:dyDescent="0.25">
      <c r="A4275" t="s">
        <v>7563</v>
      </c>
      <c r="B4275" s="10">
        <v>21440</v>
      </c>
      <c r="C4275" s="12">
        <f ca="1">INT(YEARFRAC(Table1[[#This Row],[Birth_Date]],TODAY()))</f>
        <v>67</v>
      </c>
      <c r="D4275" t="s">
        <v>28</v>
      </c>
      <c r="E4275" t="s">
        <v>18</v>
      </c>
      <c r="F4275" t="s">
        <v>29</v>
      </c>
      <c r="G4275">
        <v>0</v>
      </c>
      <c r="H4275" t="s">
        <v>30</v>
      </c>
      <c r="I4275" t="s">
        <v>49</v>
      </c>
      <c r="J4275" t="s">
        <v>76</v>
      </c>
      <c r="K4275" s="5" t="s">
        <v>1780</v>
      </c>
      <c r="L4275" t="s">
        <v>161</v>
      </c>
      <c r="M4275">
        <v>2004</v>
      </c>
      <c r="N4275">
        <v>0</v>
      </c>
      <c r="O4275" t="s">
        <v>35</v>
      </c>
      <c r="P4275">
        <v>14866.67</v>
      </c>
      <c r="Q4275" s="7">
        <v>124793.89</v>
      </c>
    </row>
    <row r="4276" spans="1:17" x14ac:dyDescent="0.25">
      <c r="A4276" t="s">
        <v>7564</v>
      </c>
      <c r="B4276" s="10">
        <v>23066</v>
      </c>
      <c r="C4276" s="12">
        <f ca="1">INT(YEARFRAC(Table1[[#This Row],[Birth_Date]],TODAY()))</f>
        <v>62</v>
      </c>
      <c r="D4276" t="s">
        <v>37</v>
      </c>
      <c r="E4276" t="s">
        <v>18</v>
      </c>
      <c r="F4276" t="s">
        <v>29</v>
      </c>
      <c r="G4276">
        <v>0</v>
      </c>
      <c r="H4276" t="s">
        <v>30</v>
      </c>
      <c r="I4276" t="s">
        <v>31</v>
      </c>
      <c r="J4276" t="s">
        <v>43</v>
      </c>
      <c r="K4276" s="5" t="s">
        <v>396</v>
      </c>
      <c r="L4276" t="s">
        <v>24</v>
      </c>
      <c r="M4276">
        <v>1990</v>
      </c>
      <c r="N4276">
        <v>2</v>
      </c>
      <c r="O4276" t="s">
        <v>66</v>
      </c>
      <c r="P4276">
        <v>89228.7</v>
      </c>
      <c r="Q4276" s="7">
        <v>81761.63</v>
      </c>
    </row>
    <row r="4277" spans="1:17" x14ac:dyDescent="0.25">
      <c r="A4277" t="s">
        <v>7566</v>
      </c>
      <c r="B4277" s="10">
        <v>30718</v>
      </c>
      <c r="C4277" s="12">
        <f ca="1">INT(YEARFRAC(Table1[[#This Row],[Birth_Date]],TODAY()))</f>
        <v>41</v>
      </c>
      <c r="D4277" t="s">
        <v>28</v>
      </c>
      <c r="E4277" t="s">
        <v>48</v>
      </c>
      <c r="F4277" t="s">
        <v>19</v>
      </c>
      <c r="G4277">
        <v>0</v>
      </c>
      <c r="H4277" t="s">
        <v>30</v>
      </c>
      <c r="I4277" t="s">
        <v>21</v>
      </c>
      <c r="J4277" t="s">
        <v>53</v>
      </c>
      <c r="K4277" s="5" t="s">
        <v>3274</v>
      </c>
      <c r="L4277" t="s">
        <v>133</v>
      </c>
      <c r="M4277">
        <v>2012</v>
      </c>
      <c r="N4277">
        <v>0</v>
      </c>
      <c r="O4277" t="s">
        <v>74</v>
      </c>
      <c r="P4277">
        <v>3412.37</v>
      </c>
      <c r="Q4277" s="7">
        <v>172943.77</v>
      </c>
    </row>
    <row r="4278" spans="1:17" x14ac:dyDescent="0.25">
      <c r="A4278" t="s">
        <v>7567</v>
      </c>
      <c r="B4278" s="10">
        <v>20568</v>
      </c>
      <c r="C4278" s="12">
        <f ca="1">INT(YEARFRAC(Table1[[#This Row],[Birth_Date]],TODAY()))</f>
        <v>69</v>
      </c>
      <c r="D4278" t="s">
        <v>17</v>
      </c>
      <c r="E4278" t="s">
        <v>18</v>
      </c>
      <c r="F4278" t="s">
        <v>29</v>
      </c>
      <c r="G4278">
        <v>0</v>
      </c>
      <c r="H4278" t="s">
        <v>30</v>
      </c>
      <c r="I4278" t="s">
        <v>49</v>
      </c>
      <c r="J4278" t="s">
        <v>136</v>
      </c>
      <c r="K4278" s="5" t="s">
        <v>1754</v>
      </c>
      <c r="L4278" t="s">
        <v>123</v>
      </c>
      <c r="M4278">
        <v>2008</v>
      </c>
      <c r="N4278">
        <v>0</v>
      </c>
      <c r="O4278" t="s">
        <v>41</v>
      </c>
      <c r="P4278">
        <v>45039.9</v>
      </c>
      <c r="Q4278" s="7">
        <v>51954.2</v>
      </c>
    </row>
    <row r="4279" spans="1:17" x14ac:dyDescent="0.25">
      <c r="A4279" t="s">
        <v>7568</v>
      </c>
      <c r="B4279" s="10">
        <v>26958</v>
      </c>
      <c r="C4279" s="12">
        <f ca="1">INT(YEARFRAC(Table1[[#This Row],[Birth_Date]],TODAY()))</f>
        <v>52</v>
      </c>
      <c r="D4279" t="s">
        <v>17</v>
      </c>
      <c r="E4279" t="s">
        <v>18</v>
      </c>
      <c r="F4279" t="s">
        <v>29</v>
      </c>
      <c r="G4279">
        <v>0</v>
      </c>
      <c r="H4279" t="s">
        <v>30</v>
      </c>
      <c r="I4279" t="s">
        <v>31</v>
      </c>
      <c r="J4279" t="s">
        <v>216</v>
      </c>
      <c r="K4279" s="5" t="s">
        <v>7570</v>
      </c>
      <c r="L4279" t="s">
        <v>220</v>
      </c>
      <c r="M4279">
        <v>2011</v>
      </c>
      <c r="N4279">
        <v>0</v>
      </c>
      <c r="O4279" t="s">
        <v>66</v>
      </c>
      <c r="P4279">
        <v>96274.59</v>
      </c>
      <c r="Q4279" s="7">
        <v>227063.48</v>
      </c>
    </row>
    <row r="4280" spans="1:17" x14ac:dyDescent="0.25">
      <c r="A4280" t="s">
        <v>7571</v>
      </c>
      <c r="B4280" s="10">
        <v>36071</v>
      </c>
      <c r="C4280" s="12">
        <f ca="1">INT(YEARFRAC(Table1[[#This Row],[Birth_Date]],TODAY()))</f>
        <v>27</v>
      </c>
      <c r="D4280" t="s">
        <v>17</v>
      </c>
      <c r="E4280" t="s">
        <v>18</v>
      </c>
      <c r="F4280" t="s">
        <v>19</v>
      </c>
      <c r="G4280">
        <v>0</v>
      </c>
      <c r="H4280" t="s">
        <v>20</v>
      </c>
      <c r="I4280" t="s">
        <v>49</v>
      </c>
      <c r="J4280" t="s">
        <v>53</v>
      </c>
      <c r="K4280" s="5" t="s">
        <v>911</v>
      </c>
      <c r="L4280" t="s">
        <v>128</v>
      </c>
      <c r="M4280">
        <v>1992</v>
      </c>
      <c r="N4280">
        <v>2</v>
      </c>
      <c r="O4280" t="s">
        <v>41</v>
      </c>
      <c r="P4280">
        <v>48389.06</v>
      </c>
      <c r="Q4280" s="7">
        <v>87663.2</v>
      </c>
    </row>
    <row r="4281" spans="1:17" x14ac:dyDescent="0.25">
      <c r="A4281" t="s">
        <v>7572</v>
      </c>
      <c r="B4281" s="10">
        <v>23439</v>
      </c>
      <c r="C4281" s="12">
        <f ca="1">INT(YEARFRAC(Table1[[#This Row],[Birth_Date]],TODAY()))</f>
        <v>61</v>
      </c>
      <c r="D4281" t="s">
        <v>17</v>
      </c>
      <c r="E4281" t="s">
        <v>18</v>
      </c>
      <c r="F4281" t="s">
        <v>19</v>
      </c>
      <c r="G4281">
        <v>0</v>
      </c>
      <c r="H4281" t="s">
        <v>20</v>
      </c>
      <c r="I4281" t="s">
        <v>21</v>
      </c>
      <c r="J4281" t="s">
        <v>63</v>
      </c>
      <c r="K4281" s="5" t="s">
        <v>2440</v>
      </c>
      <c r="L4281" t="s">
        <v>45</v>
      </c>
      <c r="M4281">
        <v>1995</v>
      </c>
      <c r="N4281">
        <v>0</v>
      </c>
      <c r="O4281" t="s">
        <v>35</v>
      </c>
      <c r="P4281">
        <v>94937.26</v>
      </c>
      <c r="Q4281" s="7">
        <v>120327.58</v>
      </c>
    </row>
    <row r="4282" spans="1:17" x14ac:dyDescent="0.25">
      <c r="A4282" t="s">
        <v>7573</v>
      </c>
      <c r="B4282" s="10">
        <v>20864</v>
      </c>
      <c r="C4282" s="12">
        <f ca="1">INT(YEARFRAC(Table1[[#This Row],[Birth_Date]],TODAY()))</f>
        <v>68</v>
      </c>
      <c r="D4282" t="s">
        <v>17</v>
      </c>
      <c r="E4282" t="s">
        <v>18</v>
      </c>
      <c r="F4282" t="s">
        <v>29</v>
      </c>
      <c r="G4282">
        <v>2</v>
      </c>
      <c r="H4282" t="s">
        <v>20</v>
      </c>
      <c r="I4282" t="s">
        <v>31</v>
      </c>
      <c r="J4282" t="s">
        <v>147</v>
      </c>
      <c r="K4282" s="5" t="s">
        <v>184</v>
      </c>
      <c r="L4282" t="s">
        <v>110</v>
      </c>
      <c r="M4282">
        <v>2010</v>
      </c>
      <c r="N4282">
        <v>0</v>
      </c>
      <c r="O4282" t="s">
        <v>35</v>
      </c>
      <c r="P4282">
        <v>74611.350000000006</v>
      </c>
      <c r="Q4282" s="7">
        <v>155481.23000000001</v>
      </c>
    </row>
    <row r="4283" spans="1:17" x14ac:dyDescent="0.25">
      <c r="A4283" t="s">
        <v>7575</v>
      </c>
      <c r="B4283" s="10">
        <v>28803</v>
      </c>
      <c r="C4283" s="12">
        <f ca="1">INT(YEARFRAC(Table1[[#This Row],[Birth_Date]],TODAY()))</f>
        <v>47</v>
      </c>
      <c r="D4283" t="s">
        <v>17</v>
      </c>
      <c r="E4283" t="s">
        <v>18</v>
      </c>
      <c r="F4283" t="s">
        <v>19</v>
      </c>
      <c r="G4283">
        <v>2</v>
      </c>
      <c r="H4283" t="s">
        <v>20</v>
      </c>
      <c r="I4283" t="s">
        <v>21</v>
      </c>
      <c r="J4283" t="s">
        <v>147</v>
      </c>
      <c r="K4283" s="5" t="s">
        <v>1110</v>
      </c>
      <c r="L4283" t="s">
        <v>24</v>
      </c>
      <c r="M4283">
        <v>1995</v>
      </c>
      <c r="N4283">
        <v>0</v>
      </c>
      <c r="O4283" t="s">
        <v>35</v>
      </c>
      <c r="P4283">
        <v>55709.11</v>
      </c>
      <c r="Q4283" s="7">
        <v>132237.5</v>
      </c>
    </row>
    <row r="4284" spans="1:17" x14ac:dyDescent="0.25">
      <c r="A4284" t="s">
        <v>7576</v>
      </c>
      <c r="B4284" s="10">
        <v>35816</v>
      </c>
      <c r="C4284" s="12">
        <f ca="1">INT(YEARFRAC(Table1[[#This Row],[Birth_Date]],TODAY()))</f>
        <v>27</v>
      </c>
      <c r="D4284" t="s">
        <v>17</v>
      </c>
      <c r="E4284" t="s">
        <v>18</v>
      </c>
      <c r="F4284" t="s">
        <v>19</v>
      </c>
      <c r="G4284">
        <v>0</v>
      </c>
      <c r="H4284" t="s">
        <v>30</v>
      </c>
      <c r="I4284" t="s">
        <v>21</v>
      </c>
      <c r="J4284" t="s">
        <v>76</v>
      </c>
      <c r="K4284" s="5" t="s">
        <v>1780</v>
      </c>
      <c r="L4284" t="s">
        <v>60</v>
      </c>
      <c r="M4284">
        <v>1995</v>
      </c>
      <c r="N4284">
        <v>0</v>
      </c>
      <c r="O4284" t="s">
        <v>41</v>
      </c>
      <c r="P4284">
        <v>46638.38</v>
      </c>
      <c r="Q4284" s="7">
        <v>215998.12</v>
      </c>
    </row>
    <row r="4285" spans="1:17" x14ac:dyDescent="0.25">
      <c r="A4285" t="s">
        <v>7578</v>
      </c>
      <c r="B4285" s="10">
        <v>19914</v>
      </c>
      <c r="C4285" s="12">
        <f ca="1">INT(YEARFRAC(Table1[[#This Row],[Birth_Date]],TODAY()))</f>
        <v>71</v>
      </c>
      <c r="D4285" t="s">
        <v>79</v>
      </c>
      <c r="E4285" t="s">
        <v>18</v>
      </c>
      <c r="F4285" t="s">
        <v>29</v>
      </c>
      <c r="G4285">
        <v>0</v>
      </c>
      <c r="H4285" t="s">
        <v>20</v>
      </c>
      <c r="I4285" t="s">
        <v>52</v>
      </c>
      <c r="J4285" t="s">
        <v>142</v>
      </c>
      <c r="K4285" s="5" t="s">
        <v>143</v>
      </c>
      <c r="L4285" t="s">
        <v>86</v>
      </c>
      <c r="M4285">
        <v>2008</v>
      </c>
      <c r="N4285">
        <v>0</v>
      </c>
      <c r="O4285" t="s">
        <v>41</v>
      </c>
      <c r="P4285">
        <v>78116.22</v>
      </c>
      <c r="Q4285" s="7">
        <v>225917.32</v>
      </c>
    </row>
    <row r="4286" spans="1:17" x14ac:dyDescent="0.25">
      <c r="A4286" t="s">
        <v>7579</v>
      </c>
      <c r="B4286" s="10">
        <v>20137</v>
      </c>
      <c r="C4286" s="12">
        <f ca="1">INT(YEARFRAC(Table1[[#This Row],[Birth_Date]],TODAY()))</f>
        <v>70</v>
      </c>
      <c r="D4286" t="s">
        <v>28</v>
      </c>
      <c r="E4286" t="s">
        <v>48</v>
      </c>
      <c r="F4286" t="s">
        <v>19</v>
      </c>
      <c r="G4286">
        <v>0</v>
      </c>
      <c r="H4286" t="s">
        <v>30</v>
      </c>
      <c r="I4286" t="s">
        <v>31</v>
      </c>
      <c r="J4286" t="s">
        <v>2271</v>
      </c>
      <c r="K4286" s="5" t="s">
        <v>1620</v>
      </c>
      <c r="L4286" t="s">
        <v>34</v>
      </c>
      <c r="M4286">
        <v>1996</v>
      </c>
      <c r="N4286">
        <v>0</v>
      </c>
      <c r="O4286" t="s">
        <v>25</v>
      </c>
      <c r="P4286">
        <v>48542.58</v>
      </c>
      <c r="Q4286" s="7">
        <v>110246.77</v>
      </c>
    </row>
    <row r="4287" spans="1:17" x14ac:dyDescent="0.25">
      <c r="A4287" t="s">
        <v>7581</v>
      </c>
      <c r="B4287" s="10">
        <v>25553</v>
      </c>
      <c r="C4287" s="12">
        <f ca="1">INT(YEARFRAC(Table1[[#This Row],[Birth_Date]],TODAY()))</f>
        <v>56</v>
      </c>
      <c r="D4287" t="s">
        <v>28</v>
      </c>
      <c r="E4287" t="s">
        <v>18</v>
      </c>
      <c r="F4287" t="s">
        <v>19</v>
      </c>
      <c r="G4287">
        <v>0</v>
      </c>
      <c r="H4287" t="s">
        <v>20</v>
      </c>
      <c r="I4287" t="s">
        <v>21</v>
      </c>
      <c r="J4287" t="s">
        <v>76</v>
      </c>
      <c r="K4287" s="5" t="s">
        <v>74</v>
      </c>
      <c r="L4287" t="s">
        <v>65</v>
      </c>
      <c r="M4287">
        <v>2008</v>
      </c>
      <c r="N4287">
        <v>0</v>
      </c>
      <c r="O4287" t="s">
        <v>74</v>
      </c>
      <c r="P4287">
        <v>15354.71</v>
      </c>
      <c r="Q4287" s="7">
        <v>66796.149999999994</v>
      </c>
    </row>
    <row r="4288" spans="1:17" x14ac:dyDescent="0.25">
      <c r="A4288" t="s">
        <v>7583</v>
      </c>
      <c r="B4288" s="10">
        <v>34807</v>
      </c>
      <c r="C4288" s="12">
        <f ca="1">INT(YEARFRAC(Table1[[#This Row],[Birth_Date]],TODAY()))</f>
        <v>30</v>
      </c>
      <c r="D4288" t="s">
        <v>17</v>
      </c>
      <c r="E4288" t="s">
        <v>18</v>
      </c>
      <c r="F4288" t="s">
        <v>19</v>
      </c>
      <c r="G4288">
        <v>0</v>
      </c>
      <c r="H4288" t="s">
        <v>30</v>
      </c>
      <c r="I4288" t="s">
        <v>21</v>
      </c>
      <c r="J4288" t="s">
        <v>68</v>
      </c>
      <c r="K4288" s="5" t="s">
        <v>3766</v>
      </c>
      <c r="L4288" t="s">
        <v>110</v>
      </c>
      <c r="M4288">
        <v>2012</v>
      </c>
      <c r="N4288">
        <v>0</v>
      </c>
      <c r="O4288" t="s">
        <v>25</v>
      </c>
      <c r="P4288">
        <v>2063.64</v>
      </c>
      <c r="Q4288" s="7">
        <v>140063.37</v>
      </c>
    </row>
    <row r="4289" spans="1:17" x14ac:dyDescent="0.25">
      <c r="A4289" t="s">
        <v>7585</v>
      </c>
      <c r="B4289" s="10">
        <v>19394</v>
      </c>
      <c r="C4289" s="12">
        <f ca="1">INT(YEARFRAC(Table1[[#This Row],[Birth_Date]],TODAY()))</f>
        <v>72</v>
      </c>
      <c r="D4289" t="s">
        <v>28</v>
      </c>
      <c r="E4289" t="s">
        <v>48</v>
      </c>
      <c r="F4289" t="s">
        <v>19</v>
      </c>
      <c r="G4289">
        <v>1</v>
      </c>
      <c r="H4289" t="s">
        <v>20</v>
      </c>
      <c r="I4289" t="s">
        <v>31</v>
      </c>
      <c r="J4289" t="s">
        <v>84</v>
      </c>
      <c r="K4289" s="5">
        <v>98</v>
      </c>
      <c r="L4289" t="s">
        <v>45</v>
      </c>
      <c r="M4289">
        <v>1994</v>
      </c>
      <c r="N4289">
        <v>0</v>
      </c>
      <c r="O4289" t="s">
        <v>35</v>
      </c>
      <c r="P4289">
        <v>81.14</v>
      </c>
      <c r="Q4289" s="7">
        <v>76097.83</v>
      </c>
    </row>
    <row r="4290" spans="1:17" x14ac:dyDescent="0.25">
      <c r="A4290" t="s">
        <v>7586</v>
      </c>
      <c r="B4290" s="10">
        <v>28124</v>
      </c>
      <c r="C4290" s="12">
        <f ca="1">INT(YEARFRAC(Table1[[#This Row],[Birth_Date]],TODAY()))</f>
        <v>48</v>
      </c>
      <c r="D4290" t="s">
        <v>28</v>
      </c>
      <c r="E4290" t="s">
        <v>18</v>
      </c>
      <c r="F4290" t="s">
        <v>29</v>
      </c>
      <c r="G4290">
        <v>0</v>
      </c>
      <c r="H4290" t="s">
        <v>30</v>
      </c>
      <c r="I4290" t="s">
        <v>31</v>
      </c>
      <c r="J4290" t="s">
        <v>455</v>
      </c>
      <c r="K4290" s="5" t="s">
        <v>2467</v>
      </c>
      <c r="L4290" t="s">
        <v>40</v>
      </c>
      <c r="M4290">
        <v>2001</v>
      </c>
      <c r="N4290">
        <v>0</v>
      </c>
      <c r="O4290" t="s">
        <v>66</v>
      </c>
      <c r="P4290">
        <v>39188.07</v>
      </c>
      <c r="Q4290" s="7">
        <v>45134.48</v>
      </c>
    </row>
    <row r="4291" spans="1:17" x14ac:dyDescent="0.25">
      <c r="A4291" t="s">
        <v>7588</v>
      </c>
      <c r="B4291" s="10">
        <v>32168</v>
      </c>
      <c r="C4291" s="12">
        <f ca="1">INT(YEARFRAC(Table1[[#This Row],[Birth_Date]],TODAY()))</f>
        <v>37</v>
      </c>
      <c r="D4291" t="s">
        <v>17</v>
      </c>
      <c r="E4291" t="s">
        <v>18</v>
      </c>
      <c r="F4291" t="s">
        <v>19</v>
      </c>
      <c r="G4291">
        <v>0</v>
      </c>
      <c r="H4291" t="s">
        <v>30</v>
      </c>
      <c r="I4291" t="s">
        <v>52</v>
      </c>
      <c r="J4291" t="s">
        <v>455</v>
      </c>
      <c r="K4291" s="5" t="s">
        <v>7590</v>
      </c>
      <c r="L4291" t="s">
        <v>69</v>
      </c>
      <c r="M4291">
        <v>2011</v>
      </c>
      <c r="N4291">
        <v>4</v>
      </c>
      <c r="O4291" t="s">
        <v>66</v>
      </c>
      <c r="P4291">
        <v>74838.179999999993</v>
      </c>
      <c r="Q4291" s="7">
        <v>197925.77</v>
      </c>
    </row>
    <row r="4292" spans="1:17" x14ac:dyDescent="0.25">
      <c r="A4292" t="s">
        <v>7591</v>
      </c>
      <c r="B4292" s="10">
        <v>28629</v>
      </c>
      <c r="C4292" s="12">
        <f ca="1">INT(YEARFRAC(Table1[[#This Row],[Birth_Date]],TODAY()))</f>
        <v>47</v>
      </c>
      <c r="D4292" t="s">
        <v>37</v>
      </c>
      <c r="E4292" t="s">
        <v>18</v>
      </c>
      <c r="F4292" t="s">
        <v>29</v>
      </c>
      <c r="G4292">
        <v>0</v>
      </c>
      <c r="H4292" t="s">
        <v>30</v>
      </c>
      <c r="I4292" t="s">
        <v>21</v>
      </c>
      <c r="J4292" t="s">
        <v>131</v>
      </c>
      <c r="K4292" s="5" t="s">
        <v>7593</v>
      </c>
      <c r="L4292" t="s">
        <v>60</v>
      </c>
      <c r="M4292">
        <v>1997</v>
      </c>
      <c r="N4292">
        <v>0</v>
      </c>
      <c r="O4292" t="s">
        <v>41</v>
      </c>
      <c r="P4292">
        <v>40377.47</v>
      </c>
      <c r="Q4292" s="7">
        <v>75484.72</v>
      </c>
    </row>
    <row r="4293" spans="1:17" x14ac:dyDescent="0.25">
      <c r="A4293" t="s">
        <v>7594</v>
      </c>
      <c r="B4293" s="10">
        <v>26627</v>
      </c>
      <c r="C4293" s="12">
        <f ca="1">INT(YEARFRAC(Table1[[#This Row],[Birth_Date]],TODAY()))</f>
        <v>53</v>
      </c>
      <c r="D4293" t="s">
        <v>37</v>
      </c>
      <c r="E4293" t="s">
        <v>18</v>
      </c>
      <c r="F4293" t="s">
        <v>29</v>
      </c>
      <c r="G4293">
        <v>0</v>
      </c>
      <c r="H4293" t="s">
        <v>30</v>
      </c>
      <c r="I4293" t="s">
        <v>21</v>
      </c>
      <c r="J4293" t="s">
        <v>359</v>
      </c>
      <c r="K4293" s="5" t="s">
        <v>2796</v>
      </c>
      <c r="L4293" t="s">
        <v>40</v>
      </c>
      <c r="M4293">
        <v>1998</v>
      </c>
      <c r="N4293">
        <v>0</v>
      </c>
      <c r="O4293" t="s">
        <v>41</v>
      </c>
      <c r="P4293">
        <v>10825.58</v>
      </c>
      <c r="Q4293" s="7">
        <v>79434.92</v>
      </c>
    </row>
    <row r="4294" spans="1:17" x14ac:dyDescent="0.25">
      <c r="A4294" t="s">
        <v>7596</v>
      </c>
      <c r="B4294" s="10">
        <v>34269</v>
      </c>
      <c r="C4294" s="12">
        <f ca="1">INT(YEARFRAC(Table1[[#This Row],[Birth_Date]],TODAY()))</f>
        <v>32</v>
      </c>
      <c r="D4294" t="s">
        <v>28</v>
      </c>
      <c r="E4294" t="s">
        <v>48</v>
      </c>
      <c r="F4294" t="s">
        <v>19</v>
      </c>
      <c r="G4294">
        <v>0</v>
      </c>
      <c r="H4294" t="s">
        <v>30</v>
      </c>
      <c r="I4294" t="s">
        <v>31</v>
      </c>
      <c r="J4294" t="s">
        <v>131</v>
      </c>
      <c r="K4294" s="5" t="s">
        <v>7597</v>
      </c>
      <c r="L4294" t="s">
        <v>161</v>
      </c>
      <c r="M4294">
        <v>1992</v>
      </c>
      <c r="N4294">
        <v>0</v>
      </c>
      <c r="O4294" t="s">
        <v>25</v>
      </c>
      <c r="P4294">
        <v>17672.939999999999</v>
      </c>
      <c r="Q4294" s="7">
        <v>152300.71</v>
      </c>
    </row>
    <row r="4295" spans="1:17" x14ac:dyDescent="0.25">
      <c r="A4295" t="s">
        <v>7598</v>
      </c>
      <c r="B4295" s="10">
        <v>19783</v>
      </c>
      <c r="C4295" s="12">
        <f ca="1">INT(YEARFRAC(Table1[[#This Row],[Birth_Date]],TODAY()))</f>
        <v>71</v>
      </c>
      <c r="D4295" t="s">
        <v>17</v>
      </c>
      <c r="E4295" t="s">
        <v>48</v>
      </c>
      <c r="F4295" t="s">
        <v>19</v>
      </c>
      <c r="G4295">
        <v>0</v>
      </c>
      <c r="H4295" t="s">
        <v>30</v>
      </c>
      <c r="I4295" t="s">
        <v>31</v>
      </c>
      <c r="J4295" t="s">
        <v>38</v>
      </c>
      <c r="K4295" s="5" t="s">
        <v>2501</v>
      </c>
      <c r="L4295" t="s">
        <v>128</v>
      </c>
      <c r="M4295">
        <v>2011</v>
      </c>
      <c r="N4295">
        <v>1</v>
      </c>
      <c r="O4295" t="s">
        <v>74</v>
      </c>
      <c r="P4295">
        <v>93405.03</v>
      </c>
      <c r="Q4295" s="7">
        <v>221239.44</v>
      </c>
    </row>
    <row r="4296" spans="1:17" x14ac:dyDescent="0.25">
      <c r="A4296" t="s">
        <v>7599</v>
      </c>
      <c r="B4296" s="10">
        <v>33445</v>
      </c>
      <c r="C4296" s="12">
        <f ca="1">INT(YEARFRAC(Table1[[#This Row],[Birth_Date]],TODAY()))</f>
        <v>34</v>
      </c>
      <c r="D4296" t="s">
        <v>28</v>
      </c>
      <c r="E4296" t="s">
        <v>18</v>
      </c>
      <c r="F4296" t="s">
        <v>19</v>
      </c>
      <c r="G4296">
        <v>0</v>
      </c>
      <c r="H4296" t="s">
        <v>30</v>
      </c>
      <c r="I4296" t="s">
        <v>21</v>
      </c>
      <c r="J4296" t="s">
        <v>76</v>
      </c>
      <c r="K4296" s="5" t="s">
        <v>628</v>
      </c>
      <c r="L4296" t="s">
        <v>220</v>
      </c>
      <c r="M4296">
        <v>2003</v>
      </c>
      <c r="N4296">
        <v>3</v>
      </c>
      <c r="O4296" t="s">
        <v>41</v>
      </c>
      <c r="P4296">
        <v>81888.11</v>
      </c>
      <c r="Q4296" s="7">
        <v>139669.62</v>
      </c>
    </row>
    <row r="4297" spans="1:17" x14ac:dyDescent="0.25">
      <c r="A4297" t="s">
        <v>7601</v>
      </c>
      <c r="B4297" s="10">
        <v>29338</v>
      </c>
      <c r="C4297" s="12">
        <f ca="1">INT(YEARFRAC(Table1[[#This Row],[Birth_Date]],TODAY()))</f>
        <v>45</v>
      </c>
      <c r="D4297" t="s">
        <v>28</v>
      </c>
      <c r="E4297" t="s">
        <v>18</v>
      </c>
      <c r="F4297" t="s">
        <v>19</v>
      </c>
      <c r="G4297">
        <v>0</v>
      </c>
      <c r="H4297" t="s">
        <v>30</v>
      </c>
      <c r="I4297" t="s">
        <v>31</v>
      </c>
      <c r="J4297" t="s">
        <v>104</v>
      </c>
      <c r="K4297" s="5" t="s">
        <v>2267</v>
      </c>
      <c r="L4297" t="s">
        <v>24</v>
      </c>
      <c r="M4297">
        <v>2006</v>
      </c>
      <c r="N4297">
        <v>0</v>
      </c>
      <c r="O4297" t="s">
        <v>35</v>
      </c>
      <c r="P4297">
        <v>334.53</v>
      </c>
      <c r="Q4297" s="7">
        <v>90038.88</v>
      </c>
    </row>
    <row r="4298" spans="1:17" x14ac:dyDescent="0.25">
      <c r="A4298" t="s">
        <v>7602</v>
      </c>
      <c r="B4298" s="10">
        <v>24371</v>
      </c>
      <c r="C4298" s="12">
        <f ca="1">INT(YEARFRAC(Table1[[#This Row],[Birth_Date]],TODAY()))</f>
        <v>59</v>
      </c>
      <c r="D4298" t="s">
        <v>28</v>
      </c>
      <c r="E4298" t="s">
        <v>18</v>
      </c>
      <c r="F4298" t="s">
        <v>19</v>
      </c>
      <c r="G4298">
        <v>0</v>
      </c>
      <c r="H4298" t="s">
        <v>20</v>
      </c>
      <c r="I4298" t="s">
        <v>31</v>
      </c>
      <c r="J4298" t="s">
        <v>43</v>
      </c>
      <c r="K4298" s="5" t="s">
        <v>722</v>
      </c>
      <c r="L4298" t="s">
        <v>55</v>
      </c>
      <c r="M4298">
        <v>2006</v>
      </c>
      <c r="N4298">
        <v>0</v>
      </c>
      <c r="O4298" t="s">
        <v>25</v>
      </c>
      <c r="P4298">
        <v>69363.75</v>
      </c>
      <c r="Q4298" s="7">
        <v>173446.68</v>
      </c>
    </row>
    <row r="4299" spans="1:17" x14ac:dyDescent="0.25">
      <c r="A4299" t="s">
        <v>7604</v>
      </c>
      <c r="B4299" s="10">
        <v>27409</v>
      </c>
      <c r="C4299" s="12">
        <f ca="1">INT(YEARFRAC(Table1[[#This Row],[Birth_Date]],TODAY()))</f>
        <v>50</v>
      </c>
      <c r="D4299" t="s">
        <v>17</v>
      </c>
      <c r="E4299" t="s">
        <v>18</v>
      </c>
      <c r="F4299" t="s">
        <v>29</v>
      </c>
      <c r="G4299">
        <v>0</v>
      </c>
      <c r="H4299" t="s">
        <v>30</v>
      </c>
      <c r="I4299" t="s">
        <v>31</v>
      </c>
      <c r="J4299" t="s">
        <v>189</v>
      </c>
      <c r="K4299" s="5" t="s">
        <v>256</v>
      </c>
      <c r="L4299" t="s">
        <v>34</v>
      </c>
      <c r="M4299">
        <v>1996</v>
      </c>
      <c r="N4299">
        <v>0</v>
      </c>
      <c r="O4299" t="s">
        <v>25</v>
      </c>
      <c r="P4299">
        <v>27051.49</v>
      </c>
      <c r="Q4299" s="7">
        <v>137338.12</v>
      </c>
    </row>
    <row r="4300" spans="1:17" x14ac:dyDescent="0.25">
      <c r="A4300" t="s">
        <v>7606</v>
      </c>
      <c r="B4300" s="10">
        <v>33900</v>
      </c>
      <c r="C4300" s="12">
        <f ca="1">INT(YEARFRAC(Table1[[#This Row],[Birth_Date]],TODAY()))</f>
        <v>33</v>
      </c>
      <c r="D4300" t="s">
        <v>17</v>
      </c>
      <c r="E4300" t="s">
        <v>48</v>
      </c>
      <c r="F4300" t="s">
        <v>19</v>
      </c>
      <c r="G4300">
        <v>0</v>
      </c>
      <c r="H4300" t="s">
        <v>20</v>
      </c>
      <c r="I4300" t="s">
        <v>31</v>
      </c>
      <c r="J4300" t="s">
        <v>58</v>
      </c>
      <c r="K4300" s="5" t="s">
        <v>616</v>
      </c>
      <c r="L4300" t="s">
        <v>161</v>
      </c>
      <c r="M4300">
        <v>1992</v>
      </c>
      <c r="N4300">
        <v>0</v>
      </c>
      <c r="O4300" t="s">
        <v>74</v>
      </c>
      <c r="P4300">
        <v>75793.48</v>
      </c>
      <c r="Q4300" s="7">
        <v>102793.59</v>
      </c>
    </row>
    <row r="4301" spans="1:17" x14ac:dyDescent="0.25">
      <c r="A4301" t="s">
        <v>7607</v>
      </c>
      <c r="B4301" s="10">
        <v>20587</v>
      </c>
      <c r="C4301" s="12">
        <f ca="1">INT(YEARFRAC(Table1[[#This Row],[Birth_Date]],TODAY()))</f>
        <v>69</v>
      </c>
      <c r="D4301" t="s">
        <v>37</v>
      </c>
      <c r="E4301" t="s">
        <v>18</v>
      </c>
      <c r="F4301" t="s">
        <v>29</v>
      </c>
      <c r="G4301">
        <v>2</v>
      </c>
      <c r="H4301" t="s">
        <v>20</v>
      </c>
      <c r="I4301" t="s">
        <v>21</v>
      </c>
      <c r="J4301" t="s">
        <v>216</v>
      </c>
      <c r="K4301" s="5" t="s">
        <v>7608</v>
      </c>
      <c r="L4301" t="s">
        <v>65</v>
      </c>
      <c r="M4301">
        <v>2009</v>
      </c>
      <c r="N4301">
        <v>0</v>
      </c>
      <c r="O4301" t="s">
        <v>25</v>
      </c>
      <c r="P4301">
        <v>53468.34</v>
      </c>
      <c r="Q4301" s="7">
        <v>160987.88</v>
      </c>
    </row>
    <row r="4302" spans="1:17" x14ac:dyDescent="0.25">
      <c r="A4302" t="s">
        <v>7609</v>
      </c>
      <c r="B4302" s="10">
        <v>23076</v>
      </c>
      <c r="C4302" s="12">
        <f ca="1">INT(YEARFRAC(Table1[[#This Row],[Birth_Date]],TODAY()))</f>
        <v>62</v>
      </c>
      <c r="D4302" t="s">
        <v>37</v>
      </c>
      <c r="E4302" t="s">
        <v>48</v>
      </c>
      <c r="F4302" t="s">
        <v>19</v>
      </c>
      <c r="G4302">
        <v>0</v>
      </c>
      <c r="H4302" t="s">
        <v>30</v>
      </c>
      <c r="I4302" t="s">
        <v>31</v>
      </c>
      <c r="J4302" t="s">
        <v>198</v>
      </c>
      <c r="K4302" s="5" t="s">
        <v>649</v>
      </c>
      <c r="L4302" t="s">
        <v>133</v>
      </c>
      <c r="M4302">
        <v>1989</v>
      </c>
      <c r="N4302">
        <v>0</v>
      </c>
      <c r="O4302" t="s">
        <v>66</v>
      </c>
      <c r="P4302">
        <v>95342.5</v>
      </c>
      <c r="Q4302" s="7">
        <v>144107.48000000001</v>
      </c>
    </row>
    <row r="4303" spans="1:17" x14ac:dyDescent="0.25">
      <c r="A4303" t="s">
        <v>7610</v>
      </c>
      <c r="B4303" s="10">
        <v>28366</v>
      </c>
      <c r="C4303" s="12">
        <f ca="1">INT(YEARFRAC(Table1[[#This Row],[Birth_Date]],TODAY()))</f>
        <v>48</v>
      </c>
      <c r="D4303" t="s">
        <v>37</v>
      </c>
      <c r="E4303" t="s">
        <v>18</v>
      </c>
      <c r="F4303" t="s">
        <v>19</v>
      </c>
      <c r="G4303">
        <v>0</v>
      </c>
      <c r="H4303" t="s">
        <v>30</v>
      </c>
      <c r="I4303" t="s">
        <v>21</v>
      </c>
      <c r="J4303" t="s">
        <v>514</v>
      </c>
      <c r="K4303" s="5" t="s">
        <v>515</v>
      </c>
      <c r="L4303" t="s">
        <v>86</v>
      </c>
      <c r="M4303">
        <v>2002</v>
      </c>
      <c r="N4303">
        <v>0</v>
      </c>
      <c r="O4303" t="s">
        <v>66</v>
      </c>
      <c r="P4303">
        <v>48927.73</v>
      </c>
      <c r="Q4303" s="7">
        <v>216672.96</v>
      </c>
    </row>
    <row r="4304" spans="1:17" x14ac:dyDescent="0.25">
      <c r="A4304" t="s">
        <v>7612</v>
      </c>
      <c r="B4304" s="10">
        <v>22718</v>
      </c>
      <c r="C4304" s="12">
        <f ca="1">INT(YEARFRAC(Table1[[#This Row],[Birth_Date]],TODAY()))</f>
        <v>63</v>
      </c>
      <c r="D4304" t="s">
        <v>79</v>
      </c>
      <c r="E4304" t="s">
        <v>18</v>
      </c>
      <c r="F4304" t="s">
        <v>19</v>
      </c>
      <c r="G4304">
        <v>0</v>
      </c>
      <c r="H4304" t="s">
        <v>30</v>
      </c>
      <c r="I4304" t="s">
        <v>52</v>
      </c>
      <c r="J4304" t="s">
        <v>147</v>
      </c>
      <c r="K4304" s="5" t="s">
        <v>3466</v>
      </c>
      <c r="L4304" t="s">
        <v>155</v>
      </c>
      <c r="M4304">
        <v>2001</v>
      </c>
      <c r="N4304">
        <v>1</v>
      </c>
      <c r="O4304" t="s">
        <v>41</v>
      </c>
      <c r="P4304">
        <v>91312.15</v>
      </c>
      <c r="Q4304" s="7">
        <v>96000.07</v>
      </c>
    </row>
    <row r="4305" spans="1:17" x14ac:dyDescent="0.25">
      <c r="A4305" t="s">
        <v>7614</v>
      </c>
      <c r="B4305" s="10">
        <v>19629</v>
      </c>
      <c r="C4305" s="12">
        <f ca="1">INT(YEARFRAC(Table1[[#This Row],[Birth_Date]],TODAY()))</f>
        <v>72</v>
      </c>
      <c r="D4305" t="s">
        <v>17</v>
      </c>
      <c r="E4305" t="s">
        <v>18</v>
      </c>
      <c r="F4305" t="s">
        <v>19</v>
      </c>
      <c r="G4305">
        <v>0</v>
      </c>
      <c r="H4305" t="s">
        <v>30</v>
      </c>
      <c r="I4305" t="s">
        <v>21</v>
      </c>
      <c r="J4305" t="s">
        <v>58</v>
      </c>
      <c r="K4305" s="5" t="s">
        <v>2191</v>
      </c>
      <c r="L4305" t="s">
        <v>123</v>
      </c>
      <c r="M4305">
        <v>2004</v>
      </c>
      <c r="N4305">
        <v>3</v>
      </c>
      <c r="O4305" t="s">
        <v>35</v>
      </c>
      <c r="P4305">
        <v>89998.45</v>
      </c>
      <c r="Q4305" s="7">
        <v>189984.14</v>
      </c>
    </row>
    <row r="4306" spans="1:17" x14ac:dyDescent="0.25">
      <c r="A4306" t="s">
        <v>7616</v>
      </c>
      <c r="B4306" s="10">
        <v>19272</v>
      </c>
      <c r="C4306" s="12">
        <f ca="1">INT(YEARFRAC(Table1[[#This Row],[Birth_Date]],TODAY()))</f>
        <v>73</v>
      </c>
      <c r="D4306" t="s">
        <v>17</v>
      </c>
      <c r="E4306" t="s">
        <v>18</v>
      </c>
      <c r="F4306" t="s">
        <v>19</v>
      </c>
      <c r="G4306">
        <v>0</v>
      </c>
      <c r="H4306" t="s">
        <v>30</v>
      </c>
      <c r="I4306" t="s">
        <v>31</v>
      </c>
      <c r="J4306" t="s">
        <v>131</v>
      </c>
      <c r="K4306" s="5" t="s">
        <v>5363</v>
      </c>
      <c r="L4306" t="s">
        <v>86</v>
      </c>
      <c r="M4306">
        <v>2004</v>
      </c>
      <c r="N4306">
        <v>1</v>
      </c>
      <c r="O4306" t="s">
        <v>35</v>
      </c>
      <c r="P4306">
        <v>17101.29</v>
      </c>
      <c r="Q4306" s="7">
        <v>153201.51999999999</v>
      </c>
    </row>
    <row r="4307" spans="1:17" x14ac:dyDescent="0.25">
      <c r="A4307" t="s">
        <v>7617</v>
      </c>
      <c r="B4307" s="10">
        <v>31351</v>
      </c>
      <c r="C4307" s="12">
        <f ca="1">INT(YEARFRAC(Table1[[#This Row],[Birth_Date]],TODAY()))</f>
        <v>40</v>
      </c>
      <c r="D4307" t="s">
        <v>28</v>
      </c>
      <c r="E4307" t="s">
        <v>18</v>
      </c>
      <c r="F4307" t="s">
        <v>19</v>
      </c>
      <c r="G4307">
        <v>0</v>
      </c>
      <c r="H4307" t="s">
        <v>30</v>
      </c>
      <c r="I4307" t="s">
        <v>21</v>
      </c>
      <c r="J4307" t="s">
        <v>131</v>
      </c>
      <c r="K4307" s="5" t="s">
        <v>776</v>
      </c>
      <c r="L4307" t="s">
        <v>60</v>
      </c>
      <c r="M4307">
        <v>1995</v>
      </c>
      <c r="N4307">
        <v>0</v>
      </c>
      <c r="O4307" t="s">
        <v>35</v>
      </c>
      <c r="P4307">
        <v>90630.58</v>
      </c>
      <c r="Q4307" s="7">
        <v>240893.64</v>
      </c>
    </row>
    <row r="4308" spans="1:17" x14ac:dyDescent="0.25">
      <c r="A4308" t="s">
        <v>7619</v>
      </c>
      <c r="B4308" s="10">
        <v>36627</v>
      </c>
      <c r="C4308" s="12">
        <f ca="1">INT(YEARFRAC(Table1[[#This Row],[Birth_Date]],TODAY()))</f>
        <v>25</v>
      </c>
      <c r="D4308" t="s">
        <v>28</v>
      </c>
      <c r="E4308" t="s">
        <v>18</v>
      </c>
      <c r="F4308" t="s">
        <v>19</v>
      </c>
      <c r="G4308">
        <v>0</v>
      </c>
      <c r="H4308" t="s">
        <v>30</v>
      </c>
      <c r="I4308" t="s">
        <v>31</v>
      </c>
      <c r="J4308" t="s">
        <v>164</v>
      </c>
      <c r="K4308" s="5" t="s">
        <v>867</v>
      </c>
      <c r="L4308" t="s">
        <v>40</v>
      </c>
      <c r="M4308">
        <v>2004</v>
      </c>
      <c r="N4308">
        <v>0</v>
      </c>
      <c r="O4308" t="s">
        <v>66</v>
      </c>
      <c r="P4308">
        <v>57196.28</v>
      </c>
      <c r="Q4308" s="7">
        <v>180981.78</v>
      </c>
    </row>
    <row r="4309" spans="1:17" x14ac:dyDescent="0.25">
      <c r="A4309" t="s">
        <v>7620</v>
      </c>
      <c r="B4309" s="10">
        <v>33894</v>
      </c>
      <c r="C4309" s="12">
        <f ca="1">INT(YEARFRAC(Table1[[#This Row],[Birth_Date]],TODAY()))</f>
        <v>33</v>
      </c>
      <c r="D4309" t="s">
        <v>28</v>
      </c>
      <c r="E4309" t="s">
        <v>18</v>
      </c>
      <c r="F4309" t="s">
        <v>29</v>
      </c>
      <c r="G4309">
        <v>0</v>
      </c>
      <c r="H4309" t="s">
        <v>20</v>
      </c>
      <c r="I4309" t="s">
        <v>31</v>
      </c>
      <c r="J4309" t="s">
        <v>43</v>
      </c>
      <c r="K4309" s="5" t="s">
        <v>988</v>
      </c>
      <c r="L4309" t="s">
        <v>155</v>
      </c>
      <c r="M4309">
        <v>1998</v>
      </c>
      <c r="N4309">
        <v>4</v>
      </c>
      <c r="O4309" t="s">
        <v>25</v>
      </c>
      <c r="P4309">
        <v>9305.5300000000007</v>
      </c>
      <c r="Q4309" s="7">
        <v>161156.74</v>
      </c>
    </row>
    <row r="4310" spans="1:17" x14ac:dyDescent="0.25">
      <c r="A4310" t="s">
        <v>7622</v>
      </c>
      <c r="B4310" s="10">
        <v>35066</v>
      </c>
      <c r="C4310" s="12">
        <f ca="1">INT(YEARFRAC(Table1[[#This Row],[Birth_Date]],TODAY()))</f>
        <v>29</v>
      </c>
      <c r="D4310" t="s">
        <v>28</v>
      </c>
      <c r="E4310" t="s">
        <v>18</v>
      </c>
      <c r="F4310" t="s">
        <v>19</v>
      </c>
      <c r="G4310">
        <v>0</v>
      </c>
      <c r="H4310" t="s">
        <v>30</v>
      </c>
      <c r="I4310" t="s">
        <v>49</v>
      </c>
      <c r="J4310" t="s">
        <v>455</v>
      </c>
      <c r="K4310" s="5" t="s">
        <v>1874</v>
      </c>
      <c r="L4310" t="s">
        <v>123</v>
      </c>
      <c r="M4310">
        <v>2011</v>
      </c>
      <c r="N4310">
        <v>1</v>
      </c>
      <c r="O4310" t="s">
        <v>74</v>
      </c>
      <c r="P4310">
        <v>86088.72</v>
      </c>
      <c r="Q4310" s="7">
        <v>104137.2</v>
      </c>
    </row>
    <row r="4311" spans="1:17" x14ac:dyDescent="0.25">
      <c r="A4311" t="s">
        <v>7623</v>
      </c>
      <c r="B4311" s="10">
        <v>23643</v>
      </c>
      <c r="C4311" s="12">
        <f ca="1">INT(YEARFRAC(Table1[[#This Row],[Birth_Date]],TODAY()))</f>
        <v>61</v>
      </c>
      <c r="D4311" t="s">
        <v>37</v>
      </c>
      <c r="E4311" t="s">
        <v>18</v>
      </c>
      <c r="F4311" t="s">
        <v>29</v>
      </c>
      <c r="G4311">
        <v>0</v>
      </c>
      <c r="H4311" t="s">
        <v>30</v>
      </c>
      <c r="I4311" t="s">
        <v>21</v>
      </c>
      <c r="J4311" t="s">
        <v>43</v>
      </c>
      <c r="K4311" s="5" t="s">
        <v>3802</v>
      </c>
      <c r="L4311" t="s">
        <v>220</v>
      </c>
      <c r="M4311">
        <v>1986</v>
      </c>
      <c r="N4311">
        <v>1</v>
      </c>
      <c r="O4311" t="s">
        <v>25</v>
      </c>
      <c r="P4311">
        <v>33897.839999999997</v>
      </c>
      <c r="Q4311" s="7">
        <v>186660.84</v>
      </c>
    </row>
    <row r="4312" spans="1:17" x14ac:dyDescent="0.25">
      <c r="A4312" t="s">
        <v>7625</v>
      </c>
      <c r="B4312" s="10">
        <v>30477</v>
      </c>
      <c r="C4312" s="12">
        <f ca="1">INT(YEARFRAC(Table1[[#This Row],[Birth_Date]],TODAY()))</f>
        <v>42</v>
      </c>
      <c r="D4312" t="s">
        <v>37</v>
      </c>
      <c r="E4312" t="s">
        <v>18</v>
      </c>
      <c r="F4312" t="s">
        <v>29</v>
      </c>
      <c r="G4312">
        <v>0</v>
      </c>
      <c r="H4312" t="s">
        <v>30</v>
      </c>
      <c r="I4312" t="s">
        <v>21</v>
      </c>
      <c r="J4312" t="s">
        <v>297</v>
      </c>
      <c r="K4312" s="5" t="s">
        <v>356</v>
      </c>
      <c r="L4312" t="s">
        <v>128</v>
      </c>
      <c r="M4312">
        <v>1994</v>
      </c>
      <c r="N4312">
        <v>0</v>
      </c>
      <c r="O4312" t="s">
        <v>66</v>
      </c>
      <c r="P4312">
        <v>9165.69</v>
      </c>
      <c r="Q4312" s="7">
        <v>178562.24</v>
      </c>
    </row>
    <row r="4313" spans="1:17" x14ac:dyDescent="0.25">
      <c r="A4313" t="s">
        <v>7626</v>
      </c>
      <c r="B4313" s="10">
        <v>34804</v>
      </c>
      <c r="C4313" s="12">
        <f ca="1">INT(YEARFRAC(Table1[[#This Row],[Birth_Date]],TODAY()))</f>
        <v>30</v>
      </c>
      <c r="D4313" t="s">
        <v>37</v>
      </c>
      <c r="E4313" t="s">
        <v>18</v>
      </c>
      <c r="F4313" t="s">
        <v>29</v>
      </c>
      <c r="G4313">
        <v>0</v>
      </c>
      <c r="H4313" t="s">
        <v>30</v>
      </c>
      <c r="I4313" t="s">
        <v>31</v>
      </c>
      <c r="J4313" t="s">
        <v>340</v>
      </c>
      <c r="K4313" s="5" t="s">
        <v>4292</v>
      </c>
      <c r="L4313" t="s">
        <v>161</v>
      </c>
      <c r="M4313">
        <v>2010</v>
      </c>
      <c r="N4313">
        <v>0</v>
      </c>
      <c r="O4313" t="s">
        <v>66</v>
      </c>
      <c r="P4313">
        <v>19926.61</v>
      </c>
      <c r="Q4313" s="7">
        <v>97735.85</v>
      </c>
    </row>
    <row r="4314" spans="1:17" x14ac:dyDescent="0.25">
      <c r="A4314" t="s">
        <v>7628</v>
      </c>
      <c r="B4314" s="10">
        <v>32397</v>
      </c>
      <c r="C4314" s="12">
        <f ca="1">INT(YEARFRAC(Table1[[#This Row],[Birth_Date]],TODAY()))</f>
        <v>37</v>
      </c>
      <c r="D4314" t="s">
        <v>28</v>
      </c>
      <c r="E4314" t="s">
        <v>18</v>
      </c>
      <c r="F4314" t="s">
        <v>19</v>
      </c>
      <c r="G4314">
        <v>0</v>
      </c>
      <c r="H4314" t="s">
        <v>30</v>
      </c>
      <c r="I4314" t="s">
        <v>31</v>
      </c>
      <c r="J4314" t="s">
        <v>359</v>
      </c>
      <c r="K4314" s="5" t="s">
        <v>365</v>
      </c>
      <c r="L4314" t="s">
        <v>123</v>
      </c>
      <c r="M4314">
        <v>2004</v>
      </c>
      <c r="N4314">
        <v>3</v>
      </c>
      <c r="O4314" t="s">
        <v>25</v>
      </c>
      <c r="P4314">
        <v>84112.98</v>
      </c>
      <c r="Q4314" s="7">
        <v>217253.81</v>
      </c>
    </row>
    <row r="4315" spans="1:17" x14ac:dyDescent="0.25">
      <c r="A4315" t="s">
        <v>7629</v>
      </c>
      <c r="B4315" s="10">
        <v>34222</v>
      </c>
      <c r="C4315" s="12">
        <f ca="1">INT(YEARFRAC(Table1[[#This Row],[Birth_Date]],TODAY()))</f>
        <v>32</v>
      </c>
      <c r="D4315" t="s">
        <v>28</v>
      </c>
      <c r="E4315" t="s">
        <v>18</v>
      </c>
      <c r="F4315" t="s">
        <v>29</v>
      </c>
      <c r="G4315">
        <v>1</v>
      </c>
      <c r="H4315" t="s">
        <v>20</v>
      </c>
      <c r="I4315" t="s">
        <v>21</v>
      </c>
      <c r="J4315" t="s">
        <v>294</v>
      </c>
      <c r="K4315" s="5" t="s">
        <v>1544</v>
      </c>
      <c r="L4315" t="s">
        <v>161</v>
      </c>
      <c r="M4315">
        <v>1986</v>
      </c>
      <c r="N4315">
        <v>0</v>
      </c>
      <c r="O4315" t="s">
        <v>25</v>
      </c>
      <c r="P4315">
        <v>9303.58</v>
      </c>
      <c r="Q4315" s="7">
        <v>105496.27</v>
      </c>
    </row>
    <row r="4316" spans="1:17" x14ac:dyDescent="0.25">
      <c r="A4316" t="s">
        <v>7630</v>
      </c>
      <c r="B4316" s="10">
        <v>20016</v>
      </c>
      <c r="C4316" s="12">
        <f ca="1">INT(YEARFRAC(Table1[[#This Row],[Birth_Date]],TODAY()))</f>
        <v>71</v>
      </c>
      <c r="D4316" t="s">
        <v>17</v>
      </c>
      <c r="E4316" t="s">
        <v>18</v>
      </c>
      <c r="F4316" t="s">
        <v>19</v>
      </c>
      <c r="G4316">
        <v>0</v>
      </c>
      <c r="H4316" t="s">
        <v>30</v>
      </c>
      <c r="I4316" t="s">
        <v>31</v>
      </c>
      <c r="J4316" t="s">
        <v>126</v>
      </c>
      <c r="K4316" s="5" t="s">
        <v>555</v>
      </c>
      <c r="L4316" t="s">
        <v>45</v>
      </c>
      <c r="M4316">
        <v>2012</v>
      </c>
      <c r="N4316">
        <v>0</v>
      </c>
      <c r="O4316" t="s">
        <v>35</v>
      </c>
      <c r="P4316">
        <v>83931.4</v>
      </c>
      <c r="Q4316" s="7">
        <v>200207.17</v>
      </c>
    </row>
    <row r="4317" spans="1:17" x14ac:dyDescent="0.25">
      <c r="A4317" t="s">
        <v>7632</v>
      </c>
      <c r="B4317" s="10">
        <v>24379</v>
      </c>
      <c r="C4317" s="12">
        <f ca="1">INT(YEARFRAC(Table1[[#This Row],[Birth_Date]],TODAY()))</f>
        <v>59</v>
      </c>
      <c r="D4317" t="s">
        <v>17</v>
      </c>
      <c r="E4317" t="s">
        <v>18</v>
      </c>
      <c r="F4317" t="s">
        <v>29</v>
      </c>
      <c r="G4317">
        <v>0</v>
      </c>
      <c r="H4317" t="s">
        <v>30</v>
      </c>
      <c r="I4317" t="s">
        <v>31</v>
      </c>
      <c r="J4317" t="s">
        <v>43</v>
      </c>
      <c r="K4317" s="5" t="s">
        <v>204</v>
      </c>
      <c r="L4317" t="s">
        <v>128</v>
      </c>
      <c r="M4317">
        <v>2009</v>
      </c>
      <c r="N4317">
        <v>1</v>
      </c>
      <c r="O4317" t="s">
        <v>66</v>
      </c>
      <c r="P4317">
        <v>77152.58</v>
      </c>
      <c r="Q4317" s="7">
        <v>88752.94</v>
      </c>
    </row>
    <row r="4318" spans="1:17" x14ac:dyDescent="0.25">
      <c r="A4318" t="s">
        <v>7634</v>
      </c>
      <c r="B4318" s="10">
        <v>20767</v>
      </c>
      <c r="C4318" s="12">
        <f ca="1">INT(YEARFRAC(Table1[[#This Row],[Birth_Date]],TODAY()))</f>
        <v>69</v>
      </c>
      <c r="D4318" t="s">
        <v>17</v>
      </c>
      <c r="E4318" t="s">
        <v>18</v>
      </c>
      <c r="F4318" t="s">
        <v>29</v>
      </c>
      <c r="G4318">
        <v>1</v>
      </c>
      <c r="H4318" t="s">
        <v>20</v>
      </c>
      <c r="I4318" t="s">
        <v>31</v>
      </c>
      <c r="J4318" t="s">
        <v>193</v>
      </c>
      <c r="K4318" s="5" t="s">
        <v>535</v>
      </c>
      <c r="L4318" t="s">
        <v>69</v>
      </c>
      <c r="M4318">
        <v>1995</v>
      </c>
      <c r="N4318">
        <v>0</v>
      </c>
      <c r="O4318" t="s">
        <v>35</v>
      </c>
      <c r="P4318">
        <v>27038.54</v>
      </c>
      <c r="Q4318" s="7">
        <v>166032.66</v>
      </c>
    </row>
    <row r="4319" spans="1:17" x14ac:dyDescent="0.25">
      <c r="A4319" t="s">
        <v>7635</v>
      </c>
      <c r="B4319" s="10">
        <v>25588</v>
      </c>
      <c r="C4319" s="12">
        <f ca="1">INT(YEARFRAC(Table1[[#This Row],[Birth_Date]],TODAY()))</f>
        <v>55</v>
      </c>
      <c r="D4319" t="s">
        <v>37</v>
      </c>
      <c r="E4319" t="s">
        <v>18</v>
      </c>
      <c r="F4319" t="s">
        <v>29</v>
      </c>
      <c r="G4319">
        <v>0</v>
      </c>
      <c r="H4319" t="s">
        <v>30</v>
      </c>
      <c r="I4319" t="s">
        <v>31</v>
      </c>
      <c r="J4319" t="s">
        <v>108</v>
      </c>
      <c r="K4319" s="5" t="s">
        <v>5749</v>
      </c>
      <c r="L4319" t="s">
        <v>208</v>
      </c>
      <c r="M4319">
        <v>2005</v>
      </c>
      <c r="N4319">
        <v>0</v>
      </c>
      <c r="O4319" t="s">
        <v>41</v>
      </c>
      <c r="P4319">
        <v>87759.6</v>
      </c>
      <c r="Q4319" s="7">
        <v>144023.16</v>
      </c>
    </row>
    <row r="4320" spans="1:17" x14ac:dyDescent="0.25">
      <c r="A4320" t="s">
        <v>7637</v>
      </c>
      <c r="B4320" s="10">
        <v>32047</v>
      </c>
      <c r="C4320" s="12">
        <f ca="1">INT(YEARFRAC(Table1[[#This Row],[Birth_Date]],TODAY()))</f>
        <v>38</v>
      </c>
      <c r="D4320" t="s">
        <v>28</v>
      </c>
      <c r="E4320" t="s">
        <v>48</v>
      </c>
      <c r="F4320" t="s">
        <v>29</v>
      </c>
      <c r="G4320">
        <v>0</v>
      </c>
      <c r="H4320" t="s">
        <v>30</v>
      </c>
      <c r="I4320" t="s">
        <v>52</v>
      </c>
      <c r="J4320" t="s">
        <v>22</v>
      </c>
      <c r="K4320" s="5" t="s">
        <v>1369</v>
      </c>
      <c r="L4320" t="s">
        <v>45</v>
      </c>
      <c r="M4320">
        <v>1994</v>
      </c>
      <c r="N4320">
        <v>2</v>
      </c>
      <c r="O4320" t="s">
        <v>35</v>
      </c>
      <c r="P4320">
        <v>53050.93</v>
      </c>
      <c r="Q4320" s="7">
        <v>210419.39</v>
      </c>
    </row>
    <row r="4321" spans="1:17" x14ac:dyDescent="0.25">
      <c r="A4321" t="s">
        <v>7639</v>
      </c>
      <c r="B4321" s="10">
        <v>31375</v>
      </c>
      <c r="C4321" s="12">
        <f ca="1">INT(YEARFRAC(Table1[[#This Row],[Birth_Date]],TODAY()))</f>
        <v>40</v>
      </c>
      <c r="D4321" t="s">
        <v>17</v>
      </c>
      <c r="E4321" t="s">
        <v>18</v>
      </c>
      <c r="F4321" t="s">
        <v>19</v>
      </c>
      <c r="G4321">
        <v>0</v>
      </c>
      <c r="H4321" t="s">
        <v>20</v>
      </c>
      <c r="I4321" t="s">
        <v>49</v>
      </c>
      <c r="J4321" t="s">
        <v>147</v>
      </c>
      <c r="K4321" s="5" t="s">
        <v>3685</v>
      </c>
      <c r="L4321" t="s">
        <v>208</v>
      </c>
      <c r="M4321">
        <v>2001</v>
      </c>
      <c r="N4321">
        <v>0</v>
      </c>
      <c r="O4321" t="s">
        <v>25</v>
      </c>
      <c r="P4321">
        <v>18438.22</v>
      </c>
      <c r="Q4321" s="7">
        <v>95534.29</v>
      </c>
    </row>
    <row r="4322" spans="1:17" x14ac:dyDescent="0.25">
      <c r="A4322" t="s">
        <v>7641</v>
      </c>
      <c r="B4322" s="10">
        <v>33957</v>
      </c>
      <c r="C4322" s="12">
        <f ca="1">INT(YEARFRAC(Table1[[#This Row],[Birth_Date]],TODAY()))</f>
        <v>32</v>
      </c>
      <c r="D4322" t="s">
        <v>17</v>
      </c>
      <c r="E4322" t="s">
        <v>48</v>
      </c>
      <c r="F4322" t="s">
        <v>19</v>
      </c>
      <c r="G4322">
        <v>0</v>
      </c>
      <c r="H4322" t="s">
        <v>20</v>
      </c>
      <c r="I4322" t="s">
        <v>31</v>
      </c>
      <c r="J4322" t="s">
        <v>169</v>
      </c>
      <c r="K4322" s="5" t="s">
        <v>349</v>
      </c>
      <c r="L4322" t="s">
        <v>128</v>
      </c>
      <c r="M4322">
        <v>2008</v>
      </c>
      <c r="N4322">
        <v>1</v>
      </c>
      <c r="O4322" t="s">
        <v>35</v>
      </c>
      <c r="P4322">
        <v>14351.53</v>
      </c>
      <c r="Q4322" s="7">
        <v>209652.95</v>
      </c>
    </row>
    <row r="4323" spans="1:17" x14ac:dyDescent="0.25">
      <c r="A4323" t="s">
        <v>7643</v>
      </c>
      <c r="B4323" s="10">
        <v>27668</v>
      </c>
      <c r="C4323" s="12">
        <f ca="1">INT(YEARFRAC(Table1[[#This Row],[Birth_Date]],TODAY()))</f>
        <v>50</v>
      </c>
      <c r="D4323" t="s">
        <v>17</v>
      </c>
      <c r="E4323" t="s">
        <v>18</v>
      </c>
      <c r="F4323" t="s">
        <v>29</v>
      </c>
      <c r="G4323">
        <v>2</v>
      </c>
      <c r="H4323" t="s">
        <v>20</v>
      </c>
      <c r="I4323" t="s">
        <v>31</v>
      </c>
      <c r="J4323" t="s">
        <v>43</v>
      </c>
      <c r="K4323" s="5" t="s">
        <v>563</v>
      </c>
      <c r="L4323" t="s">
        <v>220</v>
      </c>
      <c r="M4323">
        <v>2006</v>
      </c>
      <c r="N4323">
        <v>4</v>
      </c>
      <c r="O4323" t="s">
        <v>74</v>
      </c>
      <c r="P4323">
        <v>46492.74</v>
      </c>
      <c r="Q4323" s="7">
        <v>126956.64</v>
      </c>
    </row>
    <row r="4324" spans="1:17" x14ac:dyDescent="0.25">
      <c r="A4324" t="s">
        <v>7644</v>
      </c>
      <c r="B4324" s="10">
        <v>31569</v>
      </c>
      <c r="C4324" s="12">
        <f ca="1">INT(YEARFRAC(Table1[[#This Row],[Birth_Date]],TODAY()))</f>
        <v>39</v>
      </c>
      <c r="D4324" t="s">
        <v>28</v>
      </c>
      <c r="E4324" t="s">
        <v>18</v>
      </c>
      <c r="F4324" t="s">
        <v>29</v>
      </c>
      <c r="G4324">
        <v>2</v>
      </c>
      <c r="H4324" t="s">
        <v>20</v>
      </c>
      <c r="I4324" t="s">
        <v>21</v>
      </c>
      <c r="J4324" t="s">
        <v>108</v>
      </c>
      <c r="K4324" s="5" t="s">
        <v>109</v>
      </c>
      <c r="L4324" t="s">
        <v>220</v>
      </c>
      <c r="M4324">
        <v>2011</v>
      </c>
      <c r="N4324">
        <v>3</v>
      </c>
      <c r="O4324" t="s">
        <v>35</v>
      </c>
      <c r="P4324">
        <v>83893.34</v>
      </c>
      <c r="Q4324" s="7">
        <v>188776.53</v>
      </c>
    </row>
    <row r="4325" spans="1:17" x14ac:dyDescent="0.25">
      <c r="A4325" t="s">
        <v>7645</v>
      </c>
      <c r="B4325" s="10">
        <v>30990</v>
      </c>
      <c r="C4325" s="12">
        <f ca="1">INT(YEARFRAC(Table1[[#This Row],[Birth_Date]],TODAY()))</f>
        <v>41</v>
      </c>
      <c r="D4325" t="s">
        <v>28</v>
      </c>
      <c r="E4325" t="s">
        <v>48</v>
      </c>
      <c r="F4325" t="s">
        <v>19</v>
      </c>
      <c r="G4325">
        <v>2</v>
      </c>
      <c r="H4325" t="s">
        <v>20</v>
      </c>
      <c r="I4325" t="s">
        <v>31</v>
      </c>
      <c r="J4325" t="s">
        <v>104</v>
      </c>
      <c r="K4325" s="5" t="s">
        <v>2633</v>
      </c>
      <c r="L4325" t="s">
        <v>161</v>
      </c>
      <c r="M4325">
        <v>1998</v>
      </c>
      <c r="N4325">
        <v>3</v>
      </c>
      <c r="O4325" t="s">
        <v>35</v>
      </c>
      <c r="P4325">
        <v>40344.28</v>
      </c>
      <c r="Q4325" s="7">
        <v>159009.72</v>
      </c>
    </row>
    <row r="4326" spans="1:17" x14ac:dyDescent="0.25">
      <c r="A4326" t="s">
        <v>7646</v>
      </c>
      <c r="B4326" s="10">
        <v>30707</v>
      </c>
      <c r="C4326" s="12">
        <f ca="1">INT(YEARFRAC(Table1[[#This Row],[Birth_Date]],TODAY()))</f>
        <v>41</v>
      </c>
      <c r="D4326" t="s">
        <v>79</v>
      </c>
      <c r="E4326" t="s">
        <v>18</v>
      </c>
      <c r="F4326" t="s">
        <v>19</v>
      </c>
      <c r="G4326">
        <v>0</v>
      </c>
      <c r="H4326" t="s">
        <v>30</v>
      </c>
      <c r="I4326" t="s">
        <v>49</v>
      </c>
      <c r="J4326" t="s">
        <v>180</v>
      </c>
      <c r="K4326" s="5" t="s">
        <v>582</v>
      </c>
      <c r="L4326" t="s">
        <v>69</v>
      </c>
      <c r="M4326">
        <v>2007</v>
      </c>
      <c r="N4326">
        <v>2</v>
      </c>
      <c r="O4326" t="s">
        <v>74</v>
      </c>
      <c r="P4326">
        <v>66388.12</v>
      </c>
      <c r="Q4326" s="7">
        <v>136820.54999999999</v>
      </c>
    </row>
    <row r="4327" spans="1:17" x14ac:dyDescent="0.25">
      <c r="A4327" t="s">
        <v>7647</v>
      </c>
      <c r="B4327" s="10">
        <v>26350</v>
      </c>
      <c r="C4327" s="12">
        <f ca="1">INT(YEARFRAC(Table1[[#This Row],[Birth_Date]],TODAY()))</f>
        <v>53</v>
      </c>
      <c r="D4327" t="s">
        <v>17</v>
      </c>
      <c r="E4327" t="s">
        <v>18</v>
      </c>
      <c r="F4327" t="s">
        <v>29</v>
      </c>
      <c r="G4327">
        <v>0</v>
      </c>
      <c r="H4327" t="s">
        <v>20</v>
      </c>
      <c r="I4327" t="s">
        <v>52</v>
      </c>
      <c r="J4327" t="s">
        <v>68</v>
      </c>
      <c r="K4327" s="5" t="s">
        <v>571</v>
      </c>
      <c r="L4327" t="s">
        <v>86</v>
      </c>
      <c r="M4327">
        <v>1992</v>
      </c>
      <c r="N4327">
        <v>1</v>
      </c>
      <c r="O4327" t="s">
        <v>41</v>
      </c>
      <c r="P4327">
        <v>92497.51</v>
      </c>
      <c r="Q4327" s="7">
        <v>236004.97</v>
      </c>
    </row>
    <row r="4328" spans="1:17" x14ac:dyDescent="0.25">
      <c r="A4328" t="s">
        <v>7649</v>
      </c>
      <c r="B4328" s="10">
        <v>24089</v>
      </c>
      <c r="C4328" s="12">
        <f ca="1">INT(YEARFRAC(Table1[[#This Row],[Birth_Date]],TODAY()))</f>
        <v>60</v>
      </c>
      <c r="D4328" t="s">
        <v>17</v>
      </c>
      <c r="E4328" t="s">
        <v>48</v>
      </c>
      <c r="F4328" t="s">
        <v>29</v>
      </c>
      <c r="G4328">
        <v>0</v>
      </c>
      <c r="H4328" t="s">
        <v>30</v>
      </c>
      <c r="I4328" t="s">
        <v>21</v>
      </c>
      <c r="J4328" t="s">
        <v>63</v>
      </c>
      <c r="K4328" s="5" t="s">
        <v>2440</v>
      </c>
      <c r="L4328" t="s">
        <v>40</v>
      </c>
      <c r="M4328">
        <v>1995</v>
      </c>
      <c r="N4328">
        <v>1</v>
      </c>
      <c r="O4328" t="s">
        <v>41</v>
      </c>
      <c r="P4328">
        <v>76995.75</v>
      </c>
      <c r="Q4328" s="7">
        <v>154265.87</v>
      </c>
    </row>
    <row r="4329" spans="1:17" x14ac:dyDescent="0.25">
      <c r="A4329" t="s">
        <v>7650</v>
      </c>
      <c r="B4329" s="10">
        <v>20356</v>
      </c>
      <c r="C4329" s="12">
        <f ca="1">INT(YEARFRAC(Table1[[#This Row],[Birth_Date]],TODAY()))</f>
        <v>70</v>
      </c>
      <c r="D4329" t="s">
        <v>28</v>
      </c>
      <c r="E4329" t="s">
        <v>48</v>
      </c>
      <c r="F4329" t="s">
        <v>29</v>
      </c>
      <c r="G4329">
        <v>2</v>
      </c>
      <c r="H4329" t="s">
        <v>20</v>
      </c>
      <c r="I4329" t="s">
        <v>49</v>
      </c>
      <c r="J4329" t="s">
        <v>68</v>
      </c>
      <c r="K4329" s="5" t="s">
        <v>2684</v>
      </c>
      <c r="L4329" t="s">
        <v>60</v>
      </c>
      <c r="M4329">
        <v>1985</v>
      </c>
      <c r="N4329">
        <v>0</v>
      </c>
      <c r="O4329" t="s">
        <v>25</v>
      </c>
      <c r="P4329">
        <v>67197.070000000007</v>
      </c>
      <c r="Q4329" s="7">
        <v>110057.73</v>
      </c>
    </row>
    <row r="4330" spans="1:17" x14ac:dyDescent="0.25">
      <c r="A4330" t="s">
        <v>7652</v>
      </c>
      <c r="B4330" s="10">
        <v>34067</v>
      </c>
      <c r="C4330" s="12">
        <f ca="1">INT(YEARFRAC(Table1[[#This Row],[Birth_Date]],TODAY()))</f>
        <v>32</v>
      </c>
      <c r="D4330" t="s">
        <v>28</v>
      </c>
      <c r="E4330" t="s">
        <v>18</v>
      </c>
      <c r="F4330" t="s">
        <v>29</v>
      </c>
      <c r="G4330">
        <v>0</v>
      </c>
      <c r="H4330" t="s">
        <v>30</v>
      </c>
      <c r="I4330" t="s">
        <v>31</v>
      </c>
      <c r="J4330" t="s">
        <v>169</v>
      </c>
      <c r="K4330" s="5" t="s">
        <v>213</v>
      </c>
      <c r="L4330" t="s">
        <v>133</v>
      </c>
      <c r="M4330">
        <v>2002</v>
      </c>
      <c r="N4330">
        <v>0</v>
      </c>
      <c r="O4330" t="s">
        <v>66</v>
      </c>
      <c r="P4330">
        <v>79563.240000000005</v>
      </c>
      <c r="Q4330" s="7">
        <v>242608.84</v>
      </c>
    </row>
    <row r="4331" spans="1:17" x14ac:dyDescent="0.25">
      <c r="A4331" t="s">
        <v>7653</v>
      </c>
      <c r="B4331" s="10">
        <v>31013</v>
      </c>
      <c r="C4331" s="12">
        <f ca="1">INT(YEARFRAC(Table1[[#This Row],[Birth_Date]],TODAY()))</f>
        <v>41</v>
      </c>
      <c r="D4331" t="s">
        <v>17</v>
      </c>
      <c r="E4331" t="s">
        <v>18</v>
      </c>
      <c r="F4331" t="s">
        <v>19</v>
      </c>
      <c r="G4331">
        <v>0</v>
      </c>
      <c r="H4331" t="s">
        <v>30</v>
      </c>
      <c r="I4331" t="s">
        <v>21</v>
      </c>
      <c r="J4331" t="s">
        <v>247</v>
      </c>
      <c r="K4331" s="5" t="s">
        <v>2105</v>
      </c>
      <c r="L4331" t="s">
        <v>123</v>
      </c>
      <c r="M4331">
        <v>2007</v>
      </c>
      <c r="N4331">
        <v>0</v>
      </c>
      <c r="O4331" t="s">
        <v>25</v>
      </c>
      <c r="P4331">
        <v>66188.95</v>
      </c>
      <c r="Q4331" s="7">
        <v>207910.79</v>
      </c>
    </row>
    <row r="4332" spans="1:17" x14ac:dyDescent="0.25">
      <c r="A4332" t="s">
        <v>7655</v>
      </c>
      <c r="B4332" s="10">
        <v>19764</v>
      </c>
      <c r="C4332" s="12">
        <f ca="1">INT(YEARFRAC(Table1[[#This Row],[Birth_Date]],TODAY()))</f>
        <v>71</v>
      </c>
      <c r="D4332" t="s">
        <v>28</v>
      </c>
      <c r="E4332" t="s">
        <v>18</v>
      </c>
      <c r="F4332" t="s">
        <v>19</v>
      </c>
      <c r="G4332">
        <v>1</v>
      </c>
      <c r="H4332" t="s">
        <v>20</v>
      </c>
      <c r="I4332" t="s">
        <v>21</v>
      </c>
      <c r="J4332" t="s">
        <v>126</v>
      </c>
      <c r="K4332" s="5" t="s">
        <v>3494</v>
      </c>
      <c r="L4332" t="s">
        <v>55</v>
      </c>
      <c r="M4332">
        <v>1989</v>
      </c>
      <c r="N4332">
        <v>3</v>
      </c>
      <c r="O4332" t="s">
        <v>66</v>
      </c>
      <c r="P4332">
        <v>18980.61</v>
      </c>
      <c r="Q4332" s="7">
        <v>55242.5</v>
      </c>
    </row>
    <row r="4333" spans="1:17" x14ac:dyDescent="0.25">
      <c r="A4333" t="s">
        <v>7656</v>
      </c>
      <c r="B4333" s="10">
        <v>30032</v>
      </c>
      <c r="C4333" s="12">
        <f ca="1">INT(YEARFRAC(Table1[[#This Row],[Birth_Date]],TODAY()))</f>
        <v>43</v>
      </c>
      <c r="D4333" t="s">
        <v>37</v>
      </c>
      <c r="E4333" t="s">
        <v>18</v>
      </c>
      <c r="F4333" t="s">
        <v>19</v>
      </c>
      <c r="G4333">
        <v>0</v>
      </c>
      <c r="H4333" t="s">
        <v>30</v>
      </c>
      <c r="I4333" t="s">
        <v>52</v>
      </c>
      <c r="J4333" t="s">
        <v>164</v>
      </c>
      <c r="K4333" s="5" t="s">
        <v>867</v>
      </c>
      <c r="L4333" t="s">
        <v>40</v>
      </c>
      <c r="M4333">
        <v>1992</v>
      </c>
      <c r="N4333">
        <v>3</v>
      </c>
      <c r="O4333" t="s">
        <v>66</v>
      </c>
      <c r="P4333">
        <v>78181.679999999993</v>
      </c>
      <c r="Q4333" s="7">
        <v>52908.62</v>
      </c>
    </row>
    <row r="4334" spans="1:17" x14ac:dyDescent="0.25">
      <c r="A4334" t="s">
        <v>7658</v>
      </c>
      <c r="B4334" s="10">
        <v>21058</v>
      </c>
      <c r="C4334" s="12">
        <f ca="1">INT(YEARFRAC(Table1[[#This Row],[Birth_Date]],TODAY()))</f>
        <v>68</v>
      </c>
      <c r="D4334" t="s">
        <v>37</v>
      </c>
      <c r="E4334" t="s">
        <v>18</v>
      </c>
      <c r="F4334" t="s">
        <v>19</v>
      </c>
      <c r="G4334">
        <v>0</v>
      </c>
      <c r="H4334" t="s">
        <v>30</v>
      </c>
      <c r="I4334" t="s">
        <v>31</v>
      </c>
      <c r="J4334" t="s">
        <v>43</v>
      </c>
      <c r="K4334" s="5" t="s">
        <v>6346</v>
      </c>
      <c r="L4334" t="s">
        <v>34</v>
      </c>
      <c r="M4334">
        <v>2001</v>
      </c>
      <c r="N4334">
        <v>0</v>
      </c>
      <c r="O4334" t="s">
        <v>35</v>
      </c>
      <c r="P4334">
        <v>30857.95</v>
      </c>
      <c r="Q4334" s="7">
        <v>139438.29</v>
      </c>
    </row>
    <row r="4335" spans="1:17" x14ac:dyDescent="0.25">
      <c r="A4335" t="s">
        <v>7660</v>
      </c>
      <c r="B4335" s="10">
        <v>35762</v>
      </c>
      <c r="C4335" s="12">
        <f ca="1">INT(YEARFRAC(Table1[[#This Row],[Birth_Date]],TODAY()))</f>
        <v>28</v>
      </c>
      <c r="D4335" t="s">
        <v>17</v>
      </c>
      <c r="E4335" t="s">
        <v>18</v>
      </c>
      <c r="F4335" t="s">
        <v>29</v>
      </c>
      <c r="G4335">
        <v>0</v>
      </c>
      <c r="H4335" t="s">
        <v>30</v>
      </c>
      <c r="I4335" t="s">
        <v>31</v>
      </c>
      <c r="J4335" t="s">
        <v>147</v>
      </c>
      <c r="K4335" s="5" t="s">
        <v>810</v>
      </c>
      <c r="L4335" t="s">
        <v>128</v>
      </c>
      <c r="M4335">
        <v>2012</v>
      </c>
      <c r="N4335">
        <v>0</v>
      </c>
      <c r="O4335" t="s">
        <v>41</v>
      </c>
      <c r="P4335">
        <v>43768.98</v>
      </c>
      <c r="Q4335" s="7">
        <v>140491.06</v>
      </c>
    </row>
    <row r="4336" spans="1:17" x14ac:dyDescent="0.25">
      <c r="A4336" t="s">
        <v>7662</v>
      </c>
      <c r="B4336" s="10">
        <v>22768</v>
      </c>
      <c r="C4336" s="12">
        <f ca="1">INT(YEARFRAC(Table1[[#This Row],[Birth_Date]],TODAY()))</f>
        <v>63</v>
      </c>
      <c r="D4336" t="s">
        <v>28</v>
      </c>
      <c r="E4336" t="s">
        <v>18</v>
      </c>
      <c r="F4336" t="s">
        <v>19</v>
      </c>
      <c r="G4336">
        <v>1</v>
      </c>
      <c r="H4336" t="s">
        <v>20</v>
      </c>
      <c r="I4336" t="s">
        <v>31</v>
      </c>
      <c r="J4336" t="s">
        <v>76</v>
      </c>
      <c r="K4336" s="5" t="s">
        <v>1780</v>
      </c>
      <c r="L4336" t="s">
        <v>34</v>
      </c>
      <c r="M4336">
        <v>1992</v>
      </c>
      <c r="N4336">
        <v>1</v>
      </c>
      <c r="O4336" t="s">
        <v>25</v>
      </c>
      <c r="P4336">
        <v>52060.08</v>
      </c>
      <c r="Q4336" s="7">
        <v>203760.23</v>
      </c>
    </row>
    <row r="4337" spans="1:17" x14ac:dyDescent="0.25">
      <c r="A4337" t="s">
        <v>7663</v>
      </c>
      <c r="B4337" s="10">
        <v>23706</v>
      </c>
      <c r="C4337" s="12">
        <f ca="1">INT(YEARFRAC(Table1[[#This Row],[Birth_Date]],TODAY()))</f>
        <v>61</v>
      </c>
      <c r="D4337" t="s">
        <v>17</v>
      </c>
      <c r="E4337" t="s">
        <v>18</v>
      </c>
      <c r="F4337" t="s">
        <v>29</v>
      </c>
      <c r="G4337">
        <v>1</v>
      </c>
      <c r="H4337" t="s">
        <v>20</v>
      </c>
      <c r="I4337" t="s">
        <v>31</v>
      </c>
      <c r="J4337" t="s">
        <v>481</v>
      </c>
      <c r="K4337" s="5" t="s">
        <v>7664</v>
      </c>
      <c r="L4337" t="s">
        <v>55</v>
      </c>
      <c r="M4337">
        <v>2005</v>
      </c>
      <c r="N4337">
        <v>0</v>
      </c>
      <c r="O4337" t="s">
        <v>25</v>
      </c>
      <c r="P4337">
        <v>11863.76</v>
      </c>
      <c r="Q4337" s="7">
        <v>65165.64</v>
      </c>
    </row>
    <row r="4338" spans="1:17" x14ac:dyDescent="0.25">
      <c r="A4338" t="s">
        <v>7665</v>
      </c>
      <c r="B4338" s="10">
        <v>25872</v>
      </c>
      <c r="C4338" s="12">
        <f ca="1">INT(YEARFRAC(Table1[[#This Row],[Birth_Date]],TODAY()))</f>
        <v>55</v>
      </c>
      <c r="D4338" t="s">
        <v>17</v>
      </c>
      <c r="E4338" t="s">
        <v>18</v>
      </c>
      <c r="F4338" t="s">
        <v>19</v>
      </c>
      <c r="G4338">
        <v>0</v>
      </c>
      <c r="H4338" t="s">
        <v>30</v>
      </c>
      <c r="I4338" t="s">
        <v>31</v>
      </c>
      <c r="J4338" t="s">
        <v>63</v>
      </c>
      <c r="K4338" s="5" t="s">
        <v>1268</v>
      </c>
      <c r="L4338" t="s">
        <v>128</v>
      </c>
      <c r="M4338">
        <v>1998</v>
      </c>
      <c r="N4338">
        <v>0</v>
      </c>
      <c r="O4338" t="s">
        <v>25</v>
      </c>
      <c r="P4338">
        <v>2623.2</v>
      </c>
      <c r="Q4338" s="7">
        <v>76693.25</v>
      </c>
    </row>
    <row r="4339" spans="1:17" x14ac:dyDescent="0.25">
      <c r="A4339" t="s">
        <v>7667</v>
      </c>
      <c r="B4339" s="10">
        <v>19043</v>
      </c>
      <c r="C4339" s="12">
        <f ca="1">INT(YEARFRAC(Table1[[#This Row],[Birth_Date]],TODAY()))</f>
        <v>73</v>
      </c>
      <c r="D4339" t="s">
        <v>17</v>
      </c>
      <c r="E4339" t="s">
        <v>18</v>
      </c>
      <c r="F4339" t="s">
        <v>29</v>
      </c>
      <c r="G4339">
        <v>1</v>
      </c>
      <c r="H4339" t="s">
        <v>20</v>
      </c>
      <c r="I4339" t="s">
        <v>31</v>
      </c>
      <c r="J4339" t="s">
        <v>901</v>
      </c>
      <c r="K4339" s="5" t="s">
        <v>2573</v>
      </c>
      <c r="L4339" t="s">
        <v>24</v>
      </c>
      <c r="M4339">
        <v>2007</v>
      </c>
      <c r="N4339">
        <v>0</v>
      </c>
      <c r="O4339" t="s">
        <v>41</v>
      </c>
      <c r="P4339">
        <v>91267.18</v>
      </c>
      <c r="Q4339" s="7">
        <v>214498.76</v>
      </c>
    </row>
    <row r="4340" spans="1:17" x14ac:dyDescent="0.25">
      <c r="A4340" t="s">
        <v>7669</v>
      </c>
      <c r="B4340" s="10">
        <v>28919</v>
      </c>
      <c r="C4340" s="12">
        <f ca="1">INT(YEARFRAC(Table1[[#This Row],[Birth_Date]],TODAY()))</f>
        <v>46</v>
      </c>
      <c r="D4340" t="s">
        <v>28</v>
      </c>
      <c r="E4340" t="s">
        <v>48</v>
      </c>
      <c r="F4340" t="s">
        <v>29</v>
      </c>
      <c r="G4340">
        <v>0</v>
      </c>
      <c r="H4340" t="s">
        <v>30</v>
      </c>
      <c r="I4340" t="s">
        <v>52</v>
      </c>
      <c r="J4340" t="s">
        <v>58</v>
      </c>
      <c r="K4340" s="5" t="s">
        <v>1699</v>
      </c>
      <c r="L4340" t="s">
        <v>73</v>
      </c>
      <c r="M4340">
        <v>1996</v>
      </c>
      <c r="N4340">
        <v>0</v>
      </c>
      <c r="O4340" t="s">
        <v>74</v>
      </c>
      <c r="P4340">
        <v>83672.429999999993</v>
      </c>
      <c r="Q4340" s="7">
        <v>119099.77</v>
      </c>
    </row>
    <row r="4341" spans="1:17" x14ac:dyDescent="0.25">
      <c r="A4341" t="s">
        <v>7670</v>
      </c>
      <c r="B4341" s="10">
        <v>26214</v>
      </c>
      <c r="C4341" s="12">
        <f ca="1">INT(YEARFRAC(Table1[[#This Row],[Birth_Date]],TODAY()))</f>
        <v>54</v>
      </c>
      <c r="D4341" t="s">
        <v>17</v>
      </c>
      <c r="E4341" t="s">
        <v>18</v>
      </c>
      <c r="F4341" t="s">
        <v>29</v>
      </c>
      <c r="G4341">
        <v>3</v>
      </c>
      <c r="H4341" t="s">
        <v>20</v>
      </c>
      <c r="I4341" t="s">
        <v>21</v>
      </c>
      <c r="J4341" t="s">
        <v>294</v>
      </c>
      <c r="K4341" s="5" t="s">
        <v>1645</v>
      </c>
      <c r="L4341" t="s">
        <v>208</v>
      </c>
      <c r="M4341">
        <v>1992</v>
      </c>
      <c r="N4341">
        <v>0</v>
      </c>
      <c r="O4341" t="s">
        <v>66</v>
      </c>
      <c r="P4341">
        <v>51868.58</v>
      </c>
      <c r="Q4341" s="7">
        <v>84427.85</v>
      </c>
    </row>
    <row r="4342" spans="1:17" x14ac:dyDescent="0.25">
      <c r="A4342" t="s">
        <v>7671</v>
      </c>
      <c r="B4342" s="10">
        <v>28969</v>
      </c>
      <c r="C4342" s="12">
        <f ca="1">INT(YEARFRAC(Table1[[#This Row],[Birth_Date]],TODAY()))</f>
        <v>46</v>
      </c>
      <c r="D4342" t="s">
        <v>17</v>
      </c>
      <c r="E4342" t="s">
        <v>18</v>
      </c>
      <c r="F4342" t="s">
        <v>19</v>
      </c>
      <c r="G4342">
        <v>0</v>
      </c>
      <c r="H4342" t="s">
        <v>30</v>
      </c>
      <c r="I4342" t="s">
        <v>49</v>
      </c>
      <c r="J4342" t="s">
        <v>53</v>
      </c>
      <c r="K4342" s="5" t="s">
        <v>430</v>
      </c>
      <c r="L4342" t="s">
        <v>69</v>
      </c>
      <c r="M4342">
        <v>2001</v>
      </c>
      <c r="N4342">
        <v>0</v>
      </c>
      <c r="O4342" t="s">
        <v>66</v>
      </c>
      <c r="P4342">
        <v>19031.64</v>
      </c>
      <c r="Q4342" s="7">
        <v>226995.25</v>
      </c>
    </row>
    <row r="4343" spans="1:17" x14ac:dyDescent="0.25">
      <c r="A4343" t="s">
        <v>7673</v>
      </c>
      <c r="B4343" s="10">
        <v>24032</v>
      </c>
      <c r="C4343" s="12">
        <f ca="1">INT(YEARFRAC(Table1[[#This Row],[Birth_Date]],TODAY()))</f>
        <v>60</v>
      </c>
      <c r="D4343" t="s">
        <v>17</v>
      </c>
      <c r="E4343" t="s">
        <v>18</v>
      </c>
      <c r="F4343" t="s">
        <v>19</v>
      </c>
      <c r="G4343">
        <v>0</v>
      </c>
      <c r="H4343" t="s">
        <v>30</v>
      </c>
      <c r="I4343" t="s">
        <v>21</v>
      </c>
      <c r="J4343" t="s">
        <v>68</v>
      </c>
      <c r="K4343" s="5" t="s">
        <v>2310</v>
      </c>
      <c r="L4343" t="s">
        <v>208</v>
      </c>
      <c r="M4343">
        <v>2004</v>
      </c>
      <c r="N4343">
        <v>0</v>
      </c>
      <c r="O4343" t="s">
        <v>41</v>
      </c>
      <c r="P4343">
        <v>39104.17</v>
      </c>
      <c r="Q4343" s="7">
        <v>208710.89</v>
      </c>
    </row>
    <row r="4344" spans="1:17" x14ac:dyDescent="0.25">
      <c r="A4344" t="s">
        <v>7675</v>
      </c>
      <c r="B4344" s="10">
        <v>29730</v>
      </c>
      <c r="C4344" s="12">
        <f ca="1">INT(YEARFRAC(Table1[[#This Row],[Birth_Date]],TODAY()))</f>
        <v>44</v>
      </c>
      <c r="D4344" t="s">
        <v>28</v>
      </c>
      <c r="E4344" t="s">
        <v>18</v>
      </c>
      <c r="F4344" t="s">
        <v>29</v>
      </c>
      <c r="G4344">
        <v>0</v>
      </c>
      <c r="H4344" t="s">
        <v>30</v>
      </c>
      <c r="I4344" t="s">
        <v>31</v>
      </c>
      <c r="J4344" t="s">
        <v>126</v>
      </c>
      <c r="K4344" s="5" t="s">
        <v>666</v>
      </c>
      <c r="L4344" t="s">
        <v>65</v>
      </c>
      <c r="M4344">
        <v>1999</v>
      </c>
      <c r="N4344">
        <v>0</v>
      </c>
      <c r="O4344" t="s">
        <v>74</v>
      </c>
      <c r="P4344">
        <v>77838.81</v>
      </c>
      <c r="Q4344" s="7">
        <v>218387.18</v>
      </c>
    </row>
    <row r="4345" spans="1:17" x14ac:dyDescent="0.25">
      <c r="A4345" t="s">
        <v>7677</v>
      </c>
      <c r="B4345" s="10">
        <v>21268</v>
      </c>
      <c r="C4345" s="12">
        <f ca="1">INT(YEARFRAC(Table1[[#This Row],[Birth_Date]],TODAY()))</f>
        <v>67</v>
      </c>
      <c r="D4345" t="s">
        <v>17</v>
      </c>
      <c r="E4345" t="s">
        <v>18</v>
      </c>
      <c r="F4345" t="s">
        <v>29</v>
      </c>
      <c r="G4345">
        <v>1</v>
      </c>
      <c r="H4345" t="s">
        <v>20</v>
      </c>
      <c r="I4345" t="s">
        <v>31</v>
      </c>
      <c r="J4345" t="s">
        <v>317</v>
      </c>
      <c r="K4345" s="5" t="s">
        <v>1039</v>
      </c>
      <c r="L4345" t="s">
        <v>55</v>
      </c>
      <c r="M4345">
        <v>1997</v>
      </c>
      <c r="N4345">
        <v>3</v>
      </c>
      <c r="O4345" t="s">
        <v>66</v>
      </c>
      <c r="P4345">
        <v>42155.64</v>
      </c>
      <c r="Q4345" s="7">
        <v>142373.25</v>
      </c>
    </row>
    <row r="4346" spans="1:17" x14ac:dyDescent="0.25">
      <c r="A4346" t="s">
        <v>7679</v>
      </c>
      <c r="B4346" s="10">
        <v>28557</v>
      </c>
      <c r="C4346" s="12">
        <f ca="1">INT(YEARFRAC(Table1[[#This Row],[Birth_Date]],TODAY()))</f>
        <v>47</v>
      </c>
      <c r="D4346" t="s">
        <v>17</v>
      </c>
      <c r="E4346" t="s">
        <v>18</v>
      </c>
      <c r="F4346" t="s">
        <v>19</v>
      </c>
      <c r="G4346">
        <v>1</v>
      </c>
      <c r="H4346" t="s">
        <v>20</v>
      </c>
      <c r="I4346" t="s">
        <v>49</v>
      </c>
      <c r="J4346" t="s">
        <v>76</v>
      </c>
      <c r="K4346" s="5" t="s">
        <v>334</v>
      </c>
      <c r="L4346" t="s">
        <v>45</v>
      </c>
      <c r="M4346">
        <v>1993</v>
      </c>
      <c r="N4346">
        <v>0</v>
      </c>
      <c r="O4346" t="s">
        <v>74</v>
      </c>
      <c r="P4346">
        <v>94831.4</v>
      </c>
      <c r="Q4346" s="7">
        <v>121744.39</v>
      </c>
    </row>
    <row r="4347" spans="1:17" x14ac:dyDescent="0.25">
      <c r="A4347" t="s">
        <v>7680</v>
      </c>
      <c r="B4347" s="10">
        <v>34144</v>
      </c>
      <c r="C4347" s="12">
        <f ca="1">INT(YEARFRAC(Table1[[#This Row],[Birth_Date]],TODAY()))</f>
        <v>32</v>
      </c>
      <c r="D4347" t="s">
        <v>79</v>
      </c>
      <c r="E4347" t="s">
        <v>18</v>
      </c>
      <c r="F4347" t="s">
        <v>19</v>
      </c>
      <c r="G4347">
        <v>0</v>
      </c>
      <c r="H4347" t="s">
        <v>20</v>
      </c>
      <c r="I4347" t="s">
        <v>31</v>
      </c>
      <c r="J4347" t="s">
        <v>346</v>
      </c>
      <c r="K4347" s="5" t="s">
        <v>2298</v>
      </c>
      <c r="L4347" t="s">
        <v>86</v>
      </c>
      <c r="M4347">
        <v>1999</v>
      </c>
      <c r="N4347">
        <v>0</v>
      </c>
      <c r="O4347" t="s">
        <v>74</v>
      </c>
      <c r="P4347">
        <v>30936.52</v>
      </c>
      <c r="Q4347" s="7">
        <v>243664.69</v>
      </c>
    </row>
    <row r="4348" spans="1:17" x14ac:dyDescent="0.25">
      <c r="A4348" t="s">
        <v>7681</v>
      </c>
      <c r="B4348" s="10">
        <v>33262</v>
      </c>
      <c r="C4348" s="12">
        <f ca="1">INT(YEARFRAC(Table1[[#This Row],[Birth_Date]],TODAY()))</f>
        <v>34</v>
      </c>
      <c r="D4348" t="s">
        <v>28</v>
      </c>
      <c r="E4348" t="s">
        <v>18</v>
      </c>
      <c r="F4348" t="s">
        <v>29</v>
      </c>
      <c r="G4348">
        <v>2</v>
      </c>
      <c r="H4348" t="s">
        <v>20</v>
      </c>
      <c r="I4348" t="s">
        <v>31</v>
      </c>
      <c r="J4348" t="s">
        <v>317</v>
      </c>
      <c r="K4348" s="5" t="s">
        <v>2701</v>
      </c>
      <c r="L4348" t="s">
        <v>144</v>
      </c>
      <c r="M4348">
        <v>2005</v>
      </c>
      <c r="N4348">
        <v>0</v>
      </c>
      <c r="O4348" t="s">
        <v>66</v>
      </c>
      <c r="P4348">
        <v>84633.59</v>
      </c>
      <c r="Q4348" s="7">
        <v>77900.77</v>
      </c>
    </row>
    <row r="4349" spans="1:17" x14ac:dyDescent="0.25">
      <c r="A4349" t="s">
        <v>7682</v>
      </c>
      <c r="B4349" s="10">
        <v>25589</v>
      </c>
      <c r="C4349" s="12">
        <f ca="1">INT(YEARFRAC(Table1[[#This Row],[Birth_Date]],TODAY()))</f>
        <v>55</v>
      </c>
      <c r="D4349" t="s">
        <v>37</v>
      </c>
      <c r="E4349" t="s">
        <v>18</v>
      </c>
      <c r="F4349" t="s">
        <v>19</v>
      </c>
      <c r="G4349">
        <v>0</v>
      </c>
      <c r="H4349" t="s">
        <v>30</v>
      </c>
      <c r="I4349" t="s">
        <v>21</v>
      </c>
      <c r="J4349" t="s">
        <v>198</v>
      </c>
      <c r="K4349" s="5" t="s">
        <v>199</v>
      </c>
      <c r="L4349" t="s">
        <v>65</v>
      </c>
      <c r="M4349">
        <v>1988</v>
      </c>
      <c r="N4349">
        <v>1</v>
      </c>
      <c r="O4349" t="s">
        <v>25</v>
      </c>
      <c r="P4349">
        <v>39324.699999999997</v>
      </c>
      <c r="Q4349" s="7">
        <v>230825.12</v>
      </c>
    </row>
    <row r="4350" spans="1:17" x14ac:dyDescent="0.25">
      <c r="A4350" t="s">
        <v>7684</v>
      </c>
      <c r="B4350" s="10">
        <v>26785</v>
      </c>
      <c r="C4350" s="12">
        <f ca="1">INT(YEARFRAC(Table1[[#This Row],[Birth_Date]],TODAY()))</f>
        <v>52</v>
      </c>
      <c r="D4350" t="s">
        <v>17</v>
      </c>
      <c r="E4350" t="s">
        <v>18</v>
      </c>
      <c r="F4350" t="s">
        <v>19</v>
      </c>
      <c r="G4350">
        <v>2</v>
      </c>
      <c r="H4350" t="s">
        <v>20</v>
      </c>
      <c r="I4350" t="s">
        <v>21</v>
      </c>
      <c r="J4350" t="s">
        <v>58</v>
      </c>
      <c r="K4350" s="5" t="s">
        <v>2191</v>
      </c>
      <c r="L4350" t="s">
        <v>34</v>
      </c>
      <c r="M4350">
        <v>2003</v>
      </c>
      <c r="N4350">
        <v>0</v>
      </c>
      <c r="O4350" t="s">
        <v>41</v>
      </c>
      <c r="P4350">
        <v>21043.200000000001</v>
      </c>
      <c r="Q4350" s="7">
        <v>107536.69</v>
      </c>
    </row>
    <row r="4351" spans="1:17" x14ac:dyDescent="0.25">
      <c r="A4351" t="s">
        <v>7685</v>
      </c>
      <c r="B4351" s="10">
        <v>27305</v>
      </c>
      <c r="C4351" s="12">
        <f ca="1">INT(YEARFRAC(Table1[[#This Row],[Birth_Date]],TODAY()))</f>
        <v>51</v>
      </c>
      <c r="D4351" t="s">
        <v>17</v>
      </c>
      <c r="E4351" t="s">
        <v>18</v>
      </c>
      <c r="F4351" t="s">
        <v>29</v>
      </c>
      <c r="G4351">
        <v>0</v>
      </c>
      <c r="H4351" t="s">
        <v>20</v>
      </c>
      <c r="I4351" t="s">
        <v>21</v>
      </c>
      <c r="J4351" t="s">
        <v>43</v>
      </c>
      <c r="K4351" s="5" t="s">
        <v>932</v>
      </c>
      <c r="L4351" t="s">
        <v>69</v>
      </c>
      <c r="M4351">
        <v>1999</v>
      </c>
      <c r="N4351">
        <v>2</v>
      </c>
      <c r="O4351" t="s">
        <v>74</v>
      </c>
      <c r="P4351">
        <v>83529.47</v>
      </c>
      <c r="Q4351" s="7">
        <v>101371.13</v>
      </c>
    </row>
    <row r="4352" spans="1:17" x14ac:dyDescent="0.25">
      <c r="A4352" t="s">
        <v>7686</v>
      </c>
      <c r="B4352" s="10">
        <v>23313</v>
      </c>
      <c r="C4352" s="12">
        <f ca="1">INT(YEARFRAC(Table1[[#This Row],[Birth_Date]],TODAY()))</f>
        <v>62</v>
      </c>
      <c r="D4352" t="s">
        <v>28</v>
      </c>
      <c r="E4352" t="s">
        <v>18</v>
      </c>
      <c r="F4352" t="s">
        <v>29</v>
      </c>
      <c r="G4352">
        <v>0</v>
      </c>
      <c r="H4352" t="s">
        <v>30</v>
      </c>
      <c r="I4352" t="s">
        <v>49</v>
      </c>
      <c r="J4352" t="s">
        <v>662</v>
      </c>
      <c r="K4352" s="5" t="s">
        <v>6957</v>
      </c>
      <c r="L4352" t="s">
        <v>161</v>
      </c>
      <c r="M4352">
        <v>1992</v>
      </c>
      <c r="N4352">
        <v>0</v>
      </c>
      <c r="O4352" t="s">
        <v>74</v>
      </c>
      <c r="P4352">
        <v>46125.59</v>
      </c>
      <c r="Q4352" s="7">
        <v>237938.54</v>
      </c>
    </row>
    <row r="4353" spans="1:17" x14ac:dyDescent="0.25">
      <c r="A4353" t="s">
        <v>7688</v>
      </c>
      <c r="B4353" s="10">
        <v>33878</v>
      </c>
      <c r="C4353" s="12">
        <f ca="1">INT(YEARFRAC(Table1[[#This Row],[Birth_Date]],TODAY()))</f>
        <v>33</v>
      </c>
      <c r="D4353" t="s">
        <v>17</v>
      </c>
      <c r="E4353" t="s">
        <v>18</v>
      </c>
      <c r="F4353" t="s">
        <v>29</v>
      </c>
      <c r="G4353">
        <v>0</v>
      </c>
      <c r="H4353" t="s">
        <v>30</v>
      </c>
      <c r="I4353" t="s">
        <v>21</v>
      </c>
      <c r="J4353" t="s">
        <v>104</v>
      </c>
      <c r="K4353" s="5" t="s">
        <v>6095</v>
      </c>
      <c r="L4353" t="s">
        <v>65</v>
      </c>
      <c r="M4353">
        <v>2009</v>
      </c>
      <c r="N4353">
        <v>1</v>
      </c>
      <c r="O4353" t="s">
        <v>35</v>
      </c>
      <c r="P4353">
        <v>45395.7</v>
      </c>
      <c r="Q4353" s="7">
        <v>151365.31</v>
      </c>
    </row>
    <row r="4354" spans="1:17" x14ac:dyDescent="0.25">
      <c r="A4354" t="s">
        <v>7689</v>
      </c>
      <c r="B4354" s="10">
        <v>21472</v>
      </c>
      <c r="C4354" s="12">
        <f ca="1">INT(YEARFRAC(Table1[[#This Row],[Birth_Date]],TODAY()))</f>
        <v>67</v>
      </c>
      <c r="D4354" t="s">
        <v>17</v>
      </c>
      <c r="E4354" t="s">
        <v>18</v>
      </c>
      <c r="F4354" t="s">
        <v>29</v>
      </c>
      <c r="G4354">
        <v>1</v>
      </c>
      <c r="H4354" t="s">
        <v>20</v>
      </c>
      <c r="I4354" t="s">
        <v>49</v>
      </c>
      <c r="J4354" t="s">
        <v>147</v>
      </c>
      <c r="K4354" s="5" t="s">
        <v>7691</v>
      </c>
      <c r="L4354" t="s">
        <v>34</v>
      </c>
      <c r="M4354">
        <v>2008</v>
      </c>
      <c r="N4354">
        <v>0</v>
      </c>
      <c r="O4354" t="s">
        <v>66</v>
      </c>
      <c r="P4354">
        <v>94957.64</v>
      </c>
      <c r="Q4354" s="7">
        <v>130441.38</v>
      </c>
    </row>
    <row r="4355" spans="1:17" x14ac:dyDescent="0.25">
      <c r="A4355" t="s">
        <v>7692</v>
      </c>
      <c r="B4355" s="10">
        <v>27224</v>
      </c>
      <c r="C4355" s="12">
        <f ca="1">INT(YEARFRAC(Table1[[#This Row],[Birth_Date]],TODAY()))</f>
        <v>51</v>
      </c>
      <c r="D4355" t="s">
        <v>37</v>
      </c>
      <c r="E4355" t="s">
        <v>48</v>
      </c>
      <c r="F4355" t="s">
        <v>29</v>
      </c>
      <c r="G4355">
        <v>2</v>
      </c>
      <c r="H4355" t="s">
        <v>20</v>
      </c>
      <c r="I4355" t="s">
        <v>31</v>
      </c>
      <c r="J4355" t="s">
        <v>43</v>
      </c>
      <c r="K4355" s="5" t="s">
        <v>638</v>
      </c>
      <c r="L4355" t="s">
        <v>110</v>
      </c>
      <c r="M4355">
        <v>2005</v>
      </c>
      <c r="N4355">
        <v>0</v>
      </c>
      <c r="O4355" t="s">
        <v>74</v>
      </c>
      <c r="P4355">
        <v>98260.53</v>
      </c>
      <c r="Q4355" s="7">
        <v>206734.26</v>
      </c>
    </row>
    <row r="4356" spans="1:17" x14ac:dyDescent="0.25">
      <c r="A4356" t="s">
        <v>7694</v>
      </c>
      <c r="B4356" s="10">
        <v>19091</v>
      </c>
      <c r="C4356" s="12">
        <f ca="1">INT(YEARFRAC(Table1[[#This Row],[Birth_Date]],TODAY()))</f>
        <v>73</v>
      </c>
      <c r="D4356" t="s">
        <v>17</v>
      </c>
      <c r="E4356" t="s">
        <v>18</v>
      </c>
      <c r="F4356" t="s">
        <v>29</v>
      </c>
      <c r="G4356">
        <v>0</v>
      </c>
      <c r="H4356" t="s">
        <v>30</v>
      </c>
      <c r="I4356" t="s">
        <v>21</v>
      </c>
      <c r="J4356" t="s">
        <v>136</v>
      </c>
      <c r="K4356" s="5" t="s">
        <v>435</v>
      </c>
      <c r="L4356" t="s">
        <v>60</v>
      </c>
      <c r="M4356">
        <v>1994</v>
      </c>
      <c r="N4356">
        <v>4</v>
      </c>
      <c r="O4356" t="s">
        <v>74</v>
      </c>
      <c r="P4356">
        <v>75424.789999999994</v>
      </c>
      <c r="Q4356" s="7">
        <v>90784.24</v>
      </c>
    </row>
    <row r="4357" spans="1:17" x14ac:dyDescent="0.25">
      <c r="A4357" t="s">
        <v>7695</v>
      </c>
      <c r="B4357" s="10">
        <v>21216</v>
      </c>
      <c r="C4357" s="12">
        <f ca="1">INT(YEARFRAC(Table1[[#This Row],[Birth_Date]],TODAY()))</f>
        <v>67</v>
      </c>
      <c r="D4357" t="s">
        <v>79</v>
      </c>
      <c r="E4357" t="s">
        <v>18</v>
      </c>
      <c r="F4357" t="s">
        <v>29</v>
      </c>
      <c r="G4357">
        <v>1</v>
      </c>
      <c r="H4357" t="s">
        <v>20</v>
      </c>
      <c r="I4357" t="s">
        <v>31</v>
      </c>
      <c r="J4357" t="s">
        <v>43</v>
      </c>
      <c r="K4357" s="5" t="s">
        <v>1217</v>
      </c>
      <c r="L4357" t="s">
        <v>208</v>
      </c>
      <c r="M4357">
        <v>2007</v>
      </c>
      <c r="N4357">
        <v>0</v>
      </c>
      <c r="O4357" t="s">
        <v>74</v>
      </c>
      <c r="P4357">
        <v>45924.29</v>
      </c>
      <c r="Q4357" s="7">
        <v>223405.47</v>
      </c>
    </row>
    <row r="4358" spans="1:17" x14ac:dyDescent="0.25">
      <c r="A4358" t="s">
        <v>7697</v>
      </c>
      <c r="B4358" s="10">
        <v>28214</v>
      </c>
      <c r="C4358" s="12">
        <f ca="1">INT(YEARFRAC(Table1[[#This Row],[Birth_Date]],TODAY()))</f>
        <v>48</v>
      </c>
      <c r="D4358" t="s">
        <v>17</v>
      </c>
      <c r="E4358" t="s">
        <v>18</v>
      </c>
      <c r="F4358" t="s">
        <v>19</v>
      </c>
      <c r="G4358">
        <v>1</v>
      </c>
      <c r="H4358" t="s">
        <v>20</v>
      </c>
      <c r="I4358" t="s">
        <v>31</v>
      </c>
      <c r="J4358" t="s">
        <v>22</v>
      </c>
      <c r="K4358" s="5" t="s">
        <v>2006</v>
      </c>
      <c r="L4358" t="s">
        <v>144</v>
      </c>
      <c r="M4358">
        <v>1997</v>
      </c>
      <c r="N4358">
        <v>0</v>
      </c>
      <c r="O4358" t="s">
        <v>25</v>
      </c>
      <c r="P4358">
        <v>68027.34</v>
      </c>
      <c r="Q4358" s="7">
        <v>159779.82</v>
      </c>
    </row>
    <row r="4359" spans="1:17" x14ac:dyDescent="0.25">
      <c r="A4359" t="s">
        <v>7699</v>
      </c>
      <c r="B4359" s="10">
        <v>27421</v>
      </c>
      <c r="C4359" s="12">
        <f ca="1">INT(YEARFRAC(Table1[[#This Row],[Birth_Date]],TODAY()))</f>
        <v>50</v>
      </c>
      <c r="D4359" t="s">
        <v>17</v>
      </c>
      <c r="E4359" t="s">
        <v>18</v>
      </c>
      <c r="F4359" t="s">
        <v>19</v>
      </c>
      <c r="G4359">
        <v>0</v>
      </c>
      <c r="H4359" t="s">
        <v>20</v>
      </c>
      <c r="I4359" t="s">
        <v>21</v>
      </c>
      <c r="J4359" t="s">
        <v>76</v>
      </c>
      <c r="K4359" s="5" t="s">
        <v>6423</v>
      </c>
      <c r="L4359" t="s">
        <v>73</v>
      </c>
      <c r="M4359">
        <v>2005</v>
      </c>
      <c r="N4359">
        <v>0</v>
      </c>
      <c r="O4359" t="s">
        <v>74</v>
      </c>
      <c r="P4359">
        <v>90219.89</v>
      </c>
      <c r="Q4359" s="7">
        <v>61119.26</v>
      </c>
    </row>
    <row r="4360" spans="1:17" x14ac:dyDescent="0.25">
      <c r="A4360" t="s">
        <v>7701</v>
      </c>
      <c r="B4360" s="10">
        <v>19370</v>
      </c>
      <c r="C4360" s="12">
        <f ca="1">INT(YEARFRAC(Table1[[#This Row],[Birth_Date]],TODAY()))</f>
        <v>72</v>
      </c>
      <c r="D4360" t="s">
        <v>17</v>
      </c>
      <c r="E4360" t="s">
        <v>18</v>
      </c>
      <c r="F4360" t="s">
        <v>29</v>
      </c>
      <c r="G4360">
        <v>0</v>
      </c>
      <c r="H4360" t="s">
        <v>20</v>
      </c>
      <c r="I4360" t="s">
        <v>21</v>
      </c>
      <c r="J4360" t="s">
        <v>38</v>
      </c>
      <c r="K4360" s="5" t="s">
        <v>856</v>
      </c>
      <c r="L4360" t="s">
        <v>161</v>
      </c>
      <c r="M4360">
        <v>2002</v>
      </c>
      <c r="N4360">
        <v>0</v>
      </c>
      <c r="O4360" t="s">
        <v>35</v>
      </c>
      <c r="P4360">
        <v>2420.11</v>
      </c>
      <c r="Q4360" s="7">
        <v>51809.33</v>
      </c>
    </row>
    <row r="4361" spans="1:17" x14ac:dyDescent="0.25">
      <c r="A4361" t="s">
        <v>7702</v>
      </c>
      <c r="B4361" s="10">
        <v>21091</v>
      </c>
      <c r="C4361" s="12">
        <f ca="1">INT(YEARFRAC(Table1[[#This Row],[Birth_Date]],TODAY()))</f>
        <v>68</v>
      </c>
      <c r="D4361" t="s">
        <v>37</v>
      </c>
      <c r="E4361" t="s">
        <v>18</v>
      </c>
      <c r="F4361" t="s">
        <v>19</v>
      </c>
      <c r="G4361">
        <v>2</v>
      </c>
      <c r="H4361" t="s">
        <v>20</v>
      </c>
      <c r="I4361" t="s">
        <v>31</v>
      </c>
      <c r="J4361" t="s">
        <v>84</v>
      </c>
      <c r="K4361" s="5" t="s">
        <v>1156</v>
      </c>
      <c r="L4361" t="s">
        <v>69</v>
      </c>
      <c r="M4361">
        <v>2002</v>
      </c>
      <c r="N4361">
        <v>3</v>
      </c>
      <c r="O4361" t="s">
        <v>25</v>
      </c>
      <c r="P4361">
        <v>71829.41</v>
      </c>
      <c r="Q4361" s="7">
        <v>90618.99</v>
      </c>
    </row>
    <row r="4362" spans="1:17" x14ac:dyDescent="0.25">
      <c r="A4362" t="s">
        <v>7704</v>
      </c>
      <c r="B4362" s="10">
        <v>30233</v>
      </c>
      <c r="C4362" s="12">
        <f ca="1">INT(YEARFRAC(Table1[[#This Row],[Birth_Date]],TODAY()))</f>
        <v>43</v>
      </c>
      <c r="D4362" t="s">
        <v>37</v>
      </c>
      <c r="E4362" t="s">
        <v>48</v>
      </c>
      <c r="F4362" t="s">
        <v>29</v>
      </c>
      <c r="G4362">
        <v>0</v>
      </c>
      <c r="H4362" t="s">
        <v>30</v>
      </c>
      <c r="I4362" t="s">
        <v>31</v>
      </c>
      <c r="J4362" t="s">
        <v>43</v>
      </c>
      <c r="K4362" s="5" t="s">
        <v>385</v>
      </c>
      <c r="L4362" t="s">
        <v>144</v>
      </c>
      <c r="M4362">
        <v>2004</v>
      </c>
      <c r="N4362">
        <v>0</v>
      </c>
      <c r="O4362" t="s">
        <v>35</v>
      </c>
      <c r="P4362">
        <v>86223.82</v>
      </c>
      <c r="Q4362" s="7">
        <v>78721.14</v>
      </c>
    </row>
    <row r="4363" spans="1:17" x14ac:dyDescent="0.25">
      <c r="A4363" t="s">
        <v>7705</v>
      </c>
      <c r="B4363" s="10">
        <v>19242</v>
      </c>
      <c r="C4363" s="12">
        <f ca="1">INT(YEARFRAC(Table1[[#This Row],[Birth_Date]],TODAY()))</f>
        <v>73</v>
      </c>
      <c r="D4363" t="s">
        <v>28</v>
      </c>
      <c r="E4363" t="s">
        <v>18</v>
      </c>
      <c r="F4363" t="s">
        <v>29</v>
      </c>
      <c r="G4363">
        <v>0</v>
      </c>
      <c r="H4363" t="s">
        <v>30</v>
      </c>
      <c r="I4363" t="s">
        <v>31</v>
      </c>
      <c r="J4363" t="s">
        <v>68</v>
      </c>
      <c r="K4363" s="5" t="s">
        <v>390</v>
      </c>
      <c r="L4363" t="s">
        <v>45</v>
      </c>
      <c r="M4363">
        <v>1992</v>
      </c>
      <c r="N4363">
        <v>0</v>
      </c>
      <c r="O4363" t="s">
        <v>41</v>
      </c>
      <c r="P4363">
        <v>86213.9</v>
      </c>
      <c r="Q4363" s="7">
        <v>95629.25</v>
      </c>
    </row>
    <row r="4364" spans="1:17" x14ac:dyDescent="0.25">
      <c r="A4364" t="s">
        <v>7706</v>
      </c>
      <c r="B4364" s="10">
        <v>19720</v>
      </c>
      <c r="C4364" s="12">
        <f ca="1">INT(YEARFRAC(Table1[[#This Row],[Birth_Date]],TODAY()))</f>
        <v>71</v>
      </c>
      <c r="D4364" t="s">
        <v>37</v>
      </c>
      <c r="E4364" t="s">
        <v>18</v>
      </c>
      <c r="F4364" t="s">
        <v>19</v>
      </c>
      <c r="G4364">
        <v>1</v>
      </c>
      <c r="H4364" t="s">
        <v>20</v>
      </c>
      <c r="I4364" t="s">
        <v>49</v>
      </c>
      <c r="J4364" t="s">
        <v>455</v>
      </c>
      <c r="K4364" s="5" t="s">
        <v>823</v>
      </c>
      <c r="L4364" t="s">
        <v>24</v>
      </c>
      <c r="M4364">
        <v>2010</v>
      </c>
      <c r="N4364">
        <v>0</v>
      </c>
      <c r="O4364" t="s">
        <v>74</v>
      </c>
      <c r="P4364">
        <v>89800.17</v>
      </c>
      <c r="Q4364" s="7">
        <v>138321.60000000001</v>
      </c>
    </row>
    <row r="4365" spans="1:17" x14ac:dyDescent="0.25">
      <c r="A4365" t="s">
        <v>7707</v>
      </c>
      <c r="B4365" s="10">
        <v>20025</v>
      </c>
      <c r="C4365" s="12">
        <f ca="1">INT(YEARFRAC(Table1[[#This Row],[Birth_Date]],TODAY()))</f>
        <v>71</v>
      </c>
      <c r="D4365" t="s">
        <v>17</v>
      </c>
      <c r="E4365" t="s">
        <v>18</v>
      </c>
      <c r="F4365" t="s">
        <v>19</v>
      </c>
      <c r="G4365">
        <v>0</v>
      </c>
      <c r="H4365" t="s">
        <v>20</v>
      </c>
      <c r="I4365" t="s">
        <v>21</v>
      </c>
      <c r="J4365" t="s">
        <v>53</v>
      </c>
      <c r="K4365" s="5" t="s">
        <v>911</v>
      </c>
      <c r="L4365" t="s">
        <v>123</v>
      </c>
      <c r="M4365">
        <v>2002</v>
      </c>
      <c r="N4365">
        <v>0</v>
      </c>
      <c r="O4365" t="s">
        <v>35</v>
      </c>
      <c r="P4365">
        <v>63129.97</v>
      </c>
      <c r="Q4365" s="7">
        <v>224532.26</v>
      </c>
    </row>
    <row r="4366" spans="1:17" x14ac:dyDescent="0.25">
      <c r="A4366" t="s">
        <v>7709</v>
      </c>
      <c r="B4366" s="10">
        <v>24990</v>
      </c>
      <c r="C4366" s="12">
        <f ca="1">INT(YEARFRAC(Table1[[#This Row],[Birth_Date]],TODAY()))</f>
        <v>57</v>
      </c>
      <c r="D4366" t="s">
        <v>28</v>
      </c>
      <c r="E4366" t="s">
        <v>18</v>
      </c>
      <c r="F4366" t="s">
        <v>19</v>
      </c>
      <c r="G4366">
        <v>0</v>
      </c>
      <c r="H4366" t="s">
        <v>30</v>
      </c>
      <c r="I4366" t="s">
        <v>52</v>
      </c>
      <c r="J4366" t="s">
        <v>100</v>
      </c>
      <c r="K4366" s="5" t="s">
        <v>2491</v>
      </c>
      <c r="L4366" t="s">
        <v>34</v>
      </c>
      <c r="M4366">
        <v>2004</v>
      </c>
      <c r="N4366">
        <v>0</v>
      </c>
      <c r="O4366" t="s">
        <v>25</v>
      </c>
      <c r="P4366">
        <v>97556.73</v>
      </c>
      <c r="Q4366" s="7">
        <v>131390.43</v>
      </c>
    </row>
    <row r="4367" spans="1:17" x14ac:dyDescent="0.25">
      <c r="A4367" t="s">
        <v>7710</v>
      </c>
      <c r="B4367" s="10">
        <v>20344</v>
      </c>
      <c r="C4367" s="12">
        <f ca="1">INT(YEARFRAC(Table1[[#This Row],[Birth_Date]],TODAY()))</f>
        <v>70</v>
      </c>
      <c r="D4367" t="s">
        <v>17</v>
      </c>
      <c r="E4367" t="s">
        <v>18</v>
      </c>
      <c r="F4367" t="s">
        <v>19</v>
      </c>
      <c r="G4367">
        <v>2</v>
      </c>
      <c r="H4367" t="s">
        <v>20</v>
      </c>
      <c r="I4367" t="s">
        <v>31</v>
      </c>
      <c r="J4367" t="s">
        <v>164</v>
      </c>
      <c r="K4367" s="5" t="s">
        <v>1340</v>
      </c>
      <c r="L4367" t="s">
        <v>24</v>
      </c>
      <c r="M4367">
        <v>2009</v>
      </c>
      <c r="N4367">
        <v>1</v>
      </c>
      <c r="O4367" t="s">
        <v>25</v>
      </c>
      <c r="P4367">
        <v>42210.18</v>
      </c>
      <c r="Q4367" s="7">
        <v>178752.23</v>
      </c>
    </row>
    <row r="4368" spans="1:17" x14ac:dyDescent="0.25">
      <c r="A4368" t="s">
        <v>7711</v>
      </c>
      <c r="B4368" s="10">
        <v>19967</v>
      </c>
      <c r="C4368" s="12">
        <f ca="1">INT(YEARFRAC(Table1[[#This Row],[Birth_Date]],TODAY()))</f>
        <v>71</v>
      </c>
      <c r="D4368" t="s">
        <v>17</v>
      </c>
      <c r="E4368" t="s">
        <v>18</v>
      </c>
      <c r="F4368" t="s">
        <v>29</v>
      </c>
      <c r="G4368">
        <v>0</v>
      </c>
      <c r="H4368" t="s">
        <v>30</v>
      </c>
      <c r="I4368" t="s">
        <v>49</v>
      </c>
      <c r="J4368" t="s">
        <v>193</v>
      </c>
      <c r="K4368" s="5" t="s">
        <v>2435</v>
      </c>
      <c r="L4368" t="s">
        <v>40</v>
      </c>
      <c r="M4368">
        <v>2011</v>
      </c>
      <c r="N4368">
        <v>0</v>
      </c>
      <c r="O4368" t="s">
        <v>74</v>
      </c>
      <c r="P4368">
        <v>36967.57</v>
      </c>
      <c r="Q4368" s="7">
        <v>154329.79999999999</v>
      </c>
    </row>
    <row r="4369" spans="1:17" x14ac:dyDescent="0.25">
      <c r="A4369" t="s">
        <v>7712</v>
      </c>
      <c r="B4369" s="10">
        <v>23068</v>
      </c>
      <c r="C4369" s="12">
        <f ca="1">INT(YEARFRAC(Table1[[#This Row],[Birth_Date]],TODAY()))</f>
        <v>62</v>
      </c>
      <c r="D4369" t="s">
        <v>17</v>
      </c>
      <c r="E4369" t="s">
        <v>18</v>
      </c>
      <c r="F4369" t="s">
        <v>29</v>
      </c>
      <c r="G4369">
        <v>0</v>
      </c>
      <c r="H4369" t="s">
        <v>30</v>
      </c>
      <c r="I4369" t="s">
        <v>31</v>
      </c>
      <c r="J4369" t="s">
        <v>180</v>
      </c>
      <c r="K4369" s="5" t="s">
        <v>474</v>
      </c>
      <c r="L4369" t="s">
        <v>110</v>
      </c>
      <c r="M4369">
        <v>2002</v>
      </c>
      <c r="N4369">
        <v>0</v>
      </c>
      <c r="O4369" t="s">
        <v>25</v>
      </c>
      <c r="P4369">
        <v>25205.89</v>
      </c>
      <c r="Q4369" s="7">
        <v>164070.14000000001</v>
      </c>
    </row>
    <row r="4370" spans="1:17" x14ac:dyDescent="0.25">
      <c r="A4370" t="s">
        <v>7714</v>
      </c>
      <c r="B4370" s="10">
        <v>34638</v>
      </c>
      <c r="C4370" s="12">
        <f ca="1">INT(YEARFRAC(Table1[[#This Row],[Birth_Date]],TODAY()))</f>
        <v>31</v>
      </c>
      <c r="D4370" t="s">
        <v>17</v>
      </c>
      <c r="E4370" t="s">
        <v>18</v>
      </c>
      <c r="F4370" t="s">
        <v>19</v>
      </c>
      <c r="G4370">
        <v>0</v>
      </c>
      <c r="H4370" t="s">
        <v>30</v>
      </c>
      <c r="I4370" t="s">
        <v>49</v>
      </c>
      <c r="J4370" t="s">
        <v>346</v>
      </c>
      <c r="K4370" s="5" t="s">
        <v>5913</v>
      </c>
      <c r="L4370" t="s">
        <v>86</v>
      </c>
      <c r="M4370">
        <v>1999</v>
      </c>
      <c r="N4370">
        <v>0</v>
      </c>
      <c r="O4370" t="s">
        <v>74</v>
      </c>
      <c r="P4370">
        <v>46532.32</v>
      </c>
      <c r="Q4370" s="7">
        <v>213232.12</v>
      </c>
    </row>
    <row r="4371" spans="1:17" x14ac:dyDescent="0.25">
      <c r="A4371" t="s">
        <v>7716</v>
      </c>
      <c r="B4371" s="10">
        <v>29144</v>
      </c>
      <c r="C4371" s="12">
        <f ca="1">INT(YEARFRAC(Table1[[#This Row],[Birth_Date]],TODAY()))</f>
        <v>46</v>
      </c>
      <c r="D4371" t="s">
        <v>28</v>
      </c>
      <c r="E4371" t="s">
        <v>18</v>
      </c>
      <c r="F4371" t="s">
        <v>29</v>
      </c>
      <c r="G4371">
        <v>2</v>
      </c>
      <c r="H4371" t="s">
        <v>20</v>
      </c>
      <c r="I4371" t="s">
        <v>31</v>
      </c>
      <c r="J4371" t="s">
        <v>76</v>
      </c>
      <c r="K4371" s="5" t="s">
        <v>945</v>
      </c>
      <c r="L4371" t="s">
        <v>123</v>
      </c>
      <c r="M4371">
        <v>2006</v>
      </c>
      <c r="N4371">
        <v>0</v>
      </c>
      <c r="O4371" t="s">
        <v>41</v>
      </c>
      <c r="P4371">
        <v>22155.69</v>
      </c>
      <c r="Q4371" s="7">
        <v>194429.52</v>
      </c>
    </row>
    <row r="4372" spans="1:17" x14ac:dyDescent="0.25">
      <c r="A4372" t="s">
        <v>7718</v>
      </c>
      <c r="B4372" s="10">
        <v>24975</v>
      </c>
      <c r="C4372" s="12">
        <f ca="1">INT(YEARFRAC(Table1[[#This Row],[Birth_Date]],TODAY()))</f>
        <v>57</v>
      </c>
      <c r="D4372" t="s">
        <v>28</v>
      </c>
      <c r="E4372" t="s">
        <v>18</v>
      </c>
      <c r="F4372" t="s">
        <v>29</v>
      </c>
      <c r="G4372">
        <v>0</v>
      </c>
      <c r="H4372" t="s">
        <v>30</v>
      </c>
      <c r="I4372" t="s">
        <v>21</v>
      </c>
      <c r="J4372" t="s">
        <v>38</v>
      </c>
      <c r="K4372" s="5" t="s">
        <v>50</v>
      </c>
      <c r="L4372" t="s">
        <v>73</v>
      </c>
      <c r="M4372">
        <v>2009</v>
      </c>
      <c r="N4372">
        <v>0</v>
      </c>
      <c r="O4372" t="s">
        <v>74</v>
      </c>
      <c r="P4372">
        <v>81689.490000000005</v>
      </c>
      <c r="Q4372" s="7">
        <v>183469.72</v>
      </c>
    </row>
    <row r="4373" spans="1:17" x14ac:dyDescent="0.25">
      <c r="A4373" t="s">
        <v>7720</v>
      </c>
      <c r="B4373" s="10">
        <v>33985</v>
      </c>
      <c r="C4373" s="12">
        <f ca="1">INT(YEARFRAC(Table1[[#This Row],[Birth_Date]],TODAY()))</f>
        <v>32</v>
      </c>
      <c r="D4373" t="s">
        <v>28</v>
      </c>
      <c r="E4373" t="s">
        <v>48</v>
      </c>
      <c r="F4373" t="s">
        <v>19</v>
      </c>
      <c r="G4373">
        <v>0</v>
      </c>
      <c r="H4373" t="s">
        <v>30</v>
      </c>
      <c r="I4373" t="s">
        <v>31</v>
      </c>
      <c r="J4373" t="s">
        <v>432</v>
      </c>
      <c r="K4373" s="5" t="s">
        <v>7722</v>
      </c>
      <c r="L4373" t="s">
        <v>144</v>
      </c>
      <c r="M4373">
        <v>2008</v>
      </c>
      <c r="N4373">
        <v>0</v>
      </c>
      <c r="O4373" t="s">
        <v>25</v>
      </c>
      <c r="P4373">
        <v>51578.26</v>
      </c>
      <c r="Q4373" s="7">
        <v>90811.13</v>
      </c>
    </row>
    <row r="4374" spans="1:17" x14ac:dyDescent="0.25">
      <c r="A4374" t="s">
        <v>7723</v>
      </c>
      <c r="B4374" s="10">
        <v>19447</v>
      </c>
      <c r="C4374" s="12">
        <f ca="1">INT(YEARFRAC(Table1[[#This Row],[Birth_Date]],TODAY()))</f>
        <v>72</v>
      </c>
      <c r="D4374" t="s">
        <v>17</v>
      </c>
      <c r="E4374" t="s">
        <v>18</v>
      </c>
      <c r="F4374" t="s">
        <v>19</v>
      </c>
      <c r="G4374">
        <v>0</v>
      </c>
      <c r="H4374" t="s">
        <v>30</v>
      </c>
      <c r="I4374" t="s">
        <v>21</v>
      </c>
      <c r="J4374" t="s">
        <v>43</v>
      </c>
      <c r="K4374" s="5" t="s">
        <v>2055</v>
      </c>
      <c r="L4374" t="s">
        <v>220</v>
      </c>
      <c r="M4374">
        <v>2001</v>
      </c>
      <c r="N4374">
        <v>0</v>
      </c>
      <c r="O4374" t="s">
        <v>66</v>
      </c>
      <c r="P4374">
        <v>20553.36</v>
      </c>
      <c r="Q4374" s="7">
        <v>141648.64000000001</v>
      </c>
    </row>
    <row r="4375" spans="1:17" x14ac:dyDescent="0.25">
      <c r="A4375" t="s">
        <v>7725</v>
      </c>
      <c r="B4375" s="10">
        <v>22297</v>
      </c>
      <c r="C4375" s="12">
        <f ca="1">INT(YEARFRAC(Table1[[#This Row],[Birth_Date]],TODAY()))</f>
        <v>64</v>
      </c>
      <c r="D4375" t="s">
        <v>17</v>
      </c>
      <c r="E4375" t="s">
        <v>18</v>
      </c>
      <c r="F4375" t="s">
        <v>19</v>
      </c>
      <c r="G4375">
        <v>0</v>
      </c>
      <c r="H4375" t="s">
        <v>30</v>
      </c>
      <c r="I4375" t="s">
        <v>49</v>
      </c>
      <c r="J4375" t="s">
        <v>481</v>
      </c>
      <c r="K4375" s="5" t="s">
        <v>7664</v>
      </c>
      <c r="L4375" t="s">
        <v>161</v>
      </c>
      <c r="M4375">
        <v>2006</v>
      </c>
      <c r="N4375">
        <v>0</v>
      </c>
      <c r="O4375" t="s">
        <v>35</v>
      </c>
      <c r="P4375">
        <v>89343.95</v>
      </c>
      <c r="Q4375" s="7">
        <v>104674.34</v>
      </c>
    </row>
    <row r="4376" spans="1:17" x14ac:dyDescent="0.25">
      <c r="A4376" t="s">
        <v>7726</v>
      </c>
      <c r="B4376" s="10">
        <v>21199</v>
      </c>
      <c r="C4376" s="12">
        <f ca="1">INT(YEARFRAC(Table1[[#This Row],[Birth_Date]],TODAY()))</f>
        <v>67</v>
      </c>
      <c r="D4376" t="s">
        <v>37</v>
      </c>
      <c r="E4376" t="s">
        <v>18</v>
      </c>
      <c r="F4376" t="s">
        <v>29</v>
      </c>
      <c r="G4376">
        <v>0</v>
      </c>
      <c r="H4376" t="s">
        <v>30</v>
      </c>
      <c r="I4376" t="s">
        <v>31</v>
      </c>
      <c r="J4376" t="s">
        <v>76</v>
      </c>
      <c r="K4376" s="5" t="s">
        <v>93</v>
      </c>
      <c r="L4376" t="s">
        <v>69</v>
      </c>
      <c r="M4376">
        <v>2002</v>
      </c>
      <c r="N4376">
        <v>1</v>
      </c>
      <c r="O4376" t="s">
        <v>25</v>
      </c>
      <c r="P4376">
        <v>40203.480000000003</v>
      </c>
      <c r="Q4376" s="7">
        <v>62740.07</v>
      </c>
    </row>
    <row r="4377" spans="1:17" x14ac:dyDescent="0.25">
      <c r="A4377" t="s">
        <v>7728</v>
      </c>
      <c r="B4377" s="10">
        <v>36738</v>
      </c>
      <c r="C4377" s="12">
        <f ca="1">INT(YEARFRAC(Table1[[#This Row],[Birth_Date]],TODAY()))</f>
        <v>25</v>
      </c>
      <c r="D4377" t="s">
        <v>28</v>
      </c>
      <c r="E4377" t="s">
        <v>18</v>
      </c>
      <c r="F4377" t="s">
        <v>19</v>
      </c>
      <c r="G4377">
        <v>0</v>
      </c>
      <c r="H4377" t="s">
        <v>30</v>
      </c>
      <c r="I4377" t="s">
        <v>31</v>
      </c>
      <c r="J4377" t="s">
        <v>80</v>
      </c>
      <c r="K4377" s="5" t="s">
        <v>81</v>
      </c>
      <c r="L4377" t="s">
        <v>24</v>
      </c>
      <c r="M4377">
        <v>1991</v>
      </c>
      <c r="N4377">
        <v>0</v>
      </c>
      <c r="O4377" t="s">
        <v>41</v>
      </c>
      <c r="P4377">
        <v>21260.86</v>
      </c>
      <c r="Q4377" s="7">
        <v>216080.76</v>
      </c>
    </row>
    <row r="4378" spans="1:17" x14ac:dyDescent="0.25">
      <c r="A4378" t="s">
        <v>7730</v>
      </c>
      <c r="B4378" s="10">
        <v>18944</v>
      </c>
      <c r="C4378" s="12">
        <f ca="1">INT(YEARFRAC(Table1[[#This Row],[Birth_Date]],TODAY()))</f>
        <v>74</v>
      </c>
      <c r="D4378" t="s">
        <v>37</v>
      </c>
      <c r="E4378" t="s">
        <v>18</v>
      </c>
      <c r="F4378" t="s">
        <v>29</v>
      </c>
      <c r="G4378">
        <v>0</v>
      </c>
      <c r="H4378" t="s">
        <v>30</v>
      </c>
      <c r="I4378" t="s">
        <v>31</v>
      </c>
      <c r="J4378" t="s">
        <v>76</v>
      </c>
      <c r="K4378" s="5" t="s">
        <v>1532</v>
      </c>
      <c r="L4378" t="s">
        <v>40</v>
      </c>
      <c r="M4378">
        <v>1973</v>
      </c>
      <c r="N4378">
        <v>0</v>
      </c>
      <c r="O4378" t="s">
        <v>66</v>
      </c>
      <c r="P4378">
        <v>28745.18</v>
      </c>
      <c r="Q4378" s="7">
        <v>47382.92</v>
      </c>
    </row>
    <row r="4379" spans="1:17" x14ac:dyDescent="0.25">
      <c r="A4379" t="s">
        <v>7731</v>
      </c>
      <c r="B4379" s="10">
        <v>30226</v>
      </c>
      <c r="C4379" s="12">
        <f ca="1">INT(YEARFRAC(Table1[[#This Row],[Birth_Date]],TODAY()))</f>
        <v>43</v>
      </c>
      <c r="D4379" t="s">
        <v>17</v>
      </c>
      <c r="E4379" t="s">
        <v>18</v>
      </c>
      <c r="F4379" t="s">
        <v>19</v>
      </c>
      <c r="G4379">
        <v>3</v>
      </c>
      <c r="H4379" t="s">
        <v>20</v>
      </c>
      <c r="I4379" t="s">
        <v>52</v>
      </c>
      <c r="J4379" t="s">
        <v>68</v>
      </c>
      <c r="K4379" s="5" t="s">
        <v>176</v>
      </c>
      <c r="L4379" t="s">
        <v>60</v>
      </c>
      <c r="M4379">
        <v>2004</v>
      </c>
      <c r="N4379">
        <v>0</v>
      </c>
      <c r="O4379" t="s">
        <v>35</v>
      </c>
      <c r="P4379">
        <v>53573.88</v>
      </c>
      <c r="Q4379" s="7">
        <v>58673.19</v>
      </c>
    </row>
    <row r="4380" spans="1:17" x14ac:dyDescent="0.25">
      <c r="A4380" t="s">
        <v>7732</v>
      </c>
      <c r="B4380" s="10">
        <v>23544</v>
      </c>
      <c r="C4380" s="12">
        <f ca="1">INT(YEARFRAC(Table1[[#This Row],[Birth_Date]],TODAY()))</f>
        <v>61</v>
      </c>
      <c r="D4380" t="s">
        <v>28</v>
      </c>
      <c r="E4380" t="s">
        <v>18</v>
      </c>
      <c r="F4380" t="s">
        <v>29</v>
      </c>
      <c r="G4380">
        <v>0</v>
      </c>
      <c r="H4380" t="s">
        <v>30</v>
      </c>
      <c r="I4380" t="s">
        <v>21</v>
      </c>
      <c r="J4380" t="s">
        <v>340</v>
      </c>
      <c r="K4380" s="5" t="s">
        <v>985</v>
      </c>
      <c r="L4380" t="s">
        <v>40</v>
      </c>
      <c r="M4380">
        <v>1998</v>
      </c>
      <c r="N4380">
        <v>0</v>
      </c>
      <c r="O4380" t="s">
        <v>41</v>
      </c>
      <c r="P4380">
        <v>31699.66</v>
      </c>
      <c r="Q4380" s="7">
        <v>223496.13</v>
      </c>
    </row>
    <row r="4381" spans="1:17" x14ac:dyDescent="0.25">
      <c r="A4381" t="s">
        <v>7733</v>
      </c>
      <c r="B4381" s="10">
        <v>30764</v>
      </c>
      <c r="C4381" s="12">
        <f ca="1">INT(YEARFRAC(Table1[[#This Row],[Birth_Date]],TODAY()))</f>
        <v>41</v>
      </c>
      <c r="D4381" t="s">
        <v>79</v>
      </c>
      <c r="E4381" t="s">
        <v>18</v>
      </c>
      <c r="F4381" t="s">
        <v>29</v>
      </c>
      <c r="G4381">
        <v>0</v>
      </c>
      <c r="H4381" t="s">
        <v>30</v>
      </c>
      <c r="I4381" t="s">
        <v>52</v>
      </c>
      <c r="J4381" t="s">
        <v>43</v>
      </c>
      <c r="K4381" s="5" t="s">
        <v>1731</v>
      </c>
      <c r="L4381" t="s">
        <v>34</v>
      </c>
      <c r="M4381">
        <v>1993</v>
      </c>
      <c r="N4381">
        <v>0</v>
      </c>
      <c r="O4381" t="s">
        <v>25</v>
      </c>
      <c r="P4381">
        <v>35537.4</v>
      </c>
      <c r="Q4381" s="7">
        <v>247213.13</v>
      </c>
    </row>
    <row r="4382" spans="1:17" x14ac:dyDescent="0.25">
      <c r="A4382" t="s">
        <v>7735</v>
      </c>
      <c r="B4382" s="10">
        <v>24362</v>
      </c>
      <c r="C4382" s="12">
        <f ca="1">INT(YEARFRAC(Table1[[#This Row],[Birth_Date]],TODAY()))</f>
        <v>59</v>
      </c>
      <c r="D4382" t="s">
        <v>17</v>
      </c>
      <c r="E4382" t="s">
        <v>18</v>
      </c>
      <c r="F4382" t="s">
        <v>19</v>
      </c>
      <c r="G4382">
        <v>0</v>
      </c>
      <c r="H4382" t="s">
        <v>30</v>
      </c>
      <c r="I4382" t="s">
        <v>31</v>
      </c>
      <c r="J4382" t="s">
        <v>76</v>
      </c>
      <c r="K4382" s="5" t="s">
        <v>7736</v>
      </c>
      <c r="L4382" t="s">
        <v>69</v>
      </c>
      <c r="M4382">
        <v>2006</v>
      </c>
      <c r="N4382">
        <v>0</v>
      </c>
      <c r="O4382" t="s">
        <v>35</v>
      </c>
      <c r="P4382">
        <v>46055.79</v>
      </c>
      <c r="Q4382" s="7">
        <v>68766.92</v>
      </c>
    </row>
    <row r="4383" spans="1:17" x14ac:dyDescent="0.25">
      <c r="A4383" t="s">
        <v>7737</v>
      </c>
      <c r="B4383" s="10">
        <v>35339</v>
      </c>
      <c r="C4383" s="12">
        <f ca="1">INT(YEARFRAC(Table1[[#This Row],[Birth_Date]],TODAY()))</f>
        <v>29</v>
      </c>
      <c r="D4383" t="s">
        <v>28</v>
      </c>
      <c r="E4383" t="s">
        <v>18</v>
      </c>
      <c r="F4383" t="s">
        <v>29</v>
      </c>
      <c r="G4383">
        <v>0</v>
      </c>
      <c r="H4383" t="s">
        <v>30</v>
      </c>
      <c r="I4383" t="s">
        <v>31</v>
      </c>
      <c r="J4383" t="s">
        <v>68</v>
      </c>
      <c r="K4383" s="5" t="s">
        <v>95</v>
      </c>
      <c r="L4383" t="s">
        <v>34</v>
      </c>
      <c r="M4383">
        <v>1996</v>
      </c>
      <c r="N4383">
        <v>3</v>
      </c>
      <c r="O4383" t="s">
        <v>74</v>
      </c>
      <c r="P4383">
        <v>37153.26</v>
      </c>
      <c r="Q4383" s="7">
        <v>212577.15</v>
      </c>
    </row>
    <row r="4384" spans="1:17" x14ac:dyDescent="0.25">
      <c r="A4384" t="s">
        <v>7738</v>
      </c>
      <c r="B4384" s="10">
        <v>29735</v>
      </c>
      <c r="C4384" s="12">
        <f ca="1">INT(YEARFRAC(Table1[[#This Row],[Birth_Date]],TODAY()))</f>
        <v>44</v>
      </c>
      <c r="D4384" t="s">
        <v>17</v>
      </c>
      <c r="E4384" t="s">
        <v>48</v>
      </c>
      <c r="F4384" t="s">
        <v>29</v>
      </c>
      <c r="G4384">
        <v>1</v>
      </c>
      <c r="H4384" t="s">
        <v>20</v>
      </c>
      <c r="I4384" t="s">
        <v>21</v>
      </c>
      <c r="J4384" t="s">
        <v>189</v>
      </c>
      <c r="K4384" s="5" t="s">
        <v>1524</v>
      </c>
      <c r="L4384" t="s">
        <v>220</v>
      </c>
      <c r="M4384">
        <v>2006</v>
      </c>
      <c r="N4384">
        <v>1</v>
      </c>
      <c r="O4384" t="s">
        <v>41</v>
      </c>
      <c r="P4384">
        <v>54354.45</v>
      </c>
      <c r="Q4384" s="7">
        <v>112584.52</v>
      </c>
    </row>
    <row r="4385" spans="1:17" x14ac:dyDescent="0.25">
      <c r="A4385" t="s">
        <v>7740</v>
      </c>
      <c r="B4385" s="10">
        <v>29453</v>
      </c>
      <c r="C4385" s="12">
        <f ca="1">INT(YEARFRAC(Table1[[#This Row],[Birth_Date]],TODAY()))</f>
        <v>45</v>
      </c>
      <c r="D4385" t="s">
        <v>28</v>
      </c>
      <c r="E4385" t="s">
        <v>18</v>
      </c>
      <c r="F4385" t="s">
        <v>19</v>
      </c>
      <c r="G4385">
        <v>0</v>
      </c>
      <c r="H4385" t="s">
        <v>30</v>
      </c>
      <c r="I4385" t="s">
        <v>49</v>
      </c>
      <c r="J4385" t="s">
        <v>359</v>
      </c>
      <c r="K4385" s="5" t="s">
        <v>365</v>
      </c>
      <c r="L4385" t="s">
        <v>123</v>
      </c>
      <c r="M4385">
        <v>2009</v>
      </c>
      <c r="N4385">
        <v>0</v>
      </c>
      <c r="O4385" t="s">
        <v>35</v>
      </c>
      <c r="P4385">
        <v>10740.27</v>
      </c>
      <c r="Q4385" s="7">
        <v>235977.84</v>
      </c>
    </row>
    <row r="4386" spans="1:17" x14ac:dyDescent="0.25">
      <c r="A4386" t="s">
        <v>7742</v>
      </c>
      <c r="B4386" s="10">
        <v>20498</v>
      </c>
      <c r="C4386" s="12">
        <f ca="1">INT(YEARFRAC(Table1[[#This Row],[Birth_Date]],TODAY()))</f>
        <v>69</v>
      </c>
      <c r="D4386" t="s">
        <v>79</v>
      </c>
      <c r="E4386" t="s">
        <v>18</v>
      </c>
      <c r="F4386" t="s">
        <v>19</v>
      </c>
      <c r="G4386">
        <v>2</v>
      </c>
      <c r="H4386" t="s">
        <v>20</v>
      </c>
      <c r="I4386" t="s">
        <v>31</v>
      </c>
      <c r="J4386" t="s">
        <v>142</v>
      </c>
      <c r="K4386" s="5" t="s">
        <v>2393</v>
      </c>
      <c r="L4386" t="s">
        <v>133</v>
      </c>
      <c r="M4386">
        <v>2004</v>
      </c>
      <c r="N4386">
        <v>1</v>
      </c>
      <c r="O4386" t="s">
        <v>35</v>
      </c>
      <c r="P4386">
        <v>71231.44</v>
      </c>
      <c r="Q4386" s="7">
        <v>179391.05</v>
      </c>
    </row>
    <row r="4387" spans="1:17" x14ac:dyDescent="0.25">
      <c r="A4387" t="s">
        <v>7744</v>
      </c>
      <c r="B4387" s="10">
        <v>28277</v>
      </c>
      <c r="C4387" s="12">
        <f ca="1">INT(YEARFRAC(Table1[[#This Row],[Birth_Date]],TODAY()))</f>
        <v>48</v>
      </c>
      <c r="D4387" t="s">
        <v>17</v>
      </c>
      <c r="E4387" t="s">
        <v>18</v>
      </c>
      <c r="F4387" t="s">
        <v>19</v>
      </c>
      <c r="G4387">
        <v>0</v>
      </c>
      <c r="H4387" t="s">
        <v>30</v>
      </c>
      <c r="I4387" t="s">
        <v>31</v>
      </c>
      <c r="J4387" t="s">
        <v>797</v>
      </c>
      <c r="K4387" s="5" t="s">
        <v>1287</v>
      </c>
      <c r="L4387" t="s">
        <v>144</v>
      </c>
      <c r="M4387">
        <v>2010</v>
      </c>
      <c r="N4387">
        <v>1</v>
      </c>
      <c r="O4387" t="s">
        <v>74</v>
      </c>
      <c r="P4387">
        <v>14630.42</v>
      </c>
      <c r="Q4387" s="7">
        <v>198398.78</v>
      </c>
    </row>
    <row r="4388" spans="1:17" x14ac:dyDescent="0.25">
      <c r="A4388" t="s">
        <v>7745</v>
      </c>
      <c r="B4388" s="10">
        <v>31309</v>
      </c>
      <c r="C4388" s="12">
        <f ca="1">INT(YEARFRAC(Table1[[#This Row],[Birth_Date]],TODAY()))</f>
        <v>40</v>
      </c>
      <c r="D4388" t="s">
        <v>79</v>
      </c>
      <c r="E4388" t="s">
        <v>18</v>
      </c>
      <c r="F4388" t="s">
        <v>19</v>
      </c>
      <c r="G4388">
        <v>0</v>
      </c>
      <c r="H4388" t="s">
        <v>30</v>
      </c>
      <c r="I4388" t="s">
        <v>21</v>
      </c>
      <c r="J4388" t="s">
        <v>22</v>
      </c>
      <c r="K4388" s="5" t="s">
        <v>370</v>
      </c>
      <c r="L4388" t="s">
        <v>161</v>
      </c>
      <c r="M4388">
        <v>2001</v>
      </c>
      <c r="N4388">
        <v>1</v>
      </c>
      <c r="O4388" t="s">
        <v>41</v>
      </c>
      <c r="P4388">
        <v>46087.28</v>
      </c>
      <c r="Q4388" s="7">
        <v>244766.9</v>
      </c>
    </row>
    <row r="4389" spans="1:17" x14ac:dyDescent="0.25">
      <c r="A4389" t="s">
        <v>7747</v>
      </c>
      <c r="B4389" s="10">
        <v>37009</v>
      </c>
      <c r="C4389" s="12">
        <f ca="1">INT(YEARFRAC(Table1[[#This Row],[Birth_Date]],TODAY()))</f>
        <v>24</v>
      </c>
      <c r="D4389" t="s">
        <v>17</v>
      </c>
      <c r="E4389" t="s">
        <v>48</v>
      </c>
      <c r="F4389" t="s">
        <v>29</v>
      </c>
      <c r="G4389">
        <v>1</v>
      </c>
      <c r="H4389" t="s">
        <v>20</v>
      </c>
      <c r="I4389" t="s">
        <v>31</v>
      </c>
      <c r="J4389" t="s">
        <v>367</v>
      </c>
      <c r="K4389" s="5" t="s">
        <v>7749</v>
      </c>
      <c r="L4389" t="s">
        <v>24</v>
      </c>
      <c r="M4389">
        <v>2006</v>
      </c>
      <c r="N4389">
        <v>0</v>
      </c>
      <c r="O4389" t="s">
        <v>41</v>
      </c>
      <c r="P4389">
        <v>68460.33</v>
      </c>
      <c r="Q4389" s="7">
        <v>56876.94</v>
      </c>
    </row>
    <row r="4390" spans="1:17" x14ac:dyDescent="0.25">
      <c r="A4390" t="s">
        <v>7750</v>
      </c>
      <c r="B4390" s="10">
        <v>35443</v>
      </c>
      <c r="C4390" s="12">
        <f ca="1">INT(YEARFRAC(Table1[[#This Row],[Birth_Date]],TODAY()))</f>
        <v>28</v>
      </c>
      <c r="D4390" t="s">
        <v>17</v>
      </c>
      <c r="E4390" t="s">
        <v>18</v>
      </c>
      <c r="F4390" t="s">
        <v>19</v>
      </c>
      <c r="G4390">
        <v>1</v>
      </c>
      <c r="H4390" t="s">
        <v>20</v>
      </c>
      <c r="I4390" t="s">
        <v>31</v>
      </c>
      <c r="J4390" t="s">
        <v>131</v>
      </c>
      <c r="K4390" s="5">
        <v>1500</v>
      </c>
      <c r="L4390" t="s">
        <v>208</v>
      </c>
      <c r="M4390">
        <v>1995</v>
      </c>
      <c r="N4390">
        <v>0</v>
      </c>
      <c r="O4390" t="s">
        <v>41</v>
      </c>
      <c r="P4390">
        <v>27350.83</v>
      </c>
      <c r="Q4390" s="7">
        <v>104215.65</v>
      </c>
    </row>
    <row r="4391" spans="1:17" x14ac:dyDescent="0.25">
      <c r="A4391" t="s">
        <v>7751</v>
      </c>
      <c r="B4391" s="10">
        <v>18982</v>
      </c>
      <c r="C4391" s="12">
        <f ca="1">INT(YEARFRAC(Table1[[#This Row],[Birth_Date]],TODAY()))</f>
        <v>73</v>
      </c>
      <c r="D4391" t="s">
        <v>37</v>
      </c>
      <c r="E4391" t="s">
        <v>48</v>
      </c>
      <c r="F4391" t="s">
        <v>29</v>
      </c>
      <c r="G4391">
        <v>0</v>
      </c>
      <c r="H4391" t="s">
        <v>30</v>
      </c>
      <c r="I4391" t="s">
        <v>21</v>
      </c>
      <c r="J4391" t="s">
        <v>136</v>
      </c>
      <c r="K4391" s="5">
        <v>550</v>
      </c>
      <c r="L4391" t="s">
        <v>155</v>
      </c>
      <c r="M4391">
        <v>2006</v>
      </c>
      <c r="N4391">
        <v>3</v>
      </c>
      <c r="O4391" t="s">
        <v>35</v>
      </c>
      <c r="P4391">
        <v>20110.560000000001</v>
      </c>
      <c r="Q4391" s="7">
        <v>70182.820000000007</v>
      </c>
    </row>
    <row r="4392" spans="1:17" x14ac:dyDescent="0.25">
      <c r="A4392" t="s">
        <v>7753</v>
      </c>
      <c r="B4392" s="10">
        <v>28427</v>
      </c>
      <c r="C4392" s="12">
        <f ca="1">INT(YEARFRAC(Table1[[#This Row],[Birth_Date]],TODAY()))</f>
        <v>48</v>
      </c>
      <c r="D4392" t="s">
        <v>17</v>
      </c>
      <c r="E4392" t="s">
        <v>18</v>
      </c>
      <c r="F4392" t="s">
        <v>29</v>
      </c>
      <c r="G4392">
        <v>1</v>
      </c>
      <c r="H4392" t="s">
        <v>20</v>
      </c>
      <c r="I4392" t="s">
        <v>31</v>
      </c>
      <c r="J4392" t="s">
        <v>346</v>
      </c>
      <c r="K4392" s="5" t="s">
        <v>1434</v>
      </c>
      <c r="L4392" t="s">
        <v>65</v>
      </c>
      <c r="M4392">
        <v>1994</v>
      </c>
      <c r="N4392">
        <v>0</v>
      </c>
      <c r="O4392" t="s">
        <v>74</v>
      </c>
      <c r="P4392">
        <v>43750.47</v>
      </c>
      <c r="Q4392" s="7">
        <v>64612.23</v>
      </c>
    </row>
    <row r="4393" spans="1:17" x14ac:dyDescent="0.25">
      <c r="A4393" t="s">
        <v>7754</v>
      </c>
      <c r="B4393" s="10">
        <v>34680</v>
      </c>
      <c r="C4393" s="12">
        <f ca="1">INT(YEARFRAC(Table1[[#This Row],[Birth_Date]],TODAY()))</f>
        <v>31</v>
      </c>
      <c r="D4393" t="s">
        <v>17</v>
      </c>
      <c r="E4393" t="s">
        <v>18</v>
      </c>
      <c r="F4393" t="s">
        <v>29</v>
      </c>
      <c r="G4393">
        <v>0</v>
      </c>
      <c r="H4393" t="s">
        <v>20</v>
      </c>
      <c r="I4393" t="s">
        <v>31</v>
      </c>
      <c r="J4393" t="s">
        <v>169</v>
      </c>
      <c r="K4393" s="5" t="s">
        <v>5337</v>
      </c>
      <c r="L4393" t="s">
        <v>34</v>
      </c>
      <c r="M4393">
        <v>2010</v>
      </c>
      <c r="N4393">
        <v>0</v>
      </c>
      <c r="O4393" t="s">
        <v>35</v>
      </c>
      <c r="P4393">
        <v>65258.33</v>
      </c>
      <c r="Q4393" s="7">
        <v>220744.81</v>
      </c>
    </row>
    <row r="4394" spans="1:17" x14ac:dyDescent="0.25">
      <c r="A4394" t="s">
        <v>7755</v>
      </c>
      <c r="B4394" s="10">
        <v>25355</v>
      </c>
      <c r="C4394" s="12">
        <f ca="1">INT(YEARFRAC(Table1[[#This Row],[Birth_Date]],TODAY()))</f>
        <v>56</v>
      </c>
      <c r="D4394" t="s">
        <v>28</v>
      </c>
      <c r="E4394" t="s">
        <v>18</v>
      </c>
      <c r="F4394" t="s">
        <v>29</v>
      </c>
      <c r="G4394">
        <v>0</v>
      </c>
      <c r="H4394" t="s">
        <v>30</v>
      </c>
      <c r="I4394" t="s">
        <v>31</v>
      </c>
      <c r="J4394" t="s">
        <v>58</v>
      </c>
      <c r="K4394" s="5" t="s">
        <v>616</v>
      </c>
      <c r="L4394" t="s">
        <v>220</v>
      </c>
      <c r="M4394">
        <v>1995</v>
      </c>
      <c r="N4394">
        <v>0</v>
      </c>
      <c r="O4394" t="s">
        <v>74</v>
      </c>
      <c r="P4394">
        <v>37639.620000000003</v>
      </c>
      <c r="Q4394" s="7">
        <v>74022.559999999998</v>
      </c>
    </row>
    <row r="4395" spans="1:17" x14ac:dyDescent="0.25">
      <c r="A4395" t="s">
        <v>7756</v>
      </c>
      <c r="B4395" s="10">
        <v>22840</v>
      </c>
      <c r="C4395" s="12">
        <f ca="1">INT(YEARFRAC(Table1[[#This Row],[Birth_Date]],TODAY()))</f>
        <v>63</v>
      </c>
      <c r="D4395" t="s">
        <v>17</v>
      </c>
      <c r="E4395" t="s">
        <v>18</v>
      </c>
      <c r="F4395" t="s">
        <v>19</v>
      </c>
      <c r="G4395">
        <v>0</v>
      </c>
      <c r="H4395" t="s">
        <v>30</v>
      </c>
      <c r="I4395" t="s">
        <v>21</v>
      </c>
      <c r="J4395" t="s">
        <v>58</v>
      </c>
      <c r="K4395" s="5" t="s">
        <v>652</v>
      </c>
      <c r="L4395" t="s">
        <v>73</v>
      </c>
      <c r="M4395">
        <v>1996</v>
      </c>
      <c r="N4395">
        <v>1</v>
      </c>
      <c r="O4395" t="s">
        <v>25</v>
      </c>
      <c r="P4395">
        <v>21402.81</v>
      </c>
      <c r="Q4395" s="7">
        <v>71414.960000000006</v>
      </c>
    </row>
    <row r="4396" spans="1:17" x14ac:dyDescent="0.25">
      <c r="A4396" t="s">
        <v>7758</v>
      </c>
      <c r="B4396" s="10">
        <v>33865</v>
      </c>
      <c r="C4396" s="12">
        <f ca="1">INT(YEARFRAC(Table1[[#This Row],[Birth_Date]],TODAY()))</f>
        <v>33</v>
      </c>
      <c r="D4396" t="s">
        <v>17</v>
      </c>
      <c r="E4396" t="s">
        <v>18</v>
      </c>
      <c r="F4396" t="s">
        <v>29</v>
      </c>
      <c r="G4396">
        <v>0</v>
      </c>
      <c r="H4396" t="s">
        <v>20</v>
      </c>
      <c r="I4396" t="s">
        <v>21</v>
      </c>
      <c r="J4396" t="s">
        <v>43</v>
      </c>
      <c r="K4396" s="5" t="s">
        <v>72</v>
      </c>
      <c r="L4396" t="s">
        <v>40</v>
      </c>
      <c r="M4396">
        <v>1999</v>
      </c>
      <c r="N4396">
        <v>0</v>
      </c>
      <c r="O4396" t="s">
        <v>35</v>
      </c>
      <c r="P4396">
        <v>1209.76</v>
      </c>
      <c r="Q4396" s="7">
        <v>131004.67</v>
      </c>
    </row>
    <row r="4397" spans="1:17" x14ac:dyDescent="0.25">
      <c r="A4397" t="s">
        <v>7760</v>
      </c>
      <c r="B4397" s="10">
        <v>23728</v>
      </c>
      <c r="C4397" s="12">
        <f ca="1">INT(YEARFRAC(Table1[[#This Row],[Birth_Date]],TODAY()))</f>
        <v>60</v>
      </c>
      <c r="D4397" t="s">
        <v>17</v>
      </c>
      <c r="E4397" t="s">
        <v>18</v>
      </c>
      <c r="F4397" t="s">
        <v>19</v>
      </c>
      <c r="G4397">
        <v>1</v>
      </c>
      <c r="H4397" t="s">
        <v>20</v>
      </c>
      <c r="I4397" t="s">
        <v>21</v>
      </c>
      <c r="J4397" t="s">
        <v>53</v>
      </c>
      <c r="K4397" s="5" t="s">
        <v>671</v>
      </c>
      <c r="L4397" t="s">
        <v>133</v>
      </c>
      <c r="M4397">
        <v>2003</v>
      </c>
      <c r="N4397">
        <v>0</v>
      </c>
      <c r="O4397" t="s">
        <v>25</v>
      </c>
      <c r="P4397">
        <v>66320.710000000006</v>
      </c>
      <c r="Q4397" s="7">
        <v>188164.7</v>
      </c>
    </row>
    <row r="4398" spans="1:17" x14ac:dyDescent="0.25">
      <c r="A4398" t="s">
        <v>7762</v>
      </c>
      <c r="B4398" s="10">
        <v>25514</v>
      </c>
      <c r="C4398" s="12">
        <f ca="1">INT(YEARFRAC(Table1[[#This Row],[Birth_Date]],TODAY()))</f>
        <v>56</v>
      </c>
      <c r="D4398" t="s">
        <v>17</v>
      </c>
      <c r="E4398" t="s">
        <v>48</v>
      </c>
      <c r="F4398" t="s">
        <v>29</v>
      </c>
      <c r="G4398">
        <v>0</v>
      </c>
      <c r="H4398" t="s">
        <v>30</v>
      </c>
      <c r="I4398" t="s">
        <v>21</v>
      </c>
      <c r="J4398" t="s">
        <v>455</v>
      </c>
      <c r="K4398" s="5" t="s">
        <v>7590</v>
      </c>
      <c r="L4398" t="s">
        <v>55</v>
      </c>
      <c r="M4398">
        <v>2011</v>
      </c>
      <c r="N4398">
        <v>0</v>
      </c>
      <c r="O4398" t="s">
        <v>66</v>
      </c>
      <c r="P4398">
        <v>51373.46</v>
      </c>
      <c r="Q4398" s="7">
        <v>168544.77</v>
      </c>
    </row>
    <row r="4399" spans="1:17" x14ac:dyDescent="0.25">
      <c r="A4399" t="s">
        <v>7763</v>
      </c>
      <c r="B4399" s="10">
        <v>25339</v>
      </c>
      <c r="C4399" s="12">
        <f ca="1">INT(YEARFRAC(Table1[[#This Row],[Birth_Date]],TODAY()))</f>
        <v>56</v>
      </c>
      <c r="D4399" t="s">
        <v>17</v>
      </c>
      <c r="E4399" t="s">
        <v>18</v>
      </c>
      <c r="F4399" t="s">
        <v>19</v>
      </c>
      <c r="G4399">
        <v>0</v>
      </c>
      <c r="H4399" t="s">
        <v>30</v>
      </c>
      <c r="I4399" t="s">
        <v>31</v>
      </c>
      <c r="J4399" t="s">
        <v>53</v>
      </c>
      <c r="K4399" s="5" t="s">
        <v>98</v>
      </c>
      <c r="L4399" t="s">
        <v>69</v>
      </c>
      <c r="M4399">
        <v>2009</v>
      </c>
      <c r="N4399">
        <v>3</v>
      </c>
      <c r="O4399" t="s">
        <v>41</v>
      </c>
      <c r="P4399">
        <v>14426.95</v>
      </c>
      <c r="Q4399" s="7">
        <v>177626.61</v>
      </c>
    </row>
    <row r="4400" spans="1:17" x14ac:dyDescent="0.25">
      <c r="A4400" t="s">
        <v>7765</v>
      </c>
      <c r="B4400" s="10">
        <v>28255</v>
      </c>
      <c r="C4400" s="12">
        <f ca="1">INT(YEARFRAC(Table1[[#This Row],[Birth_Date]],TODAY()))</f>
        <v>48</v>
      </c>
      <c r="D4400" t="s">
        <v>28</v>
      </c>
      <c r="E4400" t="s">
        <v>18</v>
      </c>
      <c r="F4400" t="s">
        <v>19</v>
      </c>
      <c r="G4400">
        <v>0</v>
      </c>
      <c r="H4400" t="s">
        <v>30</v>
      </c>
      <c r="I4400" t="s">
        <v>49</v>
      </c>
      <c r="J4400" t="s">
        <v>68</v>
      </c>
      <c r="K4400" s="5" t="s">
        <v>2684</v>
      </c>
      <c r="L4400" t="s">
        <v>55</v>
      </c>
      <c r="M4400">
        <v>1990</v>
      </c>
      <c r="N4400">
        <v>3</v>
      </c>
      <c r="O4400" t="s">
        <v>66</v>
      </c>
      <c r="P4400">
        <v>20419.560000000001</v>
      </c>
      <c r="Q4400" s="7">
        <v>71900.100000000006</v>
      </c>
    </row>
    <row r="4401" spans="1:17" x14ac:dyDescent="0.25">
      <c r="A4401" t="s">
        <v>7766</v>
      </c>
      <c r="B4401" s="10">
        <v>24773</v>
      </c>
      <c r="C4401" s="12">
        <f ca="1">INT(YEARFRAC(Table1[[#This Row],[Birth_Date]],TODAY()))</f>
        <v>58</v>
      </c>
      <c r="D4401" t="s">
        <v>17</v>
      </c>
      <c r="E4401" t="s">
        <v>18</v>
      </c>
      <c r="F4401" t="s">
        <v>19</v>
      </c>
      <c r="G4401">
        <v>0</v>
      </c>
      <c r="H4401" t="s">
        <v>30</v>
      </c>
      <c r="I4401" t="s">
        <v>31</v>
      </c>
      <c r="J4401" t="s">
        <v>58</v>
      </c>
      <c r="K4401" s="5" t="s">
        <v>187</v>
      </c>
      <c r="L4401" t="s">
        <v>55</v>
      </c>
      <c r="M4401">
        <v>2008</v>
      </c>
      <c r="N4401">
        <v>1</v>
      </c>
      <c r="O4401" t="s">
        <v>41</v>
      </c>
      <c r="P4401">
        <v>72185.17</v>
      </c>
      <c r="Q4401" s="7">
        <v>50415.51</v>
      </c>
    </row>
    <row r="4402" spans="1:17" x14ac:dyDescent="0.25">
      <c r="A4402" t="s">
        <v>7768</v>
      </c>
      <c r="B4402" s="10">
        <v>22531</v>
      </c>
      <c r="C4402" s="12">
        <f ca="1">INT(YEARFRAC(Table1[[#This Row],[Birth_Date]],TODAY()))</f>
        <v>64</v>
      </c>
      <c r="D4402" t="s">
        <v>17</v>
      </c>
      <c r="E4402" t="s">
        <v>48</v>
      </c>
      <c r="F4402" t="s">
        <v>29</v>
      </c>
      <c r="G4402">
        <v>2</v>
      </c>
      <c r="H4402" t="s">
        <v>20</v>
      </c>
      <c r="I4402" t="s">
        <v>21</v>
      </c>
      <c r="J4402" t="s">
        <v>38</v>
      </c>
      <c r="K4402" s="5" t="s">
        <v>39</v>
      </c>
      <c r="L4402" t="s">
        <v>55</v>
      </c>
      <c r="M4402">
        <v>1993</v>
      </c>
      <c r="N4402">
        <v>0</v>
      </c>
      <c r="O4402" t="s">
        <v>25</v>
      </c>
      <c r="P4402">
        <v>793.59</v>
      </c>
      <c r="Q4402" s="7">
        <v>103239.39</v>
      </c>
    </row>
    <row r="4403" spans="1:17" x14ac:dyDescent="0.25">
      <c r="A4403" t="s">
        <v>7769</v>
      </c>
      <c r="B4403" s="10">
        <v>34538</v>
      </c>
      <c r="C4403" s="12">
        <f ca="1">INT(YEARFRAC(Table1[[#This Row],[Birth_Date]],TODAY()))</f>
        <v>31</v>
      </c>
      <c r="D4403" t="s">
        <v>28</v>
      </c>
      <c r="E4403" t="s">
        <v>48</v>
      </c>
      <c r="F4403" t="s">
        <v>19</v>
      </c>
      <c r="G4403">
        <v>0</v>
      </c>
      <c r="H4403" t="s">
        <v>20</v>
      </c>
      <c r="I4403" t="s">
        <v>31</v>
      </c>
      <c r="J4403" t="s">
        <v>84</v>
      </c>
      <c r="K4403" s="5" t="s">
        <v>446</v>
      </c>
      <c r="L4403" t="s">
        <v>86</v>
      </c>
      <c r="M4403">
        <v>1996</v>
      </c>
      <c r="N4403">
        <v>0</v>
      </c>
      <c r="O4403" t="s">
        <v>66</v>
      </c>
      <c r="P4403">
        <v>82396.039999999994</v>
      </c>
      <c r="Q4403" s="7">
        <v>219701.57</v>
      </c>
    </row>
    <row r="4404" spans="1:17" x14ac:dyDescent="0.25">
      <c r="A4404" t="s">
        <v>7771</v>
      </c>
      <c r="B4404" s="10">
        <v>37241</v>
      </c>
      <c r="C4404" s="12">
        <f ca="1">INT(YEARFRAC(Table1[[#This Row],[Birth_Date]],TODAY()))</f>
        <v>24</v>
      </c>
      <c r="D4404" t="s">
        <v>17</v>
      </c>
      <c r="E4404" t="s">
        <v>18</v>
      </c>
      <c r="F4404" t="s">
        <v>19</v>
      </c>
      <c r="G4404">
        <v>0</v>
      </c>
      <c r="H4404" t="s">
        <v>30</v>
      </c>
      <c r="I4404" t="s">
        <v>31</v>
      </c>
      <c r="J4404" t="s">
        <v>432</v>
      </c>
      <c r="K4404" s="5" t="s">
        <v>3783</v>
      </c>
      <c r="L4404" t="s">
        <v>86</v>
      </c>
      <c r="M4404">
        <v>1992</v>
      </c>
      <c r="N4404">
        <v>0</v>
      </c>
      <c r="O4404" t="s">
        <v>35</v>
      </c>
      <c r="P4404">
        <v>30016.69</v>
      </c>
      <c r="Q4404" s="7">
        <v>168454.7</v>
      </c>
    </row>
    <row r="4405" spans="1:17" x14ac:dyDescent="0.25">
      <c r="A4405" t="s">
        <v>7773</v>
      </c>
      <c r="B4405" s="10">
        <v>29262</v>
      </c>
      <c r="C4405" s="12">
        <f ca="1">INT(YEARFRAC(Table1[[#This Row],[Birth_Date]],TODAY()))</f>
        <v>45</v>
      </c>
      <c r="D4405" t="s">
        <v>37</v>
      </c>
      <c r="E4405" t="s">
        <v>48</v>
      </c>
      <c r="F4405" t="s">
        <v>29</v>
      </c>
      <c r="G4405">
        <v>0</v>
      </c>
      <c r="H4405" t="s">
        <v>30</v>
      </c>
      <c r="I4405" t="s">
        <v>49</v>
      </c>
      <c r="J4405" t="s">
        <v>193</v>
      </c>
      <c r="K4405" s="5" t="s">
        <v>7774</v>
      </c>
      <c r="L4405" t="s">
        <v>161</v>
      </c>
      <c r="M4405">
        <v>2012</v>
      </c>
      <c r="N4405">
        <v>0</v>
      </c>
      <c r="O4405" t="s">
        <v>74</v>
      </c>
      <c r="P4405">
        <v>18514.169999999998</v>
      </c>
      <c r="Q4405" s="7">
        <v>181103.35</v>
      </c>
    </row>
    <row r="4406" spans="1:17" x14ac:dyDescent="0.25">
      <c r="A4406" t="s">
        <v>7775</v>
      </c>
      <c r="B4406" s="10">
        <v>34154</v>
      </c>
      <c r="C4406" s="12">
        <f ca="1">INT(YEARFRAC(Table1[[#This Row],[Birth_Date]],TODAY()))</f>
        <v>32</v>
      </c>
      <c r="D4406" t="s">
        <v>17</v>
      </c>
      <c r="E4406" t="s">
        <v>48</v>
      </c>
      <c r="F4406" t="s">
        <v>19</v>
      </c>
      <c r="G4406">
        <v>2</v>
      </c>
      <c r="H4406" t="s">
        <v>20</v>
      </c>
      <c r="I4406" t="s">
        <v>31</v>
      </c>
      <c r="J4406" t="s">
        <v>136</v>
      </c>
      <c r="K4406" s="5">
        <v>525</v>
      </c>
      <c r="L4406" t="s">
        <v>110</v>
      </c>
      <c r="M4406">
        <v>2006</v>
      </c>
      <c r="N4406">
        <v>0</v>
      </c>
      <c r="O4406" t="s">
        <v>74</v>
      </c>
      <c r="P4406">
        <v>24988.82</v>
      </c>
      <c r="Q4406" s="7">
        <v>141710.84</v>
      </c>
    </row>
    <row r="4407" spans="1:17" x14ac:dyDescent="0.25">
      <c r="A4407" t="s">
        <v>7776</v>
      </c>
      <c r="B4407" s="10">
        <v>23193</v>
      </c>
      <c r="C4407" s="12">
        <f ca="1">INT(YEARFRAC(Table1[[#This Row],[Birth_Date]],TODAY()))</f>
        <v>62</v>
      </c>
      <c r="D4407" t="s">
        <v>17</v>
      </c>
      <c r="E4407" t="s">
        <v>18</v>
      </c>
      <c r="F4407" t="s">
        <v>29</v>
      </c>
      <c r="G4407">
        <v>1</v>
      </c>
      <c r="H4407" t="s">
        <v>20</v>
      </c>
      <c r="I4407" t="s">
        <v>21</v>
      </c>
      <c r="J4407" t="s">
        <v>22</v>
      </c>
      <c r="K4407" s="5" t="s">
        <v>2777</v>
      </c>
      <c r="L4407" t="s">
        <v>86</v>
      </c>
      <c r="M4407">
        <v>2002</v>
      </c>
      <c r="N4407">
        <v>0</v>
      </c>
      <c r="O4407" t="s">
        <v>74</v>
      </c>
      <c r="P4407">
        <v>74118.98</v>
      </c>
      <c r="Q4407" s="7">
        <v>139237.88</v>
      </c>
    </row>
    <row r="4408" spans="1:17" x14ac:dyDescent="0.25">
      <c r="A4408" t="s">
        <v>7777</v>
      </c>
      <c r="B4408" s="10">
        <v>19600</v>
      </c>
      <c r="C4408" s="12">
        <f ca="1">INT(YEARFRAC(Table1[[#This Row],[Birth_Date]],TODAY()))</f>
        <v>72</v>
      </c>
      <c r="D4408" t="s">
        <v>28</v>
      </c>
      <c r="E4408" t="s">
        <v>18</v>
      </c>
      <c r="F4408" t="s">
        <v>29</v>
      </c>
      <c r="G4408">
        <v>1</v>
      </c>
      <c r="H4408" t="s">
        <v>20</v>
      </c>
      <c r="I4408" t="s">
        <v>49</v>
      </c>
      <c r="J4408" t="s">
        <v>38</v>
      </c>
      <c r="K4408" s="5" t="s">
        <v>772</v>
      </c>
      <c r="L4408" t="s">
        <v>45</v>
      </c>
      <c r="M4408">
        <v>2000</v>
      </c>
      <c r="N4408">
        <v>0</v>
      </c>
      <c r="O4408" t="s">
        <v>35</v>
      </c>
      <c r="P4408">
        <v>80730.17</v>
      </c>
      <c r="Q4408" s="7">
        <v>84633.93</v>
      </c>
    </row>
    <row r="4409" spans="1:17" x14ac:dyDescent="0.25">
      <c r="A4409" t="s">
        <v>7779</v>
      </c>
      <c r="B4409" s="10">
        <v>22250</v>
      </c>
      <c r="C4409" s="12">
        <f ca="1">INT(YEARFRAC(Table1[[#This Row],[Birth_Date]],TODAY()))</f>
        <v>65</v>
      </c>
      <c r="D4409" t="s">
        <v>28</v>
      </c>
      <c r="E4409" t="s">
        <v>18</v>
      </c>
      <c r="F4409" t="s">
        <v>29</v>
      </c>
      <c r="G4409">
        <v>0</v>
      </c>
      <c r="H4409" t="s">
        <v>30</v>
      </c>
      <c r="I4409" t="s">
        <v>52</v>
      </c>
      <c r="J4409" t="s">
        <v>131</v>
      </c>
      <c r="K4409" s="5" t="s">
        <v>336</v>
      </c>
      <c r="L4409" t="s">
        <v>110</v>
      </c>
      <c r="M4409">
        <v>2003</v>
      </c>
      <c r="N4409">
        <v>1</v>
      </c>
      <c r="O4409" t="s">
        <v>35</v>
      </c>
      <c r="P4409">
        <v>83632.23</v>
      </c>
      <c r="Q4409" s="7">
        <v>242530.19</v>
      </c>
    </row>
    <row r="4410" spans="1:17" x14ac:dyDescent="0.25">
      <c r="A4410" t="s">
        <v>7781</v>
      </c>
      <c r="B4410" s="10">
        <v>23951</v>
      </c>
      <c r="C4410" s="12">
        <f ca="1">INT(YEARFRAC(Table1[[#This Row],[Birth_Date]],TODAY()))</f>
        <v>60</v>
      </c>
      <c r="D4410" t="s">
        <v>28</v>
      </c>
      <c r="E4410" t="s">
        <v>18</v>
      </c>
      <c r="F4410" t="s">
        <v>29</v>
      </c>
      <c r="G4410">
        <v>0</v>
      </c>
      <c r="H4410" t="s">
        <v>30</v>
      </c>
      <c r="I4410" t="s">
        <v>31</v>
      </c>
      <c r="J4410" t="s">
        <v>43</v>
      </c>
      <c r="K4410" s="5" t="s">
        <v>1915</v>
      </c>
      <c r="L4410" t="s">
        <v>208</v>
      </c>
      <c r="M4410">
        <v>2007</v>
      </c>
      <c r="N4410">
        <v>1</v>
      </c>
      <c r="O4410" t="s">
        <v>41</v>
      </c>
      <c r="P4410">
        <v>2186.44</v>
      </c>
      <c r="Q4410" s="7">
        <v>125887.4</v>
      </c>
    </row>
    <row r="4411" spans="1:17" x14ac:dyDescent="0.25">
      <c r="A4411" t="s">
        <v>7783</v>
      </c>
      <c r="B4411" s="10">
        <v>34010</v>
      </c>
      <c r="C4411" s="12">
        <f ca="1">INT(YEARFRAC(Table1[[#This Row],[Birth_Date]],TODAY()))</f>
        <v>32</v>
      </c>
      <c r="D4411" t="s">
        <v>37</v>
      </c>
      <c r="E4411" t="s">
        <v>18</v>
      </c>
      <c r="F4411" t="s">
        <v>29</v>
      </c>
      <c r="G4411">
        <v>2</v>
      </c>
      <c r="H4411" t="s">
        <v>20</v>
      </c>
      <c r="I4411" t="s">
        <v>21</v>
      </c>
      <c r="J4411" t="s">
        <v>22</v>
      </c>
      <c r="K4411" s="5" t="s">
        <v>370</v>
      </c>
      <c r="L4411" t="s">
        <v>86</v>
      </c>
      <c r="M4411">
        <v>1998</v>
      </c>
      <c r="N4411">
        <v>0</v>
      </c>
      <c r="O4411" t="s">
        <v>35</v>
      </c>
      <c r="P4411">
        <v>64944.9</v>
      </c>
      <c r="Q4411" s="7">
        <v>133173.17000000001</v>
      </c>
    </row>
    <row r="4412" spans="1:17" x14ac:dyDescent="0.25">
      <c r="A4412" t="s">
        <v>7784</v>
      </c>
      <c r="B4412" s="10">
        <v>26457</v>
      </c>
      <c r="C4412" s="12">
        <f ca="1">INT(YEARFRAC(Table1[[#This Row],[Birth_Date]],TODAY()))</f>
        <v>53</v>
      </c>
      <c r="D4412" t="s">
        <v>28</v>
      </c>
      <c r="E4412" t="s">
        <v>18</v>
      </c>
      <c r="F4412" t="s">
        <v>29</v>
      </c>
      <c r="G4412">
        <v>1</v>
      </c>
      <c r="H4412" t="s">
        <v>20</v>
      </c>
      <c r="I4412" t="s">
        <v>49</v>
      </c>
      <c r="J4412" t="s">
        <v>432</v>
      </c>
      <c r="K4412" s="5" t="s">
        <v>433</v>
      </c>
      <c r="L4412" t="s">
        <v>208</v>
      </c>
      <c r="M4412">
        <v>2010</v>
      </c>
      <c r="N4412">
        <v>3</v>
      </c>
      <c r="O4412" t="s">
        <v>74</v>
      </c>
      <c r="P4412">
        <v>35203.43</v>
      </c>
      <c r="Q4412" s="7">
        <v>64879.8</v>
      </c>
    </row>
    <row r="4413" spans="1:17" x14ac:dyDescent="0.25">
      <c r="A4413" t="s">
        <v>7785</v>
      </c>
      <c r="B4413" s="10">
        <v>19315</v>
      </c>
      <c r="C4413" s="12">
        <f ca="1">INT(YEARFRAC(Table1[[#This Row],[Birth_Date]],TODAY()))</f>
        <v>73</v>
      </c>
      <c r="D4413" t="s">
        <v>37</v>
      </c>
      <c r="E4413" t="s">
        <v>18</v>
      </c>
      <c r="F4413" t="s">
        <v>19</v>
      </c>
      <c r="G4413">
        <v>0</v>
      </c>
      <c r="H4413" t="s">
        <v>20</v>
      </c>
      <c r="I4413" t="s">
        <v>31</v>
      </c>
      <c r="J4413" t="s">
        <v>169</v>
      </c>
      <c r="K4413" s="5" t="s">
        <v>3479</v>
      </c>
      <c r="L4413" t="s">
        <v>144</v>
      </c>
      <c r="M4413">
        <v>1993</v>
      </c>
      <c r="N4413">
        <v>3</v>
      </c>
      <c r="O4413" t="s">
        <v>66</v>
      </c>
      <c r="P4413">
        <v>34922.39</v>
      </c>
      <c r="Q4413" s="7">
        <v>123651.44</v>
      </c>
    </row>
    <row r="4414" spans="1:17" x14ac:dyDescent="0.25">
      <c r="A4414" t="s">
        <v>7787</v>
      </c>
      <c r="B4414" s="10">
        <v>30815</v>
      </c>
      <c r="C4414" s="12">
        <f ca="1">INT(YEARFRAC(Table1[[#This Row],[Birth_Date]],TODAY()))</f>
        <v>41</v>
      </c>
      <c r="D4414" t="s">
        <v>17</v>
      </c>
      <c r="E4414" t="s">
        <v>18</v>
      </c>
      <c r="F4414" t="s">
        <v>29</v>
      </c>
      <c r="G4414">
        <v>1</v>
      </c>
      <c r="H4414" t="s">
        <v>20</v>
      </c>
      <c r="I4414" t="s">
        <v>52</v>
      </c>
      <c r="J4414" t="s">
        <v>193</v>
      </c>
      <c r="K4414" s="5" t="s">
        <v>5304</v>
      </c>
      <c r="L4414" t="s">
        <v>155</v>
      </c>
      <c r="M4414">
        <v>2001</v>
      </c>
      <c r="N4414">
        <v>0</v>
      </c>
      <c r="O4414" t="s">
        <v>74</v>
      </c>
      <c r="P4414">
        <v>40918.29</v>
      </c>
      <c r="Q4414" s="7">
        <v>171936.67</v>
      </c>
    </row>
    <row r="4415" spans="1:17" x14ac:dyDescent="0.25">
      <c r="A4415" t="s">
        <v>7789</v>
      </c>
      <c r="B4415" s="10">
        <v>18627</v>
      </c>
      <c r="C4415" s="12">
        <f ca="1">INT(YEARFRAC(Table1[[#This Row],[Birth_Date]],TODAY()))</f>
        <v>74</v>
      </c>
      <c r="D4415" t="s">
        <v>17</v>
      </c>
      <c r="E4415" t="s">
        <v>18</v>
      </c>
      <c r="F4415" t="s">
        <v>29</v>
      </c>
      <c r="G4415">
        <v>0</v>
      </c>
      <c r="H4415" t="s">
        <v>30</v>
      </c>
      <c r="I4415" t="s">
        <v>21</v>
      </c>
      <c r="J4415" t="s">
        <v>142</v>
      </c>
      <c r="K4415" s="5" t="s">
        <v>277</v>
      </c>
      <c r="L4415" t="s">
        <v>128</v>
      </c>
      <c r="M4415">
        <v>2004</v>
      </c>
      <c r="N4415">
        <v>0</v>
      </c>
      <c r="O4415" t="s">
        <v>25</v>
      </c>
      <c r="P4415">
        <v>79885.899999999994</v>
      </c>
      <c r="Q4415" s="7">
        <v>49791.79</v>
      </c>
    </row>
    <row r="4416" spans="1:17" x14ac:dyDescent="0.25">
      <c r="A4416" t="s">
        <v>7791</v>
      </c>
      <c r="B4416" s="10">
        <v>20255</v>
      </c>
      <c r="C4416" s="12">
        <f ca="1">INT(YEARFRAC(Table1[[#This Row],[Birth_Date]],TODAY()))</f>
        <v>70</v>
      </c>
      <c r="D4416" t="s">
        <v>28</v>
      </c>
      <c r="E4416" t="s">
        <v>18</v>
      </c>
      <c r="F4416" t="s">
        <v>19</v>
      </c>
      <c r="G4416">
        <v>0</v>
      </c>
      <c r="H4416" t="s">
        <v>30</v>
      </c>
      <c r="I4416" t="s">
        <v>49</v>
      </c>
      <c r="J4416" t="s">
        <v>367</v>
      </c>
      <c r="K4416" s="5" t="s">
        <v>7749</v>
      </c>
      <c r="L4416" t="s">
        <v>123</v>
      </c>
      <c r="M4416">
        <v>2008</v>
      </c>
      <c r="N4416">
        <v>0</v>
      </c>
      <c r="O4416" t="s">
        <v>41</v>
      </c>
      <c r="P4416">
        <v>83383.69</v>
      </c>
      <c r="Q4416" s="7">
        <v>94813.05</v>
      </c>
    </row>
    <row r="4417" spans="1:17" x14ac:dyDescent="0.25">
      <c r="A4417" t="s">
        <v>7793</v>
      </c>
      <c r="B4417" s="10">
        <v>20814</v>
      </c>
      <c r="C4417" s="12">
        <f ca="1">INT(YEARFRAC(Table1[[#This Row],[Birth_Date]],TODAY()))</f>
        <v>68</v>
      </c>
      <c r="D4417" t="s">
        <v>17</v>
      </c>
      <c r="E4417" t="s">
        <v>18</v>
      </c>
      <c r="F4417" t="s">
        <v>19</v>
      </c>
      <c r="G4417">
        <v>0</v>
      </c>
      <c r="H4417" t="s">
        <v>30</v>
      </c>
      <c r="I4417" t="s">
        <v>31</v>
      </c>
      <c r="J4417" t="s">
        <v>455</v>
      </c>
      <c r="K4417" s="5" t="s">
        <v>2467</v>
      </c>
      <c r="L4417" t="s">
        <v>155</v>
      </c>
      <c r="M4417">
        <v>2008</v>
      </c>
      <c r="N4417">
        <v>0</v>
      </c>
      <c r="O4417" t="s">
        <v>35</v>
      </c>
      <c r="P4417">
        <v>48017.67</v>
      </c>
      <c r="Q4417" s="7">
        <v>139030.03</v>
      </c>
    </row>
    <row r="4418" spans="1:17" x14ac:dyDescent="0.25">
      <c r="A4418" t="s">
        <v>7794</v>
      </c>
      <c r="B4418" s="10">
        <v>32604</v>
      </c>
      <c r="C4418" s="12">
        <f ca="1">INT(YEARFRAC(Table1[[#This Row],[Birth_Date]],TODAY()))</f>
        <v>36</v>
      </c>
      <c r="D4418" t="s">
        <v>28</v>
      </c>
      <c r="E4418" t="s">
        <v>48</v>
      </c>
      <c r="F4418" t="s">
        <v>29</v>
      </c>
      <c r="G4418">
        <v>0</v>
      </c>
      <c r="H4418" t="s">
        <v>30</v>
      </c>
      <c r="I4418" t="s">
        <v>21</v>
      </c>
      <c r="J4418" t="s">
        <v>58</v>
      </c>
      <c r="K4418" s="5" t="s">
        <v>871</v>
      </c>
      <c r="L4418" t="s">
        <v>24</v>
      </c>
      <c r="M4418">
        <v>2001</v>
      </c>
      <c r="N4418">
        <v>0</v>
      </c>
      <c r="O4418" t="s">
        <v>25</v>
      </c>
      <c r="P4418">
        <v>18177.66</v>
      </c>
      <c r="Q4418" s="7">
        <v>162492.29</v>
      </c>
    </row>
    <row r="4419" spans="1:17" x14ac:dyDescent="0.25">
      <c r="A4419" t="s">
        <v>7795</v>
      </c>
      <c r="B4419" s="10">
        <v>36380</v>
      </c>
      <c r="C4419" s="12">
        <f ca="1">INT(YEARFRAC(Table1[[#This Row],[Birth_Date]],TODAY()))</f>
        <v>26</v>
      </c>
      <c r="D4419" t="s">
        <v>28</v>
      </c>
      <c r="E4419" t="s">
        <v>18</v>
      </c>
      <c r="F4419" t="s">
        <v>29</v>
      </c>
      <c r="G4419">
        <v>0</v>
      </c>
      <c r="H4419" t="s">
        <v>30</v>
      </c>
      <c r="I4419" t="s">
        <v>31</v>
      </c>
      <c r="J4419" t="s">
        <v>131</v>
      </c>
      <c r="K4419" s="5" t="s">
        <v>1445</v>
      </c>
      <c r="L4419" t="s">
        <v>86</v>
      </c>
      <c r="M4419">
        <v>1994</v>
      </c>
      <c r="N4419">
        <v>0</v>
      </c>
      <c r="O4419" t="s">
        <v>74</v>
      </c>
      <c r="P4419">
        <v>64044.65</v>
      </c>
      <c r="Q4419" s="7">
        <v>135580.88</v>
      </c>
    </row>
    <row r="4420" spans="1:17" x14ac:dyDescent="0.25">
      <c r="A4420" t="s">
        <v>7796</v>
      </c>
      <c r="B4420" s="10">
        <v>19204</v>
      </c>
      <c r="C4420" s="12">
        <f ca="1">INT(YEARFRAC(Table1[[#This Row],[Birth_Date]],TODAY()))</f>
        <v>73</v>
      </c>
      <c r="D4420" t="s">
        <v>37</v>
      </c>
      <c r="E4420" t="s">
        <v>18</v>
      </c>
      <c r="F4420" t="s">
        <v>29</v>
      </c>
      <c r="G4420">
        <v>1</v>
      </c>
      <c r="H4420" t="s">
        <v>20</v>
      </c>
      <c r="I4420" t="s">
        <v>21</v>
      </c>
      <c r="J4420" t="s">
        <v>193</v>
      </c>
      <c r="K4420" s="5" t="s">
        <v>5304</v>
      </c>
      <c r="L4420" t="s">
        <v>110</v>
      </c>
      <c r="M4420">
        <v>2004</v>
      </c>
      <c r="N4420">
        <v>0</v>
      </c>
      <c r="O4420" t="s">
        <v>74</v>
      </c>
      <c r="P4420">
        <v>38756.1</v>
      </c>
      <c r="Q4420" s="7">
        <v>57899.54</v>
      </c>
    </row>
    <row r="4421" spans="1:17" x14ac:dyDescent="0.25">
      <c r="A4421" t="s">
        <v>7798</v>
      </c>
      <c r="B4421" s="10">
        <v>31179</v>
      </c>
      <c r="C4421" s="12">
        <f ca="1">INT(YEARFRAC(Table1[[#This Row],[Birth_Date]],TODAY()))</f>
        <v>40</v>
      </c>
      <c r="D4421" t="s">
        <v>79</v>
      </c>
      <c r="E4421" t="s">
        <v>48</v>
      </c>
      <c r="F4421" t="s">
        <v>29</v>
      </c>
      <c r="G4421">
        <v>2</v>
      </c>
      <c r="H4421" t="s">
        <v>20</v>
      </c>
      <c r="I4421" t="s">
        <v>31</v>
      </c>
      <c r="J4421" t="s">
        <v>180</v>
      </c>
      <c r="K4421" s="5" t="s">
        <v>351</v>
      </c>
      <c r="L4421" t="s">
        <v>220</v>
      </c>
      <c r="M4421">
        <v>2005</v>
      </c>
      <c r="N4421">
        <v>0</v>
      </c>
      <c r="O4421" t="s">
        <v>66</v>
      </c>
      <c r="P4421">
        <v>22579.21</v>
      </c>
      <c r="Q4421" s="7">
        <v>75332.97</v>
      </c>
    </row>
    <row r="4422" spans="1:17" x14ac:dyDescent="0.25">
      <c r="A4422" t="s">
        <v>7799</v>
      </c>
      <c r="B4422" s="10">
        <v>28653</v>
      </c>
      <c r="C4422" s="12">
        <f ca="1">INT(YEARFRAC(Table1[[#This Row],[Birth_Date]],TODAY()))</f>
        <v>47</v>
      </c>
      <c r="D4422" t="s">
        <v>37</v>
      </c>
      <c r="E4422" t="s">
        <v>48</v>
      </c>
      <c r="F4422" t="s">
        <v>29</v>
      </c>
      <c r="G4422">
        <v>0</v>
      </c>
      <c r="H4422" t="s">
        <v>30</v>
      </c>
      <c r="I4422" t="s">
        <v>21</v>
      </c>
      <c r="J4422" t="s">
        <v>43</v>
      </c>
      <c r="K4422" s="5" t="s">
        <v>323</v>
      </c>
      <c r="L4422" t="s">
        <v>34</v>
      </c>
      <c r="M4422">
        <v>2009</v>
      </c>
      <c r="N4422">
        <v>1</v>
      </c>
      <c r="O4422" t="s">
        <v>41</v>
      </c>
      <c r="P4422">
        <v>99060.160000000003</v>
      </c>
      <c r="Q4422" s="7">
        <v>200996.65</v>
      </c>
    </row>
    <row r="4423" spans="1:17" x14ac:dyDescent="0.25">
      <c r="A4423" t="s">
        <v>7800</v>
      </c>
      <c r="B4423" s="10">
        <v>26692</v>
      </c>
      <c r="C4423" s="12">
        <f ca="1">INT(YEARFRAC(Table1[[#This Row],[Birth_Date]],TODAY()))</f>
        <v>52</v>
      </c>
      <c r="D4423" t="s">
        <v>28</v>
      </c>
      <c r="E4423" t="s">
        <v>18</v>
      </c>
      <c r="F4423" t="s">
        <v>29</v>
      </c>
      <c r="G4423">
        <v>0</v>
      </c>
      <c r="H4423" t="s">
        <v>20</v>
      </c>
      <c r="I4423" t="s">
        <v>21</v>
      </c>
      <c r="J4423" t="s">
        <v>63</v>
      </c>
      <c r="K4423" s="5" t="s">
        <v>5694</v>
      </c>
      <c r="L4423" t="s">
        <v>34</v>
      </c>
      <c r="M4423">
        <v>2013</v>
      </c>
      <c r="N4423">
        <v>0</v>
      </c>
      <c r="O4423" t="s">
        <v>74</v>
      </c>
      <c r="P4423">
        <v>4764.1400000000003</v>
      </c>
      <c r="Q4423" s="7">
        <v>213573.39</v>
      </c>
    </row>
    <row r="4424" spans="1:17" x14ac:dyDescent="0.25">
      <c r="A4424" t="s">
        <v>7802</v>
      </c>
      <c r="B4424" s="10">
        <v>24866</v>
      </c>
      <c r="C4424" s="12">
        <f ca="1">INT(YEARFRAC(Table1[[#This Row],[Birth_Date]],TODAY()))</f>
        <v>57</v>
      </c>
      <c r="D4424" t="s">
        <v>28</v>
      </c>
      <c r="E4424" t="s">
        <v>18</v>
      </c>
      <c r="F4424" t="s">
        <v>19</v>
      </c>
      <c r="G4424">
        <v>0</v>
      </c>
      <c r="H4424" t="s">
        <v>30</v>
      </c>
      <c r="I4424" t="s">
        <v>21</v>
      </c>
      <c r="J4424" t="s">
        <v>169</v>
      </c>
      <c r="K4424" s="5" t="s">
        <v>6485</v>
      </c>
      <c r="L4424" t="s">
        <v>123</v>
      </c>
      <c r="M4424">
        <v>1995</v>
      </c>
      <c r="N4424">
        <v>0</v>
      </c>
      <c r="O4424" t="s">
        <v>74</v>
      </c>
      <c r="P4424">
        <v>30026.2</v>
      </c>
      <c r="Q4424" s="7">
        <v>95131.28</v>
      </c>
    </row>
    <row r="4425" spans="1:17" x14ac:dyDescent="0.25">
      <c r="A4425" t="s">
        <v>7804</v>
      </c>
      <c r="B4425" s="10">
        <v>32969</v>
      </c>
      <c r="C4425" s="12">
        <f ca="1">INT(YEARFRAC(Table1[[#This Row],[Birth_Date]],TODAY()))</f>
        <v>35</v>
      </c>
      <c r="D4425" t="s">
        <v>79</v>
      </c>
      <c r="E4425" t="s">
        <v>18</v>
      </c>
      <c r="F4425" t="s">
        <v>19</v>
      </c>
      <c r="G4425">
        <v>0</v>
      </c>
      <c r="H4425" t="s">
        <v>30</v>
      </c>
      <c r="I4425" t="s">
        <v>21</v>
      </c>
      <c r="J4425" t="s">
        <v>76</v>
      </c>
      <c r="K4425" s="5" t="s">
        <v>507</v>
      </c>
      <c r="L4425" t="s">
        <v>73</v>
      </c>
      <c r="M4425">
        <v>1997</v>
      </c>
      <c r="N4425">
        <v>0</v>
      </c>
      <c r="O4425" t="s">
        <v>41</v>
      </c>
      <c r="P4425">
        <v>36974.629999999997</v>
      </c>
      <c r="Q4425" s="7">
        <v>122961.16</v>
      </c>
    </row>
    <row r="4426" spans="1:17" x14ac:dyDescent="0.25">
      <c r="A4426" t="s">
        <v>7805</v>
      </c>
      <c r="B4426" s="10">
        <v>30552</v>
      </c>
      <c r="C4426" s="12">
        <f ca="1">INT(YEARFRAC(Table1[[#This Row],[Birth_Date]],TODAY()))</f>
        <v>42</v>
      </c>
      <c r="D4426" t="s">
        <v>17</v>
      </c>
      <c r="E4426" t="s">
        <v>18</v>
      </c>
      <c r="F4426" t="s">
        <v>19</v>
      </c>
      <c r="G4426">
        <v>0</v>
      </c>
      <c r="H4426" t="s">
        <v>30</v>
      </c>
      <c r="I4426" t="s">
        <v>49</v>
      </c>
      <c r="J4426" t="s">
        <v>63</v>
      </c>
      <c r="K4426" s="5" t="s">
        <v>5792</v>
      </c>
      <c r="L4426" t="s">
        <v>208</v>
      </c>
      <c r="M4426">
        <v>2005</v>
      </c>
      <c r="N4426">
        <v>0</v>
      </c>
      <c r="O4426" t="s">
        <v>41</v>
      </c>
      <c r="P4426">
        <v>30671.09</v>
      </c>
      <c r="Q4426" s="7">
        <v>214026.6</v>
      </c>
    </row>
    <row r="4427" spans="1:17" x14ac:dyDescent="0.25">
      <c r="A4427" t="s">
        <v>7807</v>
      </c>
      <c r="B4427" s="10">
        <v>30827</v>
      </c>
      <c r="C4427" s="12">
        <f ca="1">INT(YEARFRAC(Table1[[#This Row],[Birth_Date]],TODAY()))</f>
        <v>41</v>
      </c>
      <c r="D4427" t="s">
        <v>17</v>
      </c>
      <c r="E4427" t="s">
        <v>18</v>
      </c>
      <c r="F4427" t="s">
        <v>19</v>
      </c>
      <c r="G4427">
        <v>0</v>
      </c>
      <c r="H4427" t="s">
        <v>30</v>
      </c>
      <c r="I4427" t="s">
        <v>21</v>
      </c>
      <c r="J4427" t="s">
        <v>294</v>
      </c>
      <c r="K4427" s="5" t="s">
        <v>794</v>
      </c>
      <c r="L4427" t="s">
        <v>110</v>
      </c>
      <c r="M4427">
        <v>1993</v>
      </c>
      <c r="N4427">
        <v>0</v>
      </c>
      <c r="O4427" t="s">
        <v>74</v>
      </c>
      <c r="P4427">
        <v>14127.73</v>
      </c>
      <c r="Q4427" s="7">
        <v>142671.44</v>
      </c>
    </row>
    <row r="4428" spans="1:17" x14ac:dyDescent="0.25">
      <c r="A4428" t="s">
        <v>7809</v>
      </c>
      <c r="B4428" s="10">
        <v>34794</v>
      </c>
      <c r="C4428" s="12">
        <f ca="1">INT(YEARFRAC(Table1[[#This Row],[Birth_Date]],TODAY()))</f>
        <v>30</v>
      </c>
      <c r="D4428" t="s">
        <v>28</v>
      </c>
      <c r="E4428" t="s">
        <v>48</v>
      </c>
      <c r="F4428" t="s">
        <v>29</v>
      </c>
      <c r="G4428">
        <v>0</v>
      </c>
      <c r="H4428" t="s">
        <v>20</v>
      </c>
      <c r="I4428" t="s">
        <v>31</v>
      </c>
      <c r="J4428" t="s">
        <v>58</v>
      </c>
      <c r="K4428" s="5" t="s">
        <v>1962</v>
      </c>
      <c r="L4428" t="s">
        <v>34</v>
      </c>
      <c r="M4428">
        <v>1996</v>
      </c>
      <c r="N4428">
        <v>0</v>
      </c>
      <c r="O4428" t="s">
        <v>25</v>
      </c>
      <c r="P4428">
        <v>22050.49</v>
      </c>
      <c r="Q4428" s="7">
        <v>102936.38</v>
      </c>
    </row>
    <row r="4429" spans="1:17" x14ac:dyDescent="0.25">
      <c r="A4429" t="s">
        <v>7810</v>
      </c>
      <c r="B4429" s="10">
        <v>29864</v>
      </c>
      <c r="C4429" s="12">
        <f ca="1">INT(YEARFRAC(Table1[[#This Row],[Birth_Date]],TODAY()))</f>
        <v>44</v>
      </c>
      <c r="D4429" t="s">
        <v>28</v>
      </c>
      <c r="E4429" t="s">
        <v>18</v>
      </c>
      <c r="F4429" t="s">
        <v>29</v>
      </c>
      <c r="G4429">
        <v>0</v>
      </c>
      <c r="H4429" t="s">
        <v>30</v>
      </c>
      <c r="I4429" t="s">
        <v>52</v>
      </c>
      <c r="J4429" t="s">
        <v>43</v>
      </c>
      <c r="K4429" s="5" t="s">
        <v>722</v>
      </c>
      <c r="L4429" t="s">
        <v>40</v>
      </c>
      <c r="M4429">
        <v>2006</v>
      </c>
      <c r="N4429">
        <v>4</v>
      </c>
      <c r="O4429" t="s">
        <v>74</v>
      </c>
      <c r="P4429">
        <v>24740.34</v>
      </c>
      <c r="Q4429" s="7">
        <v>242068.72</v>
      </c>
    </row>
    <row r="4430" spans="1:17" x14ac:dyDescent="0.25">
      <c r="A4430" t="s">
        <v>7811</v>
      </c>
      <c r="B4430" s="10">
        <v>37462</v>
      </c>
      <c r="C4430" s="12">
        <f ca="1">INT(YEARFRAC(Table1[[#This Row],[Birth_Date]],TODAY()))</f>
        <v>23</v>
      </c>
      <c r="D4430" t="s">
        <v>28</v>
      </c>
      <c r="E4430" t="s">
        <v>18</v>
      </c>
      <c r="F4430" t="s">
        <v>19</v>
      </c>
      <c r="G4430">
        <v>3</v>
      </c>
      <c r="H4430" t="s">
        <v>20</v>
      </c>
      <c r="I4430" t="s">
        <v>21</v>
      </c>
      <c r="J4430" t="s">
        <v>100</v>
      </c>
      <c r="K4430" s="5" t="s">
        <v>406</v>
      </c>
      <c r="L4430" t="s">
        <v>86</v>
      </c>
      <c r="M4430">
        <v>2009</v>
      </c>
      <c r="N4430">
        <v>0</v>
      </c>
      <c r="O4430" t="s">
        <v>41</v>
      </c>
      <c r="P4430">
        <v>60151.89</v>
      </c>
      <c r="Q4430" s="7">
        <v>146926.07999999999</v>
      </c>
    </row>
    <row r="4431" spans="1:17" x14ac:dyDescent="0.25">
      <c r="A4431" t="s">
        <v>7813</v>
      </c>
      <c r="B4431" s="10">
        <v>24949</v>
      </c>
      <c r="C4431" s="12">
        <f ca="1">INT(YEARFRAC(Table1[[#This Row],[Birth_Date]],TODAY()))</f>
        <v>57</v>
      </c>
      <c r="D4431" t="s">
        <v>17</v>
      </c>
      <c r="E4431" t="s">
        <v>18</v>
      </c>
      <c r="F4431" t="s">
        <v>19</v>
      </c>
      <c r="G4431">
        <v>2</v>
      </c>
      <c r="H4431" t="s">
        <v>20</v>
      </c>
      <c r="I4431" t="s">
        <v>31</v>
      </c>
      <c r="J4431" t="s">
        <v>1116</v>
      </c>
      <c r="K4431" s="5" t="s">
        <v>1425</v>
      </c>
      <c r="L4431" t="s">
        <v>128</v>
      </c>
      <c r="M4431">
        <v>2009</v>
      </c>
      <c r="N4431">
        <v>0</v>
      </c>
      <c r="O4431" t="s">
        <v>41</v>
      </c>
      <c r="P4431">
        <v>64829.63</v>
      </c>
      <c r="Q4431" s="7">
        <v>204931.62</v>
      </c>
    </row>
    <row r="4432" spans="1:17" x14ac:dyDescent="0.25">
      <c r="A4432" t="s">
        <v>7814</v>
      </c>
      <c r="B4432" s="10">
        <v>20590</v>
      </c>
      <c r="C4432" s="12">
        <f ca="1">INT(YEARFRAC(Table1[[#This Row],[Birth_Date]],TODAY()))</f>
        <v>69</v>
      </c>
      <c r="D4432" t="s">
        <v>17</v>
      </c>
      <c r="E4432" t="s">
        <v>18</v>
      </c>
      <c r="F4432" t="s">
        <v>29</v>
      </c>
      <c r="G4432">
        <v>0</v>
      </c>
      <c r="H4432" t="s">
        <v>30</v>
      </c>
      <c r="I4432" t="s">
        <v>31</v>
      </c>
      <c r="J4432" t="s">
        <v>108</v>
      </c>
      <c r="K4432" s="5" t="s">
        <v>109</v>
      </c>
      <c r="L4432" t="s">
        <v>55</v>
      </c>
      <c r="M4432">
        <v>2010</v>
      </c>
      <c r="N4432">
        <v>0</v>
      </c>
      <c r="O4432" t="s">
        <v>74</v>
      </c>
      <c r="P4432">
        <v>49136.39</v>
      </c>
      <c r="Q4432" s="7">
        <v>245381.82</v>
      </c>
    </row>
    <row r="4433" spans="1:17" x14ac:dyDescent="0.25">
      <c r="A4433" t="s">
        <v>7816</v>
      </c>
      <c r="B4433" s="10">
        <v>25896</v>
      </c>
      <c r="C4433" s="12">
        <f ca="1">INT(YEARFRAC(Table1[[#This Row],[Birth_Date]],TODAY()))</f>
        <v>55</v>
      </c>
      <c r="D4433" t="s">
        <v>17</v>
      </c>
      <c r="E4433" t="s">
        <v>48</v>
      </c>
      <c r="F4433" t="s">
        <v>29</v>
      </c>
      <c r="G4433">
        <v>0</v>
      </c>
      <c r="H4433" t="s">
        <v>30</v>
      </c>
      <c r="I4433" t="s">
        <v>21</v>
      </c>
      <c r="J4433" t="s">
        <v>84</v>
      </c>
      <c r="K4433" s="5" t="s">
        <v>512</v>
      </c>
      <c r="L4433" t="s">
        <v>123</v>
      </c>
      <c r="M4433">
        <v>1994</v>
      </c>
      <c r="N4433">
        <v>0</v>
      </c>
      <c r="O4433" t="s">
        <v>35</v>
      </c>
      <c r="P4433">
        <v>21300.68</v>
      </c>
      <c r="Q4433" s="7">
        <v>240803.87</v>
      </c>
    </row>
    <row r="4434" spans="1:17" x14ac:dyDescent="0.25">
      <c r="A4434" t="s">
        <v>7818</v>
      </c>
      <c r="B4434" s="10">
        <v>21701</v>
      </c>
      <c r="C4434" s="12">
        <f ca="1">INT(YEARFRAC(Table1[[#This Row],[Birth_Date]],TODAY()))</f>
        <v>66</v>
      </c>
      <c r="D4434" t="s">
        <v>37</v>
      </c>
      <c r="E4434" t="s">
        <v>18</v>
      </c>
      <c r="F4434" t="s">
        <v>19</v>
      </c>
      <c r="G4434">
        <v>0</v>
      </c>
      <c r="H4434" t="s">
        <v>30</v>
      </c>
      <c r="I4434" t="s">
        <v>52</v>
      </c>
      <c r="J4434" t="s">
        <v>131</v>
      </c>
      <c r="K4434" s="5" t="s">
        <v>3119</v>
      </c>
      <c r="L4434" t="s">
        <v>60</v>
      </c>
      <c r="M4434">
        <v>2009</v>
      </c>
      <c r="N4434">
        <v>0</v>
      </c>
      <c r="O4434" t="s">
        <v>35</v>
      </c>
      <c r="P4434">
        <v>66833.7</v>
      </c>
      <c r="Q4434" s="7">
        <v>123501.05</v>
      </c>
    </row>
    <row r="4435" spans="1:17" x14ac:dyDescent="0.25">
      <c r="A4435" t="s">
        <v>7819</v>
      </c>
      <c r="B4435" s="10">
        <v>30782</v>
      </c>
      <c r="C4435" s="12">
        <f ca="1">INT(YEARFRAC(Table1[[#This Row],[Birth_Date]],TODAY()))</f>
        <v>41</v>
      </c>
      <c r="D4435" t="s">
        <v>17</v>
      </c>
      <c r="E4435" t="s">
        <v>18</v>
      </c>
      <c r="F4435" t="s">
        <v>19</v>
      </c>
      <c r="G4435">
        <v>0</v>
      </c>
      <c r="H4435" t="s">
        <v>30</v>
      </c>
      <c r="I4435" t="s">
        <v>52</v>
      </c>
      <c r="J4435" t="s">
        <v>180</v>
      </c>
      <c r="K4435" s="5" t="s">
        <v>181</v>
      </c>
      <c r="L4435" t="s">
        <v>60</v>
      </c>
      <c r="M4435">
        <v>1999</v>
      </c>
      <c r="N4435">
        <v>0</v>
      </c>
      <c r="O4435" t="s">
        <v>41</v>
      </c>
      <c r="P4435">
        <v>15498.65</v>
      </c>
      <c r="Q4435" s="7">
        <v>149100.53</v>
      </c>
    </row>
    <row r="4436" spans="1:17" x14ac:dyDescent="0.25">
      <c r="A4436" t="s">
        <v>7820</v>
      </c>
      <c r="B4436" s="10">
        <v>26361</v>
      </c>
      <c r="C4436" s="12">
        <f ca="1">INT(YEARFRAC(Table1[[#This Row],[Birth_Date]],TODAY()))</f>
        <v>53</v>
      </c>
      <c r="D4436" t="s">
        <v>37</v>
      </c>
      <c r="E4436" t="s">
        <v>18</v>
      </c>
      <c r="F4436" t="s">
        <v>19</v>
      </c>
      <c r="G4436">
        <v>2</v>
      </c>
      <c r="H4436" t="s">
        <v>20</v>
      </c>
      <c r="I4436" t="s">
        <v>21</v>
      </c>
      <c r="J4436" t="s">
        <v>147</v>
      </c>
      <c r="K4436" s="5" t="s">
        <v>1332</v>
      </c>
      <c r="L4436" t="s">
        <v>40</v>
      </c>
      <c r="M4436">
        <v>1993</v>
      </c>
      <c r="N4436">
        <v>0</v>
      </c>
      <c r="O4436" t="s">
        <v>25</v>
      </c>
      <c r="P4436">
        <v>23357.71</v>
      </c>
      <c r="Q4436" s="7">
        <v>229646.45</v>
      </c>
    </row>
    <row r="4437" spans="1:17" x14ac:dyDescent="0.25">
      <c r="A4437" t="s">
        <v>7821</v>
      </c>
      <c r="B4437" s="10">
        <v>23000</v>
      </c>
      <c r="C4437" s="12">
        <f ca="1">INT(YEARFRAC(Table1[[#This Row],[Birth_Date]],TODAY()))</f>
        <v>62</v>
      </c>
      <c r="D4437" t="s">
        <v>17</v>
      </c>
      <c r="E4437" t="s">
        <v>18</v>
      </c>
      <c r="F4437" t="s">
        <v>29</v>
      </c>
      <c r="G4437">
        <v>0</v>
      </c>
      <c r="H4437" t="s">
        <v>30</v>
      </c>
      <c r="I4437" t="s">
        <v>21</v>
      </c>
      <c r="J4437" t="s">
        <v>294</v>
      </c>
      <c r="K4437" s="5" t="s">
        <v>1467</v>
      </c>
      <c r="L4437" t="s">
        <v>161</v>
      </c>
      <c r="M4437">
        <v>1999</v>
      </c>
      <c r="N4437">
        <v>0</v>
      </c>
      <c r="O4437" t="s">
        <v>74</v>
      </c>
      <c r="P4437">
        <v>79680.100000000006</v>
      </c>
      <c r="Q4437" s="7">
        <v>188084.9</v>
      </c>
    </row>
    <row r="4438" spans="1:17" x14ac:dyDescent="0.25">
      <c r="A4438" t="s">
        <v>7823</v>
      </c>
      <c r="B4438" s="10">
        <v>30444</v>
      </c>
      <c r="C4438" s="12">
        <f ca="1">INT(YEARFRAC(Table1[[#This Row],[Birth_Date]],TODAY()))</f>
        <v>42</v>
      </c>
      <c r="D4438" t="s">
        <v>28</v>
      </c>
      <c r="E4438" t="s">
        <v>18</v>
      </c>
      <c r="F4438" t="s">
        <v>19</v>
      </c>
      <c r="G4438">
        <v>0</v>
      </c>
      <c r="H4438" t="s">
        <v>30</v>
      </c>
      <c r="I4438" t="s">
        <v>31</v>
      </c>
      <c r="J4438" t="s">
        <v>53</v>
      </c>
      <c r="K4438" s="5" t="s">
        <v>98</v>
      </c>
      <c r="L4438" t="s">
        <v>208</v>
      </c>
      <c r="M4438">
        <v>2009</v>
      </c>
      <c r="N4438">
        <v>0</v>
      </c>
      <c r="O4438" t="s">
        <v>41</v>
      </c>
      <c r="P4438">
        <v>11505.51</v>
      </c>
      <c r="Q4438" s="7">
        <v>122530.43</v>
      </c>
    </row>
    <row r="4439" spans="1:17" x14ac:dyDescent="0.25">
      <c r="A4439" t="s">
        <v>7824</v>
      </c>
      <c r="B4439" s="10">
        <v>36743</v>
      </c>
      <c r="C4439" s="12">
        <f ca="1">INT(YEARFRAC(Table1[[#This Row],[Birth_Date]],TODAY()))</f>
        <v>25</v>
      </c>
      <c r="D4439" t="s">
        <v>28</v>
      </c>
      <c r="E4439" t="s">
        <v>18</v>
      </c>
      <c r="F4439" t="s">
        <v>29</v>
      </c>
      <c r="G4439">
        <v>2</v>
      </c>
      <c r="H4439" t="s">
        <v>20</v>
      </c>
      <c r="I4439" t="s">
        <v>21</v>
      </c>
      <c r="J4439" t="s">
        <v>367</v>
      </c>
      <c r="K4439" s="5" t="s">
        <v>2899</v>
      </c>
      <c r="L4439" t="s">
        <v>220</v>
      </c>
      <c r="M4439">
        <v>1994</v>
      </c>
      <c r="N4439">
        <v>0</v>
      </c>
      <c r="O4439" t="s">
        <v>35</v>
      </c>
      <c r="P4439">
        <v>60585.5</v>
      </c>
      <c r="Q4439" s="7">
        <v>164473.43</v>
      </c>
    </row>
    <row r="4440" spans="1:17" x14ac:dyDescent="0.25">
      <c r="A4440" t="s">
        <v>7825</v>
      </c>
      <c r="B4440" s="10">
        <v>32619</v>
      </c>
      <c r="C4440" s="12">
        <f ca="1">INT(YEARFRAC(Table1[[#This Row],[Birth_Date]],TODAY()))</f>
        <v>36</v>
      </c>
      <c r="D4440" t="s">
        <v>28</v>
      </c>
      <c r="E4440" t="s">
        <v>18</v>
      </c>
      <c r="F4440" t="s">
        <v>19</v>
      </c>
      <c r="G4440">
        <v>2</v>
      </c>
      <c r="H4440" t="s">
        <v>20</v>
      </c>
      <c r="I4440" t="s">
        <v>21</v>
      </c>
      <c r="J4440" t="s">
        <v>104</v>
      </c>
      <c r="K4440" s="5" t="s">
        <v>2633</v>
      </c>
      <c r="L4440" t="s">
        <v>86</v>
      </c>
      <c r="M4440">
        <v>1995</v>
      </c>
      <c r="N4440">
        <v>0</v>
      </c>
      <c r="O4440" t="s">
        <v>35</v>
      </c>
      <c r="P4440">
        <v>83875.86</v>
      </c>
      <c r="Q4440" s="7">
        <v>229206.92</v>
      </c>
    </row>
    <row r="4441" spans="1:17" x14ac:dyDescent="0.25">
      <c r="A4441" t="s">
        <v>7826</v>
      </c>
      <c r="B4441" s="10">
        <v>30406</v>
      </c>
      <c r="C4441" s="12">
        <f ca="1">INT(YEARFRAC(Table1[[#This Row],[Birth_Date]],TODAY()))</f>
        <v>42</v>
      </c>
      <c r="D4441" t="s">
        <v>17</v>
      </c>
      <c r="E4441" t="s">
        <v>18</v>
      </c>
      <c r="F4441" t="s">
        <v>19</v>
      </c>
      <c r="G4441">
        <v>1</v>
      </c>
      <c r="H4441" t="s">
        <v>20</v>
      </c>
      <c r="I4441" t="s">
        <v>31</v>
      </c>
      <c r="J4441" t="s">
        <v>216</v>
      </c>
      <c r="K4441" s="5" t="s">
        <v>7608</v>
      </c>
      <c r="L4441" t="s">
        <v>86</v>
      </c>
      <c r="M4441">
        <v>2005</v>
      </c>
      <c r="N4441">
        <v>0</v>
      </c>
      <c r="O4441" t="s">
        <v>25</v>
      </c>
      <c r="P4441">
        <v>67052.92</v>
      </c>
      <c r="Q4441" s="7">
        <v>75027.8</v>
      </c>
    </row>
    <row r="4442" spans="1:17" x14ac:dyDescent="0.25">
      <c r="A4442" t="s">
        <v>7828</v>
      </c>
      <c r="B4442" s="10">
        <v>29005</v>
      </c>
      <c r="C4442" s="12">
        <f ca="1">INT(YEARFRAC(Table1[[#This Row],[Birth_Date]],TODAY()))</f>
        <v>46</v>
      </c>
      <c r="D4442" t="s">
        <v>28</v>
      </c>
      <c r="E4442" t="s">
        <v>18</v>
      </c>
      <c r="F4442" t="s">
        <v>29</v>
      </c>
      <c r="G4442">
        <v>0</v>
      </c>
      <c r="H4442" t="s">
        <v>30</v>
      </c>
      <c r="I4442" t="s">
        <v>31</v>
      </c>
      <c r="J4442" t="s">
        <v>147</v>
      </c>
      <c r="K4442" s="5" t="s">
        <v>415</v>
      </c>
      <c r="L4442" t="s">
        <v>73</v>
      </c>
      <c r="M4442">
        <v>2003</v>
      </c>
      <c r="N4442">
        <v>1</v>
      </c>
      <c r="O4442" t="s">
        <v>35</v>
      </c>
      <c r="P4442">
        <v>8075.74</v>
      </c>
      <c r="Q4442" s="7">
        <v>174476.94</v>
      </c>
    </row>
    <row r="4443" spans="1:17" x14ac:dyDescent="0.25">
      <c r="A4443" t="s">
        <v>7829</v>
      </c>
      <c r="B4443" s="10">
        <v>37040</v>
      </c>
      <c r="C4443" s="12">
        <f ca="1">INT(YEARFRAC(Table1[[#This Row],[Birth_Date]],TODAY()))</f>
        <v>24</v>
      </c>
      <c r="D4443" t="s">
        <v>17</v>
      </c>
      <c r="E4443" t="s">
        <v>18</v>
      </c>
      <c r="F4443" t="s">
        <v>19</v>
      </c>
      <c r="G4443">
        <v>0</v>
      </c>
      <c r="H4443" t="s">
        <v>30</v>
      </c>
      <c r="I4443" t="s">
        <v>31</v>
      </c>
      <c r="J4443" t="s">
        <v>136</v>
      </c>
      <c r="K4443" s="5">
        <v>530</v>
      </c>
      <c r="L4443" t="s">
        <v>60</v>
      </c>
      <c r="M4443">
        <v>2005</v>
      </c>
      <c r="N4443">
        <v>3</v>
      </c>
      <c r="O4443" t="s">
        <v>25</v>
      </c>
      <c r="P4443">
        <v>42434.17</v>
      </c>
      <c r="Q4443" s="7">
        <v>152488.46</v>
      </c>
    </row>
    <row r="4444" spans="1:17" x14ac:dyDescent="0.25">
      <c r="A4444" t="s">
        <v>7831</v>
      </c>
      <c r="B4444" s="10">
        <v>26551</v>
      </c>
      <c r="C4444" s="12">
        <f ca="1">INT(YEARFRAC(Table1[[#This Row],[Birth_Date]],TODAY()))</f>
        <v>53</v>
      </c>
      <c r="D4444" t="s">
        <v>17</v>
      </c>
      <c r="E4444" t="s">
        <v>18</v>
      </c>
      <c r="F4444" t="s">
        <v>29</v>
      </c>
      <c r="G4444">
        <v>0</v>
      </c>
      <c r="H4444" t="s">
        <v>30</v>
      </c>
      <c r="I4444" t="s">
        <v>31</v>
      </c>
      <c r="J4444" t="s">
        <v>63</v>
      </c>
      <c r="K4444" s="5" t="s">
        <v>6824</v>
      </c>
      <c r="L4444" t="s">
        <v>40</v>
      </c>
      <c r="M4444">
        <v>1984</v>
      </c>
      <c r="N4444">
        <v>0</v>
      </c>
      <c r="O4444" t="s">
        <v>41</v>
      </c>
      <c r="P4444">
        <v>75829.47</v>
      </c>
      <c r="Q4444" s="7">
        <v>245524.62</v>
      </c>
    </row>
    <row r="4445" spans="1:17" x14ac:dyDescent="0.25">
      <c r="A4445" t="s">
        <v>7832</v>
      </c>
      <c r="B4445" s="10">
        <v>36734</v>
      </c>
      <c r="C4445" s="12">
        <f ca="1">INT(YEARFRAC(Table1[[#This Row],[Birth_Date]],TODAY()))</f>
        <v>25</v>
      </c>
      <c r="D4445" t="s">
        <v>28</v>
      </c>
      <c r="E4445" t="s">
        <v>48</v>
      </c>
      <c r="F4445" t="s">
        <v>29</v>
      </c>
      <c r="G4445">
        <v>1</v>
      </c>
      <c r="H4445" t="s">
        <v>20</v>
      </c>
      <c r="I4445" t="s">
        <v>21</v>
      </c>
      <c r="J4445" t="s">
        <v>346</v>
      </c>
      <c r="K4445" s="5" t="s">
        <v>2298</v>
      </c>
      <c r="L4445" t="s">
        <v>34</v>
      </c>
      <c r="M4445">
        <v>2004</v>
      </c>
      <c r="N4445">
        <v>0</v>
      </c>
      <c r="O4445" t="s">
        <v>35</v>
      </c>
      <c r="P4445">
        <v>42324.19</v>
      </c>
      <c r="Q4445" s="7">
        <v>145449.53</v>
      </c>
    </row>
    <row r="4446" spans="1:17" x14ac:dyDescent="0.25">
      <c r="A4446" t="s">
        <v>7833</v>
      </c>
      <c r="B4446" s="10">
        <v>26107</v>
      </c>
      <c r="C4446" s="12">
        <f ca="1">INT(YEARFRAC(Table1[[#This Row],[Birth_Date]],TODAY()))</f>
        <v>54</v>
      </c>
      <c r="D4446" t="s">
        <v>37</v>
      </c>
      <c r="E4446" t="s">
        <v>18</v>
      </c>
      <c r="F4446" t="s">
        <v>29</v>
      </c>
      <c r="G4446">
        <v>2</v>
      </c>
      <c r="H4446" t="s">
        <v>20</v>
      </c>
      <c r="I4446" t="s">
        <v>31</v>
      </c>
      <c r="J4446" t="s">
        <v>58</v>
      </c>
      <c r="K4446" s="5" t="s">
        <v>1858</v>
      </c>
      <c r="L4446" t="s">
        <v>69</v>
      </c>
      <c r="M4446">
        <v>2003</v>
      </c>
      <c r="N4446">
        <v>0</v>
      </c>
      <c r="O4446" t="s">
        <v>74</v>
      </c>
      <c r="P4446">
        <v>11564.35</v>
      </c>
      <c r="Q4446" s="7">
        <v>178681.09</v>
      </c>
    </row>
    <row r="4447" spans="1:17" x14ac:dyDescent="0.25">
      <c r="A4447" t="s">
        <v>7834</v>
      </c>
      <c r="B4447" s="10">
        <v>19068</v>
      </c>
      <c r="C4447" s="12">
        <f ca="1">INT(YEARFRAC(Table1[[#This Row],[Birth_Date]],TODAY()))</f>
        <v>73</v>
      </c>
      <c r="D4447" t="s">
        <v>17</v>
      </c>
      <c r="E4447" t="s">
        <v>18</v>
      </c>
      <c r="F4447" t="s">
        <v>29</v>
      </c>
      <c r="G4447">
        <v>0</v>
      </c>
      <c r="H4447" t="s">
        <v>30</v>
      </c>
      <c r="I4447" t="s">
        <v>31</v>
      </c>
      <c r="J4447" t="s">
        <v>432</v>
      </c>
      <c r="K4447" s="5" t="s">
        <v>3783</v>
      </c>
      <c r="L4447" t="s">
        <v>60</v>
      </c>
      <c r="M4447">
        <v>2001</v>
      </c>
      <c r="N4447">
        <v>0</v>
      </c>
      <c r="O4447" t="s">
        <v>41</v>
      </c>
      <c r="P4447">
        <v>25175.99</v>
      </c>
      <c r="Q4447" s="7">
        <v>64717.95</v>
      </c>
    </row>
    <row r="4448" spans="1:17" x14ac:dyDescent="0.25">
      <c r="A4448" t="s">
        <v>7836</v>
      </c>
      <c r="B4448" s="10">
        <v>31281</v>
      </c>
      <c r="C4448" s="12">
        <f ca="1">INT(YEARFRAC(Table1[[#This Row],[Birth_Date]],TODAY()))</f>
        <v>40</v>
      </c>
      <c r="D4448" t="s">
        <v>17</v>
      </c>
      <c r="E4448" t="s">
        <v>18</v>
      </c>
      <c r="F4448" t="s">
        <v>19</v>
      </c>
      <c r="G4448">
        <v>2</v>
      </c>
      <c r="H4448" t="s">
        <v>20</v>
      </c>
      <c r="I4448" t="s">
        <v>49</v>
      </c>
      <c r="J4448" t="s">
        <v>294</v>
      </c>
      <c r="K4448" s="5" t="s">
        <v>295</v>
      </c>
      <c r="L4448" t="s">
        <v>86</v>
      </c>
      <c r="M4448">
        <v>2005</v>
      </c>
      <c r="N4448">
        <v>0</v>
      </c>
      <c r="O4448" t="s">
        <v>66</v>
      </c>
      <c r="P4448">
        <v>31818.29</v>
      </c>
      <c r="Q4448" s="7">
        <v>230731.12</v>
      </c>
    </row>
    <row r="4449" spans="1:17" x14ac:dyDescent="0.25">
      <c r="A4449" t="s">
        <v>7838</v>
      </c>
      <c r="B4449" s="10">
        <v>33930</v>
      </c>
      <c r="C4449" s="12">
        <f ca="1">INT(YEARFRAC(Table1[[#This Row],[Birth_Date]],TODAY()))</f>
        <v>33</v>
      </c>
      <c r="D4449" t="s">
        <v>37</v>
      </c>
      <c r="E4449" t="s">
        <v>18</v>
      </c>
      <c r="F4449" t="s">
        <v>29</v>
      </c>
      <c r="G4449">
        <v>1</v>
      </c>
      <c r="H4449" t="s">
        <v>20</v>
      </c>
      <c r="I4449" t="s">
        <v>21</v>
      </c>
      <c r="J4449" t="s">
        <v>100</v>
      </c>
      <c r="K4449" s="5" t="s">
        <v>1512</v>
      </c>
      <c r="L4449" t="s">
        <v>40</v>
      </c>
      <c r="M4449">
        <v>2011</v>
      </c>
      <c r="N4449">
        <v>1</v>
      </c>
      <c r="O4449" t="s">
        <v>74</v>
      </c>
      <c r="P4449">
        <v>76709.929999999993</v>
      </c>
      <c r="Q4449" s="7">
        <v>235689.83</v>
      </c>
    </row>
    <row r="4450" spans="1:17" x14ac:dyDescent="0.25">
      <c r="A4450" t="s">
        <v>7840</v>
      </c>
      <c r="B4450" s="10">
        <v>27729</v>
      </c>
      <c r="C4450" s="12">
        <f ca="1">INT(YEARFRAC(Table1[[#This Row],[Birth_Date]],TODAY()))</f>
        <v>50</v>
      </c>
      <c r="D4450" t="s">
        <v>28</v>
      </c>
      <c r="E4450" t="s">
        <v>18</v>
      </c>
      <c r="F4450" t="s">
        <v>19</v>
      </c>
      <c r="G4450">
        <v>2</v>
      </c>
      <c r="H4450" t="s">
        <v>20</v>
      </c>
      <c r="I4450" t="s">
        <v>21</v>
      </c>
      <c r="J4450" t="s">
        <v>346</v>
      </c>
      <c r="K4450" s="5" t="s">
        <v>498</v>
      </c>
      <c r="L4450" t="s">
        <v>161</v>
      </c>
      <c r="M4450">
        <v>2005</v>
      </c>
      <c r="N4450">
        <v>0</v>
      </c>
      <c r="O4450" t="s">
        <v>35</v>
      </c>
      <c r="P4450">
        <v>20108.98</v>
      </c>
      <c r="Q4450" s="7">
        <v>188520.58</v>
      </c>
    </row>
    <row r="4451" spans="1:17" x14ac:dyDescent="0.25">
      <c r="A4451" t="s">
        <v>7841</v>
      </c>
      <c r="B4451" s="10">
        <v>28993</v>
      </c>
      <c r="C4451" s="12">
        <f ca="1">INT(YEARFRAC(Table1[[#This Row],[Birth_Date]],TODAY()))</f>
        <v>46</v>
      </c>
      <c r="D4451" t="s">
        <v>79</v>
      </c>
      <c r="E4451" t="s">
        <v>18</v>
      </c>
      <c r="F4451" t="s">
        <v>29</v>
      </c>
      <c r="G4451">
        <v>0</v>
      </c>
      <c r="H4451" t="s">
        <v>30</v>
      </c>
      <c r="I4451" t="s">
        <v>31</v>
      </c>
      <c r="J4451" t="s">
        <v>131</v>
      </c>
      <c r="K4451" s="5" t="s">
        <v>7597</v>
      </c>
      <c r="L4451" t="s">
        <v>34</v>
      </c>
      <c r="M4451">
        <v>1992</v>
      </c>
      <c r="N4451">
        <v>0</v>
      </c>
      <c r="O4451" t="s">
        <v>35</v>
      </c>
      <c r="P4451">
        <v>11875.63</v>
      </c>
      <c r="Q4451" s="7">
        <v>189238.79</v>
      </c>
    </row>
    <row r="4452" spans="1:17" x14ac:dyDescent="0.25">
      <c r="A4452" t="s">
        <v>7843</v>
      </c>
      <c r="B4452" s="10">
        <v>23539</v>
      </c>
      <c r="C4452" s="12">
        <f ca="1">INT(YEARFRAC(Table1[[#This Row],[Birth_Date]],TODAY()))</f>
        <v>61</v>
      </c>
      <c r="D4452" t="s">
        <v>17</v>
      </c>
      <c r="E4452" t="s">
        <v>18</v>
      </c>
      <c r="F4452" t="s">
        <v>29</v>
      </c>
      <c r="G4452">
        <v>2</v>
      </c>
      <c r="H4452" t="s">
        <v>20</v>
      </c>
      <c r="I4452" t="s">
        <v>31</v>
      </c>
      <c r="J4452" t="s">
        <v>340</v>
      </c>
      <c r="K4452" s="5" t="s">
        <v>688</v>
      </c>
      <c r="L4452" t="s">
        <v>123</v>
      </c>
      <c r="M4452">
        <v>2010</v>
      </c>
      <c r="N4452">
        <v>0</v>
      </c>
      <c r="O4452" t="s">
        <v>35</v>
      </c>
      <c r="P4452">
        <v>28656.880000000001</v>
      </c>
      <c r="Q4452" s="7">
        <v>241922.23</v>
      </c>
    </row>
    <row r="4453" spans="1:17" x14ac:dyDescent="0.25">
      <c r="A4453" t="s">
        <v>7844</v>
      </c>
      <c r="B4453" s="10">
        <v>33777</v>
      </c>
      <c r="C4453" s="12">
        <f ca="1">INT(YEARFRAC(Table1[[#This Row],[Birth_Date]],TODAY()))</f>
        <v>33</v>
      </c>
      <c r="D4453" t="s">
        <v>17</v>
      </c>
      <c r="E4453" t="s">
        <v>18</v>
      </c>
      <c r="F4453" t="s">
        <v>19</v>
      </c>
      <c r="G4453">
        <v>0</v>
      </c>
      <c r="H4453" t="s">
        <v>20</v>
      </c>
      <c r="I4453" t="s">
        <v>21</v>
      </c>
      <c r="J4453" t="s">
        <v>104</v>
      </c>
      <c r="K4453" s="5" t="s">
        <v>105</v>
      </c>
      <c r="L4453" t="s">
        <v>110</v>
      </c>
      <c r="M4453">
        <v>2007</v>
      </c>
      <c r="N4453">
        <v>0</v>
      </c>
      <c r="O4453" t="s">
        <v>35</v>
      </c>
      <c r="P4453">
        <v>48435.12</v>
      </c>
      <c r="Q4453" s="7">
        <v>85821.34</v>
      </c>
    </row>
    <row r="4454" spans="1:17" x14ac:dyDescent="0.25">
      <c r="A4454" t="s">
        <v>7846</v>
      </c>
      <c r="B4454" s="10">
        <v>19748</v>
      </c>
      <c r="C4454" s="12">
        <f ca="1">INT(YEARFRAC(Table1[[#This Row],[Birth_Date]],TODAY()))</f>
        <v>71</v>
      </c>
      <c r="D4454" t="s">
        <v>17</v>
      </c>
      <c r="E4454" t="s">
        <v>18</v>
      </c>
      <c r="F4454" t="s">
        <v>19</v>
      </c>
      <c r="G4454">
        <v>0</v>
      </c>
      <c r="H4454" t="s">
        <v>30</v>
      </c>
      <c r="I4454" t="s">
        <v>31</v>
      </c>
      <c r="J4454" t="s">
        <v>1116</v>
      </c>
      <c r="K4454" s="5" t="s">
        <v>2103</v>
      </c>
      <c r="L4454" t="s">
        <v>110</v>
      </c>
      <c r="M4454">
        <v>2010</v>
      </c>
      <c r="N4454">
        <v>0</v>
      </c>
      <c r="O4454" t="s">
        <v>74</v>
      </c>
      <c r="P4454">
        <v>36922.720000000001</v>
      </c>
      <c r="Q4454" s="7">
        <v>70527.8</v>
      </c>
    </row>
    <row r="4455" spans="1:17" x14ac:dyDescent="0.25">
      <c r="A4455" t="s">
        <v>7848</v>
      </c>
      <c r="B4455" s="10">
        <v>21149</v>
      </c>
      <c r="C4455" s="12">
        <f ca="1">INT(YEARFRAC(Table1[[#This Row],[Birth_Date]],TODAY()))</f>
        <v>68</v>
      </c>
      <c r="D4455" t="s">
        <v>28</v>
      </c>
      <c r="E4455" t="s">
        <v>18</v>
      </c>
      <c r="F4455" t="s">
        <v>29</v>
      </c>
      <c r="G4455">
        <v>0</v>
      </c>
      <c r="H4455" t="s">
        <v>30</v>
      </c>
      <c r="I4455" t="s">
        <v>52</v>
      </c>
      <c r="J4455" t="s">
        <v>180</v>
      </c>
      <c r="K4455" s="5" t="s">
        <v>1220</v>
      </c>
      <c r="L4455" t="s">
        <v>73</v>
      </c>
      <c r="M4455">
        <v>2009</v>
      </c>
      <c r="N4455">
        <v>0</v>
      </c>
      <c r="O4455" t="s">
        <v>74</v>
      </c>
      <c r="P4455">
        <v>59099.19</v>
      </c>
      <c r="Q4455" s="7">
        <v>95183.64</v>
      </c>
    </row>
    <row r="4456" spans="1:17" x14ac:dyDescent="0.25">
      <c r="A4456" t="s">
        <v>7850</v>
      </c>
      <c r="B4456" s="10">
        <v>20290</v>
      </c>
      <c r="C4456" s="12">
        <f ca="1">INT(YEARFRAC(Table1[[#This Row],[Birth_Date]],TODAY()))</f>
        <v>70</v>
      </c>
      <c r="D4456" t="s">
        <v>17</v>
      </c>
      <c r="E4456" t="s">
        <v>18</v>
      </c>
      <c r="F4456" t="s">
        <v>29</v>
      </c>
      <c r="G4456">
        <v>1</v>
      </c>
      <c r="H4456" t="s">
        <v>20</v>
      </c>
      <c r="I4456" t="s">
        <v>31</v>
      </c>
      <c r="J4456" t="s">
        <v>2442</v>
      </c>
      <c r="K4456" s="5">
        <v>57</v>
      </c>
      <c r="L4456" t="s">
        <v>45</v>
      </c>
      <c r="M4456">
        <v>2003</v>
      </c>
      <c r="N4456">
        <v>0</v>
      </c>
      <c r="O4456" t="s">
        <v>41</v>
      </c>
      <c r="P4456">
        <v>55461.65</v>
      </c>
      <c r="Q4456" s="7">
        <v>100623.97</v>
      </c>
    </row>
    <row r="4457" spans="1:17" x14ac:dyDescent="0.25">
      <c r="A4457" t="s">
        <v>7851</v>
      </c>
      <c r="B4457" s="10">
        <v>31812</v>
      </c>
      <c r="C4457" s="12">
        <f ca="1">INT(YEARFRAC(Table1[[#This Row],[Birth_Date]],TODAY()))</f>
        <v>38</v>
      </c>
      <c r="D4457" t="s">
        <v>17</v>
      </c>
      <c r="E4457" t="s">
        <v>18</v>
      </c>
      <c r="F4457" t="s">
        <v>29</v>
      </c>
      <c r="G4457">
        <v>0</v>
      </c>
      <c r="H4457" t="s">
        <v>30</v>
      </c>
      <c r="I4457" t="s">
        <v>31</v>
      </c>
      <c r="J4457" t="s">
        <v>116</v>
      </c>
      <c r="K4457" s="5" t="s">
        <v>240</v>
      </c>
      <c r="L4457" t="s">
        <v>123</v>
      </c>
      <c r="M4457">
        <v>2003</v>
      </c>
      <c r="N4457">
        <v>0</v>
      </c>
      <c r="O4457" t="s">
        <v>74</v>
      </c>
      <c r="P4457">
        <v>32019.19</v>
      </c>
      <c r="Q4457" s="7">
        <v>121387.32</v>
      </c>
    </row>
    <row r="4458" spans="1:17" x14ac:dyDescent="0.25">
      <c r="A4458" t="s">
        <v>7852</v>
      </c>
      <c r="B4458" s="10">
        <v>32204</v>
      </c>
      <c r="C4458" s="12">
        <f ca="1">INT(YEARFRAC(Table1[[#This Row],[Birth_Date]],TODAY()))</f>
        <v>37</v>
      </c>
      <c r="D4458" t="s">
        <v>17</v>
      </c>
      <c r="E4458" t="s">
        <v>18</v>
      </c>
      <c r="F4458" t="s">
        <v>19</v>
      </c>
      <c r="G4458">
        <v>0</v>
      </c>
      <c r="H4458" t="s">
        <v>20</v>
      </c>
      <c r="I4458" t="s">
        <v>21</v>
      </c>
      <c r="J4458" t="s">
        <v>100</v>
      </c>
      <c r="K4458" s="5" t="s">
        <v>1512</v>
      </c>
      <c r="L4458" t="s">
        <v>69</v>
      </c>
      <c r="M4458">
        <v>2004</v>
      </c>
      <c r="N4458">
        <v>0</v>
      </c>
      <c r="O4458" t="s">
        <v>35</v>
      </c>
      <c r="P4458">
        <v>65714.12</v>
      </c>
      <c r="Q4458" s="7">
        <v>211433.8</v>
      </c>
    </row>
    <row r="4459" spans="1:17" x14ac:dyDescent="0.25">
      <c r="A4459" t="s">
        <v>7853</v>
      </c>
      <c r="B4459" s="10">
        <v>31435</v>
      </c>
      <c r="C4459" s="12">
        <f ca="1">INT(YEARFRAC(Table1[[#This Row],[Birth_Date]],TODAY()))</f>
        <v>39</v>
      </c>
      <c r="D4459" t="s">
        <v>17</v>
      </c>
      <c r="E4459" t="s">
        <v>48</v>
      </c>
      <c r="F4459" t="s">
        <v>19</v>
      </c>
      <c r="G4459">
        <v>0</v>
      </c>
      <c r="H4459" t="s">
        <v>20</v>
      </c>
      <c r="I4459" t="s">
        <v>52</v>
      </c>
      <c r="J4459" t="s">
        <v>198</v>
      </c>
      <c r="K4459" s="5" t="s">
        <v>861</v>
      </c>
      <c r="L4459" t="s">
        <v>133</v>
      </c>
      <c r="M4459">
        <v>1970</v>
      </c>
      <c r="N4459">
        <v>0</v>
      </c>
      <c r="O4459" t="s">
        <v>25</v>
      </c>
      <c r="P4459">
        <v>60572.480000000003</v>
      </c>
      <c r="Q4459" s="7">
        <v>162964.54</v>
      </c>
    </row>
    <row r="4460" spans="1:17" x14ac:dyDescent="0.25">
      <c r="A4460" t="s">
        <v>7855</v>
      </c>
      <c r="B4460" s="10">
        <v>20829</v>
      </c>
      <c r="C4460" s="12">
        <f ca="1">INT(YEARFRAC(Table1[[#This Row],[Birth_Date]],TODAY()))</f>
        <v>68</v>
      </c>
      <c r="D4460" t="s">
        <v>17</v>
      </c>
      <c r="E4460" t="s">
        <v>48</v>
      </c>
      <c r="F4460" t="s">
        <v>29</v>
      </c>
      <c r="G4460">
        <v>0</v>
      </c>
      <c r="H4460" t="s">
        <v>30</v>
      </c>
      <c r="I4460" t="s">
        <v>31</v>
      </c>
      <c r="J4460" t="s">
        <v>53</v>
      </c>
      <c r="K4460" s="5" t="s">
        <v>671</v>
      </c>
      <c r="L4460" t="s">
        <v>45</v>
      </c>
      <c r="M4460">
        <v>2011</v>
      </c>
      <c r="N4460">
        <v>0</v>
      </c>
      <c r="O4460" t="s">
        <v>74</v>
      </c>
      <c r="P4460">
        <v>49209.15</v>
      </c>
      <c r="Q4460" s="7">
        <v>82053.95</v>
      </c>
    </row>
    <row r="4461" spans="1:17" x14ac:dyDescent="0.25">
      <c r="A4461" t="s">
        <v>7856</v>
      </c>
      <c r="B4461" s="10">
        <v>35860</v>
      </c>
      <c r="C4461" s="12">
        <f ca="1">INT(YEARFRAC(Table1[[#This Row],[Birth_Date]],TODAY()))</f>
        <v>27</v>
      </c>
      <c r="D4461" t="s">
        <v>37</v>
      </c>
      <c r="E4461" t="s">
        <v>48</v>
      </c>
      <c r="F4461" t="s">
        <v>19</v>
      </c>
      <c r="G4461">
        <v>0</v>
      </c>
      <c r="H4461" t="s">
        <v>30</v>
      </c>
      <c r="I4461" t="s">
        <v>52</v>
      </c>
      <c r="J4461" t="s">
        <v>294</v>
      </c>
      <c r="K4461" s="5" t="s">
        <v>3187</v>
      </c>
      <c r="L4461" t="s">
        <v>123</v>
      </c>
      <c r="M4461">
        <v>1997</v>
      </c>
      <c r="N4461">
        <v>1</v>
      </c>
      <c r="O4461" t="s">
        <v>41</v>
      </c>
      <c r="P4461">
        <v>54006.46</v>
      </c>
      <c r="Q4461" s="7">
        <v>132789.72</v>
      </c>
    </row>
    <row r="4462" spans="1:17" x14ac:dyDescent="0.25">
      <c r="A4462" t="s">
        <v>7857</v>
      </c>
      <c r="B4462" s="10">
        <v>36902</v>
      </c>
      <c r="C4462" s="12">
        <f ca="1">INT(YEARFRAC(Table1[[#This Row],[Birth_Date]],TODAY()))</f>
        <v>24</v>
      </c>
      <c r="D4462" t="s">
        <v>17</v>
      </c>
      <c r="E4462" t="s">
        <v>18</v>
      </c>
      <c r="F4462" t="s">
        <v>29</v>
      </c>
      <c r="G4462">
        <v>0</v>
      </c>
      <c r="H4462" t="s">
        <v>30</v>
      </c>
      <c r="I4462" t="s">
        <v>49</v>
      </c>
      <c r="J4462" t="s">
        <v>76</v>
      </c>
      <c r="K4462" s="5" t="s">
        <v>1532</v>
      </c>
      <c r="L4462" t="s">
        <v>55</v>
      </c>
      <c r="M4462">
        <v>2000</v>
      </c>
      <c r="N4462">
        <v>0</v>
      </c>
      <c r="O4462" t="s">
        <v>74</v>
      </c>
      <c r="P4462">
        <v>8031.58</v>
      </c>
      <c r="Q4462" s="7">
        <v>67932.539999999994</v>
      </c>
    </row>
    <row r="4463" spans="1:17" x14ac:dyDescent="0.25">
      <c r="A4463" t="s">
        <v>7858</v>
      </c>
      <c r="B4463" s="10">
        <v>23598</v>
      </c>
      <c r="C4463" s="12">
        <f ca="1">INT(YEARFRAC(Table1[[#This Row],[Birth_Date]],TODAY()))</f>
        <v>61</v>
      </c>
      <c r="D4463" t="s">
        <v>28</v>
      </c>
      <c r="E4463" t="s">
        <v>18</v>
      </c>
      <c r="F4463" t="s">
        <v>29</v>
      </c>
      <c r="G4463">
        <v>0</v>
      </c>
      <c r="H4463" t="s">
        <v>30</v>
      </c>
      <c r="I4463" t="s">
        <v>49</v>
      </c>
      <c r="J4463" t="s">
        <v>126</v>
      </c>
      <c r="K4463" s="5" t="s">
        <v>666</v>
      </c>
      <c r="L4463" t="s">
        <v>110</v>
      </c>
      <c r="M4463">
        <v>2009</v>
      </c>
      <c r="N4463">
        <v>3</v>
      </c>
      <c r="O4463" t="s">
        <v>74</v>
      </c>
      <c r="P4463">
        <v>19264.48</v>
      </c>
      <c r="Q4463" s="7">
        <v>212475.78</v>
      </c>
    </row>
    <row r="4464" spans="1:17" x14ac:dyDescent="0.25">
      <c r="A4464" t="s">
        <v>7859</v>
      </c>
      <c r="B4464" s="10">
        <v>36957</v>
      </c>
      <c r="C4464" s="12">
        <f ca="1">INT(YEARFRAC(Table1[[#This Row],[Birth_Date]],TODAY()))</f>
        <v>24</v>
      </c>
      <c r="D4464" t="s">
        <v>17</v>
      </c>
      <c r="E4464" t="s">
        <v>18</v>
      </c>
      <c r="F4464" t="s">
        <v>29</v>
      </c>
      <c r="G4464">
        <v>0</v>
      </c>
      <c r="H4464" t="s">
        <v>30</v>
      </c>
      <c r="I4464" t="s">
        <v>21</v>
      </c>
      <c r="J4464" t="s">
        <v>58</v>
      </c>
      <c r="K4464" s="5" t="s">
        <v>652</v>
      </c>
      <c r="L4464" t="s">
        <v>60</v>
      </c>
      <c r="M4464">
        <v>1996</v>
      </c>
      <c r="N4464">
        <v>1</v>
      </c>
      <c r="O4464" t="s">
        <v>41</v>
      </c>
      <c r="P4464">
        <v>56699.11</v>
      </c>
      <c r="Q4464" s="7">
        <v>48262.74</v>
      </c>
    </row>
    <row r="4465" spans="1:17" x14ac:dyDescent="0.25">
      <c r="A4465" t="s">
        <v>7860</v>
      </c>
      <c r="B4465" s="10">
        <v>36843</v>
      </c>
      <c r="C4465" s="12">
        <f ca="1">INT(YEARFRAC(Table1[[#This Row],[Birth_Date]],TODAY()))</f>
        <v>25</v>
      </c>
      <c r="D4465" t="s">
        <v>28</v>
      </c>
      <c r="E4465" t="s">
        <v>18</v>
      </c>
      <c r="F4465" t="s">
        <v>19</v>
      </c>
      <c r="G4465">
        <v>0</v>
      </c>
      <c r="H4465" t="s">
        <v>30</v>
      </c>
      <c r="I4465" t="s">
        <v>21</v>
      </c>
      <c r="J4465" t="s">
        <v>193</v>
      </c>
      <c r="K4465" s="5" t="s">
        <v>1189</v>
      </c>
      <c r="L4465" t="s">
        <v>144</v>
      </c>
      <c r="M4465">
        <v>1998</v>
      </c>
      <c r="N4465">
        <v>0</v>
      </c>
      <c r="O4465" t="s">
        <v>25</v>
      </c>
      <c r="P4465">
        <v>64288.36</v>
      </c>
      <c r="Q4465" s="7">
        <v>135983.85999999999</v>
      </c>
    </row>
    <row r="4466" spans="1:17" x14ac:dyDescent="0.25">
      <c r="A4466" t="s">
        <v>7862</v>
      </c>
      <c r="B4466" s="10">
        <v>22605</v>
      </c>
      <c r="C4466" s="12">
        <f ca="1">INT(YEARFRAC(Table1[[#This Row],[Birth_Date]],TODAY()))</f>
        <v>64</v>
      </c>
      <c r="D4466" t="s">
        <v>17</v>
      </c>
      <c r="E4466" t="s">
        <v>18</v>
      </c>
      <c r="F4466" t="s">
        <v>19</v>
      </c>
      <c r="G4466">
        <v>0</v>
      </c>
      <c r="H4466" t="s">
        <v>30</v>
      </c>
      <c r="I4466" t="s">
        <v>49</v>
      </c>
      <c r="J4466" t="s">
        <v>147</v>
      </c>
      <c r="K4466" s="5" t="s">
        <v>184</v>
      </c>
      <c r="L4466" t="s">
        <v>123</v>
      </c>
      <c r="M4466">
        <v>2004</v>
      </c>
      <c r="N4466">
        <v>0</v>
      </c>
      <c r="O4466" t="s">
        <v>25</v>
      </c>
      <c r="P4466">
        <v>60910.83</v>
      </c>
      <c r="Q4466" s="7">
        <v>131674.54999999999</v>
      </c>
    </row>
    <row r="4467" spans="1:17" x14ac:dyDescent="0.25">
      <c r="A4467" t="s">
        <v>7863</v>
      </c>
      <c r="B4467" s="10">
        <v>18221</v>
      </c>
      <c r="C4467" s="12">
        <f ca="1">INT(YEARFRAC(Table1[[#This Row],[Birth_Date]],TODAY()))</f>
        <v>76</v>
      </c>
      <c r="D4467" t="s">
        <v>28</v>
      </c>
      <c r="E4467" t="s">
        <v>18</v>
      </c>
      <c r="F4467" t="s">
        <v>19</v>
      </c>
      <c r="G4467">
        <v>0</v>
      </c>
      <c r="H4467" t="s">
        <v>30</v>
      </c>
      <c r="I4467" t="s">
        <v>31</v>
      </c>
      <c r="J4467" t="s">
        <v>164</v>
      </c>
      <c r="K4467" s="5" t="s">
        <v>1495</v>
      </c>
      <c r="L4467" t="s">
        <v>45</v>
      </c>
      <c r="M4467">
        <v>2005</v>
      </c>
      <c r="N4467">
        <v>0</v>
      </c>
      <c r="O4467" t="s">
        <v>35</v>
      </c>
      <c r="P4467">
        <v>64238.59</v>
      </c>
      <c r="Q4467" s="7">
        <v>207275.38</v>
      </c>
    </row>
    <row r="4468" spans="1:17" x14ac:dyDescent="0.25">
      <c r="A4468" t="s">
        <v>7865</v>
      </c>
      <c r="B4468" s="10">
        <v>35095</v>
      </c>
      <c r="C4468" s="12">
        <f ca="1">INT(YEARFRAC(Table1[[#This Row],[Birth_Date]],TODAY()))</f>
        <v>29</v>
      </c>
      <c r="D4468" t="s">
        <v>17</v>
      </c>
      <c r="E4468" t="s">
        <v>18</v>
      </c>
      <c r="F4468" t="s">
        <v>29</v>
      </c>
      <c r="G4468">
        <v>0</v>
      </c>
      <c r="H4468" t="s">
        <v>30</v>
      </c>
      <c r="I4468" t="s">
        <v>31</v>
      </c>
      <c r="J4468" t="s">
        <v>58</v>
      </c>
      <c r="K4468" s="5" t="s">
        <v>962</v>
      </c>
      <c r="L4468" t="s">
        <v>155</v>
      </c>
      <c r="M4468">
        <v>2003</v>
      </c>
      <c r="N4468">
        <v>0</v>
      </c>
      <c r="O4468" t="s">
        <v>25</v>
      </c>
      <c r="P4468">
        <v>68843.62</v>
      </c>
      <c r="Q4468" s="7">
        <v>133733.28</v>
      </c>
    </row>
    <row r="4469" spans="1:17" x14ac:dyDescent="0.25">
      <c r="A4469" t="s">
        <v>7866</v>
      </c>
      <c r="B4469" s="10">
        <v>26834</v>
      </c>
      <c r="C4469" s="12">
        <f ca="1">INT(YEARFRAC(Table1[[#This Row],[Birth_Date]],TODAY()))</f>
        <v>52</v>
      </c>
      <c r="D4469" t="s">
        <v>37</v>
      </c>
      <c r="E4469" t="s">
        <v>18</v>
      </c>
      <c r="F4469" t="s">
        <v>19</v>
      </c>
      <c r="G4469">
        <v>1</v>
      </c>
      <c r="H4469" t="s">
        <v>20</v>
      </c>
      <c r="I4469" t="s">
        <v>31</v>
      </c>
      <c r="J4469" t="s">
        <v>131</v>
      </c>
      <c r="K4469" s="5" t="s">
        <v>1316</v>
      </c>
      <c r="L4469" t="s">
        <v>220</v>
      </c>
      <c r="M4469">
        <v>1996</v>
      </c>
      <c r="N4469">
        <v>0</v>
      </c>
      <c r="O4469" t="s">
        <v>25</v>
      </c>
      <c r="P4469">
        <v>25327.41</v>
      </c>
      <c r="Q4469" s="7">
        <v>187283.01</v>
      </c>
    </row>
    <row r="4470" spans="1:17" x14ac:dyDescent="0.25">
      <c r="A4470" t="s">
        <v>7868</v>
      </c>
      <c r="B4470" s="10">
        <v>28615</v>
      </c>
      <c r="C4470" s="12">
        <f ca="1">INT(YEARFRAC(Table1[[#This Row],[Birth_Date]],TODAY()))</f>
        <v>47</v>
      </c>
      <c r="D4470" t="s">
        <v>17</v>
      </c>
      <c r="E4470" t="s">
        <v>18</v>
      </c>
      <c r="F4470" t="s">
        <v>19</v>
      </c>
      <c r="G4470">
        <v>0</v>
      </c>
      <c r="H4470" t="s">
        <v>30</v>
      </c>
      <c r="I4470" t="s">
        <v>21</v>
      </c>
      <c r="J4470" t="s">
        <v>53</v>
      </c>
      <c r="K4470" s="5" t="s">
        <v>91</v>
      </c>
      <c r="L4470" t="s">
        <v>73</v>
      </c>
      <c r="M4470">
        <v>2010</v>
      </c>
      <c r="N4470">
        <v>0</v>
      </c>
      <c r="O4470" t="s">
        <v>25</v>
      </c>
      <c r="P4470">
        <v>20750.02</v>
      </c>
      <c r="Q4470" s="7">
        <v>107349.89</v>
      </c>
    </row>
    <row r="4471" spans="1:17" x14ac:dyDescent="0.25">
      <c r="A4471" t="s">
        <v>7869</v>
      </c>
      <c r="B4471" s="10">
        <v>35668</v>
      </c>
      <c r="C4471" s="12">
        <f ca="1">INT(YEARFRAC(Table1[[#This Row],[Birth_Date]],TODAY()))</f>
        <v>28</v>
      </c>
      <c r="D4471" t="s">
        <v>17</v>
      </c>
      <c r="E4471" t="s">
        <v>18</v>
      </c>
      <c r="F4471" t="s">
        <v>29</v>
      </c>
      <c r="G4471">
        <v>0</v>
      </c>
      <c r="H4471" t="s">
        <v>20</v>
      </c>
      <c r="I4471" t="s">
        <v>49</v>
      </c>
      <c r="J4471" t="s">
        <v>367</v>
      </c>
      <c r="K4471" s="5" t="s">
        <v>786</v>
      </c>
      <c r="L4471" t="s">
        <v>128</v>
      </c>
      <c r="M4471">
        <v>1993</v>
      </c>
      <c r="N4471">
        <v>4</v>
      </c>
      <c r="O4471" t="s">
        <v>25</v>
      </c>
      <c r="P4471">
        <v>25158.63</v>
      </c>
      <c r="Q4471" s="7">
        <v>175686.33</v>
      </c>
    </row>
    <row r="4472" spans="1:17" x14ac:dyDescent="0.25">
      <c r="A4472" t="s">
        <v>7871</v>
      </c>
      <c r="B4472" s="10">
        <v>18263</v>
      </c>
      <c r="C4472" s="12">
        <f ca="1">INT(YEARFRAC(Table1[[#This Row],[Birth_Date]],TODAY()))</f>
        <v>75</v>
      </c>
      <c r="D4472" t="s">
        <v>17</v>
      </c>
      <c r="E4472" t="s">
        <v>18</v>
      </c>
      <c r="F4472" t="s">
        <v>19</v>
      </c>
      <c r="G4472">
        <v>1</v>
      </c>
      <c r="H4472" t="s">
        <v>20</v>
      </c>
      <c r="I4472" t="s">
        <v>21</v>
      </c>
      <c r="J4472" t="s">
        <v>198</v>
      </c>
      <c r="K4472" s="5" t="s">
        <v>943</v>
      </c>
      <c r="L4472" t="s">
        <v>65</v>
      </c>
      <c r="M4472">
        <v>2001</v>
      </c>
      <c r="N4472">
        <v>0</v>
      </c>
      <c r="O4472" t="s">
        <v>41</v>
      </c>
      <c r="P4472">
        <v>49432.57</v>
      </c>
      <c r="Q4472" s="7">
        <v>59301.69</v>
      </c>
    </row>
    <row r="4473" spans="1:17" x14ac:dyDescent="0.25">
      <c r="A4473" t="s">
        <v>7873</v>
      </c>
      <c r="B4473" s="10">
        <v>26555</v>
      </c>
      <c r="C4473" s="12">
        <f ca="1">INT(YEARFRAC(Table1[[#This Row],[Birth_Date]],TODAY()))</f>
        <v>53</v>
      </c>
      <c r="D4473" t="s">
        <v>17</v>
      </c>
      <c r="E4473" t="s">
        <v>18</v>
      </c>
      <c r="F4473" t="s">
        <v>19</v>
      </c>
      <c r="G4473">
        <v>2</v>
      </c>
      <c r="H4473" t="s">
        <v>20</v>
      </c>
      <c r="I4473" t="s">
        <v>31</v>
      </c>
      <c r="J4473" t="s">
        <v>1214</v>
      </c>
      <c r="K4473" s="5" t="s">
        <v>1361</v>
      </c>
      <c r="L4473" t="s">
        <v>65</v>
      </c>
      <c r="M4473">
        <v>1991</v>
      </c>
      <c r="N4473">
        <v>1</v>
      </c>
      <c r="O4473" t="s">
        <v>66</v>
      </c>
      <c r="P4473">
        <v>62980.31</v>
      </c>
      <c r="Q4473" s="7">
        <v>64698.46</v>
      </c>
    </row>
    <row r="4474" spans="1:17" x14ac:dyDescent="0.25">
      <c r="A4474" t="s">
        <v>7874</v>
      </c>
      <c r="B4474" s="10">
        <v>34483</v>
      </c>
      <c r="C4474" s="12">
        <f ca="1">INT(YEARFRAC(Table1[[#This Row],[Birth_Date]],TODAY()))</f>
        <v>31</v>
      </c>
      <c r="D4474" t="s">
        <v>37</v>
      </c>
      <c r="E4474" t="s">
        <v>48</v>
      </c>
      <c r="F4474" t="s">
        <v>29</v>
      </c>
      <c r="G4474">
        <v>1</v>
      </c>
      <c r="H4474" t="s">
        <v>20</v>
      </c>
      <c r="I4474" t="s">
        <v>49</v>
      </c>
      <c r="J4474" t="s">
        <v>1116</v>
      </c>
      <c r="K4474" s="5" t="s">
        <v>7876</v>
      </c>
      <c r="L4474" t="s">
        <v>208</v>
      </c>
      <c r="M4474">
        <v>2012</v>
      </c>
      <c r="N4474">
        <v>0</v>
      </c>
      <c r="O4474" t="s">
        <v>35</v>
      </c>
      <c r="P4474">
        <v>50921.66</v>
      </c>
      <c r="Q4474" s="7">
        <v>205789.88</v>
      </c>
    </row>
    <row r="4475" spans="1:17" x14ac:dyDescent="0.25">
      <c r="A4475" t="s">
        <v>7877</v>
      </c>
      <c r="B4475" s="10">
        <v>32711</v>
      </c>
      <c r="C4475" s="12">
        <f ca="1">INT(YEARFRAC(Table1[[#This Row],[Birth_Date]],TODAY()))</f>
        <v>36</v>
      </c>
      <c r="D4475" t="s">
        <v>28</v>
      </c>
      <c r="E4475" t="s">
        <v>48</v>
      </c>
      <c r="F4475" t="s">
        <v>19</v>
      </c>
      <c r="G4475">
        <v>0</v>
      </c>
      <c r="H4475" t="s">
        <v>30</v>
      </c>
      <c r="I4475" t="s">
        <v>49</v>
      </c>
      <c r="J4475" t="s">
        <v>359</v>
      </c>
      <c r="K4475" s="5" t="s">
        <v>5882</v>
      </c>
      <c r="L4475" t="s">
        <v>123</v>
      </c>
      <c r="M4475">
        <v>2005</v>
      </c>
      <c r="N4475">
        <v>2</v>
      </c>
      <c r="O4475" t="s">
        <v>25</v>
      </c>
      <c r="P4475">
        <v>2632.65</v>
      </c>
      <c r="Q4475" s="7">
        <v>203217.78</v>
      </c>
    </row>
    <row r="4476" spans="1:17" x14ac:dyDescent="0.25">
      <c r="A4476" t="s">
        <v>7879</v>
      </c>
      <c r="B4476" s="10">
        <v>27387</v>
      </c>
      <c r="C4476" s="12">
        <f ca="1">INT(YEARFRAC(Table1[[#This Row],[Birth_Date]],TODAY()))</f>
        <v>50</v>
      </c>
      <c r="D4476" t="s">
        <v>28</v>
      </c>
      <c r="E4476" t="s">
        <v>18</v>
      </c>
      <c r="F4476" t="s">
        <v>19</v>
      </c>
      <c r="G4476">
        <v>1</v>
      </c>
      <c r="H4476" t="s">
        <v>20</v>
      </c>
      <c r="I4476" t="s">
        <v>31</v>
      </c>
      <c r="J4476" t="s">
        <v>340</v>
      </c>
      <c r="K4476" s="5" t="s">
        <v>707</v>
      </c>
      <c r="L4476" t="s">
        <v>24</v>
      </c>
      <c r="M4476">
        <v>1996</v>
      </c>
      <c r="N4476">
        <v>0</v>
      </c>
      <c r="O4476" t="s">
        <v>66</v>
      </c>
      <c r="P4476">
        <v>35124.9</v>
      </c>
      <c r="Q4476" s="7">
        <v>83579.990000000005</v>
      </c>
    </row>
    <row r="4477" spans="1:17" x14ac:dyDescent="0.25">
      <c r="A4477" t="s">
        <v>7880</v>
      </c>
      <c r="B4477" s="10">
        <v>36835</v>
      </c>
      <c r="C4477" s="12">
        <f ca="1">INT(YEARFRAC(Table1[[#This Row],[Birth_Date]],TODAY()))</f>
        <v>25</v>
      </c>
      <c r="D4477" t="s">
        <v>37</v>
      </c>
      <c r="E4477" t="s">
        <v>18</v>
      </c>
      <c r="F4477" t="s">
        <v>19</v>
      </c>
      <c r="G4477">
        <v>0</v>
      </c>
      <c r="H4477" t="s">
        <v>30</v>
      </c>
      <c r="I4477" t="s">
        <v>21</v>
      </c>
      <c r="J4477" t="s">
        <v>340</v>
      </c>
      <c r="K4477" s="5" t="s">
        <v>2170</v>
      </c>
      <c r="L4477" t="s">
        <v>144</v>
      </c>
      <c r="M4477">
        <v>1990</v>
      </c>
      <c r="N4477">
        <v>4</v>
      </c>
      <c r="O4477" t="s">
        <v>74</v>
      </c>
      <c r="P4477">
        <v>9045.61</v>
      </c>
      <c r="Q4477" s="7">
        <v>174719.88</v>
      </c>
    </row>
    <row r="4478" spans="1:17" x14ac:dyDescent="0.25">
      <c r="A4478" t="s">
        <v>7881</v>
      </c>
      <c r="B4478" s="10">
        <v>21168</v>
      </c>
      <c r="C4478" s="12">
        <f ca="1">INT(YEARFRAC(Table1[[#This Row],[Birth_Date]],TODAY()))</f>
        <v>68</v>
      </c>
      <c r="D4478" t="s">
        <v>17</v>
      </c>
      <c r="E4478" t="s">
        <v>18</v>
      </c>
      <c r="F4478" t="s">
        <v>19</v>
      </c>
      <c r="G4478">
        <v>0</v>
      </c>
      <c r="H4478" t="s">
        <v>20</v>
      </c>
      <c r="I4478" t="s">
        <v>31</v>
      </c>
      <c r="J4478" t="s">
        <v>198</v>
      </c>
      <c r="K4478" s="5" t="s">
        <v>283</v>
      </c>
      <c r="L4478" t="s">
        <v>128</v>
      </c>
      <c r="M4478">
        <v>2005</v>
      </c>
      <c r="N4478">
        <v>0</v>
      </c>
      <c r="O4478" t="s">
        <v>41</v>
      </c>
      <c r="P4478">
        <v>95755.31</v>
      </c>
      <c r="Q4478" s="7">
        <v>106133.96</v>
      </c>
    </row>
    <row r="4479" spans="1:17" x14ac:dyDescent="0.25">
      <c r="A4479" t="s">
        <v>7883</v>
      </c>
      <c r="B4479" s="10">
        <v>25841</v>
      </c>
      <c r="C4479" s="12">
        <f ca="1">INT(YEARFRAC(Table1[[#This Row],[Birth_Date]],TODAY()))</f>
        <v>55</v>
      </c>
      <c r="D4479" t="s">
        <v>17</v>
      </c>
      <c r="E4479" t="s">
        <v>18</v>
      </c>
      <c r="F4479" t="s">
        <v>19</v>
      </c>
      <c r="G4479">
        <v>0</v>
      </c>
      <c r="H4479" t="s">
        <v>20</v>
      </c>
      <c r="I4479" t="s">
        <v>31</v>
      </c>
      <c r="J4479" t="s">
        <v>108</v>
      </c>
      <c r="K4479" s="5">
        <v>944</v>
      </c>
      <c r="L4479" t="s">
        <v>220</v>
      </c>
      <c r="M4479">
        <v>1988</v>
      </c>
      <c r="N4479">
        <v>0</v>
      </c>
      <c r="O4479" t="s">
        <v>41</v>
      </c>
      <c r="P4479">
        <v>66521.48</v>
      </c>
      <c r="Q4479" s="7">
        <v>208683.45</v>
      </c>
    </row>
    <row r="4480" spans="1:17" x14ac:dyDescent="0.25">
      <c r="A4480" t="s">
        <v>7885</v>
      </c>
      <c r="B4480" s="10">
        <v>26042</v>
      </c>
      <c r="C4480" s="12">
        <f ca="1">INT(YEARFRAC(Table1[[#This Row],[Birth_Date]],TODAY()))</f>
        <v>54</v>
      </c>
      <c r="D4480" t="s">
        <v>17</v>
      </c>
      <c r="E4480" t="s">
        <v>18</v>
      </c>
      <c r="F4480" t="s">
        <v>19</v>
      </c>
      <c r="G4480">
        <v>0</v>
      </c>
      <c r="H4480" t="s">
        <v>30</v>
      </c>
      <c r="I4480" t="s">
        <v>31</v>
      </c>
      <c r="J4480" t="s">
        <v>58</v>
      </c>
      <c r="K4480" s="5" t="s">
        <v>1839</v>
      </c>
      <c r="L4480" t="s">
        <v>24</v>
      </c>
      <c r="M4480">
        <v>1998</v>
      </c>
      <c r="N4480">
        <v>0</v>
      </c>
      <c r="O4480" t="s">
        <v>74</v>
      </c>
      <c r="P4480">
        <v>85933.75</v>
      </c>
      <c r="Q4480" s="7">
        <v>233813.73</v>
      </c>
    </row>
    <row r="4481" spans="1:17" x14ac:dyDescent="0.25">
      <c r="A4481" t="s">
        <v>7887</v>
      </c>
      <c r="B4481" s="10">
        <v>27858</v>
      </c>
      <c r="C4481" s="12">
        <f ca="1">INT(YEARFRAC(Table1[[#This Row],[Birth_Date]],TODAY()))</f>
        <v>49</v>
      </c>
      <c r="D4481" t="s">
        <v>37</v>
      </c>
      <c r="E4481" t="s">
        <v>18</v>
      </c>
      <c r="F4481" t="s">
        <v>29</v>
      </c>
      <c r="G4481">
        <v>1</v>
      </c>
      <c r="H4481" t="s">
        <v>20</v>
      </c>
      <c r="I4481" t="s">
        <v>49</v>
      </c>
      <c r="J4481" t="s">
        <v>58</v>
      </c>
      <c r="K4481" s="5" t="s">
        <v>1839</v>
      </c>
      <c r="L4481" t="s">
        <v>161</v>
      </c>
      <c r="M4481">
        <v>1978</v>
      </c>
      <c r="N4481">
        <v>0</v>
      </c>
      <c r="O4481" t="s">
        <v>35</v>
      </c>
      <c r="P4481">
        <v>48746.64</v>
      </c>
      <c r="Q4481" s="7">
        <v>198845.37</v>
      </c>
    </row>
    <row r="4482" spans="1:17" x14ac:dyDescent="0.25">
      <c r="A4482" t="s">
        <v>7888</v>
      </c>
      <c r="B4482" s="10">
        <v>33425</v>
      </c>
      <c r="C4482" s="12">
        <f ca="1">INT(YEARFRAC(Table1[[#This Row],[Birth_Date]],TODAY()))</f>
        <v>34</v>
      </c>
      <c r="D4482" t="s">
        <v>17</v>
      </c>
      <c r="E4482" t="s">
        <v>18</v>
      </c>
      <c r="F4482" t="s">
        <v>29</v>
      </c>
      <c r="G4482">
        <v>0</v>
      </c>
      <c r="H4482" t="s">
        <v>20</v>
      </c>
      <c r="I4482" t="s">
        <v>31</v>
      </c>
      <c r="J4482" t="s">
        <v>247</v>
      </c>
      <c r="K4482" s="5" t="s">
        <v>539</v>
      </c>
      <c r="L4482" t="s">
        <v>40</v>
      </c>
      <c r="M4482">
        <v>2011</v>
      </c>
      <c r="N4482">
        <v>0</v>
      </c>
      <c r="O4482" t="s">
        <v>66</v>
      </c>
      <c r="P4482">
        <v>59111.76</v>
      </c>
      <c r="Q4482" s="7">
        <v>144797.38</v>
      </c>
    </row>
    <row r="4483" spans="1:17" x14ac:dyDescent="0.25">
      <c r="A4483" t="s">
        <v>7889</v>
      </c>
      <c r="B4483" s="10">
        <v>34678</v>
      </c>
      <c r="C4483" s="12">
        <f ca="1">INT(YEARFRAC(Table1[[#This Row],[Birth_Date]],TODAY()))</f>
        <v>31</v>
      </c>
      <c r="D4483" t="s">
        <v>17</v>
      </c>
      <c r="E4483" t="s">
        <v>18</v>
      </c>
      <c r="F4483" t="s">
        <v>19</v>
      </c>
      <c r="G4483">
        <v>1</v>
      </c>
      <c r="H4483" t="s">
        <v>20</v>
      </c>
      <c r="I4483" t="s">
        <v>31</v>
      </c>
      <c r="J4483" t="s">
        <v>104</v>
      </c>
      <c r="K4483" s="5" t="s">
        <v>105</v>
      </c>
      <c r="L4483" t="s">
        <v>55</v>
      </c>
      <c r="M4483">
        <v>2000</v>
      </c>
      <c r="N4483">
        <v>0</v>
      </c>
      <c r="O4483" t="s">
        <v>66</v>
      </c>
      <c r="P4483">
        <v>41462.69</v>
      </c>
      <c r="Q4483" s="7">
        <v>192362.28</v>
      </c>
    </row>
    <row r="4484" spans="1:17" x14ac:dyDescent="0.25">
      <c r="A4484" t="s">
        <v>7890</v>
      </c>
      <c r="B4484" s="10">
        <v>31364</v>
      </c>
      <c r="C4484" s="12">
        <f ca="1">INT(YEARFRAC(Table1[[#This Row],[Birth_Date]],TODAY()))</f>
        <v>40</v>
      </c>
      <c r="D4484" t="s">
        <v>17</v>
      </c>
      <c r="E4484" t="s">
        <v>18</v>
      </c>
      <c r="F4484" t="s">
        <v>19</v>
      </c>
      <c r="G4484">
        <v>1</v>
      </c>
      <c r="H4484" t="s">
        <v>20</v>
      </c>
      <c r="I4484" t="s">
        <v>31</v>
      </c>
      <c r="J4484" t="s">
        <v>38</v>
      </c>
      <c r="K4484" s="5" t="s">
        <v>5343</v>
      </c>
      <c r="L4484" t="s">
        <v>45</v>
      </c>
      <c r="M4484">
        <v>1993</v>
      </c>
      <c r="N4484">
        <v>3</v>
      </c>
      <c r="O4484" t="s">
        <v>66</v>
      </c>
      <c r="P4484">
        <v>56851.5</v>
      </c>
      <c r="Q4484" s="7">
        <v>126426.54</v>
      </c>
    </row>
    <row r="4485" spans="1:17" x14ac:dyDescent="0.25">
      <c r="A4485" t="s">
        <v>7892</v>
      </c>
      <c r="B4485" s="10">
        <v>18998</v>
      </c>
      <c r="C4485" s="12">
        <f ca="1">INT(YEARFRAC(Table1[[#This Row],[Birth_Date]],TODAY()))</f>
        <v>73</v>
      </c>
      <c r="D4485" t="s">
        <v>17</v>
      </c>
      <c r="E4485" t="s">
        <v>18</v>
      </c>
      <c r="F4485" t="s">
        <v>19</v>
      </c>
      <c r="G4485">
        <v>0</v>
      </c>
      <c r="H4485" t="s">
        <v>30</v>
      </c>
      <c r="I4485" t="s">
        <v>49</v>
      </c>
      <c r="J4485" t="s">
        <v>147</v>
      </c>
      <c r="K4485" s="5" t="s">
        <v>2779</v>
      </c>
      <c r="L4485" t="s">
        <v>24</v>
      </c>
      <c r="M4485">
        <v>1994</v>
      </c>
      <c r="N4485">
        <v>0</v>
      </c>
      <c r="O4485" t="s">
        <v>74</v>
      </c>
      <c r="P4485">
        <v>26134.48</v>
      </c>
      <c r="Q4485" s="7">
        <v>224202.77</v>
      </c>
    </row>
    <row r="4486" spans="1:17" x14ac:dyDescent="0.25">
      <c r="A4486" t="s">
        <v>7893</v>
      </c>
      <c r="B4486" s="10">
        <v>32655</v>
      </c>
      <c r="C4486" s="12">
        <f ca="1">INT(YEARFRAC(Table1[[#This Row],[Birth_Date]],TODAY()))</f>
        <v>36</v>
      </c>
      <c r="D4486" t="s">
        <v>28</v>
      </c>
      <c r="E4486" t="s">
        <v>18</v>
      </c>
      <c r="F4486" t="s">
        <v>29</v>
      </c>
      <c r="G4486">
        <v>0</v>
      </c>
      <c r="H4486" t="s">
        <v>30</v>
      </c>
      <c r="I4486" t="s">
        <v>49</v>
      </c>
      <c r="J4486" t="s">
        <v>100</v>
      </c>
      <c r="K4486" s="5" t="s">
        <v>406</v>
      </c>
      <c r="L4486" t="s">
        <v>73</v>
      </c>
      <c r="M4486">
        <v>2008</v>
      </c>
      <c r="N4486">
        <v>1</v>
      </c>
      <c r="O4486" t="s">
        <v>35</v>
      </c>
      <c r="P4486">
        <v>4911.9799999999996</v>
      </c>
      <c r="Q4486" s="7">
        <v>200671.43</v>
      </c>
    </row>
    <row r="4487" spans="1:17" x14ac:dyDescent="0.25">
      <c r="A4487" t="s">
        <v>7895</v>
      </c>
      <c r="B4487" s="10">
        <v>23772</v>
      </c>
      <c r="C4487" s="12">
        <f ca="1">INT(YEARFRAC(Table1[[#This Row],[Birth_Date]],TODAY()))</f>
        <v>60</v>
      </c>
      <c r="D4487" t="s">
        <v>17</v>
      </c>
      <c r="E4487" t="s">
        <v>48</v>
      </c>
      <c r="F4487" t="s">
        <v>19</v>
      </c>
      <c r="G4487">
        <v>1</v>
      </c>
      <c r="H4487" t="s">
        <v>20</v>
      </c>
      <c r="I4487" t="s">
        <v>21</v>
      </c>
      <c r="J4487" t="s">
        <v>84</v>
      </c>
      <c r="K4487" s="5" t="s">
        <v>1156</v>
      </c>
      <c r="L4487" t="s">
        <v>73</v>
      </c>
      <c r="M4487">
        <v>2000</v>
      </c>
      <c r="N4487">
        <v>0</v>
      </c>
      <c r="O4487" t="s">
        <v>41</v>
      </c>
      <c r="P4487">
        <v>29269.97</v>
      </c>
      <c r="Q4487" s="7">
        <v>229723.56</v>
      </c>
    </row>
    <row r="4488" spans="1:17" x14ac:dyDescent="0.25">
      <c r="A4488" t="s">
        <v>7897</v>
      </c>
      <c r="B4488" s="10">
        <v>24677</v>
      </c>
      <c r="C4488" s="12">
        <f ca="1">INT(YEARFRAC(Table1[[#This Row],[Birth_Date]],TODAY()))</f>
        <v>58</v>
      </c>
      <c r="D4488" t="s">
        <v>28</v>
      </c>
      <c r="E4488" t="s">
        <v>18</v>
      </c>
      <c r="F4488" t="s">
        <v>29</v>
      </c>
      <c r="G4488">
        <v>0</v>
      </c>
      <c r="H4488" t="s">
        <v>20</v>
      </c>
      <c r="I4488" t="s">
        <v>21</v>
      </c>
      <c r="J4488" t="s">
        <v>76</v>
      </c>
      <c r="K4488" s="5" t="s">
        <v>266</v>
      </c>
      <c r="L4488" t="s">
        <v>155</v>
      </c>
      <c r="M4488">
        <v>1954</v>
      </c>
      <c r="N4488">
        <v>0</v>
      </c>
      <c r="O4488" t="s">
        <v>66</v>
      </c>
      <c r="P4488">
        <v>88370.69</v>
      </c>
      <c r="Q4488" s="7">
        <v>131884.69</v>
      </c>
    </row>
    <row r="4489" spans="1:17" x14ac:dyDescent="0.25">
      <c r="A4489" t="s">
        <v>7899</v>
      </c>
      <c r="B4489" s="10">
        <v>27269</v>
      </c>
      <c r="C4489" s="12">
        <f ca="1">INT(YEARFRAC(Table1[[#This Row],[Birth_Date]],TODAY()))</f>
        <v>51</v>
      </c>
      <c r="D4489" t="s">
        <v>17</v>
      </c>
      <c r="E4489" t="s">
        <v>18</v>
      </c>
      <c r="F4489" t="s">
        <v>19</v>
      </c>
      <c r="G4489">
        <v>0</v>
      </c>
      <c r="H4489" t="s">
        <v>20</v>
      </c>
      <c r="I4489" t="s">
        <v>31</v>
      </c>
      <c r="J4489" t="s">
        <v>173</v>
      </c>
      <c r="K4489" s="5" t="s">
        <v>2238</v>
      </c>
      <c r="L4489" t="s">
        <v>40</v>
      </c>
      <c r="M4489">
        <v>2009</v>
      </c>
      <c r="N4489">
        <v>0</v>
      </c>
      <c r="O4489" t="s">
        <v>66</v>
      </c>
      <c r="P4489">
        <v>37357.78</v>
      </c>
      <c r="Q4489" s="7">
        <v>150381.74</v>
      </c>
    </row>
    <row r="4490" spans="1:17" x14ac:dyDescent="0.25">
      <c r="A4490" t="s">
        <v>7901</v>
      </c>
      <c r="B4490" s="10">
        <v>35155</v>
      </c>
      <c r="C4490" s="12">
        <f ca="1">INT(YEARFRAC(Table1[[#This Row],[Birth_Date]],TODAY()))</f>
        <v>29</v>
      </c>
      <c r="D4490" t="s">
        <v>17</v>
      </c>
      <c r="E4490" t="s">
        <v>18</v>
      </c>
      <c r="F4490" t="s">
        <v>19</v>
      </c>
      <c r="G4490">
        <v>0</v>
      </c>
      <c r="H4490" t="s">
        <v>30</v>
      </c>
      <c r="I4490" t="s">
        <v>21</v>
      </c>
      <c r="J4490" t="s">
        <v>22</v>
      </c>
      <c r="K4490" s="5" t="s">
        <v>23</v>
      </c>
      <c r="L4490" t="s">
        <v>73</v>
      </c>
      <c r="M4490">
        <v>2004</v>
      </c>
      <c r="N4490">
        <v>3</v>
      </c>
      <c r="O4490" t="s">
        <v>66</v>
      </c>
      <c r="P4490">
        <v>74463.44</v>
      </c>
      <c r="Q4490" s="7">
        <v>209493.82</v>
      </c>
    </row>
    <row r="4491" spans="1:17" x14ac:dyDescent="0.25">
      <c r="A4491" t="s">
        <v>7903</v>
      </c>
      <c r="B4491" s="10">
        <v>31794</v>
      </c>
      <c r="C4491" s="12">
        <f ca="1">INT(YEARFRAC(Table1[[#This Row],[Birth_Date]],TODAY()))</f>
        <v>38</v>
      </c>
      <c r="D4491" t="s">
        <v>37</v>
      </c>
      <c r="E4491" t="s">
        <v>18</v>
      </c>
      <c r="F4491" t="s">
        <v>19</v>
      </c>
      <c r="G4491">
        <v>1</v>
      </c>
      <c r="H4491" t="s">
        <v>20</v>
      </c>
      <c r="I4491" t="s">
        <v>21</v>
      </c>
      <c r="J4491" t="s">
        <v>198</v>
      </c>
      <c r="K4491" s="5" t="s">
        <v>283</v>
      </c>
      <c r="L4491" t="s">
        <v>40</v>
      </c>
      <c r="M4491">
        <v>1998</v>
      </c>
      <c r="N4491">
        <v>0</v>
      </c>
      <c r="O4491" t="s">
        <v>66</v>
      </c>
      <c r="P4491">
        <v>24008.03</v>
      </c>
      <c r="Q4491" s="7">
        <v>189177.45</v>
      </c>
    </row>
    <row r="4492" spans="1:17" x14ac:dyDescent="0.25">
      <c r="A4492" t="s">
        <v>7905</v>
      </c>
      <c r="B4492" s="10">
        <v>36106</v>
      </c>
      <c r="C4492" s="12">
        <f ca="1">INT(YEARFRAC(Table1[[#This Row],[Birth_Date]],TODAY()))</f>
        <v>27</v>
      </c>
      <c r="D4492" t="s">
        <v>17</v>
      </c>
      <c r="E4492" t="s">
        <v>18</v>
      </c>
      <c r="F4492" t="s">
        <v>19</v>
      </c>
      <c r="G4492">
        <v>0</v>
      </c>
      <c r="H4492" t="s">
        <v>30</v>
      </c>
      <c r="I4492" t="s">
        <v>31</v>
      </c>
      <c r="J4492" t="s">
        <v>63</v>
      </c>
      <c r="K4492" s="5" t="s">
        <v>510</v>
      </c>
      <c r="L4492" t="s">
        <v>144</v>
      </c>
      <c r="M4492">
        <v>2011</v>
      </c>
      <c r="N4492">
        <v>4</v>
      </c>
      <c r="O4492" t="s">
        <v>25</v>
      </c>
      <c r="P4492">
        <v>54239.67</v>
      </c>
      <c r="Q4492" s="7">
        <v>102876.33</v>
      </c>
    </row>
    <row r="4493" spans="1:17" x14ac:dyDescent="0.25">
      <c r="A4493" t="s">
        <v>7906</v>
      </c>
      <c r="B4493" s="10">
        <v>34073</v>
      </c>
      <c r="C4493" s="12">
        <f ca="1">INT(YEARFRAC(Table1[[#This Row],[Birth_Date]],TODAY()))</f>
        <v>32</v>
      </c>
      <c r="D4493" t="s">
        <v>17</v>
      </c>
      <c r="E4493" t="s">
        <v>18</v>
      </c>
      <c r="F4493" t="s">
        <v>29</v>
      </c>
      <c r="G4493">
        <v>2</v>
      </c>
      <c r="H4493" t="s">
        <v>20</v>
      </c>
      <c r="I4493" t="s">
        <v>31</v>
      </c>
      <c r="J4493" t="s">
        <v>43</v>
      </c>
      <c r="K4493" s="5" t="s">
        <v>932</v>
      </c>
      <c r="L4493" t="s">
        <v>69</v>
      </c>
      <c r="M4493">
        <v>1993</v>
      </c>
      <c r="N4493">
        <v>0</v>
      </c>
      <c r="O4493" t="s">
        <v>41</v>
      </c>
      <c r="P4493">
        <v>26774.7</v>
      </c>
      <c r="Q4493" s="7">
        <v>190860.4</v>
      </c>
    </row>
    <row r="4494" spans="1:17" x14ac:dyDescent="0.25">
      <c r="A4494" t="s">
        <v>7908</v>
      </c>
      <c r="B4494" s="10">
        <v>25677</v>
      </c>
      <c r="C4494" s="12">
        <f ca="1">INT(YEARFRAC(Table1[[#This Row],[Birth_Date]],TODAY()))</f>
        <v>55</v>
      </c>
      <c r="D4494" t="s">
        <v>28</v>
      </c>
      <c r="E4494" t="s">
        <v>18</v>
      </c>
      <c r="F4494" t="s">
        <v>19</v>
      </c>
      <c r="G4494">
        <v>0</v>
      </c>
      <c r="H4494" t="s">
        <v>20</v>
      </c>
      <c r="I4494" t="s">
        <v>31</v>
      </c>
      <c r="J4494" t="s">
        <v>367</v>
      </c>
      <c r="K4494" s="5" t="s">
        <v>1408</v>
      </c>
      <c r="L4494" t="s">
        <v>208</v>
      </c>
      <c r="M4494">
        <v>2000</v>
      </c>
      <c r="N4494">
        <v>0</v>
      </c>
      <c r="O4494" t="s">
        <v>35</v>
      </c>
      <c r="P4494">
        <v>48747.65</v>
      </c>
      <c r="Q4494" s="7">
        <v>91211.32</v>
      </c>
    </row>
    <row r="4495" spans="1:17" x14ac:dyDescent="0.25">
      <c r="A4495" t="s">
        <v>7910</v>
      </c>
      <c r="B4495" s="10">
        <v>27090</v>
      </c>
      <c r="C4495" s="12">
        <f ca="1">INT(YEARFRAC(Table1[[#This Row],[Birth_Date]],TODAY()))</f>
        <v>51</v>
      </c>
      <c r="D4495" t="s">
        <v>79</v>
      </c>
      <c r="E4495" t="s">
        <v>18</v>
      </c>
      <c r="F4495" t="s">
        <v>29</v>
      </c>
      <c r="G4495">
        <v>0</v>
      </c>
      <c r="H4495" t="s">
        <v>30</v>
      </c>
      <c r="I4495" t="s">
        <v>21</v>
      </c>
      <c r="J4495" t="s">
        <v>100</v>
      </c>
      <c r="K4495" s="5" t="s">
        <v>7332</v>
      </c>
      <c r="L4495" t="s">
        <v>208</v>
      </c>
      <c r="M4495">
        <v>2012</v>
      </c>
      <c r="N4495">
        <v>0</v>
      </c>
      <c r="O4495" t="s">
        <v>74</v>
      </c>
      <c r="P4495">
        <v>57158.32</v>
      </c>
      <c r="Q4495" s="7">
        <v>243091.09</v>
      </c>
    </row>
    <row r="4496" spans="1:17" x14ac:dyDescent="0.25">
      <c r="A4496" t="s">
        <v>7911</v>
      </c>
      <c r="B4496" s="10">
        <v>27692</v>
      </c>
      <c r="C4496" s="12">
        <f ca="1">INT(YEARFRAC(Table1[[#This Row],[Birth_Date]],TODAY()))</f>
        <v>50</v>
      </c>
      <c r="D4496" t="s">
        <v>28</v>
      </c>
      <c r="E4496" t="s">
        <v>18</v>
      </c>
      <c r="F4496" t="s">
        <v>29</v>
      </c>
      <c r="G4496">
        <v>2</v>
      </c>
      <c r="H4496" t="s">
        <v>20</v>
      </c>
      <c r="I4496" t="s">
        <v>31</v>
      </c>
      <c r="J4496" t="s">
        <v>193</v>
      </c>
      <c r="K4496" s="5" t="s">
        <v>2435</v>
      </c>
      <c r="L4496" t="s">
        <v>128</v>
      </c>
      <c r="M4496">
        <v>2009</v>
      </c>
      <c r="N4496">
        <v>0</v>
      </c>
      <c r="O4496" t="s">
        <v>66</v>
      </c>
      <c r="P4496">
        <v>53855.3</v>
      </c>
      <c r="Q4496" s="7">
        <v>140885.79999999999</v>
      </c>
    </row>
    <row r="4497" spans="1:17" x14ac:dyDescent="0.25">
      <c r="A4497" t="s">
        <v>7913</v>
      </c>
      <c r="B4497" s="10">
        <v>37236</v>
      </c>
      <c r="C4497" s="12">
        <f ca="1">INT(YEARFRAC(Table1[[#This Row],[Birth_Date]],TODAY()))</f>
        <v>24</v>
      </c>
      <c r="D4497" t="s">
        <v>17</v>
      </c>
      <c r="E4497" t="s">
        <v>18</v>
      </c>
      <c r="F4497" t="s">
        <v>19</v>
      </c>
      <c r="G4497">
        <v>0</v>
      </c>
      <c r="H4497" t="s">
        <v>30</v>
      </c>
      <c r="I4497" t="s">
        <v>31</v>
      </c>
      <c r="J4497" t="s">
        <v>76</v>
      </c>
      <c r="K4497" s="5" t="s">
        <v>628</v>
      </c>
      <c r="L4497" t="s">
        <v>208</v>
      </c>
      <c r="M4497">
        <v>2003</v>
      </c>
      <c r="N4497">
        <v>0</v>
      </c>
      <c r="O4497" t="s">
        <v>35</v>
      </c>
      <c r="P4497">
        <v>29697.51</v>
      </c>
      <c r="Q4497" s="7">
        <v>67487.31</v>
      </c>
    </row>
    <row r="4498" spans="1:17" x14ac:dyDescent="0.25">
      <c r="A4498" t="s">
        <v>7914</v>
      </c>
      <c r="B4498" s="10">
        <v>28317</v>
      </c>
      <c r="C4498" s="12">
        <f ca="1">INT(YEARFRAC(Table1[[#This Row],[Birth_Date]],TODAY()))</f>
        <v>48</v>
      </c>
      <c r="D4498" t="s">
        <v>28</v>
      </c>
      <c r="E4498" t="s">
        <v>18</v>
      </c>
      <c r="F4498" t="s">
        <v>29</v>
      </c>
      <c r="G4498">
        <v>0</v>
      </c>
      <c r="H4498" t="s">
        <v>30</v>
      </c>
      <c r="I4498" t="s">
        <v>21</v>
      </c>
      <c r="J4498" t="s">
        <v>438</v>
      </c>
      <c r="K4498" s="5" t="s">
        <v>3063</v>
      </c>
      <c r="L4498" t="s">
        <v>155</v>
      </c>
      <c r="M4498">
        <v>2005</v>
      </c>
      <c r="N4498">
        <v>0</v>
      </c>
      <c r="O4498" t="s">
        <v>41</v>
      </c>
      <c r="P4498">
        <v>2771.83</v>
      </c>
      <c r="Q4498" s="7">
        <v>51437.03</v>
      </c>
    </row>
    <row r="4499" spans="1:17" x14ac:dyDescent="0.25">
      <c r="A4499" t="s">
        <v>7915</v>
      </c>
      <c r="B4499" s="10">
        <v>36630</v>
      </c>
      <c r="C4499" s="12">
        <f ca="1">INT(YEARFRAC(Table1[[#This Row],[Birth_Date]],TODAY()))</f>
        <v>25</v>
      </c>
      <c r="D4499" t="s">
        <v>37</v>
      </c>
      <c r="E4499" t="s">
        <v>18</v>
      </c>
      <c r="F4499" t="s">
        <v>19</v>
      </c>
      <c r="G4499">
        <v>1</v>
      </c>
      <c r="H4499" t="s">
        <v>20</v>
      </c>
      <c r="I4499" t="s">
        <v>31</v>
      </c>
      <c r="J4499" t="s">
        <v>346</v>
      </c>
      <c r="K4499" s="5" t="s">
        <v>955</v>
      </c>
      <c r="L4499" t="s">
        <v>40</v>
      </c>
      <c r="M4499">
        <v>2008</v>
      </c>
      <c r="N4499">
        <v>0</v>
      </c>
      <c r="O4499" t="s">
        <v>35</v>
      </c>
      <c r="P4499">
        <v>2614.06</v>
      </c>
      <c r="Q4499" s="7">
        <v>138107.98000000001</v>
      </c>
    </row>
    <row r="4500" spans="1:17" x14ac:dyDescent="0.25">
      <c r="A4500" t="s">
        <v>7917</v>
      </c>
      <c r="B4500" s="10">
        <v>29079</v>
      </c>
      <c r="C4500" s="12">
        <f ca="1">INT(YEARFRAC(Table1[[#This Row],[Birth_Date]],TODAY()))</f>
        <v>46</v>
      </c>
      <c r="D4500" t="s">
        <v>17</v>
      </c>
      <c r="E4500" t="s">
        <v>18</v>
      </c>
      <c r="F4500" t="s">
        <v>19</v>
      </c>
      <c r="G4500">
        <v>0</v>
      </c>
      <c r="H4500" t="s">
        <v>20</v>
      </c>
      <c r="I4500" t="s">
        <v>31</v>
      </c>
      <c r="J4500" t="s">
        <v>1116</v>
      </c>
      <c r="K4500" s="5" t="s">
        <v>1425</v>
      </c>
      <c r="L4500" t="s">
        <v>161</v>
      </c>
      <c r="M4500">
        <v>2007</v>
      </c>
      <c r="N4500">
        <v>0</v>
      </c>
      <c r="O4500" t="s">
        <v>35</v>
      </c>
      <c r="P4500">
        <v>27326.799999999999</v>
      </c>
      <c r="Q4500" s="7">
        <v>221013.37</v>
      </c>
    </row>
    <row r="4501" spans="1:17" x14ac:dyDescent="0.25">
      <c r="A4501" t="s">
        <v>7918</v>
      </c>
      <c r="B4501" s="10">
        <v>33064</v>
      </c>
      <c r="C4501" s="12">
        <f ca="1">INT(YEARFRAC(Table1[[#This Row],[Birth_Date]],TODAY()))</f>
        <v>35</v>
      </c>
      <c r="D4501" t="s">
        <v>28</v>
      </c>
      <c r="E4501" t="s">
        <v>18</v>
      </c>
      <c r="F4501" t="s">
        <v>29</v>
      </c>
      <c r="G4501">
        <v>0</v>
      </c>
      <c r="H4501" t="s">
        <v>30</v>
      </c>
      <c r="I4501" t="s">
        <v>21</v>
      </c>
      <c r="J4501" t="s">
        <v>294</v>
      </c>
      <c r="K4501" s="5" t="s">
        <v>1042</v>
      </c>
      <c r="L4501" t="s">
        <v>155</v>
      </c>
      <c r="M4501">
        <v>1990</v>
      </c>
      <c r="N4501">
        <v>1</v>
      </c>
      <c r="O4501" t="s">
        <v>35</v>
      </c>
      <c r="P4501">
        <v>45214.85</v>
      </c>
      <c r="Q4501" s="7">
        <v>139108.63</v>
      </c>
    </row>
    <row r="4502" spans="1:17" x14ac:dyDescent="0.25">
      <c r="A4502" t="s">
        <v>7919</v>
      </c>
      <c r="B4502" s="10">
        <v>24065</v>
      </c>
      <c r="C4502" s="12">
        <f ca="1">INT(YEARFRAC(Table1[[#This Row],[Birth_Date]],TODAY()))</f>
        <v>60</v>
      </c>
      <c r="D4502" t="s">
        <v>28</v>
      </c>
      <c r="E4502" t="s">
        <v>18</v>
      </c>
      <c r="F4502" t="s">
        <v>19</v>
      </c>
      <c r="G4502">
        <v>0</v>
      </c>
      <c r="H4502" t="s">
        <v>20</v>
      </c>
      <c r="I4502" t="s">
        <v>21</v>
      </c>
      <c r="J4502" t="s">
        <v>22</v>
      </c>
      <c r="K4502" s="5" t="s">
        <v>2006</v>
      </c>
      <c r="L4502" t="s">
        <v>144</v>
      </c>
      <c r="M4502">
        <v>2008</v>
      </c>
      <c r="N4502">
        <v>2</v>
      </c>
      <c r="O4502" t="s">
        <v>74</v>
      </c>
      <c r="P4502">
        <v>22979.99</v>
      </c>
      <c r="Q4502" s="7">
        <v>125918.39</v>
      </c>
    </row>
    <row r="4503" spans="1:17" x14ac:dyDescent="0.25">
      <c r="A4503" t="s">
        <v>7921</v>
      </c>
      <c r="B4503" s="10">
        <v>26324</v>
      </c>
      <c r="C4503" s="12">
        <f ca="1">INT(YEARFRAC(Table1[[#This Row],[Birth_Date]],TODAY()))</f>
        <v>53</v>
      </c>
      <c r="D4503" t="s">
        <v>17</v>
      </c>
      <c r="E4503" t="s">
        <v>18</v>
      </c>
      <c r="F4503" t="s">
        <v>29</v>
      </c>
      <c r="G4503">
        <v>0</v>
      </c>
      <c r="H4503" t="s">
        <v>30</v>
      </c>
      <c r="I4503" t="s">
        <v>31</v>
      </c>
      <c r="J4503" t="s">
        <v>43</v>
      </c>
      <c r="K4503" s="5" t="s">
        <v>1217</v>
      </c>
      <c r="L4503" t="s">
        <v>128</v>
      </c>
      <c r="M4503">
        <v>1985</v>
      </c>
      <c r="N4503">
        <v>4</v>
      </c>
      <c r="O4503" t="s">
        <v>41</v>
      </c>
      <c r="P4503">
        <v>88208.01</v>
      </c>
      <c r="Q4503" s="7">
        <v>71740.45</v>
      </c>
    </row>
    <row r="4504" spans="1:17" x14ac:dyDescent="0.25">
      <c r="A4504" t="s">
        <v>7923</v>
      </c>
      <c r="B4504" s="10">
        <v>36300</v>
      </c>
      <c r="C4504" s="12">
        <f ca="1">INT(YEARFRAC(Table1[[#This Row],[Birth_Date]],TODAY()))</f>
        <v>26</v>
      </c>
      <c r="D4504" t="s">
        <v>28</v>
      </c>
      <c r="E4504" t="s">
        <v>18</v>
      </c>
      <c r="F4504" t="s">
        <v>19</v>
      </c>
      <c r="G4504">
        <v>0</v>
      </c>
      <c r="H4504" t="s">
        <v>30</v>
      </c>
      <c r="I4504" t="s">
        <v>31</v>
      </c>
      <c r="J4504" t="s">
        <v>340</v>
      </c>
      <c r="K4504" s="5" t="s">
        <v>759</v>
      </c>
      <c r="L4504" t="s">
        <v>86</v>
      </c>
      <c r="M4504">
        <v>2001</v>
      </c>
      <c r="N4504">
        <v>4</v>
      </c>
      <c r="O4504" t="s">
        <v>25</v>
      </c>
      <c r="P4504">
        <v>89673.07</v>
      </c>
      <c r="Q4504" s="7">
        <v>51707.26</v>
      </c>
    </row>
    <row r="4505" spans="1:17" x14ac:dyDescent="0.25">
      <c r="A4505" t="s">
        <v>7925</v>
      </c>
      <c r="B4505" s="10">
        <v>28101</v>
      </c>
      <c r="C4505" s="12">
        <f ca="1">INT(YEARFRAC(Table1[[#This Row],[Birth_Date]],TODAY()))</f>
        <v>49</v>
      </c>
      <c r="D4505" t="s">
        <v>17</v>
      </c>
      <c r="E4505" t="s">
        <v>18</v>
      </c>
      <c r="F4505" t="s">
        <v>29</v>
      </c>
      <c r="G4505">
        <v>1</v>
      </c>
      <c r="H4505" t="s">
        <v>20</v>
      </c>
      <c r="I4505" t="s">
        <v>21</v>
      </c>
      <c r="J4505" t="s">
        <v>169</v>
      </c>
      <c r="K4505" s="5" t="s">
        <v>2100</v>
      </c>
      <c r="L4505" t="s">
        <v>123</v>
      </c>
      <c r="M4505">
        <v>2012</v>
      </c>
      <c r="N4505">
        <v>0</v>
      </c>
      <c r="O4505" t="s">
        <v>25</v>
      </c>
      <c r="P4505">
        <v>69687.03</v>
      </c>
      <c r="Q4505" s="7">
        <v>139856.1</v>
      </c>
    </row>
    <row r="4506" spans="1:17" x14ac:dyDescent="0.25">
      <c r="A4506" t="s">
        <v>7926</v>
      </c>
      <c r="B4506" s="10">
        <v>23573</v>
      </c>
      <c r="C4506" s="12">
        <f ca="1">INT(YEARFRAC(Table1[[#This Row],[Birth_Date]],TODAY()))</f>
        <v>61</v>
      </c>
      <c r="D4506" t="s">
        <v>37</v>
      </c>
      <c r="E4506" t="s">
        <v>18</v>
      </c>
      <c r="F4506" t="s">
        <v>19</v>
      </c>
      <c r="G4506">
        <v>0</v>
      </c>
      <c r="H4506" t="s">
        <v>30</v>
      </c>
      <c r="I4506" t="s">
        <v>21</v>
      </c>
      <c r="J4506" t="s">
        <v>53</v>
      </c>
      <c r="K4506" s="5" t="s">
        <v>911</v>
      </c>
      <c r="L4506" t="s">
        <v>24</v>
      </c>
      <c r="M4506">
        <v>1985</v>
      </c>
      <c r="N4506">
        <v>1</v>
      </c>
      <c r="O4506" t="s">
        <v>25</v>
      </c>
      <c r="P4506">
        <v>96730.45</v>
      </c>
      <c r="Q4506" s="7">
        <v>180680.67</v>
      </c>
    </row>
    <row r="4507" spans="1:17" x14ac:dyDescent="0.25">
      <c r="A4507" t="s">
        <v>7927</v>
      </c>
      <c r="B4507" s="10">
        <v>20298</v>
      </c>
      <c r="C4507" s="12">
        <f ca="1">INT(YEARFRAC(Table1[[#This Row],[Birth_Date]],TODAY()))</f>
        <v>70</v>
      </c>
      <c r="D4507" t="s">
        <v>79</v>
      </c>
      <c r="E4507" t="s">
        <v>48</v>
      </c>
      <c r="F4507" t="s">
        <v>19</v>
      </c>
      <c r="G4507">
        <v>1</v>
      </c>
      <c r="H4507" t="s">
        <v>20</v>
      </c>
      <c r="I4507" t="s">
        <v>31</v>
      </c>
      <c r="J4507" t="s">
        <v>147</v>
      </c>
      <c r="K4507" s="5" t="s">
        <v>3685</v>
      </c>
      <c r="L4507" t="s">
        <v>155</v>
      </c>
      <c r="M4507">
        <v>2000</v>
      </c>
      <c r="N4507">
        <v>2</v>
      </c>
      <c r="O4507" t="s">
        <v>74</v>
      </c>
      <c r="P4507">
        <v>95054.23</v>
      </c>
      <c r="Q4507" s="7">
        <v>79777.78</v>
      </c>
    </row>
    <row r="4508" spans="1:17" x14ac:dyDescent="0.25">
      <c r="A4508" t="s">
        <v>7929</v>
      </c>
      <c r="B4508" s="10">
        <v>20677</v>
      </c>
      <c r="C4508" s="12">
        <f ca="1">INT(YEARFRAC(Table1[[#This Row],[Birth_Date]],TODAY()))</f>
        <v>69</v>
      </c>
      <c r="D4508" t="s">
        <v>17</v>
      </c>
      <c r="E4508" t="s">
        <v>48</v>
      </c>
      <c r="F4508" t="s">
        <v>29</v>
      </c>
      <c r="G4508">
        <v>1</v>
      </c>
      <c r="H4508" t="s">
        <v>20</v>
      </c>
      <c r="I4508" t="s">
        <v>21</v>
      </c>
      <c r="J4508" t="s">
        <v>22</v>
      </c>
      <c r="K4508" s="5" t="s">
        <v>375</v>
      </c>
      <c r="L4508" t="s">
        <v>208</v>
      </c>
      <c r="M4508">
        <v>1995</v>
      </c>
      <c r="N4508">
        <v>0</v>
      </c>
      <c r="O4508" t="s">
        <v>35</v>
      </c>
      <c r="P4508">
        <v>74159.06</v>
      </c>
      <c r="Q4508" s="7">
        <v>207005.31</v>
      </c>
    </row>
    <row r="4509" spans="1:17" x14ac:dyDescent="0.25">
      <c r="A4509" t="s">
        <v>7930</v>
      </c>
      <c r="B4509" s="10">
        <v>26652</v>
      </c>
      <c r="C4509" s="12">
        <f ca="1">INT(YEARFRAC(Table1[[#This Row],[Birth_Date]],TODAY()))</f>
        <v>52</v>
      </c>
      <c r="D4509" t="s">
        <v>37</v>
      </c>
      <c r="E4509" t="s">
        <v>48</v>
      </c>
      <c r="F4509" t="s">
        <v>19</v>
      </c>
      <c r="G4509">
        <v>3</v>
      </c>
      <c r="H4509" t="s">
        <v>20</v>
      </c>
      <c r="I4509" t="s">
        <v>31</v>
      </c>
      <c r="J4509" t="s">
        <v>169</v>
      </c>
      <c r="K4509" s="5" t="s">
        <v>1059</v>
      </c>
      <c r="L4509" t="s">
        <v>155</v>
      </c>
      <c r="M4509">
        <v>2006</v>
      </c>
      <c r="N4509">
        <v>0</v>
      </c>
      <c r="O4509" t="s">
        <v>41</v>
      </c>
      <c r="P4509">
        <v>35893.74</v>
      </c>
      <c r="Q4509" s="7">
        <v>61273.29</v>
      </c>
    </row>
    <row r="4510" spans="1:17" x14ac:dyDescent="0.25">
      <c r="A4510" t="s">
        <v>7931</v>
      </c>
      <c r="B4510" s="10">
        <v>25955</v>
      </c>
      <c r="C4510" s="12">
        <f ca="1">INT(YEARFRAC(Table1[[#This Row],[Birth_Date]],TODAY()))</f>
        <v>54</v>
      </c>
      <c r="D4510" t="s">
        <v>28</v>
      </c>
      <c r="E4510" t="s">
        <v>18</v>
      </c>
      <c r="F4510" t="s">
        <v>19</v>
      </c>
      <c r="G4510">
        <v>0</v>
      </c>
      <c r="H4510" t="s">
        <v>20</v>
      </c>
      <c r="I4510" t="s">
        <v>21</v>
      </c>
      <c r="J4510" t="s">
        <v>58</v>
      </c>
      <c r="K4510" s="5" t="s">
        <v>1839</v>
      </c>
      <c r="L4510" t="s">
        <v>128</v>
      </c>
      <c r="M4510">
        <v>2002</v>
      </c>
      <c r="N4510">
        <v>0</v>
      </c>
      <c r="O4510" t="s">
        <v>35</v>
      </c>
      <c r="P4510">
        <v>25516.720000000001</v>
      </c>
      <c r="Q4510" s="7">
        <v>73766.320000000007</v>
      </c>
    </row>
    <row r="4511" spans="1:17" x14ac:dyDescent="0.25">
      <c r="A4511" t="s">
        <v>7933</v>
      </c>
      <c r="B4511" s="10">
        <v>20129</v>
      </c>
      <c r="C4511" s="12">
        <f ca="1">INT(YEARFRAC(Table1[[#This Row],[Birth_Date]],TODAY()))</f>
        <v>70</v>
      </c>
      <c r="D4511" t="s">
        <v>28</v>
      </c>
      <c r="E4511" t="s">
        <v>18</v>
      </c>
      <c r="F4511" t="s">
        <v>29</v>
      </c>
      <c r="G4511">
        <v>0</v>
      </c>
      <c r="H4511" t="s">
        <v>30</v>
      </c>
      <c r="I4511" t="s">
        <v>31</v>
      </c>
      <c r="J4511" t="s">
        <v>164</v>
      </c>
      <c r="K4511" s="5" t="s">
        <v>1340</v>
      </c>
      <c r="L4511" t="s">
        <v>24</v>
      </c>
      <c r="M4511">
        <v>2012</v>
      </c>
      <c r="N4511">
        <v>0</v>
      </c>
      <c r="O4511" t="s">
        <v>74</v>
      </c>
      <c r="P4511">
        <v>46623.89</v>
      </c>
      <c r="Q4511" s="7">
        <v>130315.74</v>
      </c>
    </row>
    <row r="4512" spans="1:17" x14ac:dyDescent="0.25">
      <c r="A4512" t="s">
        <v>7934</v>
      </c>
      <c r="B4512" s="10">
        <v>34306</v>
      </c>
      <c r="C4512" s="12">
        <f ca="1">INT(YEARFRAC(Table1[[#This Row],[Birth_Date]],TODAY()))</f>
        <v>32</v>
      </c>
      <c r="D4512" t="s">
        <v>28</v>
      </c>
      <c r="E4512" t="s">
        <v>18</v>
      </c>
      <c r="F4512" t="s">
        <v>19</v>
      </c>
      <c r="G4512">
        <v>0</v>
      </c>
      <c r="H4512" t="s">
        <v>30</v>
      </c>
      <c r="I4512" t="s">
        <v>21</v>
      </c>
      <c r="J4512" t="s">
        <v>43</v>
      </c>
      <c r="K4512" s="5" t="s">
        <v>864</v>
      </c>
      <c r="L4512" t="s">
        <v>65</v>
      </c>
      <c r="M4512">
        <v>1994</v>
      </c>
      <c r="N4512">
        <v>0</v>
      </c>
      <c r="O4512" t="s">
        <v>41</v>
      </c>
      <c r="P4512">
        <v>95051.68</v>
      </c>
      <c r="Q4512" s="7">
        <v>73368.98</v>
      </c>
    </row>
    <row r="4513" spans="1:17" x14ac:dyDescent="0.25">
      <c r="A4513" t="s">
        <v>7935</v>
      </c>
      <c r="B4513" s="10">
        <v>33022</v>
      </c>
      <c r="C4513" s="12">
        <f ca="1">INT(YEARFRAC(Table1[[#This Row],[Birth_Date]],TODAY()))</f>
        <v>35</v>
      </c>
      <c r="D4513" t="s">
        <v>28</v>
      </c>
      <c r="E4513" t="s">
        <v>18</v>
      </c>
      <c r="F4513" t="s">
        <v>19</v>
      </c>
      <c r="G4513">
        <v>1</v>
      </c>
      <c r="H4513" t="s">
        <v>20</v>
      </c>
      <c r="I4513" t="s">
        <v>21</v>
      </c>
      <c r="J4513" t="s">
        <v>38</v>
      </c>
      <c r="K4513" s="5" t="s">
        <v>856</v>
      </c>
      <c r="L4513" t="s">
        <v>40</v>
      </c>
      <c r="M4513">
        <v>2007</v>
      </c>
      <c r="N4513">
        <v>0</v>
      </c>
      <c r="O4513" t="s">
        <v>66</v>
      </c>
      <c r="P4513">
        <v>20268.919999999998</v>
      </c>
      <c r="Q4513" s="7">
        <v>124879.66</v>
      </c>
    </row>
    <row r="4514" spans="1:17" x14ac:dyDescent="0.25">
      <c r="A4514" t="s">
        <v>7937</v>
      </c>
      <c r="B4514" s="10">
        <v>18893</v>
      </c>
      <c r="C4514" s="12">
        <f ca="1">INT(YEARFRAC(Table1[[#This Row],[Birth_Date]],TODAY()))</f>
        <v>74</v>
      </c>
      <c r="D4514" t="s">
        <v>28</v>
      </c>
      <c r="E4514" t="s">
        <v>18</v>
      </c>
      <c r="F4514" t="s">
        <v>29</v>
      </c>
      <c r="G4514">
        <v>1</v>
      </c>
      <c r="H4514" t="s">
        <v>20</v>
      </c>
      <c r="I4514" t="s">
        <v>31</v>
      </c>
      <c r="J4514" t="s">
        <v>136</v>
      </c>
      <c r="K4514" s="5" t="s">
        <v>633</v>
      </c>
      <c r="L4514" t="s">
        <v>86</v>
      </c>
      <c r="M4514">
        <v>2006</v>
      </c>
      <c r="N4514">
        <v>0</v>
      </c>
      <c r="O4514" t="s">
        <v>66</v>
      </c>
      <c r="P4514">
        <v>68196.009999999995</v>
      </c>
      <c r="Q4514" s="7">
        <v>196262.17</v>
      </c>
    </row>
    <row r="4515" spans="1:17" x14ac:dyDescent="0.25">
      <c r="A4515" t="s">
        <v>7939</v>
      </c>
      <c r="B4515" s="10">
        <v>20695</v>
      </c>
      <c r="C4515" s="12">
        <f ca="1">INT(YEARFRAC(Table1[[#This Row],[Birth_Date]],TODAY()))</f>
        <v>69</v>
      </c>
      <c r="D4515" t="s">
        <v>17</v>
      </c>
      <c r="E4515" t="s">
        <v>18</v>
      </c>
      <c r="F4515" t="s">
        <v>19</v>
      </c>
      <c r="G4515">
        <v>0</v>
      </c>
      <c r="H4515" t="s">
        <v>30</v>
      </c>
      <c r="I4515" t="s">
        <v>31</v>
      </c>
      <c r="J4515" t="s">
        <v>7941</v>
      </c>
      <c r="K4515" s="5" t="s">
        <v>7942</v>
      </c>
      <c r="L4515" t="s">
        <v>45</v>
      </c>
      <c r="M4515">
        <v>2011</v>
      </c>
      <c r="N4515">
        <v>3</v>
      </c>
      <c r="O4515" t="s">
        <v>74</v>
      </c>
      <c r="P4515">
        <v>58774.89</v>
      </c>
      <c r="Q4515" s="7">
        <v>210648.62</v>
      </c>
    </row>
    <row r="4516" spans="1:17" x14ac:dyDescent="0.25">
      <c r="A4516" t="s">
        <v>7943</v>
      </c>
      <c r="B4516" s="10">
        <v>24141</v>
      </c>
      <c r="C4516" s="12">
        <f ca="1">INT(YEARFRAC(Table1[[#This Row],[Birth_Date]],TODAY()))</f>
        <v>59</v>
      </c>
      <c r="D4516" t="s">
        <v>37</v>
      </c>
      <c r="E4516" t="s">
        <v>18</v>
      </c>
      <c r="F4516" t="s">
        <v>29</v>
      </c>
      <c r="G4516">
        <v>0</v>
      </c>
      <c r="H4516" t="s">
        <v>30</v>
      </c>
      <c r="I4516" t="s">
        <v>31</v>
      </c>
      <c r="J4516" t="s">
        <v>147</v>
      </c>
      <c r="K4516" s="5" t="s">
        <v>184</v>
      </c>
      <c r="L4516" t="s">
        <v>161</v>
      </c>
      <c r="M4516">
        <v>2008</v>
      </c>
      <c r="N4516">
        <v>0</v>
      </c>
      <c r="O4516" t="s">
        <v>25</v>
      </c>
      <c r="P4516">
        <v>53003.07</v>
      </c>
      <c r="Q4516" s="7">
        <v>249002.31</v>
      </c>
    </row>
    <row r="4517" spans="1:17" x14ac:dyDescent="0.25">
      <c r="A4517" t="s">
        <v>7944</v>
      </c>
      <c r="B4517" s="10">
        <v>33179</v>
      </c>
      <c r="C4517" s="12">
        <f ca="1">INT(YEARFRAC(Table1[[#This Row],[Birth_Date]],TODAY()))</f>
        <v>35</v>
      </c>
      <c r="D4517" t="s">
        <v>28</v>
      </c>
      <c r="E4517" t="s">
        <v>18</v>
      </c>
      <c r="F4517" t="s">
        <v>19</v>
      </c>
      <c r="G4517">
        <v>0</v>
      </c>
      <c r="H4517" t="s">
        <v>30</v>
      </c>
      <c r="I4517" t="s">
        <v>31</v>
      </c>
      <c r="J4517" t="s">
        <v>147</v>
      </c>
      <c r="K4517" s="5" t="s">
        <v>184</v>
      </c>
      <c r="L4517" t="s">
        <v>161</v>
      </c>
      <c r="M4517">
        <v>1998</v>
      </c>
      <c r="N4517">
        <v>0</v>
      </c>
      <c r="O4517" t="s">
        <v>66</v>
      </c>
      <c r="P4517">
        <v>23185.07</v>
      </c>
      <c r="Q4517" s="7">
        <v>208566.46</v>
      </c>
    </row>
    <row r="4518" spans="1:17" x14ac:dyDescent="0.25">
      <c r="A4518" t="s">
        <v>7945</v>
      </c>
      <c r="B4518" s="10">
        <v>31303</v>
      </c>
      <c r="C4518" s="12">
        <f ca="1">INT(YEARFRAC(Table1[[#This Row],[Birth_Date]],TODAY()))</f>
        <v>40</v>
      </c>
      <c r="D4518" t="s">
        <v>17</v>
      </c>
      <c r="E4518" t="s">
        <v>18</v>
      </c>
      <c r="F4518" t="s">
        <v>19</v>
      </c>
      <c r="G4518">
        <v>1</v>
      </c>
      <c r="H4518" t="s">
        <v>20</v>
      </c>
      <c r="I4518" t="s">
        <v>49</v>
      </c>
      <c r="J4518" t="s">
        <v>247</v>
      </c>
      <c r="K4518" s="5" t="s">
        <v>465</v>
      </c>
      <c r="L4518" t="s">
        <v>110</v>
      </c>
      <c r="M4518">
        <v>2010</v>
      </c>
      <c r="N4518">
        <v>0</v>
      </c>
      <c r="O4518" t="s">
        <v>41</v>
      </c>
      <c r="P4518">
        <v>91350.9</v>
      </c>
      <c r="Q4518" s="7">
        <v>128190.35</v>
      </c>
    </row>
    <row r="4519" spans="1:17" x14ac:dyDescent="0.25">
      <c r="A4519" t="s">
        <v>7946</v>
      </c>
      <c r="B4519" s="10">
        <v>22250</v>
      </c>
      <c r="C4519" s="12">
        <f ca="1">INT(YEARFRAC(Table1[[#This Row],[Birth_Date]],TODAY()))</f>
        <v>65</v>
      </c>
      <c r="D4519" t="s">
        <v>28</v>
      </c>
      <c r="E4519" t="s">
        <v>48</v>
      </c>
      <c r="F4519" t="s">
        <v>19</v>
      </c>
      <c r="G4519">
        <v>2</v>
      </c>
      <c r="H4519" t="s">
        <v>20</v>
      </c>
      <c r="I4519" t="s">
        <v>21</v>
      </c>
      <c r="J4519" t="s">
        <v>2271</v>
      </c>
      <c r="K4519" s="5" t="s">
        <v>3599</v>
      </c>
      <c r="L4519" t="s">
        <v>73</v>
      </c>
      <c r="M4519">
        <v>1995</v>
      </c>
      <c r="N4519">
        <v>0</v>
      </c>
      <c r="O4519" t="s">
        <v>74</v>
      </c>
      <c r="P4519">
        <v>806.97</v>
      </c>
      <c r="Q4519" s="7">
        <v>118921.29</v>
      </c>
    </row>
    <row r="4520" spans="1:17" x14ac:dyDescent="0.25">
      <c r="A4520" t="s">
        <v>7947</v>
      </c>
      <c r="B4520" s="10">
        <v>30019</v>
      </c>
      <c r="C4520" s="12">
        <f ca="1">INT(YEARFRAC(Table1[[#This Row],[Birth_Date]],TODAY()))</f>
        <v>43</v>
      </c>
      <c r="D4520" t="s">
        <v>28</v>
      </c>
      <c r="E4520" t="s">
        <v>18</v>
      </c>
      <c r="F4520" t="s">
        <v>19</v>
      </c>
      <c r="G4520">
        <v>1</v>
      </c>
      <c r="H4520" t="s">
        <v>20</v>
      </c>
      <c r="I4520" t="s">
        <v>21</v>
      </c>
      <c r="J4520" t="s">
        <v>797</v>
      </c>
      <c r="K4520" s="5" t="s">
        <v>798</v>
      </c>
      <c r="L4520" t="s">
        <v>69</v>
      </c>
      <c r="M4520">
        <v>2008</v>
      </c>
      <c r="N4520">
        <v>0</v>
      </c>
      <c r="O4520" t="s">
        <v>66</v>
      </c>
      <c r="P4520">
        <v>61665.36</v>
      </c>
      <c r="Q4520" s="7">
        <v>159656.45000000001</v>
      </c>
    </row>
    <row r="4521" spans="1:17" x14ac:dyDescent="0.25">
      <c r="A4521" t="s">
        <v>7948</v>
      </c>
      <c r="B4521" s="10">
        <v>23669</v>
      </c>
      <c r="C4521" s="12">
        <f ca="1">INT(YEARFRAC(Table1[[#This Row],[Birth_Date]],TODAY()))</f>
        <v>61</v>
      </c>
      <c r="D4521" t="s">
        <v>17</v>
      </c>
      <c r="E4521" t="s">
        <v>18</v>
      </c>
      <c r="F4521" t="s">
        <v>19</v>
      </c>
      <c r="G4521">
        <v>0</v>
      </c>
      <c r="H4521" t="s">
        <v>30</v>
      </c>
      <c r="I4521" t="s">
        <v>52</v>
      </c>
      <c r="J4521" t="s">
        <v>58</v>
      </c>
      <c r="K4521" s="5" t="s">
        <v>962</v>
      </c>
      <c r="L4521" t="s">
        <v>110</v>
      </c>
      <c r="M4521">
        <v>2003</v>
      </c>
      <c r="N4521">
        <v>0</v>
      </c>
      <c r="O4521" t="s">
        <v>74</v>
      </c>
      <c r="P4521">
        <v>35013.599999999999</v>
      </c>
      <c r="Q4521" s="7">
        <v>127172.77</v>
      </c>
    </row>
    <row r="4522" spans="1:17" x14ac:dyDescent="0.25">
      <c r="A4522" t="s">
        <v>7950</v>
      </c>
      <c r="B4522" s="10">
        <v>20646</v>
      </c>
      <c r="C4522" s="12">
        <f ca="1">INT(YEARFRAC(Table1[[#This Row],[Birth_Date]],TODAY()))</f>
        <v>69</v>
      </c>
      <c r="D4522" t="s">
        <v>79</v>
      </c>
      <c r="E4522" t="s">
        <v>18</v>
      </c>
      <c r="F4522" t="s">
        <v>29</v>
      </c>
      <c r="G4522">
        <v>0</v>
      </c>
      <c r="H4522" t="s">
        <v>30</v>
      </c>
      <c r="I4522" t="s">
        <v>21</v>
      </c>
      <c r="J4522" t="s">
        <v>58</v>
      </c>
      <c r="K4522" s="5" t="s">
        <v>1858</v>
      </c>
      <c r="L4522" t="s">
        <v>65</v>
      </c>
      <c r="M4522">
        <v>2010</v>
      </c>
      <c r="N4522">
        <v>1</v>
      </c>
      <c r="O4522" t="s">
        <v>41</v>
      </c>
      <c r="P4522">
        <v>61372.25</v>
      </c>
      <c r="Q4522" s="7">
        <v>90678.06</v>
      </c>
    </row>
    <row r="4523" spans="1:17" x14ac:dyDescent="0.25">
      <c r="A4523" t="s">
        <v>7951</v>
      </c>
      <c r="B4523" s="10">
        <v>24766</v>
      </c>
      <c r="C4523" s="12">
        <f ca="1">INT(YEARFRAC(Table1[[#This Row],[Birth_Date]],TODAY()))</f>
        <v>58</v>
      </c>
      <c r="D4523" t="s">
        <v>17</v>
      </c>
      <c r="E4523" t="s">
        <v>18</v>
      </c>
      <c r="F4523" t="s">
        <v>29</v>
      </c>
      <c r="G4523">
        <v>0</v>
      </c>
      <c r="H4523" t="s">
        <v>30</v>
      </c>
      <c r="I4523" t="s">
        <v>31</v>
      </c>
      <c r="J4523" t="s">
        <v>147</v>
      </c>
      <c r="K4523" s="5" t="s">
        <v>1121</v>
      </c>
      <c r="L4523" t="s">
        <v>45</v>
      </c>
      <c r="M4523">
        <v>1995</v>
      </c>
      <c r="N4523">
        <v>0</v>
      </c>
      <c r="O4523" t="s">
        <v>41</v>
      </c>
      <c r="P4523">
        <v>22531.45</v>
      </c>
      <c r="Q4523" s="7">
        <v>124842.54</v>
      </c>
    </row>
    <row r="4524" spans="1:17" x14ac:dyDescent="0.25">
      <c r="A4524" t="s">
        <v>7953</v>
      </c>
      <c r="B4524" s="10">
        <v>35713</v>
      </c>
      <c r="C4524" s="12">
        <f ca="1">INT(YEARFRAC(Table1[[#This Row],[Birth_Date]],TODAY()))</f>
        <v>28</v>
      </c>
      <c r="D4524" t="s">
        <v>28</v>
      </c>
      <c r="E4524" t="s">
        <v>18</v>
      </c>
      <c r="F4524" t="s">
        <v>29</v>
      </c>
      <c r="G4524">
        <v>0</v>
      </c>
      <c r="H4524" t="s">
        <v>20</v>
      </c>
      <c r="I4524" t="s">
        <v>21</v>
      </c>
      <c r="J4524" t="s">
        <v>43</v>
      </c>
      <c r="K4524" s="5" t="s">
        <v>2414</v>
      </c>
      <c r="L4524" t="s">
        <v>65</v>
      </c>
      <c r="M4524">
        <v>1995</v>
      </c>
      <c r="N4524">
        <v>0</v>
      </c>
      <c r="O4524" t="s">
        <v>74</v>
      </c>
      <c r="P4524">
        <v>12758.14</v>
      </c>
      <c r="Q4524" s="7">
        <v>233723.08</v>
      </c>
    </row>
    <row r="4525" spans="1:17" x14ac:dyDescent="0.25">
      <c r="A4525" t="s">
        <v>7954</v>
      </c>
      <c r="B4525" s="10">
        <v>35230</v>
      </c>
      <c r="C4525" s="12">
        <f ca="1">INT(YEARFRAC(Table1[[#This Row],[Birth_Date]],TODAY()))</f>
        <v>29</v>
      </c>
      <c r="D4525" t="s">
        <v>17</v>
      </c>
      <c r="E4525" t="s">
        <v>48</v>
      </c>
      <c r="F4525" t="s">
        <v>29</v>
      </c>
      <c r="G4525">
        <v>1</v>
      </c>
      <c r="H4525" t="s">
        <v>20</v>
      </c>
      <c r="I4525" t="s">
        <v>21</v>
      </c>
      <c r="J4525" t="s">
        <v>76</v>
      </c>
      <c r="K4525" s="5" t="s">
        <v>3908</v>
      </c>
      <c r="L4525" t="s">
        <v>40</v>
      </c>
      <c r="M4525">
        <v>1993</v>
      </c>
      <c r="N4525">
        <v>0</v>
      </c>
      <c r="O4525" t="s">
        <v>35</v>
      </c>
      <c r="P4525">
        <v>33671.54</v>
      </c>
      <c r="Q4525" s="7">
        <v>90841.34</v>
      </c>
    </row>
    <row r="4526" spans="1:17" x14ac:dyDescent="0.25">
      <c r="A4526" t="s">
        <v>7956</v>
      </c>
      <c r="B4526" s="10">
        <v>19997</v>
      </c>
      <c r="C4526" s="12">
        <f ca="1">INT(YEARFRAC(Table1[[#This Row],[Birth_Date]],TODAY()))</f>
        <v>71</v>
      </c>
      <c r="D4526" t="s">
        <v>28</v>
      </c>
      <c r="E4526" t="s">
        <v>18</v>
      </c>
      <c r="F4526" t="s">
        <v>19</v>
      </c>
      <c r="G4526">
        <v>0</v>
      </c>
      <c r="H4526" t="s">
        <v>20</v>
      </c>
      <c r="I4526" t="s">
        <v>21</v>
      </c>
      <c r="J4526" t="s">
        <v>294</v>
      </c>
      <c r="K4526" s="5" t="s">
        <v>1467</v>
      </c>
      <c r="L4526" t="s">
        <v>208</v>
      </c>
      <c r="M4526">
        <v>1993</v>
      </c>
      <c r="N4526">
        <v>0</v>
      </c>
      <c r="O4526" t="s">
        <v>74</v>
      </c>
      <c r="P4526">
        <v>36639.94</v>
      </c>
      <c r="Q4526" s="7">
        <v>114154.13</v>
      </c>
    </row>
    <row r="4527" spans="1:17" x14ac:dyDescent="0.25">
      <c r="A4527" t="s">
        <v>7958</v>
      </c>
      <c r="B4527" s="10">
        <v>29944</v>
      </c>
      <c r="C4527" s="12">
        <f ca="1">INT(YEARFRAC(Table1[[#This Row],[Birth_Date]],TODAY()))</f>
        <v>43</v>
      </c>
      <c r="D4527" t="s">
        <v>28</v>
      </c>
      <c r="E4527" t="s">
        <v>18</v>
      </c>
      <c r="F4527" t="s">
        <v>29</v>
      </c>
      <c r="G4527">
        <v>0</v>
      </c>
      <c r="H4527" t="s">
        <v>30</v>
      </c>
      <c r="I4527" t="s">
        <v>31</v>
      </c>
      <c r="J4527" t="s">
        <v>1214</v>
      </c>
      <c r="K4527" s="5" t="s">
        <v>1361</v>
      </c>
      <c r="L4527" t="s">
        <v>60</v>
      </c>
      <c r="M4527">
        <v>2004</v>
      </c>
      <c r="N4527">
        <v>0</v>
      </c>
      <c r="O4527" t="s">
        <v>66</v>
      </c>
      <c r="P4527">
        <v>83957.759999999995</v>
      </c>
      <c r="Q4527" s="7">
        <v>88202.34</v>
      </c>
    </row>
    <row r="4528" spans="1:17" x14ac:dyDescent="0.25">
      <c r="A4528" t="s">
        <v>7960</v>
      </c>
      <c r="B4528" s="10">
        <v>28793</v>
      </c>
      <c r="C4528" s="12">
        <f ca="1">INT(YEARFRAC(Table1[[#This Row],[Birth_Date]],TODAY()))</f>
        <v>47</v>
      </c>
      <c r="D4528" t="s">
        <v>37</v>
      </c>
      <c r="E4528" t="s">
        <v>18</v>
      </c>
      <c r="F4528" t="s">
        <v>19</v>
      </c>
      <c r="G4528">
        <v>0</v>
      </c>
      <c r="H4528" t="s">
        <v>30</v>
      </c>
      <c r="I4528" t="s">
        <v>31</v>
      </c>
      <c r="J4528" t="s">
        <v>68</v>
      </c>
      <c r="K4528" s="5" t="s">
        <v>763</v>
      </c>
      <c r="L4528" t="s">
        <v>161</v>
      </c>
      <c r="M4528">
        <v>2007</v>
      </c>
      <c r="N4528">
        <v>0</v>
      </c>
      <c r="O4528" t="s">
        <v>41</v>
      </c>
      <c r="P4528">
        <v>59825.47</v>
      </c>
      <c r="Q4528" s="7">
        <v>82451.87</v>
      </c>
    </row>
    <row r="4529" spans="1:17" x14ac:dyDescent="0.25">
      <c r="A4529" t="s">
        <v>7962</v>
      </c>
      <c r="B4529" s="10">
        <v>29052</v>
      </c>
      <c r="C4529" s="12">
        <f ca="1">INT(YEARFRAC(Table1[[#This Row],[Birth_Date]],TODAY()))</f>
        <v>46</v>
      </c>
      <c r="D4529" t="s">
        <v>79</v>
      </c>
      <c r="E4529" t="s">
        <v>48</v>
      </c>
      <c r="F4529" t="s">
        <v>29</v>
      </c>
      <c r="G4529">
        <v>0</v>
      </c>
      <c r="H4529" t="s">
        <v>30</v>
      </c>
      <c r="I4529" t="s">
        <v>31</v>
      </c>
      <c r="J4529" t="s">
        <v>317</v>
      </c>
      <c r="K4529" s="5" t="s">
        <v>606</v>
      </c>
      <c r="L4529" t="s">
        <v>40</v>
      </c>
      <c r="M4529">
        <v>2003</v>
      </c>
      <c r="N4529">
        <v>3</v>
      </c>
      <c r="O4529" t="s">
        <v>66</v>
      </c>
      <c r="P4529">
        <v>42470.93</v>
      </c>
      <c r="Q4529" s="7">
        <v>181964.26</v>
      </c>
    </row>
    <row r="4530" spans="1:17" x14ac:dyDescent="0.25">
      <c r="A4530" t="s">
        <v>7964</v>
      </c>
      <c r="B4530" s="10">
        <v>24905</v>
      </c>
      <c r="C4530" s="12">
        <f ca="1">INT(YEARFRAC(Table1[[#This Row],[Birth_Date]],TODAY()))</f>
        <v>57</v>
      </c>
      <c r="D4530" t="s">
        <v>28</v>
      </c>
      <c r="E4530" t="s">
        <v>18</v>
      </c>
      <c r="F4530" t="s">
        <v>29</v>
      </c>
      <c r="G4530">
        <v>0</v>
      </c>
      <c r="H4530" t="s">
        <v>30</v>
      </c>
      <c r="I4530" t="s">
        <v>21</v>
      </c>
      <c r="J4530" t="s">
        <v>198</v>
      </c>
      <c r="K4530" s="5" t="s">
        <v>3491</v>
      </c>
      <c r="L4530" t="s">
        <v>45</v>
      </c>
      <c r="M4530">
        <v>1986</v>
      </c>
      <c r="N4530">
        <v>0</v>
      </c>
      <c r="O4530" t="s">
        <v>74</v>
      </c>
      <c r="P4530">
        <v>91457.59</v>
      </c>
      <c r="Q4530" s="7">
        <v>172687.84</v>
      </c>
    </row>
    <row r="4531" spans="1:17" x14ac:dyDescent="0.25">
      <c r="A4531" t="s">
        <v>7965</v>
      </c>
      <c r="B4531" s="10">
        <v>35629</v>
      </c>
      <c r="C4531" s="12">
        <f ca="1">INT(YEARFRAC(Table1[[#This Row],[Birth_Date]],TODAY()))</f>
        <v>28</v>
      </c>
      <c r="D4531" t="s">
        <v>28</v>
      </c>
      <c r="E4531" t="s">
        <v>18</v>
      </c>
      <c r="F4531" t="s">
        <v>29</v>
      </c>
      <c r="G4531">
        <v>1</v>
      </c>
      <c r="H4531" t="s">
        <v>20</v>
      </c>
      <c r="I4531" t="s">
        <v>31</v>
      </c>
      <c r="J4531" t="s">
        <v>131</v>
      </c>
      <c r="K4531" s="5" t="s">
        <v>226</v>
      </c>
      <c r="L4531" t="s">
        <v>45</v>
      </c>
      <c r="M4531">
        <v>2009</v>
      </c>
      <c r="N4531">
        <v>0</v>
      </c>
      <c r="O4531" t="s">
        <v>66</v>
      </c>
      <c r="P4531">
        <v>55312.62</v>
      </c>
      <c r="Q4531" s="7">
        <v>67810.28</v>
      </c>
    </row>
    <row r="4532" spans="1:17" x14ac:dyDescent="0.25">
      <c r="A4532" t="s">
        <v>7967</v>
      </c>
      <c r="B4532" s="10">
        <v>30624</v>
      </c>
      <c r="C4532" s="12">
        <f ca="1">INT(YEARFRAC(Table1[[#This Row],[Birth_Date]],TODAY()))</f>
        <v>42</v>
      </c>
      <c r="D4532" t="s">
        <v>17</v>
      </c>
      <c r="E4532" t="s">
        <v>18</v>
      </c>
      <c r="F4532" t="s">
        <v>29</v>
      </c>
      <c r="G4532">
        <v>1</v>
      </c>
      <c r="H4532" t="s">
        <v>20</v>
      </c>
      <c r="I4532" t="s">
        <v>31</v>
      </c>
      <c r="J4532" t="s">
        <v>1105</v>
      </c>
      <c r="K4532" s="5" t="s">
        <v>7968</v>
      </c>
      <c r="L4532" t="s">
        <v>73</v>
      </c>
      <c r="M4532">
        <v>2006</v>
      </c>
      <c r="N4532">
        <v>1</v>
      </c>
      <c r="O4532" t="s">
        <v>41</v>
      </c>
      <c r="P4532">
        <v>20666.34</v>
      </c>
      <c r="Q4532" s="7">
        <v>248100.47</v>
      </c>
    </row>
    <row r="4533" spans="1:17" x14ac:dyDescent="0.25">
      <c r="A4533" t="s">
        <v>7969</v>
      </c>
      <c r="B4533" s="10">
        <v>27017</v>
      </c>
      <c r="C4533" s="12">
        <f ca="1">INT(YEARFRAC(Table1[[#This Row],[Birth_Date]],TODAY()))</f>
        <v>51</v>
      </c>
      <c r="D4533" t="s">
        <v>28</v>
      </c>
      <c r="E4533" t="s">
        <v>48</v>
      </c>
      <c r="F4533" t="s">
        <v>19</v>
      </c>
      <c r="G4533">
        <v>0</v>
      </c>
      <c r="H4533" t="s">
        <v>30</v>
      </c>
      <c r="I4533" t="s">
        <v>21</v>
      </c>
      <c r="J4533" t="s">
        <v>131</v>
      </c>
      <c r="K4533" s="5" t="s">
        <v>744</v>
      </c>
      <c r="L4533" t="s">
        <v>208</v>
      </c>
      <c r="M4533">
        <v>2003</v>
      </c>
      <c r="N4533">
        <v>0</v>
      </c>
      <c r="O4533" t="s">
        <v>74</v>
      </c>
      <c r="P4533">
        <v>38507.65</v>
      </c>
      <c r="Q4533" s="7">
        <v>170074.07</v>
      </c>
    </row>
    <row r="4534" spans="1:17" x14ac:dyDescent="0.25">
      <c r="A4534" t="s">
        <v>7971</v>
      </c>
      <c r="B4534" s="10">
        <v>28651</v>
      </c>
      <c r="C4534" s="12">
        <f ca="1">INT(YEARFRAC(Table1[[#This Row],[Birth_Date]],TODAY()))</f>
        <v>47</v>
      </c>
      <c r="D4534" t="s">
        <v>37</v>
      </c>
      <c r="E4534" t="s">
        <v>48</v>
      </c>
      <c r="F4534" t="s">
        <v>29</v>
      </c>
      <c r="G4534">
        <v>1</v>
      </c>
      <c r="H4534" t="s">
        <v>20</v>
      </c>
      <c r="I4534" t="s">
        <v>31</v>
      </c>
      <c r="J4534" t="s">
        <v>38</v>
      </c>
      <c r="K4534" s="5" t="s">
        <v>2017</v>
      </c>
      <c r="L4534" t="s">
        <v>40</v>
      </c>
      <c r="M4534">
        <v>1979</v>
      </c>
      <c r="N4534">
        <v>0</v>
      </c>
      <c r="O4534" t="s">
        <v>74</v>
      </c>
      <c r="P4534">
        <v>24926.37</v>
      </c>
      <c r="Q4534" s="7">
        <v>150980.18</v>
      </c>
    </row>
    <row r="4535" spans="1:17" x14ac:dyDescent="0.25">
      <c r="A4535" t="s">
        <v>7972</v>
      </c>
      <c r="B4535" s="10">
        <v>19369</v>
      </c>
      <c r="C4535" s="12">
        <f ca="1">INT(YEARFRAC(Table1[[#This Row],[Birth_Date]],TODAY()))</f>
        <v>72</v>
      </c>
      <c r="D4535" t="s">
        <v>37</v>
      </c>
      <c r="E4535" t="s">
        <v>18</v>
      </c>
      <c r="F4535" t="s">
        <v>29</v>
      </c>
      <c r="G4535">
        <v>0</v>
      </c>
      <c r="H4535" t="s">
        <v>30</v>
      </c>
      <c r="I4535" t="s">
        <v>31</v>
      </c>
      <c r="J4535" t="s">
        <v>68</v>
      </c>
      <c r="K4535" s="5" t="s">
        <v>1536</v>
      </c>
      <c r="L4535" t="s">
        <v>86</v>
      </c>
      <c r="M4535">
        <v>2003</v>
      </c>
      <c r="N4535">
        <v>1</v>
      </c>
      <c r="O4535" t="s">
        <v>74</v>
      </c>
      <c r="P4535">
        <v>23651.72</v>
      </c>
      <c r="Q4535" s="7">
        <v>191823.92</v>
      </c>
    </row>
    <row r="4536" spans="1:17" x14ac:dyDescent="0.25">
      <c r="A4536" t="s">
        <v>7973</v>
      </c>
      <c r="B4536" s="10">
        <v>20499</v>
      </c>
      <c r="C4536" s="12">
        <f ca="1">INT(YEARFRAC(Table1[[#This Row],[Birth_Date]],TODAY()))</f>
        <v>69</v>
      </c>
      <c r="D4536" t="s">
        <v>28</v>
      </c>
      <c r="E4536" t="s">
        <v>18</v>
      </c>
      <c r="F4536" t="s">
        <v>29</v>
      </c>
      <c r="G4536">
        <v>0</v>
      </c>
      <c r="H4536" t="s">
        <v>20</v>
      </c>
      <c r="I4536" t="s">
        <v>21</v>
      </c>
      <c r="J4536" t="s">
        <v>131</v>
      </c>
      <c r="K4536" s="5" t="s">
        <v>522</v>
      </c>
      <c r="L4536" t="s">
        <v>60</v>
      </c>
      <c r="M4536">
        <v>2006</v>
      </c>
      <c r="N4536">
        <v>1</v>
      </c>
      <c r="O4536" t="s">
        <v>35</v>
      </c>
      <c r="P4536">
        <v>63779.37</v>
      </c>
      <c r="Q4536" s="7">
        <v>132214.31</v>
      </c>
    </row>
    <row r="4537" spans="1:17" x14ac:dyDescent="0.25">
      <c r="A4537" t="s">
        <v>7974</v>
      </c>
      <c r="B4537" s="10">
        <v>22671</v>
      </c>
      <c r="C4537" s="12">
        <f ca="1">INT(YEARFRAC(Table1[[#This Row],[Birth_Date]],TODAY()))</f>
        <v>63</v>
      </c>
      <c r="D4537" t="s">
        <v>17</v>
      </c>
      <c r="E4537" t="s">
        <v>18</v>
      </c>
      <c r="F4537" t="s">
        <v>29</v>
      </c>
      <c r="G4537">
        <v>1</v>
      </c>
      <c r="H4537" t="s">
        <v>20</v>
      </c>
      <c r="I4537" t="s">
        <v>52</v>
      </c>
      <c r="J4537" t="s">
        <v>198</v>
      </c>
      <c r="K4537" s="5" t="s">
        <v>649</v>
      </c>
      <c r="L4537" t="s">
        <v>133</v>
      </c>
      <c r="M4537">
        <v>1990</v>
      </c>
      <c r="N4537">
        <v>1</v>
      </c>
      <c r="O4537" t="s">
        <v>66</v>
      </c>
      <c r="P4537">
        <v>26782.52</v>
      </c>
      <c r="Q4537" s="7">
        <v>78499.66</v>
      </c>
    </row>
    <row r="4538" spans="1:17" x14ac:dyDescent="0.25">
      <c r="A4538" t="s">
        <v>7976</v>
      </c>
      <c r="B4538" s="10">
        <v>33715</v>
      </c>
      <c r="C4538" s="12">
        <f ca="1">INT(YEARFRAC(Table1[[#This Row],[Birth_Date]],TODAY()))</f>
        <v>33</v>
      </c>
      <c r="D4538" t="s">
        <v>28</v>
      </c>
      <c r="E4538" t="s">
        <v>18</v>
      </c>
      <c r="F4538" t="s">
        <v>19</v>
      </c>
      <c r="G4538">
        <v>0</v>
      </c>
      <c r="H4538" t="s">
        <v>20</v>
      </c>
      <c r="I4538" t="s">
        <v>52</v>
      </c>
      <c r="J4538" t="s">
        <v>193</v>
      </c>
      <c r="K4538" s="5">
        <v>80</v>
      </c>
      <c r="L4538" t="s">
        <v>208</v>
      </c>
      <c r="M4538">
        <v>1990</v>
      </c>
      <c r="N4538">
        <v>0</v>
      </c>
      <c r="O4538" t="s">
        <v>74</v>
      </c>
      <c r="P4538">
        <v>48676.800000000003</v>
      </c>
      <c r="Q4538" s="7">
        <v>222241.23</v>
      </c>
    </row>
    <row r="4539" spans="1:17" x14ac:dyDescent="0.25">
      <c r="A4539" t="s">
        <v>7978</v>
      </c>
      <c r="B4539" s="10">
        <v>29044</v>
      </c>
      <c r="C4539" s="12">
        <f ca="1">INT(YEARFRAC(Table1[[#This Row],[Birth_Date]],TODAY()))</f>
        <v>46</v>
      </c>
      <c r="D4539" t="s">
        <v>28</v>
      </c>
      <c r="E4539" t="s">
        <v>18</v>
      </c>
      <c r="F4539" t="s">
        <v>29</v>
      </c>
      <c r="G4539">
        <v>0</v>
      </c>
      <c r="H4539" t="s">
        <v>20</v>
      </c>
      <c r="I4539" t="s">
        <v>31</v>
      </c>
      <c r="J4539" t="s">
        <v>131</v>
      </c>
      <c r="K4539" s="5" t="s">
        <v>4158</v>
      </c>
      <c r="L4539" t="s">
        <v>155</v>
      </c>
      <c r="M4539">
        <v>1994</v>
      </c>
      <c r="N4539">
        <v>0</v>
      </c>
      <c r="O4539" t="s">
        <v>74</v>
      </c>
      <c r="P4539">
        <v>41701.29</v>
      </c>
      <c r="Q4539" s="7">
        <v>242101.92</v>
      </c>
    </row>
    <row r="4540" spans="1:17" x14ac:dyDescent="0.25">
      <c r="A4540" t="s">
        <v>7979</v>
      </c>
      <c r="B4540" s="10">
        <v>18982</v>
      </c>
      <c r="C4540" s="12">
        <f ca="1">INT(YEARFRAC(Table1[[#This Row],[Birth_Date]],TODAY()))</f>
        <v>73</v>
      </c>
      <c r="D4540" t="s">
        <v>37</v>
      </c>
      <c r="E4540" t="s">
        <v>18</v>
      </c>
      <c r="F4540" t="s">
        <v>19</v>
      </c>
      <c r="G4540">
        <v>0</v>
      </c>
      <c r="H4540" t="s">
        <v>20</v>
      </c>
      <c r="I4540" t="s">
        <v>31</v>
      </c>
      <c r="J4540" t="s">
        <v>104</v>
      </c>
      <c r="K4540" s="5" t="s">
        <v>2243</v>
      </c>
      <c r="L4540" t="s">
        <v>161</v>
      </c>
      <c r="M4540">
        <v>1994</v>
      </c>
      <c r="N4540">
        <v>1</v>
      </c>
      <c r="O4540" t="s">
        <v>35</v>
      </c>
      <c r="P4540">
        <v>47641.45</v>
      </c>
      <c r="Q4540" s="7">
        <v>227356.02</v>
      </c>
    </row>
    <row r="4541" spans="1:17" x14ac:dyDescent="0.25">
      <c r="A4541" t="s">
        <v>7980</v>
      </c>
      <c r="B4541" s="10">
        <v>30257</v>
      </c>
      <c r="C4541" s="12">
        <f ca="1">INT(YEARFRAC(Table1[[#This Row],[Birth_Date]],TODAY()))</f>
        <v>43</v>
      </c>
      <c r="D4541" t="s">
        <v>37</v>
      </c>
      <c r="E4541" t="s">
        <v>18</v>
      </c>
      <c r="F4541" t="s">
        <v>19</v>
      </c>
      <c r="G4541">
        <v>2</v>
      </c>
      <c r="H4541" t="s">
        <v>20</v>
      </c>
      <c r="I4541" t="s">
        <v>31</v>
      </c>
      <c r="J4541" t="s">
        <v>68</v>
      </c>
      <c r="K4541" s="5">
        <v>626</v>
      </c>
      <c r="L4541" t="s">
        <v>144</v>
      </c>
      <c r="M4541">
        <v>2002</v>
      </c>
      <c r="N4541">
        <v>0</v>
      </c>
      <c r="O4541" t="s">
        <v>74</v>
      </c>
      <c r="P4541">
        <v>21207.06</v>
      </c>
      <c r="Q4541" s="7">
        <v>145305.1</v>
      </c>
    </row>
    <row r="4542" spans="1:17" x14ac:dyDescent="0.25">
      <c r="A4542" t="s">
        <v>7981</v>
      </c>
      <c r="B4542" s="10">
        <v>36195</v>
      </c>
      <c r="C4542" s="12">
        <f ca="1">INT(YEARFRAC(Table1[[#This Row],[Birth_Date]],TODAY()))</f>
        <v>26</v>
      </c>
      <c r="D4542" t="s">
        <v>17</v>
      </c>
      <c r="E4542" t="s">
        <v>18</v>
      </c>
      <c r="F4542" t="s">
        <v>29</v>
      </c>
      <c r="G4542">
        <v>2</v>
      </c>
      <c r="H4542" t="s">
        <v>20</v>
      </c>
      <c r="I4542" t="s">
        <v>31</v>
      </c>
      <c r="J4542" t="s">
        <v>68</v>
      </c>
      <c r="K4542" s="5">
        <v>323</v>
      </c>
      <c r="L4542" t="s">
        <v>110</v>
      </c>
      <c r="M4542">
        <v>1994</v>
      </c>
      <c r="N4542">
        <v>0</v>
      </c>
      <c r="O4542" t="s">
        <v>66</v>
      </c>
      <c r="P4542">
        <v>35202.81</v>
      </c>
      <c r="Q4542" s="7">
        <v>232640.42</v>
      </c>
    </row>
    <row r="4543" spans="1:17" x14ac:dyDescent="0.25">
      <c r="A4543" t="s">
        <v>7982</v>
      </c>
      <c r="B4543" s="10">
        <v>27237</v>
      </c>
      <c r="C4543" s="12">
        <f ca="1">INT(YEARFRAC(Table1[[#This Row],[Birth_Date]],TODAY()))</f>
        <v>51</v>
      </c>
      <c r="D4543" t="s">
        <v>28</v>
      </c>
      <c r="E4543" t="s">
        <v>18</v>
      </c>
      <c r="F4543" t="s">
        <v>29</v>
      </c>
      <c r="G4543">
        <v>1</v>
      </c>
      <c r="H4543" t="s">
        <v>20</v>
      </c>
      <c r="I4543" t="s">
        <v>31</v>
      </c>
      <c r="J4543" t="s">
        <v>294</v>
      </c>
      <c r="K4543" s="5" t="s">
        <v>1467</v>
      </c>
      <c r="L4543" t="s">
        <v>128</v>
      </c>
      <c r="M4543">
        <v>1987</v>
      </c>
      <c r="N4543">
        <v>4</v>
      </c>
      <c r="O4543" t="s">
        <v>74</v>
      </c>
      <c r="P4543">
        <v>19295.64</v>
      </c>
      <c r="Q4543" s="7">
        <v>80390.649999999994</v>
      </c>
    </row>
    <row r="4544" spans="1:17" x14ac:dyDescent="0.25">
      <c r="A4544" t="s">
        <v>7984</v>
      </c>
      <c r="B4544" s="10">
        <v>24672</v>
      </c>
      <c r="C4544" s="12">
        <f ca="1">INT(YEARFRAC(Table1[[#This Row],[Birth_Date]],TODAY()))</f>
        <v>58</v>
      </c>
      <c r="D4544" t="s">
        <v>17</v>
      </c>
      <c r="E4544" t="s">
        <v>18</v>
      </c>
      <c r="F4544" t="s">
        <v>19</v>
      </c>
      <c r="G4544">
        <v>0</v>
      </c>
      <c r="H4544" t="s">
        <v>30</v>
      </c>
      <c r="I4544" t="s">
        <v>31</v>
      </c>
      <c r="J4544" t="s">
        <v>147</v>
      </c>
      <c r="K4544" s="5" t="s">
        <v>2452</v>
      </c>
      <c r="L4544" t="s">
        <v>133</v>
      </c>
      <c r="M4544">
        <v>2009</v>
      </c>
      <c r="N4544">
        <v>0</v>
      </c>
      <c r="O4544" t="s">
        <v>25</v>
      </c>
      <c r="P4544">
        <v>9384.0400000000009</v>
      </c>
      <c r="Q4544" s="7">
        <v>76398.89</v>
      </c>
    </row>
    <row r="4545" spans="1:17" x14ac:dyDescent="0.25">
      <c r="A4545" t="s">
        <v>7986</v>
      </c>
      <c r="B4545" s="10">
        <v>33373</v>
      </c>
      <c r="C4545" s="12">
        <f ca="1">INT(YEARFRAC(Table1[[#This Row],[Birth_Date]],TODAY()))</f>
        <v>34</v>
      </c>
      <c r="D4545" t="s">
        <v>17</v>
      </c>
      <c r="E4545" t="s">
        <v>18</v>
      </c>
      <c r="F4545" t="s">
        <v>19</v>
      </c>
      <c r="G4545">
        <v>0</v>
      </c>
      <c r="H4545" t="s">
        <v>30</v>
      </c>
      <c r="I4545" t="s">
        <v>31</v>
      </c>
      <c r="J4545" t="s">
        <v>43</v>
      </c>
      <c r="K4545" s="5" t="s">
        <v>154</v>
      </c>
      <c r="L4545" t="s">
        <v>144</v>
      </c>
      <c r="M4545">
        <v>2006</v>
      </c>
      <c r="N4545">
        <v>0</v>
      </c>
      <c r="O4545" t="s">
        <v>66</v>
      </c>
      <c r="P4545">
        <v>55644.62</v>
      </c>
      <c r="Q4545" s="7">
        <v>137735.23000000001</v>
      </c>
    </row>
    <row r="4546" spans="1:17" x14ac:dyDescent="0.25">
      <c r="A4546" t="s">
        <v>7988</v>
      </c>
      <c r="B4546" s="10">
        <v>27156</v>
      </c>
      <c r="C4546" s="12">
        <f ca="1">INT(YEARFRAC(Table1[[#This Row],[Birth_Date]],TODAY()))</f>
        <v>51</v>
      </c>
      <c r="D4546" t="s">
        <v>17</v>
      </c>
      <c r="E4546" t="s">
        <v>18</v>
      </c>
      <c r="F4546" t="s">
        <v>29</v>
      </c>
      <c r="G4546">
        <v>0</v>
      </c>
      <c r="H4546" t="s">
        <v>30</v>
      </c>
      <c r="I4546" t="s">
        <v>31</v>
      </c>
      <c r="J4546" t="s">
        <v>38</v>
      </c>
      <c r="K4546" s="5" t="s">
        <v>1701</v>
      </c>
      <c r="L4546" t="s">
        <v>128</v>
      </c>
      <c r="M4546">
        <v>2005</v>
      </c>
      <c r="N4546">
        <v>4</v>
      </c>
      <c r="O4546" t="s">
        <v>35</v>
      </c>
      <c r="P4546">
        <v>91748.86</v>
      </c>
      <c r="Q4546" s="7">
        <v>89471.28</v>
      </c>
    </row>
    <row r="4547" spans="1:17" x14ac:dyDescent="0.25">
      <c r="A4547" t="s">
        <v>7989</v>
      </c>
      <c r="B4547" s="10">
        <v>30799</v>
      </c>
      <c r="C4547" s="12">
        <f ca="1">INT(YEARFRAC(Table1[[#This Row],[Birth_Date]],TODAY()))</f>
        <v>41</v>
      </c>
      <c r="D4547" t="s">
        <v>28</v>
      </c>
      <c r="E4547" t="s">
        <v>18</v>
      </c>
      <c r="F4547" t="s">
        <v>29</v>
      </c>
      <c r="G4547">
        <v>1</v>
      </c>
      <c r="H4547" t="s">
        <v>20</v>
      </c>
      <c r="I4547" t="s">
        <v>21</v>
      </c>
      <c r="J4547" t="s">
        <v>169</v>
      </c>
      <c r="K4547" s="5" t="s">
        <v>3180</v>
      </c>
      <c r="L4547" t="s">
        <v>40</v>
      </c>
      <c r="M4547">
        <v>1986</v>
      </c>
      <c r="N4547">
        <v>0</v>
      </c>
      <c r="O4547" t="s">
        <v>41</v>
      </c>
      <c r="P4547">
        <v>56964.87</v>
      </c>
      <c r="Q4547" s="7">
        <v>123307.29</v>
      </c>
    </row>
    <row r="4548" spans="1:17" x14ac:dyDescent="0.25">
      <c r="A4548" t="s">
        <v>7991</v>
      </c>
      <c r="B4548" s="10">
        <v>28297</v>
      </c>
      <c r="C4548" s="12">
        <f ca="1">INT(YEARFRAC(Table1[[#This Row],[Birth_Date]],TODAY()))</f>
        <v>48</v>
      </c>
      <c r="D4548" t="s">
        <v>28</v>
      </c>
      <c r="E4548" t="s">
        <v>18</v>
      </c>
      <c r="F4548" t="s">
        <v>29</v>
      </c>
      <c r="G4548">
        <v>0</v>
      </c>
      <c r="H4548" t="s">
        <v>30</v>
      </c>
      <c r="I4548" t="s">
        <v>31</v>
      </c>
      <c r="J4548" t="s">
        <v>340</v>
      </c>
      <c r="K4548" s="5" t="s">
        <v>1650</v>
      </c>
      <c r="L4548" t="s">
        <v>123</v>
      </c>
      <c r="M4548">
        <v>2012</v>
      </c>
      <c r="N4548">
        <v>0</v>
      </c>
      <c r="O4548" t="s">
        <v>74</v>
      </c>
      <c r="P4548">
        <v>66637.17</v>
      </c>
      <c r="Q4548" s="7">
        <v>76061.350000000006</v>
      </c>
    </row>
    <row r="4549" spans="1:17" x14ac:dyDescent="0.25">
      <c r="A4549" t="s">
        <v>7993</v>
      </c>
      <c r="B4549" s="10">
        <v>35527</v>
      </c>
      <c r="C4549" s="12">
        <f ca="1">INT(YEARFRAC(Table1[[#This Row],[Birth_Date]],TODAY()))</f>
        <v>28</v>
      </c>
      <c r="D4549" t="s">
        <v>17</v>
      </c>
      <c r="E4549" t="s">
        <v>18</v>
      </c>
      <c r="F4549" t="s">
        <v>29</v>
      </c>
      <c r="G4549">
        <v>1</v>
      </c>
      <c r="H4549" t="s">
        <v>20</v>
      </c>
      <c r="I4549" t="s">
        <v>31</v>
      </c>
      <c r="J4549" t="s">
        <v>126</v>
      </c>
      <c r="K4549" s="5" t="s">
        <v>1497</v>
      </c>
      <c r="L4549" t="s">
        <v>155</v>
      </c>
      <c r="M4549">
        <v>2005</v>
      </c>
      <c r="N4549">
        <v>0</v>
      </c>
      <c r="O4549" t="s">
        <v>41</v>
      </c>
      <c r="P4549">
        <v>93169.17</v>
      </c>
      <c r="Q4549" s="7">
        <v>199082.89</v>
      </c>
    </row>
    <row r="4550" spans="1:17" x14ac:dyDescent="0.25">
      <c r="A4550" t="s">
        <v>7994</v>
      </c>
      <c r="B4550" s="10">
        <v>27065</v>
      </c>
      <c r="C4550" s="12">
        <f ca="1">INT(YEARFRAC(Table1[[#This Row],[Birth_Date]],TODAY()))</f>
        <v>51</v>
      </c>
      <c r="D4550" t="s">
        <v>28</v>
      </c>
      <c r="E4550" t="s">
        <v>18</v>
      </c>
      <c r="F4550" t="s">
        <v>19</v>
      </c>
      <c r="G4550">
        <v>1</v>
      </c>
      <c r="H4550" t="s">
        <v>20</v>
      </c>
      <c r="I4550" t="s">
        <v>31</v>
      </c>
      <c r="J4550" t="s">
        <v>198</v>
      </c>
      <c r="K4550" s="5" t="s">
        <v>283</v>
      </c>
      <c r="L4550" t="s">
        <v>34</v>
      </c>
      <c r="M4550">
        <v>1986</v>
      </c>
      <c r="N4550">
        <v>0</v>
      </c>
      <c r="O4550" t="s">
        <v>41</v>
      </c>
      <c r="P4550">
        <v>93998.47</v>
      </c>
      <c r="Q4550" s="7">
        <v>135418.64000000001</v>
      </c>
    </row>
    <row r="4551" spans="1:17" x14ac:dyDescent="0.25">
      <c r="A4551" t="s">
        <v>7995</v>
      </c>
      <c r="B4551" s="10">
        <v>25353</v>
      </c>
      <c r="C4551" s="12">
        <f ca="1">INT(YEARFRAC(Table1[[#This Row],[Birth_Date]],TODAY()))</f>
        <v>56</v>
      </c>
      <c r="D4551" t="s">
        <v>37</v>
      </c>
      <c r="E4551" t="s">
        <v>48</v>
      </c>
      <c r="F4551" t="s">
        <v>29</v>
      </c>
      <c r="G4551">
        <v>0</v>
      </c>
      <c r="H4551" t="s">
        <v>20</v>
      </c>
      <c r="I4551" t="s">
        <v>31</v>
      </c>
      <c r="J4551" t="s">
        <v>131</v>
      </c>
      <c r="K4551" s="5" t="s">
        <v>560</v>
      </c>
      <c r="L4551" t="s">
        <v>69</v>
      </c>
      <c r="M4551">
        <v>1996</v>
      </c>
      <c r="N4551">
        <v>0</v>
      </c>
      <c r="O4551" t="s">
        <v>41</v>
      </c>
      <c r="P4551">
        <v>54304.73</v>
      </c>
      <c r="Q4551" s="7">
        <v>206163.69</v>
      </c>
    </row>
    <row r="4552" spans="1:17" x14ac:dyDescent="0.25">
      <c r="A4552" t="s">
        <v>7996</v>
      </c>
      <c r="B4552" s="10">
        <v>36951</v>
      </c>
      <c r="C4552" s="12">
        <f ca="1">INT(YEARFRAC(Table1[[#This Row],[Birth_Date]],TODAY()))</f>
        <v>24</v>
      </c>
      <c r="D4552" t="s">
        <v>37</v>
      </c>
      <c r="E4552" t="s">
        <v>18</v>
      </c>
      <c r="F4552" t="s">
        <v>29</v>
      </c>
      <c r="G4552">
        <v>0</v>
      </c>
      <c r="H4552" t="s">
        <v>30</v>
      </c>
      <c r="I4552" t="s">
        <v>31</v>
      </c>
      <c r="J4552" t="s">
        <v>68</v>
      </c>
      <c r="K4552" s="5">
        <v>626</v>
      </c>
      <c r="L4552" t="s">
        <v>34</v>
      </c>
      <c r="M4552">
        <v>1987</v>
      </c>
      <c r="N4552">
        <v>4</v>
      </c>
      <c r="O4552" t="s">
        <v>74</v>
      </c>
      <c r="P4552">
        <v>78140.7</v>
      </c>
      <c r="Q4552" s="7">
        <v>177584.62</v>
      </c>
    </row>
    <row r="4553" spans="1:17" x14ac:dyDescent="0.25">
      <c r="A4553" t="s">
        <v>7997</v>
      </c>
      <c r="B4553" s="10">
        <v>23103</v>
      </c>
      <c r="C4553" s="12">
        <f ca="1">INT(YEARFRAC(Table1[[#This Row],[Birth_Date]],TODAY()))</f>
        <v>62</v>
      </c>
      <c r="D4553" t="s">
        <v>17</v>
      </c>
      <c r="E4553" t="s">
        <v>48</v>
      </c>
      <c r="F4553" t="s">
        <v>29</v>
      </c>
      <c r="G4553">
        <v>2</v>
      </c>
      <c r="H4553" t="s">
        <v>20</v>
      </c>
      <c r="I4553" t="s">
        <v>31</v>
      </c>
      <c r="J4553" t="s">
        <v>198</v>
      </c>
      <c r="K4553" s="5" t="s">
        <v>3852</v>
      </c>
      <c r="L4553" t="s">
        <v>65</v>
      </c>
      <c r="M4553">
        <v>2005</v>
      </c>
      <c r="N4553">
        <v>0</v>
      </c>
      <c r="O4553" t="s">
        <v>74</v>
      </c>
      <c r="P4553">
        <v>73674.52</v>
      </c>
      <c r="Q4553" s="7">
        <v>216821.91</v>
      </c>
    </row>
    <row r="4554" spans="1:17" x14ac:dyDescent="0.25">
      <c r="A4554" t="s">
        <v>7998</v>
      </c>
      <c r="B4554" s="10">
        <v>33634</v>
      </c>
      <c r="C4554" s="12">
        <f ca="1">INT(YEARFRAC(Table1[[#This Row],[Birth_Date]],TODAY()))</f>
        <v>33</v>
      </c>
      <c r="D4554" t="s">
        <v>28</v>
      </c>
      <c r="E4554" t="s">
        <v>18</v>
      </c>
      <c r="F4554" t="s">
        <v>29</v>
      </c>
      <c r="G4554">
        <v>0</v>
      </c>
      <c r="H4554" t="s">
        <v>30</v>
      </c>
      <c r="I4554" t="s">
        <v>49</v>
      </c>
      <c r="J4554" t="s">
        <v>58</v>
      </c>
      <c r="K4554" s="5" t="s">
        <v>187</v>
      </c>
      <c r="L4554" t="s">
        <v>24</v>
      </c>
      <c r="M4554">
        <v>2009</v>
      </c>
      <c r="N4554">
        <v>0</v>
      </c>
      <c r="O4554" t="s">
        <v>74</v>
      </c>
      <c r="P4554">
        <v>69429.41</v>
      </c>
      <c r="Q4554" s="7">
        <v>91231.33</v>
      </c>
    </row>
    <row r="4555" spans="1:17" x14ac:dyDescent="0.25">
      <c r="A4555" t="s">
        <v>8000</v>
      </c>
      <c r="B4555" s="10">
        <v>23447</v>
      </c>
      <c r="C4555" s="12">
        <f ca="1">INT(YEARFRAC(Table1[[#This Row],[Birth_Date]],TODAY()))</f>
        <v>61</v>
      </c>
      <c r="D4555" t="s">
        <v>17</v>
      </c>
      <c r="E4555" t="s">
        <v>18</v>
      </c>
      <c r="F4555" t="s">
        <v>29</v>
      </c>
      <c r="G4555">
        <v>1</v>
      </c>
      <c r="H4555" t="s">
        <v>20</v>
      </c>
      <c r="I4555" t="s">
        <v>21</v>
      </c>
      <c r="J4555" t="s">
        <v>131</v>
      </c>
      <c r="K4555" s="5" t="s">
        <v>3242</v>
      </c>
      <c r="L4555" t="s">
        <v>144</v>
      </c>
      <c r="M4555">
        <v>2012</v>
      </c>
      <c r="N4555">
        <v>0</v>
      </c>
      <c r="O4555" t="s">
        <v>41</v>
      </c>
      <c r="P4555">
        <v>83095.75</v>
      </c>
      <c r="Q4555" s="7">
        <v>246984.74</v>
      </c>
    </row>
    <row r="4556" spans="1:17" x14ac:dyDescent="0.25">
      <c r="A4556" t="s">
        <v>8001</v>
      </c>
      <c r="B4556" s="10">
        <v>36414</v>
      </c>
      <c r="C4556" s="12">
        <f ca="1">INT(YEARFRAC(Table1[[#This Row],[Birth_Date]],TODAY()))</f>
        <v>26</v>
      </c>
      <c r="D4556" t="s">
        <v>17</v>
      </c>
      <c r="E4556" t="s">
        <v>18</v>
      </c>
      <c r="F4556" t="s">
        <v>19</v>
      </c>
      <c r="G4556">
        <v>3</v>
      </c>
      <c r="H4556" t="s">
        <v>20</v>
      </c>
      <c r="I4556" t="s">
        <v>52</v>
      </c>
      <c r="J4556" t="s">
        <v>247</v>
      </c>
      <c r="K4556" s="5" t="s">
        <v>539</v>
      </c>
      <c r="L4556" t="s">
        <v>128</v>
      </c>
      <c r="M4556">
        <v>2007</v>
      </c>
      <c r="N4556">
        <v>0</v>
      </c>
      <c r="O4556" t="s">
        <v>41</v>
      </c>
      <c r="P4556">
        <v>83623.44</v>
      </c>
      <c r="Q4556" s="7">
        <v>153848.98000000001</v>
      </c>
    </row>
    <row r="4557" spans="1:17" x14ac:dyDescent="0.25">
      <c r="A4557" t="s">
        <v>8002</v>
      </c>
      <c r="B4557" s="10">
        <v>22739</v>
      </c>
      <c r="C4557" s="12">
        <f ca="1">INT(YEARFRAC(Table1[[#This Row],[Birth_Date]],TODAY()))</f>
        <v>63</v>
      </c>
      <c r="D4557" t="s">
        <v>17</v>
      </c>
      <c r="E4557" t="s">
        <v>48</v>
      </c>
      <c r="F4557" t="s">
        <v>19</v>
      </c>
      <c r="G4557">
        <v>0</v>
      </c>
      <c r="H4557" t="s">
        <v>30</v>
      </c>
      <c r="I4557" t="s">
        <v>31</v>
      </c>
      <c r="J4557" t="s">
        <v>76</v>
      </c>
      <c r="K4557" s="5" t="s">
        <v>4580</v>
      </c>
      <c r="L4557" t="s">
        <v>24</v>
      </c>
      <c r="M4557">
        <v>1996</v>
      </c>
      <c r="N4557">
        <v>0</v>
      </c>
      <c r="O4557" t="s">
        <v>66</v>
      </c>
      <c r="P4557">
        <v>42587.02</v>
      </c>
      <c r="Q4557" s="7">
        <v>146806.97</v>
      </c>
    </row>
    <row r="4558" spans="1:17" x14ac:dyDescent="0.25">
      <c r="A4558" t="s">
        <v>8003</v>
      </c>
      <c r="B4558" s="10">
        <v>33867</v>
      </c>
      <c r="C4558" s="12">
        <f ca="1">INT(YEARFRAC(Table1[[#This Row],[Birth_Date]],TODAY()))</f>
        <v>33</v>
      </c>
      <c r="D4558" t="s">
        <v>79</v>
      </c>
      <c r="E4558" t="s">
        <v>18</v>
      </c>
      <c r="F4558" t="s">
        <v>19</v>
      </c>
      <c r="G4558">
        <v>2</v>
      </c>
      <c r="H4558" t="s">
        <v>20</v>
      </c>
      <c r="I4558" t="s">
        <v>31</v>
      </c>
      <c r="J4558" t="s">
        <v>76</v>
      </c>
      <c r="K4558" s="5" t="s">
        <v>1198</v>
      </c>
      <c r="L4558" t="s">
        <v>73</v>
      </c>
      <c r="M4558">
        <v>2009</v>
      </c>
      <c r="N4558">
        <v>0</v>
      </c>
      <c r="O4558" t="s">
        <v>25</v>
      </c>
      <c r="P4558">
        <v>45927.08</v>
      </c>
      <c r="Q4558" s="7">
        <v>116841.28</v>
      </c>
    </row>
    <row r="4559" spans="1:17" x14ac:dyDescent="0.25">
      <c r="A4559" t="s">
        <v>8005</v>
      </c>
      <c r="B4559" s="10">
        <v>27335</v>
      </c>
      <c r="C4559" s="12">
        <f ca="1">INT(YEARFRAC(Table1[[#This Row],[Birth_Date]],TODAY()))</f>
        <v>51</v>
      </c>
      <c r="D4559" t="s">
        <v>17</v>
      </c>
      <c r="E4559" t="s">
        <v>48</v>
      </c>
      <c r="F4559" t="s">
        <v>19</v>
      </c>
      <c r="G4559">
        <v>2</v>
      </c>
      <c r="H4559" t="s">
        <v>20</v>
      </c>
      <c r="I4559" t="s">
        <v>49</v>
      </c>
      <c r="J4559" t="s">
        <v>198</v>
      </c>
      <c r="K4559" s="5" t="s">
        <v>1176</v>
      </c>
      <c r="L4559" t="s">
        <v>65</v>
      </c>
      <c r="M4559">
        <v>1994</v>
      </c>
      <c r="N4559">
        <v>0</v>
      </c>
      <c r="O4559" t="s">
        <v>25</v>
      </c>
      <c r="P4559">
        <v>34844.43</v>
      </c>
      <c r="Q4559" s="7">
        <v>240981.31</v>
      </c>
    </row>
    <row r="4560" spans="1:17" x14ac:dyDescent="0.25">
      <c r="A4560" t="s">
        <v>8006</v>
      </c>
      <c r="B4560" s="10">
        <v>31115</v>
      </c>
      <c r="C4560" s="12">
        <f ca="1">INT(YEARFRAC(Table1[[#This Row],[Birth_Date]],TODAY()))</f>
        <v>40</v>
      </c>
      <c r="D4560" t="s">
        <v>17</v>
      </c>
      <c r="E4560" t="s">
        <v>18</v>
      </c>
      <c r="F4560" t="s">
        <v>19</v>
      </c>
      <c r="G4560">
        <v>1</v>
      </c>
      <c r="H4560" t="s">
        <v>20</v>
      </c>
      <c r="I4560" t="s">
        <v>31</v>
      </c>
      <c r="J4560" t="s">
        <v>131</v>
      </c>
      <c r="K4560" s="5" t="s">
        <v>657</v>
      </c>
      <c r="L4560" t="s">
        <v>34</v>
      </c>
      <c r="M4560">
        <v>2006</v>
      </c>
      <c r="N4560">
        <v>1</v>
      </c>
      <c r="O4560" t="s">
        <v>41</v>
      </c>
      <c r="P4560">
        <v>55796.75</v>
      </c>
      <c r="Q4560" s="7">
        <v>174965.92</v>
      </c>
    </row>
    <row r="4561" spans="1:17" x14ac:dyDescent="0.25">
      <c r="A4561" t="s">
        <v>8007</v>
      </c>
      <c r="B4561" s="10">
        <v>28249</v>
      </c>
      <c r="C4561" s="12">
        <f ca="1">INT(YEARFRAC(Table1[[#This Row],[Birth_Date]],TODAY()))</f>
        <v>48</v>
      </c>
      <c r="D4561" t="s">
        <v>28</v>
      </c>
      <c r="E4561" t="s">
        <v>48</v>
      </c>
      <c r="F4561" t="s">
        <v>19</v>
      </c>
      <c r="G4561">
        <v>2</v>
      </c>
      <c r="H4561" t="s">
        <v>20</v>
      </c>
      <c r="I4561" t="s">
        <v>21</v>
      </c>
      <c r="J4561" t="s">
        <v>193</v>
      </c>
      <c r="K4561" s="5" t="s">
        <v>1247</v>
      </c>
      <c r="L4561" t="s">
        <v>208</v>
      </c>
      <c r="M4561">
        <v>2009</v>
      </c>
      <c r="N4561">
        <v>3</v>
      </c>
      <c r="O4561" t="s">
        <v>35</v>
      </c>
      <c r="P4561">
        <v>87704.17</v>
      </c>
      <c r="Q4561" s="7">
        <v>172887.89</v>
      </c>
    </row>
    <row r="4562" spans="1:17" x14ac:dyDescent="0.25">
      <c r="A4562" t="s">
        <v>8008</v>
      </c>
      <c r="B4562" s="10">
        <v>36903</v>
      </c>
      <c r="C4562" s="12">
        <f ca="1">INT(YEARFRAC(Table1[[#This Row],[Birth_Date]],TODAY()))</f>
        <v>24</v>
      </c>
      <c r="D4562" t="s">
        <v>79</v>
      </c>
      <c r="E4562" t="s">
        <v>48</v>
      </c>
      <c r="F4562" t="s">
        <v>19</v>
      </c>
      <c r="G4562">
        <v>0</v>
      </c>
      <c r="H4562" t="s">
        <v>20</v>
      </c>
      <c r="I4562" t="s">
        <v>31</v>
      </c>
      <c r="J4562" t="s">
        <v>76</v>
      </c>
      <c r="K4562" s="5" t="s">
        <v>628</v>
      </c>
      <c r="L4562" t="s">
        <v>144</v>
      </c>
      <c r="M4562">
        <v>2007</v>
      </c>
      <c r="N4562">
        <v>0</v>
      </c>
      <c r="O4562" t="s">
        <v>25</v>
      </c>
      <c r="P4562">
        <v>20366.669999999998</v>
      </c>
      <c r="Q4562" s="7">
        <v>46965.39</v>
      </c>
    </row>
    <row r="4563" spans="1:17" x14ac:dyDescent="0.25">
      <c r="A4563" t="s">
        <v>8009</v>
      </c>
      <c r="B4563" s="10">
        <v>27562</v>
      </c>
      <c r="C4563" s="12">
        <f ca="1">INT(YEARFRAC(Table1[[#This Row],[Birth_Date]],TODAY()))</f>
        <v>50</v>
      </c>
      <c r="D4563" t="s">
        <v>17</v>
      </c>
      <c r="E4563" t="s">
        <v>18</v>
      </c>
      <c r="F4563" t="s">
        <v>19</v>
      </c>
      <c r="G4563">
        <v>1</v>
      </c>
      <c r="H4563" t="s">
        <v>20</v>
      </c>
      <c r="I4563" t="s">
        <v>21</v>
      </c>
      <c r="J4563" t="s">
        <v>58</v>
      </c>
      <c r="K4563" s="5" t="s">
        <v>187</v>
      </c>
      <c r="L4563" t="s">
        <v>144</v>
      </c>
      <c r="M4563">
        <v>2005</v>
      </c>
      <c r="N4563">
        <v>0</v>
      </c>
      <c r="O4563" t="s">
        <v>25</v>
      </c>
      <c r="P4563">
        <v>52773.74</v>
      </c>
      <c r="Q4563" s="7">
        <v>167952.63</v>
      </c>
    </row>
    <row r="4564" spans="1:17" x14ac:dyDescent="0.25">
      <c r="A4564" t="s">
        <v>8010</v>
      </c>
      <c r="B4564" s="10">
        <v>29133</v>
      </c>
      <c r="C4564" s="12">
        <f ca="1">INT(YEARFRAC(Table1[[#This Row],[Birth_Date]],TODAY()))</f>
        <v>46</v>
      </c>
      <c r="D4564" t="s">
        <v>79</v>
      </c>
      <c r="E4564" t="s">
        <v>18</v>
      </c>
      <c r="F4564" t="s">
        <v>19</v>
      </c>
      <c r="G4564">
        <v>2</v>
      </c>
      <c r="H4564" t="s">
        <v>20</v>
      </c>
      <c r="I4564" t="s">
        <v>21</v>
      </c>
      <c r="J4564" t="s">
        <v>169</v>
      </c>
      <c r="K4564" s="5" t="s">
        <v>1189</v>
      </c>
      <c r="L4564" t="s">
        <v>40</v>
      </c>
      <c r="M4564">
        <v>2001</v>
      </c>
      <c r="N4564">
        <v>0</v>
      </c>
      <c r="O4564" t="s">
        <v>74</v>
      </c>
      <c r="P4564">
        <v>41682.68</v>
      </c>
      <c r="Q4564" s="7">
        <v>77886.509999999995</v>
      </c>
    </row>
    <row r="4565" spans="1:17" x14ac:dyDescent="0.25">
      <c r="A4565" t="s">
        <v>8011</v>
      </c>
      <c r="B4565" s="10">
        <v>19090</v>
      </c>
      <c r="C4565" s="12">
        <f ca="1">INT(YEARFRAC(Table1[[#This Row],[Birth_Date]],TODAY()))</f>
        <v>73</v>
      </c>
      <c r="D4565" t="s">
        <v>17</v>
      </c>
      <c r="E4565" t="s">
        <v>18</v>
      </c>
      <c r="F4565" t="s">
        <v>19</v>
      </c>
      <c r="G4565">
        <v>0</v>
      </c>
      <c r="H4565" t="s">
        <v>30</v>
      </c>
      <c r="I4565" t="s">
        <v>21</v>
      </c>
      <c r="J4565" t="s">
        <v>100</v>
      </c>
      <c r="K4565" s="5" t="s">
        <v>675</v>
      </c>
      <c r="L4565" t="s">
        <v>60</v>
      </c>
      <c r="M4565">
        <v>2010</v>
      </c>
      <c r="N4565">
        <v>0</v>
      </c>
      <c r="O4565" t="s">
        <v>25</v>
      </c>
      <c r="P4565">
        <v>35498.15</v>
      </c>
      <c r="Q4565" s="7">
        <v>205782.84</v>
      </c>
    </row>
    <row r="4566" spans="1:17" x14ac:dyDescent="0.25">
      <c r="A4566" t="s">
        <v>8012</v>
      </c>
      <c r="B4566" s="10">
        <v>18803</v>
      </c>
      <c r="C4566" s="12">
        <f ca="1">INT(YEARFRAC(Table1[[#This Row],[Birth_Date]],TODAY()))</f>
        <v>74</v>
      </c>
      <c r="D4566" t="s">
        <v>17</v>
      </c>
      <c r="E4566" t="s">
        <v>18</v>
      </c>
      <c r="F4566" t="s">
        <v>29</v>
      </c>
      <c r="G4566">
        <v>1</v>
      </c>
      <c r="H4566" t="s">
        <v>20</v>
      </c>
      <c r="I4566" t="s">
        <v>49</v>
      </c>
      <c r="J4566" t="s">
        <v>53</v>
      </c>
      <c r="K4566" s="5" t="s">
        <v>911</v>
      </c>
      <c r="L4566" t="s">
        <v>123</v>
      </c>
      <c r="M4566">
        <v>2004</v>
      </c>
      <c r="N4566">
        <v>3</v>
      </c>
      <c r="O4566" t="s">
        <v>25</v>
      </c>
      <c r="P4566">
        <v>88109.24</v>
      </c>
      <c r="Q4566" s="7">
        <v>173698.52</v>
      </c>
    </row>
    <row r="4567" spans="1:17" x14ac:dyDescent="0.25">
      <c r="A4567" t="s">
        <v>8014</v>
      </c>
      <c r="B4567" s="10">
        <v>31395</v>
      </c>
      <c r="C4567" s="12">
        <f ca="1">INT(YEARFRAC(Table1[[#This Row],[Birth_Date]],TODAY()))</f>
        <v>40</v>
      </c>
      <c r="D4567" t="s">
        <v>17</v>
      </c>
      <c r="E4567" t="s">
        <v>18</v>
      </c>
      <c r="F4567" t="s">
        <v>19</v>
      </c>
      <c r="G4567">
        <v>0</v>
      </c>
      <c r="H4567" t="s">
        <v>30</v>
      </c>
      <c r="I4567" t="s">
        <v>31</v>
      </c>
      <c r="J4567" t="s">
        <v>43</v>
      </c>
      <c r="K4567" s="5" t="s">
        <v>1150</v>
      </c>
      <c r="L4567" t="s">
        <v>220</v>
      </c>
      <c r="M4567">
        <v>1967</v>
      </c>
      <c r="N4567">
        <v>0</v>
      </c>
      <c r="O4567" t="s">
        <v>35</v>
      </c>
      <c r="P4567">
        <v>89770.28</v>
      </c>
      <c r="Q4567" s="7">
        <v>93710.04</v>
      </c>
    </row>
    <row r="4568" spans="1:17" x14ac:dyDescent="0.25">
      <c r="A4568" t="s">
        <v>8016</v>
      </c>
      <c r="B4568" s="10">
        <v>21947</v>
      </c>
      <c r="C4568" s="12">
        <f ca="1">INT(YEARFRAC(Table1[[#This Row],[Birth_Date]],TODAY()))</f>
        <v>65</v>
      </c>
      <c r="D4568" t="s">
        <v>17</v>
      </c>
      <c r="E4568" t="s">
        <v>18</v>
      </c>
      <c r="F4568" t="s">
        <v>19</v>
      </c>
      <c r="G4568">
        <v>2</v>
      </c>
      <c r="H4568" t="s">
        <v>20</v>
      </c>
      <c r="I4568" t="s">
        <v>31</v>
      </c>
      <c r="J4568" t="s">
        <v>294</v>
      </c>
      <c r="K4568" s="5" t="s">
        <v>729</v>
      </c>
      <c r="L4568" t="s">
        <v>34</v>
      </c>
      <c r="M4568">
        <v>2011</v>
      </c>
      <c r="N4568">
        <v>0</v>
      </c>
      <c r="O4568" t="s">
        <v>41</v>
      </c>
      <c r="P4568">
        <v>79175.320000000007</v>
      </c>
      <c r="Q4568" s="7">
        <v>64312.85</v>
      </c>
    </row>
    <row r="4569" spans="1:17" x14ac:dyDescent="0.25">
      <c r="A4569" t="s">
        <v>8017</v>
      </c>
      <c r="B4569" s="10">
        <v>22738</v>
      </c>
      <c r="C4569" s="12">
        <f ca="1">INT(YEARFRAC(Table1[[#This Row],[Birth_Date]],TODAY()))</f>
        <v>63</v>
      </c>
      <c r="D4569" t="s">
        <v>79</v>
      </c>
      <c r="E4569" t="s">
        <v>18</v>
      </c>
      <c r="F4569" t="s">
        <v>29</v>
      </c>
      <c r="G4569">
        <v>0</v>
      </c>
      <c r="H4569" t="s">
        <v>30</v>
      </c>
      <c r="I4569" t="s">
        <v>49</v>
      </c>
      <c r="J4569" t="s">
        <v>116</v>
      </c>
      <c r="K4569" s="5" t="s">
        <v>754</v>
      </c>
      <c r="L4569" t="s">
        <v>86</v>
      </c>
      <c r="M4569">
        <v>1998</v>
      </c>
      <c r="N4569">
        <v>4</v>
      </c>
      <c r="O4569" t="s">
        <v>74</v>
      </c>
      <c r="P4569">
        <v>39612.5</v>
      </c>
      <c r="Q4569" s="7">
        <v>105819.32</v>
      </c>
    </row>
    <row r="4570" spans="1:17" x14ac:dyDescent="0.25">
      <c r="A4570" t="s">
        <v>8018</v>
      </c>
      <c r="B4570" s="10">
        <v>36236</v>
      </c>
      <c r="C4570" s="12">
        <f ca="1">INT(YEARFRAC(Table1[[#This Row],[Birth_Date]],TODAY()))</f>
        <v>26</v>
      </c>
      <c r="D4570" t="s">
        <v>37</v>
      </c>
      <c r="E4570" t="s">
        <v>18</v>
      </c>
      <c r="F4570" t="s">
        <v>29</v>
      </c>
      <c r="G4570">
        <v>0</v>
      </c>
      <c r="H4570" t="s">
        <v>30</v>
      </c>
      <c r="I4570" t="s">
        <v>31</v>
      </c>
      <c r="J4570" t="s">
        <v>43</v>
      </c>
      <c r="K4570" s="5" t="s">
        <v>601</v>
      </c>
      <c r="L4570" t="s">
        <v>60</v>
      </c>
      <c r="M4570">
        <v>2011</v>
      </c>
      <c r="N4570">
        <v>0</v>
      </c>
      <c r="O4570" t="s">
        <v>41</v>
      </c>
      <c r="P4570">
        <v>54565.26</v>
      </c>
      <c r="Q4570" s="7">
        <v>194423.42</v>
      </c>
    </row>
    <row r="4571" spans="1:17" x14ac:dyDescent="0.25">
      <c r="A4571" t="s">
        <v>8020</v>
      </c>
      <c r="B4571" s="10">
        <v>21995</v>
      </c>
      <c r="C4571" s="12">
        <f ca="1">INT(YEARFRAC(Table1[[#This Row],[Birth_Date]],TODAY()))</f>
        <v>65</v>
      </c>
      <c r="D4571" t="s">
        <v>28</v>
      </c>
      <c r="E4571" t="s">
        <v>18</v>
      </c>
      <c r="F4571" t="s">
        <v>29</v>
      </c>
      <c r="G4571">
        <v>0</v>
      </c>
      <c r="H4571" t="s">
        <v>20</v>
      </c>
      <c r="I4571" t="s">
        <v>31</v>
      </c>
      <c r="J4571" t="s">
        <v>38</v>
      </c>
      <c r="K4571" s="5" t="s">
        <v>471</v>
      </c>
      <c r="L4571" t="s">
        <v>34</v>
      </c>
      <c r="M4571">
        <v>2006</v>
      </c>
      <c r="N4571">
        <v>0</v>
      </c>
      <c r="O4571" t="s">
        <v>25</v>
      </c>
      <c r="P4571">
        <v>39727.120000000003</v>
      </c>
      <c r="Q4571" s="7">
        <v>63219.57</v>
      </c>
    </row>
    <row r="4572" spans="1:17" x14ac:dyDescent="0.25">
      <c r="A4572" t="s">
        <v>8022</v>
      </c>
      <c r="B4572" s="10">
        <v>25443</v>
      </c>
      <c r="C4572" s="12">
        <f ca="1">INT(YEARFRAC(Table1[[#This Row],[Birth_Date]],TODAY()))</f>
        <v>56</v>
      </c>
      <c r="D4572" t="s">
        <v>28</v>
      </c>
      <c r="E4572" t="s">
        <v>18</v>
      </c>
      <c r="F4572" t="s">
        <v>29</v>
      </c>
      <c r="G4572">
        <v>0</v>
      </c>
      <c r="H4572" t="s">
        <v>20</v>
      </c>
      <c r="I4572" t="s">
        <v>31</v>
      </c>
      <c r="J4572" t="s">
        <v>193</v>
      </c>
      <c r="K4572" s="5" t="s">
        <v>194</v>
      </c>
      <c r="L4572" t="s">
        <v>69</v>
      </c>
      <c r="M4572">
        <v>2006</v>
      </c>
      <c r="N4572">
        <v>0</v>
      </c>
      <c r="O4572" t="s">
        <v>25</v>
      </c>
      <c r="P4572">
        <v>9072.2199999999993</v>
      </c>
      <c r="Q4572" s="7">
        <v>241527</v>
      </c>
    </row>
    <row r="4573" spans="1:17" x14ac:dyDescent="0.25">
      <c r="A4573" t="s">
        <v>8024</v>
      </c>
      <c r="B4573" s="10">
        <v>30405</v>
      </c>
      <c r="C4573" s="12">
        <f ca="1">INT(YEARFRAC(Table1[[#This Row],[Birth_Date]],TODAY()))</f>
        <v>42</v>
      </c>
      <c r="D4573" t="s">
        <v>28</v>
      </c>
      <c r="E4573" t="s">
        <v>18</v>
      </c>
      <c r="F4573" t="s">
        <v>29</v>
      </c>
      <c r="G4573">
        <v>0</v>
      </c>
      <c r="H4573" t="s">
        <v>30</v>
      </c>
      <c r="I4573" t="s">
        <v>21</v>
      </c>
      <c r="J4573" t="s">
        <v>198</v>
      </c>
      <c r="K4573" s="5" t="s">
        <v>199</v>
      </c>
      <c r="L4573" t="s">
        <v>133</v>
      </c>
      <c r="M4573">
        <v>1970</v>
      </c>
      <c r="N4573">
        <v>0</v>
      </c>
      <c r="O4573" t="s">
        <v>66</v>
      </c>
      <c r="P4573">
        <v>45586.84</v>
      </c>
      <c r="Q4573" s="7">
        <v>126534.26</v>
      </c>
    </row>
    <row r="4574" spans="1:17" x14ac:dyDescent="0.25">
      <c r="A4574" t="s">
        <v>8026</v>
      </c>
      <c r="B4574" s="10">
        <v>18908</v>
      </c>
      <c r="C4574" s="12">
        <f ca="1">INT(YEARFRAC(Table1[[#This Row],[Birth_Date]],TODAY()))</f>
        <v>74</v>
      </c>
      <c r="D4574" t="s">
        <v>79</v>
      </c>
      <c r="E4574" t="s">
        <v>18</v>
      </c>
      <c r="F4574" t="s">
        <v>29</v>
      </c>
      <c r="G4574">
        <v>2</v>
      </c>
      <c r="H4574" t="s">
        <v>20</v>
      </c>
      <c r="I4574" t="s">
        <v>21</v>
      </c>
      <c r="J4574" t="s">
        <v>126</v>
      </c>
      <c r="K4574" s="5" t="s">
        <v>666</v>
      </c>
      <c r="L4574" t="s">
        <v>73</v>
      </c>
      <c r="M4574">
        <v>2005</v>
      </c>
      <c r="N4574">
        <v>1</v>
      </c>
      <c r="O4574" t="s">
        <v>66</v>
      </c>
      <c r="P4574">
        <v>16282.19</v>
      </c>
      <c r="Q4574" s="7">
        <v>242506.13</v>
      </c>
    </row>
    <row r="4575" spans="1:17" x14ac:dyDescent="0.25">
      <c r="A4575" t="s">
        <v>8027</v>
      </c>
      <c r="B4575" s="10">
        <v>19601</v>
      </c>
      <c r="C4575" s="12">
        <f ca="1">INT(YEARFRAC(Table1[[#This Row],[Birth_Date]],TODAY()))</f>
        <v>72</v>
      </c>
      <c r="D4575" t="s">
        <v>17</v>
      </c>
      <c r="E4575" t="s">
        <v>18</v>
      </c>
      <c r="F4575" t="s">
        <v>19</v>
      </c>
      <c r="G4575">
        <v>0</v>
      </c>
      <c r="H4575" t="s">
        <v>30</v>
      </c>
      <c r="I4575" t="s">
        <v>31</v>
      </c>
      <c r="J4575" t="s">
        <v>797</v>
      </c>
      <c r="K4575" s="5" t="s">
        <v>1844</v>
      </c>
      <c r="L4575" t="s">
        <v>161</v>
      </c>
      <c r="M4575">
        <v>1991</v>
      </c>
      <c r="N4575">
        <v>0</v>
      </c>
      <c r="O4575" t="s">
        <v>35</v>
      </c>
      <c r="P4575">
        <v>65946.240000000005</v>
      </c>
      <c r="Q4575" s="7">
        <v>105540.72</v>
      </c>
    </row>
    <row r="4576" spans="1:17" x14ac:dyDescent="0.25">
      <c r="A4576" t="s">
        <v>8029</v>
      </c>
      <c r="B4576" s="10">
        <v>26740</v>
      </c>
      <c r="C4576" s="12">
        <f ca="1">INT(YEARFRAC(Table1[[#This Row],[Birth_Date]],TODAY()))</f>
        <v>52</v>
      </c>
      <c r="D4576" t="s">
        <v>79</v>
      </c>
      <c r="E4576" t="s">
        <v>48</v>
      </c>
      <c r="F4576" t="s">
        <v>19</v>
      </c>
      <c r="G4576">
        <v>0</v>
      </c>
      <c r="H4576" t="s">
        <v>20</v>
      </c>
      <c r="I4576" t="s">
        <v>21</v>
      </c>
      <c r="J4576" t="s">
        <v>147</v>
      </c>
      <c r="K4576" s="5" t="s">
        <v>1121</v>
      </c>
      <c r="L4576" t="s">
        <v>133</v>
      </c>
      <c r="M4576">
        <v>2000</v>
      </c>
      <c r="N4576">
        <v>0</v>
      </c>
      <c r="O4576" t="s">
        <v>35</v>
      </c>
      <c r="P4576">
        <v>46232</v>
      </c>
      <c r="Q4576" s="7">
        <v>74871.59</v>
      </c>
    </row>
    <row r="4577" spans="1:17" x14ac:dyDescent="0.25">
      <c r="A4577" t="s">
        <v>8031</v>
      </c>
      <c r="B4577" s="10">
        <v>36595</v>
      </c>
      <c r="C4577" s="12">
        <f ca="1">INT(YEARFRAC(Table1[[#This Row],[Birth_Date]],TODAY()))</f>
        <v>25</v>
      </c>
      <c r="D4577" t="s">
        <v>17</v>
      </c>
      <c r="E4577" t="s">
        <v>18</v>
      </c>
      <c r="F4577" t="s">
        <v>29</v>
      </c>
      <c r="G4577">
        <v>3</v>
      </c>
      <c r="H4577" t="s">
        <v>20</v>
      </c>
      <c r="I4577" t="s">
        <v>21</v>
      </c>
      <c r="J4577" t="s">
        <v>131</v>
      </c>
      <c r="K4577" s="5" t="s">
        <v>522</v>
      </c>
      <c r="L4577" t="s">
        <v>45</v>
      </c>
      <c r="M4577">
        <v>1997</v>
      </c>
      <c r="N4577">
        <v>0</v>
      </c>
      <c r="O4577" t="s">
        <v>66</v>
      </c>
      <c r="P4577">
        <v>56575.75</v>
      </c>
      <c r="Q4577" s="7">
        <v>99754.78</v>
      </c>
    </row>
    <row r="4578" spans="1:17" x14ac:dyDescent="0.25">
      <c r="A4578" t="s">
        <v>8032</v>
      </c>
      <c r="B4578" s="10">
        <v>24341</v>
      </c>
      <c r="C4578" s="12">
        <f ca="1">INT(YEARFRAC(Table1[[#This Row],[Birth_Date]],TODAY()))</f>
        <v>59</v>
      </c>
      <c r="D4578" t="s">
        <v>17</v>
      </c>
      <c r="E4578" t="s">
        <v>18</v>
      </c>
      <c r="F4578" t="s">
        <v>19</v>
      </c>
      <c r="G4578">
        <v>1</v>
      </c>
      <c r="H4578" t="s">
        <v>20</v>
      </c>
      <c r="I4578" t="s">
        <v>31</v>
      </c>
      <c r="J4578" t="s">
        <v>43</v>
      </c>
      <c r="K4578" s="5" t="s">
        <v>2122</v>
      </c>
      <c r="L4578" t="s">
        <v>69</v>
      </c>
      <c r="M4578">
        <v>2010</v>
      </c>
      <c r="N4578">
        <v>0</v>
      </c>
      <c r="O4578" t="s">
        <v>25</v>
      </c>
      <c r="P4578">
        <v>61307.81</v>
      </c>
      <c r="Q4578" s="7">
        <v>85388.73</v>
      </c>
    </row>
    <row r="4579" spans="1:17" x14ac:dyDescent="0.25">
      <c r="A4579" t="s">
        <v>8033</v>
      </c>
      <c r="B4579" s="10">
        <v>26748</v>
      </c>
      <c r="C4579" s="12">
        <f ca="1">INT(YEARFRAC(Table1[[#This Row],[Birth_Date]],TODAY()))</f>
        <v>52</v>
      </c>
      <c r="D4579" t="s">
        <v>28</v>
      </c>
      <c r="E4579" t="s">
        <v>18</v>
      </c>
      <c r="F4579" t="s">
        <v>29</v>
      </c>
      <c r="G4579">
        <v>1</v>
      </c>
      <c r="H4579" t="s">
        <v>20</v>
      </c>
      <c r="I4579" t="s">
        <v>21</v>
      </c>
      <c r="J4579" t="s">
        <v>438</v>
      </c>
      <c r="K4579" s="5" t="s">
        <v>439</v>
      </c>
      <c r="L4579" t="s">
        <v>55</v>
      </c>
      <c r="M4579">
        <v>1990</v>
      </c>
      <c r="N4579">
        <v>0</v>
      </c>
      <c r="O4579" t="s">
        <v>35</v>
      </c>
      <c r="P4579">
        <v>53402.8</v>
      </c>
      <c r="Q4579" s="7">
        <v>81802.92</v>
      </c>
    </row>
    <row r="4580" spans="1:17" x14ac:dyDescent="0.25">
      <c r="A4580" t="s">
        <v>8035</v>
      </c>
      <c r="B4580" s="10">
        <v>36527</v>
      </c>
      <c r="C4580" s="12">
        <f ca="1">INT(YEARFRAC(Table1[[#This Row],[Birth_Date]],TODAY()))</f>
        <v>25</v>
      </c>
      <c r="D4580" t="s">
        <v>17</v>
      </c>
      <c r="E4580" t="s">
        <v>18</v>
      </c>
      <c r="F4580" t="s">
        <v>19</v>
      </c>
      <c r="G4580">
        <v>1</v>
      </c>
      <c r="H4580" t="s">
        <v>20</v>
      </c>
      <c r="I4580" t="s">
        <v>31</v>
      </c>
      <c r="J4580" t="s">
        <v>68</v>
      </c>
      <c r="K4580" s="5" t="s">
        <v>8036</v>
      </c>
      <c r="L4580" t="s">
        <v>155</v>
      </c>
      <c r="M4580">
        <v>2013</v>
      </c>
      <c r="N4580">
        <v>0</v>
      </c>
      <c r="O4580" t="s">
        <v>25</v>
      </c>
      <c r="P4580">
        <v>95041.52</v>
      </c>
      <c r="Q4580" s="7">
        <v>85050.23</v>
      </c>
    </row>
    <row r="4581" spans="1:17" x14ac:dyDescent="0.25">
      <c r="A4581" t="s">
        <v>8037</v>
      </c>
      <c r="B4581" s="10">
        <v>37138</v>
      </c>
      <c r="C4581" s="12">
        <f ca="1">INT(YEARFRAC(Table1[[#This Row],[Birth_Date]],TODAY()))</f>
        <v>24</v>
      </c>
      <c r="D4581" t="s">
        <v>37</v>
      </c>
      <c r="E4581" t="s">
        <v>18</v>
      </c>
      <c r="F4581" t="s">
        <v>19</v>
      </c>
      <c r="G4581">
        <v>1</v>
      </c>
      <c r="H4581" t="s">
        <v>20</v>
      </c>
      <c r="I4581" t="s">
        <v>21</v>
      </c>
      <c r="J4581" t="s">
        <v>164</v>
      </c>
      <c r="K4581" s="5" t="s">
        <v>1340</v>
      </c>
      <c r="L4581" t="s">
        <v>45</v>
      </c>
      <c r="M4581">
        <v>2010</v>
      </c>
      <c r="N4581">
        <v>0</v>
      </c>
      <c r="O4581" t="s">
        <v>74</v>
      </c>
      <c r="P4581">
        <v>65133.3</v>
      </c>
      <c r="Q4581" s="7">
        <v>53910.03</v>
      </c>
    </row>
    <row r="4582" spans="1:17" x14ac:dyDescent="0.25">
      <c r="A4582" t="s">
        <v>8038</v>
      </c>
      <c r="B4582" s="10">
        <v>22803</v>
      </c>
      <c r="C4582" s="12">
        <f ca="1">INT(YEARFRAC(Table1[[#This Row],[Birth_Date]],TODAY()))</f>
        <v>63</v>
      </c>
      <c r="D4582" t="s">
        <v>17</v>
      </c>
      <c r="E4582" t="s">
        <v>18</v>
      </c>
      <c r="F4582" t="s">
        <v>19</v>
      </c>
      <c r="G4582">
        <v>0</v>
      </c>
      <c r="H4582" t="s">
        <v>30</v>
      </c>
      <c r="I4582" t="s">
        <v>31</v>
      </c>
      <c r="J4582" t="s">
        <v>180</v>
      </c>
      <c r="K4582" s="5" t="s">
        <v>1017</v>
      </c>
      <c r="L4582" t="s">
        <v>45</v>
      </c>
      <c r="M4582">
        <v>1990</v>
      </c>
      <c r="N4582">
        <v>0</v>
      </c>
      <c r="O4582" t="s">
        <v>25</v>
      </c>
      <c r="P4582">
        <v>71275.45</v>
      </c>
      <c r="Q4582" s="7">
        <v>59281.24</v>
      </c>
    </row>
    <row r="4583" spans="1:17" x14ac:dyDescent="0.25">
      <c r="A4583" t="s">
        <v>8039</v>
      </c>
      <c r="B4583" s="10">
        <v>36515</v>
      </c>
      <c r="C4583" s="12">
        <f ca="1">INT(YEARFRAC(Table1[[#This Row],[Birth_Date]],TODAY()))</f>
        <v>25</v>
      </c>
      <c r="D4583" t="s">
        <v>17</v>
      </c>
      <c r="E4583" t="s">
        <v>18</v>
      </c>
      <c r="F4583" t="s">
        <v>19</v>
      </c>
      <c r="G4583">
        <v>2</v>
      </c>
      <c r="H4583" t="s">
        <v>20</v>
      </c>
      <c r="I4583" t="s">
        <v>52</v>
      </c>
      <c r="J4583" t="s">
        <v>43</v>
      </c>
      <c r="K4583" s="5" t="s">
        <v>495</v>
      </c>
      <c r="L4583" t="s">
        <v>34</v>
      </c>
      <c r="M4583">
        <v>2007</v>
      </c>
      <c r="N4583">
        <v>0</v>
      </c>
      <c r="O4583" t="s">
        <v>41</v>
      </c>
      <c r="P4583">
        <v>54586.04</v>
      </c>
      <c r="Q4583" s="7">
        <v>125983.4</v>
      </c>
    </row>
    <row r="4584" spans="1:17" x14ac:dyDescent="0.25">
      <c r="A4584" t="s">
        <v>8041</v>
      </c>
      <c r="B4584" s="10">
        <v>31330</v>
      </c>
      <c r="C4584" s="12">
        <f ca="1">INT(YEARFRAC(Table1[[#This Row],[Birth_Date]],TODAY()))</f>
        <v>40</v>
      </c>
      <c r="D4584" t="s">
        <v>28</v>
      </c>
      <c r="E4584" t="s">
        <v>18</v>
      </c>
      <c r="F4584" t="s">
        <v>29</v>
      </c>
      <c r="G4584">
        <v>0</v>
      </c>
      <c r="H4584" t="s">
        <v>30</v>
      </c>
      <c r="I4584" t="s">
        <v>49</v>
      </c>
      <c r="J4584" t="s">
        <v>43</v>
      </c>
      <c r="K4584" s="5" t="s">
        <v>638</v>
      </c>
      <c r="L4584" t="s">
        <v>110</v>
      </c>
      <c r="M4584">
        <v>2003</v>
      </c>
      <c r="N4584">
        <v>1</v>
      </c>
      <c r="O4584" t="s">
        <v>41</v>
      </c>
      <c r="P4584">
        <v>12871.23</v>
      </c>
      <c r="Q4584" s="7">
        <v>243855.99</v>
      </c>
    </row>
    <row r="4585" spans="1:17" x14ac:dyDescent="0.25">
      <c r="A4585" t="s">
        <v>8042</v>
      </c>
      <c r="B4585" s="10">
        <v>36610</v>
      </c>
      <c r="C4585" s="12">
        <f ca="1">INT(YEARFRAC(Table1[[#This Row],[Birth_Date]],TODAY()))</f>
        <v>25</v>
      </c>
      <c r="D4585" t="s">
        <v>79</v>
      </c>
      <c r="E4585" t="s">
        <v>18</v>
      </c>
      <c r="F4585" t="s">
        <v>19</v>
      </c>
      <c r="G4585">
        <v>0</v>
      </c>
      <c r="H4585" t="s">
        <v>20</v>
      </c>
      <c r="I4585" t="s">
        <v>49</v>
      </c>
      <c r="J4585" t="s">
        <v>43</v>
      </c>
      <c r="K4585" s="5" t="s">
        <v>264</v>
      </c>
      <c r="L4585" t="s">
        <v>40</v>
      </c>
      <c r="M4585">
        <v>2009</v>
      </c>
      <c r="N4585">
        <v>0</v>
      </c>
      <c r="O4585" t="s">
        <v>74</v>
      </c>
      <c r="P4585">
        <v>59356.07</v>
      </c>
      <c r="Q4585" s="7">
        <v>174602.52</v>
      </c>
    </row>
    <row r="4586" spans="1:17" x14ac:dyDescent="0.25">
      <c r="A4586" t="s">
        <v>8044</v>
      </c>
      <c r="B4586" s="10">
        <v>23090</v>
      </c>
      <c r="C4586" s="12">
        <f ca="1">INT(YEARFRAC(Table1[[#This Row],[Birth_Date]],TODAY()))</f>
        <v>62</v>
      </c>
      <c r="D4586" t="s">
        <v>17</v>
      </c>
      <c r="E4586" t="s">
        <v>18</v>
      </c>
      <c r="F4586" t="s">
        <v>19</v>
      </c>
      <c r="G4586">
        <v>1</v>
      </c>
      <c r="H4586" t="s">
        <v>20</v>
      </c>
      <c r="I4586" t="s">
        <v>49</v>
      </c>
      <c r="J4586" t="s">
        <v>84</v>
      </c>
      <c r="K4586" s="5" t="s">
        <v>512</v>
      </c>
      <c r="L4586" t="s">
        <v>86</v>
      </c>
      <c r="M4586">
        <v>1996</v>
      </c>
      <c r="N4586">
        <v>0</v>
      </c>
      <c r="O4586" t="s">
        <v>74</v>
      </c>
      <c r="P4586">
        <v>37391.699999999997</v>
      </c>
      <c r="Q4586" s="7">
        <v>158818.35</v>
      </c>
    </row>
    <row r="4587" spans="1:17" x14ac:dyDescent="0.25">
      <c r="A4587" t="s">
        <v>8046</v>
      </c>
      <c r="B4587" s="10">
        <v>36278</v>
      </c>
      <c r="C4587" s="12">
        <f ca="1">INT(YEARFRAC(Table1[[#This Row],[Birth_Date]],TODAY()))</f>
        <v>26</v>
      </c>
      <c r="D4587" t="s">
        <v>28</v>
      </c>
      <c r="E4587" t="s">
        <v>18</v>
      </c>
      <c r="F4587" t="s">
        <v>29</v>
      </c>
      <c r="G4587">
        <v>1</v>
      </c>
      <c r="H4587" t="s">
        <v>20</v>
      </c>
      <c r="I4587" t="s">
        <v>21</v>
      </c>
      <c r="J4587" t="s">
        <v>126</v>
      </c>
      <c r="K4587" s="5" t="s">
        <v>3494</v>
      </c>
      <c r="L4587" t="s">
        <v>144</v>
      </c>
      <c r="M4587">
        <v>1986</v>
      </c>
      <c r="N4587">
        <v>0</v>
      </c>
      <c r="O4587" t="s">
        <v>35</v>
      </c>
      <c r="P4587">
        <v>48227.97</v>
      </c>
      <c r="Q4587" s="7">
        <v>158570.12</v>
      </c>
    </row>
    <row r="4588" spans="1:17" x14ac:dyDescent="0.25">
      <c r="A4588" t="s">
        <v>8047</v>
      </c>
      <c r="B4588" s="10">
        <v>21731</v>
      </c>
      <c r="C4588" s="12">
        <f ca="1">INT(YEARFRAC(Table1[[#This Row],[Birth_Date]],TODAY()))</f>
        <v>66</v>
      </c>
      <c r="D4588" t="s">
        <v>28</v>
      </c>
      <c r="E4588" t="s">
        <v>18</v>
      </c>
      <c r="F4588" t="s">
        <v>19</v>
      </c>
      <c r="G4588">
        <v>1</v>
      </c>
      <c r="H4588" t="s">
        <v>20</v>
      </c>
      <c r="I4588" t="s">
        <v>52</v>
      </c>
      <c r="J4588" t="s">
        <v>68</v>
      </c>
      <c r="K4588" s="5" t="s">
        <v>763</v>
      </c>
      <c r="L4588" t="s">
        <v>69</v>
      </c>
      <c r="M4588">
        <v>2010</v>
      </c>
      <c r="N4588">
        <v>0</v>
      </c>
      <c r="O4588" t="s">
        <v>66</v>
      </c>
      <c r="P4588">
        <v>74934.009999999995</v>
      </c>
      <c r="Q4588" s="7">
        <v>193956.02</v>
      </c>
    </row>
    <row r="4589" spans="1:17" x14ac:dyDescent="0.25">
      <c r="A4589" t="s">
        <v>8049</v>
      </c>
      <c r="B4589" s="10">
        <v>34963</v>
      </c>
      <c r="C4589" s="12">
        <f ca="1">INT(YEARFRAC(Table1[[#This Row],[Birth_Date]],TODAY()))</f>
        <v>30</v>
      </c>
      <c r="D4589" t="s">
        <v>37</v>
      </c>
      <c r="E4589" t="s">
        <v>48</v>
      </c>
      <c r="F4589" t="s">
        <v>29</v>
      </c>
      <c r="G4589">
        <v>1</v>
      </c>
      <c r="H4589" t="s">
        <v>20</v>
      </c>
      <c r="I4589" t="s">
        <v>31</v>
      </c>
      <c r="J4589" t="s">
        <v>169</v>
      </c>
      <c r="K4589" s="5" t="s">
        <v>1735</v>
      </c>
      <c r="L4589" t="s">
        <v>24</v>
      </c>
      <c r="M4589">
        <v>1991</v>
      </c>
      <c r="N4589">
        <v>0</v>
      </c>
      <c r="O4589" t="s">
        <v>66</v>
      </c>
      <c r="P4589">
        <v>10374.08</v>
      </c>
      <c r="Q4589" s="7">
        <v>135228.32</v>
      </c>
    </row>
    <row r="4590" spans="1:17" x14ac:dyDescent="0.25">
      <c r="A4590" t="s">
        <v>8051</v>
      </c>
      <c r="B4590" s="10">
        <v>27798</v>
      </c>
      <c r="C4590" s="12">
        <f ca="1">INT(YEARFRAC(Table1[[#This Row],[Birth_Date]],TODAY()))</f>
        <v>49</v>
      </c>
      <c r="D4590" t="s">
        <v>17</v>
      </c>
      <c r="E4590" t="s">
        <v>18</v>
      </c>
      <c r="F4590" t="s">
        <v>29</v>
      </c>
      <c r="G4590">
        <v>1</v>
      </c>
      <c r="H4590" t="s">
        <v>20</v>
      </c>
      <c r="I4590" t="s">
        <v>31</v>
      </c>
      <c r="J4590" t="s">
        <v>340</v>
      </c>
      <c r="K4590" s="5" t="s">
        <v>759</v>
      </c>
      <c r="L4590" t="s">
        <v>110</v>
      </c>
      <c r="M4590">
        <v>2007</v>
      </c>
      <c r="N4590">
        <v>0</v>
      </c>
      <c r="O4590" t="s">
        <v>74</v>
      </c>
      <c r="P4590">
        <v>50563.45</v>
      </c>
      <c r="Q4590" s="7">
        <v>109059.11</v>
      </c>
    </row>
    <row r="4591" spans="1:17" x14ac:dyDescent="0.25">
      <c r="A4591" t="s">
        <v>8052</v>
      </c>
      <c r="B4591" s="10">
        <v>25326</v>
      </c>
      <c r="C4591" s="12">
        <f ca="1">INT(YEARFRAC(Table1[[#This Row],[Birth_Date]],TODAY()))</f>
        <v>56</v>
      </c>
      <c r="D4591" t="s">
        <v>28</v>
      </c>
      <c r="E4591" t="s">
        <v>18</v>
      </c>
      <c r="F4591" t="s">
        <v>19</v>
      </c>
      <c r="G4591">
        <v>0</v>
      </c>
      <c r="H4591" t="s">
        <v>30</v>
      </c>
      <c r="I4591" t="s">
        <v>31</v>
      </c>
      <c r="J4591" t="s">
        <v>108</v>
      </c>
      <c r="K4591" s="5">
        <v>911</v>
      </c>
      <c r="L4591" t="s">
        <v>220</v>
      </c>
      <c r="M4591">
        <v>1989</v>
      </c>
      <c r="N4591">
        <v>0</v>
      </c>
      <c r="O4591" t="s">
        <v>74</v>
      </c>
      <c r="P4591">
        <v>94352.84</v>
      </c>
      <c r="Q4591" s="7">
        <v>88426.08</v>
      </c>
    </row>
    <row r="4592" spans="1:17" x14ac:dyDescent="0.25">
      <c r="A4592" t="s">
        <v>8053</v>
      </c>
      <c r="B4592" s="10">
        <v>32128</v>
      </c>
      <c r="C4592" s="12">
        <f ca="1">INT(YEARFRAC(Table1[[#This Row],[Birth_Date]],TODAY()))</f>
        <v>37</v>
      </c>
      <c r="D4592" t="s">
        <v>17</v>
      </c>
      <c r="E4592" t="s">
        <v>18</v>
      </c>
      <c r="F4592" t="s">
        <v>29</v>
      </c>
      <c r="G4592">
        <v>0</v>
      </c>
      <c r="H4592" t="s">
        <v>20</v>
      </c>
      <c r="I4592" t="s">
        <v>52</v>
      </c>
      <c r="J4592" t="s">
        <v>58</v>
      </c>
      <c r="K4592" s="5" t="s">
        <v>1962</v>
      </c>
      <c r="L4592" t="s">
        <v>40</v>
      </c>
      <c r="M4592">
        <v>1991</v>
      </c>
      <c r="N4592">
        <v>0</v>
      </c>
      <c r="O4592" t="s">
        <v>66</v>
      </c>
      <c r="P4592">
        <v>26523.95</v>
      </c>
      <c r="Q4592" s="7">
        <v>105581.45</v>
      </c>
    </row>
    <row r="4593" spans="1:17" x14ac:dyDescent="0.25">
      <c r="A4593" t="s">
        <v>8055</v>
      </c>
      <c r="B4593" s="10">
        <v>33066</v>
      </c>
      <c r="C4593" s="12">
        <f ca="1">INT(YEARFRAC(Table1[[#This Row],[Birth_Date]],TODAY()))</f>
        <v>35</v>
      </c>
      <c r="D4593" t="s">
        <v>17</v>
      </c>
      <c r="E4593" t="s">
        <v>18</v>
      </c>
      <c r="F4593" t="s">
        <v>29</v>
      </c>
      <c r="G4593">
        <v>1</v>
      </c>
      <c r="H4593" t="s">
        <v>20</v>
      </c>
      <c r="I4593" t="s">
        <v>31</v>
      </c>
      <c r="J4593" t="s">
        <v>169</v>
      </c>
      <c r="K4593" s="5" t="s">
        <v>349</v>
      </c>
      <c r="L4593" t="s">
        <v>45</v>
      </c>
      <c r="M4593">
        <v>2009</v>
      </c>
      <c r="N4593">
        <v>0</v>
      </c>
      <c r="O4593" t="s">
        <v>35</v>
      </c>
      <c r="P4593">
        <v>18990.419999999998</v>
      </c>
      <c r="Q4593" s="7">
        <v>71736.59</v>
      </c>
    </row>
    <row r="4594" spans="1:17" x14ac:dyDescent="0.25">
      <c r="A4594" t="s">
        <v>8056</v>
      </c>
      <c r="B4594" s="10">
        <v>19610</v>
      </c>
      <c r="C4594" s="12">
        <f ca="1">INT(YEARFRAC(Table1[[#This Row],[Birth_Date]],TODAY()))</f>
        <v>72</v>
      </c>
      <c r="D4594" t="s">
        <v>28</v>
      </c>
      <c r="E4594" t="s">
        <v>18</v>
      </c>
      <c r="F4594" t="s">
        <v>29</v>
      </c>
      <c r="G4594">
        <v>0</v>
      </c>
      <c r="H4594" t="s">
        <v>30</v>
      </c>
      <c r="I4594" t="s">
        <v>21</v>
      </c>
      <c r="J4594" t="s">
        <v>58</v>
      </c>
      <c r="K4594" s="5" t="s">
        <v>1858</v>
      </c>
      <c r="L4594" t="s">
        <v>73</v>
      </c>
      <c r="M4594">
        <v>2007</v>
      </c>
      <c r="N4594">
        <v>0</v>
      </c>
      <c r="O4594" t="s">
        <v>41</v>
      </c>
      <c r="P4594">
        <v>23625.67</v>
      </c>
      <c r="Q4594" s="7">
        <v>136329.48000000001</v>
      </c>
    </row>
    <row r="4595" spans="1:17" x14ac:dyDescent="0.25">
      <c r="A4595" t="s">
        <v>8057</v>
      </c>
      <c r="B4595" s="10">
        <v>28059</v>
      </c>
      <c r="C4595" s="12">
        <f ca="1">INT(YEARFRAC(Table1[[#This Row],[Birth_Date]],TODAY()))</f>
        <v>49</v>
      </c>
      <c r="D4595" t="s">
        <v>28</v>
      </c>
      <c r="E4595" t="s">
        <v>18</v>
      </c>
      <c r="F4595" t="s">
        <v>19</v>
      </c>
      <c r="G4595">
        <v>1</v>
      </c>
      <c r="H4595" t="s">
        <v>20</v>
      </c>
      <c r="I4595" t="s">
        <v>49</v>
      </c>
      <c r="J4595" t="s">
        <v>514</v>
      </c>
      <c r="K4595" s="5" t="s">
        <v>515</v>
      </c>
      <c r="L4595" t="s">
        <v>40</v>
      </c>
      <c r="M4595">
        <v>2001</v>
      </c>
      <c r="N4595">
        <v>0</v>
      </c>
      <c r="O4595" t="s">
        <v>66</v>
      </c>
      <c r="P4595">
        <v>67499.460000000006</v>
      </c>
      <c r="Q4595" s="7">
        <v>132851.10999999999</v>
      </c>
    </row>
    <row r="4596" spans="1:17" x14ac:dyDescent="0.25">
      <c r="A4596" t="s">
        <v>8059</v>
      </c>
      <c r="B4596" s="10">
        <v>24801</v>
      </c>
      <c r="C4596" s="12">
        <f ca="1">INT(YEARFRAC(Table1[[#This Row],[Birth_Date]],TODAY()))</f>
        <v>58</v>
      </c>
      <c r="D4596" t="s">
        <v>17</v>
      </c>
      <c r="E4596" t="s">
        <v>48</v>
      </c>
      <c r="F4596" t="s">
        <v>19</v>
      </c>
      <c r="G4596">
        <v>1</v>
      </c>
      <c r="H4596" t="s">
        <v>20</v>
      </c>
      <c r="I4596" t="s">
        <v>21</v>
      </c>
      <c r="J4596" t="s">
        <v>76</v>
      </c>
      <c r="K4596" s="5" t="s">
        <v>266</v>
      </c>
      <c r="L4596" t="s">
        <v>34</v>
      </c>
      <c r="M4596">
        <v>1989</v>
      </c>
      <c r="N4596">
        <v>0</v>
      </c>
      <c r="O4596" t="s">
        <v>35</v>
      </c>
      <c r="P4596">
        <v>19583.68</v>
      </c>
      <c r="Q4596" s="7">
        <v>57667.88</v>
      </c>
    </row>
    <row r="4597" spans="1:17" x14ac:dyDescent="0.25">
      <c r="A4597" t="s">
        <v>8061</v>
      </c>
      <c r="B4597" s="10">
        <v>20485</v>
      </c>
      <c r="C4597" s="12">
        <f ca="1">INT(YEARFRAC(Table1[[#This Row],[Birth_Date]],TODAY()))</f>
        <v>69</v>
      </c>
      <c r="D4597" t="s">
        <v>17</v>
      </c>
      <c r="E4597" t="s">
        <v>18</v>
      </c>
      <c r="F4597" t="s">
        <v>19</v>
      </c>
      <c r="G4597">
        <v>0</v>
      </c>
      <c r="H4597" t="s">
        <v>30</v>
      </c>
      <c r="I4597" t="s">
        <v>31</v>
      </c>
      <c r="J4597" t="s">
        <v>198</v>
      </c>
      <c r="K4597" s="5" t="s">
        <v>336</v>
      </c>
      <c r="L4597" t="s">
        <v>40</v>
      </c>
      <c r="M4597">
        <v>1987</v>
      </c>
      <c r="N4597">
        <v>0</v>
      </c>
      <c r="O4597" t="s">
        <v>25</v>
      </c>
      <c r="P4597">
        <v>94743.81</v>
      </c>
      <c r="Q4597" s="7">
        <v>105236.15</v>
      </c>
    </row>
    <row r="4598" spans="1:17" x14ac:dyDescent="0.25">
      <c r="A4598" t="s">
        <v>8062</v>
      </c>
      <c r="B4598" s="10">
        <v>21353</v>
      </c>
      <c r="C4598" s="12">
        <f ca="1">INT(YEARFRAC(Table1[[#This Row],[Birth_Date]],TODAY()))</f>
        <v>67</v>
      </c>
      <c r="D4598" t="s">
        <v>37</v>
      </c>
      <c r="E4598" t="s">
        <v>48</v>
      </c>
      <c r="F4598" t="s">
        <v>19</v>
      </c>
      <c r="G4598">
        <v>0</v>
      </c>
      <c r="H4598" t="s">
        <v>20</v>
      </c>
      <c r="I4598" t="s">
        <v>21</v>
      </c>
      <c r="J4598" t="s">
        <v>164</v>
      </c>
      <c r="K4598" s="5" t="s">
        <v>867</v>
      </c>
      <c r="L4598" t="s">
        <v>220</v>
      </c>
      <c r="M4598">
        <v>2005</v>
      </c>
      <c r="N4598">
        <v>4</v>
      </c>
      <c r="O4598" t="s">
        <v>41</v>
      </c>
      <c r="P4598">
        <v>43998.15</v>
      </c>
      <c r="Q4598" s="7">
        <v>153910.72</v>
      </c>
    </row>
    <row r="4599" spans="1:17" x14ac:dyDescent="0.25">
      <c r="A4599" t="s">
        <v>8063</v>
      </c>
      <c r="B4599" s="10">
        <v>24562</v>
      </c>
      <c r="C4599" s="12">
        <f ca="1">INT(YEARFRAC(Table1[[#This Row],[Birth_Date]],TODAY()))</f>
        <v>58</v>
      </c>
      <c r="D4599" t="s">
        <v>79</v>
      </c>
      <c r="E4599" t="s">
        <v>18</v>
      </c>
      <c r="F4599" t="s">
        <v>19</v>
      </c>
      <c r="G4599">
        <v>0</v>
      </c>
      <c r="H4599" t="s">
        <v>30</v>
      </c>
      <c r="I4599" t="s">
        <v>21</v>
      </c>
      <c r="J4599" t="s">
        <v>76</v>
      </c>
      <c r="K4599" s="5" t="s">
        <v>1477</v>
      </c>
      <c r="L4599" t="s">
        <v>69</v>
      </c>
      <c r="M4599">
        <v>2011</v>
      </c>
      <c r="N4599">
        <v>0</v>
      </c>
      <c r="O4599" t="s">
        <v>74</v>
      </c>
      <c r="P4599">
        <v>24029.38</v>
      </c>
      <c r="Q4599" s="7">
        <v>108088.6</v>
      </c>
    </row>
    <row r="4600" spans="1:17" x14ac:dyDescent="0.25">
      <c r="A4600" t="s">
        <v>8064</v>
      </c>
      <c r="B4600" s="10">
        <v>22385</v>
      </c>
      <c r="C4600" s="12">
        <f ca="1">INT(YEARFRAC(Table1[[#This Row],[Birth_Date]],TODAY()))</f>
        <v>64</v>
      </c>
      <c r="D4600" t="s">
        <v>28</v>
      </c>
      <c r="E4600" t="s">
        <v>48</v>
      </c>
      <c r="F4600" t="s">
        <v>29</v>
      </c>
      <c r="G4600">
        <v>0</v>
      </c>
      <c r="H4600" t="s">
        <v>20</v>
      </c>
      <c r="I4600" t="s">
        <v>21</v>
      </c>
      <c r="J4600" t="s">
        <v>76</v>
      </c>
      <c r="K4600" s="5" t="s">
        <v>1532</v>
      </c>
      <c r="L4600" t="s">
        <v>208</v>
      </c>
      <c r="M4600">
        <v>2005</v>
      </c>
      <c r="N4600">
        <v>4</v>
      </c>
      <c r="O4600" t="s">
        <v>66</v>
      </c>
      <c r="P4600">
        <v>1245.81</v>
      </c>
      <c r="Q4600" s="7">
        <v>173554.46</v>
      </c>
    </row>
    <row r="4601" spans="1:17" x14ac:dyDescent="0.25">
      <c r="A4601" t="s">
        <v>8066</v>
      </c>
      <c r="B4601" s="10">
        <v>20798</v>
      </c>
      <c r="C4601" s="12">
        <f ca="1">INT(YEARFRAC(Table1[[#This Row],[Birth_Date]],TODAY()))</f>
        <v>69</v>
      </c>
      <c r="D4601" t="s">
        <v>37</v>
      </c>
      <c r="E4601" t="s">
        <v>18</v>
      </c>
      <c r="F4601" t="s">
        <v>19</v>
      </c>
      <c r="G4601">
        <v>2</v>
      </c>
      <c r="H4601" t="s">
        <v>20</v>
      </c>
      <c r="I4601" t="s">
        <v>31</v>
      </c>
      <c r="J4601" t="s">
        <v>147</v>
      </c>
      <c r="K4601" s="5" t="s">
        <v>1012</v>
      </c>
      <c r="L4601" t="s">
        <v>40</v>
      </c>
      <c r="M4601">
        <v>1995</v>
      </c>
      <c r="N4601">
        <v>0</v>
      </c>
      <c r="O4601" t="s">
        <v>41</v>
      </c>
      <c r="P4601">
        <v>95214.95</v>
      </c>
      <c r="Q4601" s="7">
        <v>69500.55</v>
      </c>
    </row>
    <row r="4602" spans="1:17" x14ac:dyDescent="0.25">
      <c r="A4602" t="s">
        <v>8067</v>
      </c>
      <c r="B4602" s="10">
        <v>29021</v>
      </c>
      <c r="C4602" s="12">
        <f ca="1">INT(YEARFRAC(Table1[[#This Row],[Birth_Date]],TODAY()))</f>
        <v>46</v>
      </c>
      <c r="D4602" t="s">
        <v>28</v>
      </c>
      <c r="E4602" t="s">
        <v>18</v>
      </c>
      <c r="F4602" t="s">
        <v>19</v>
      </c>
      <c r="G4602">
        <v>0</v>
      </c>
      <c r="H4602" t="s">
        <v>30</v>
      </c>
      <c r="I4602" t="s">
        <v>31</v>
      </c>
      <c r="J4602" t="s">
        <v>22</v>
      </c>
      <c r="K4602" s="5" t="s">
        <v>1344</v>
      </c>
      <c r="L4602" t="s">
        <v>55</v>
      </c>
      <c r="M4602">
        <v>2012</v>
      </c>
      <c r="N4602">
        <v>0</v>
      </c>
      <c r="O4602" t="s">
        <v>41</v>
      </c>
      <c r="P4602">
        <v>26673.22</v>
      </c>
      <c r="Q4602" s="7">
        <v>131637.85999999999</v>
      </c>
    </row>
    <row r="4603" spans="1:17" x14ac:dyDescent="0.25">
      <c r="A4603" t="s">
        <v>8069</v>
      </c>
      <c r="B4603" s="10">
        <v>33381</v>
      </c>
      <c r="C4603" s="12">
        <f ca="1">INT(YEARFRAC(Table1[[#This Row],[Birth_Date]],TODAY()))</f>
        <v>34</v>
      </c>
      <c r="D4603" t="s">
        <v>28</v>
      </c>
      <c r="E4603" t="s">
        <v>18</v>
      </c>
      <c r="F4603" t="s">
        <v>19</v>
      </c>
      <c r="G4603">
        <v>2</v>
      </c>
      <c r="H4603" t="s">
        <v>20</v>
      </c>
      <c r="I4603" t="s">
        <v>31</v>
      </c>
      <c r="J4603" t="s">
        <v>198</v>
      </c>
      <c r="K4603" s="5" t="s">
        <v>8071</v>
      </c>
      <c r="L4603" t="s">
        <v>60</v>
      </c>
      <c r="M4603">
        <v>2010</v>
      </c>
      <c r="N4603">
        <v>0</v>
      </c>
      <c r="O4603" t="s">
        <v>41</v>
      </c>
      <c r="P4603">
        <v>53545.760000000002</v>
      </c>
      <c r="Q4603" s="7">
        <v>73781.39</v>
      </c>
    </row>
    <row r="4604" spans="1:17" x14ac:dyDescent="0.25">
      <c r="A4604" t="s">
        <v>8072</v>
      </c>
      <c r="B4604" s="10">
        <v>18323</v>
      </c>
      <c r="C4604" s="12">
        <f ca="1">INT(YEARFRAC(Table1[[#This Row],[Birth_Date]],TODAY()))</f>
        <v>75</v>
      </c>
      <c r="D4604" t="s">
        <v>79</v>
      </c>
      <c r="E4604" t="s">
        <v>18</v>
      </c>
      <c r="F4604" t="s">
        <v>29</v>
      </c>
      <c r="G4604">
        <v>0</v>
      </c>
      <c r="H4604" t="s">
        <v>30</v>
      </c>
      <c r="I4604" t="s">
        <v>31</v>
      </c>
      <c r="J4604" t="s">
        <v>76</v>
      </c>
      <c r="K4604" s="5" t="s">
        <v>2336</v>
      </c>
      <c r="L4604" t="s">
        <v>86</v>
      </c>
      <c r="M4604">
        <v>2005</v>
      </c>
      <c r="N4604">
        <v>1</v>
      </c>
      <c r="O4604" t="s">
        <v>66</v>
      </c>
      <c r="P4604">
        <v>44352.28</v>
      </c>
      <c r="Q4604" s="7">
        <v>177387.39</v>
      </c>
    </row>
    <row r="4605" spans="1:17" x14ac:dyDescent="0.25">
      <c r="A4605" t="s">
        <v>8073</v>
      </c>
      <c r="B4605" s="10">
        <v>22636</v>
      </c>
      <c r="C4605" s="12">
        <f ca="1">INT(YEARFRAC(Table1[[#This Row],[Birth_Date]],TODAY()))</f>
        <v>63</v>
      </c>
      <c r="D4605" t="s">
        <v>28</v>
      </c>
      <c r="E4605" t="s">
        <v>18</v>
      </c>
      <c r="F4605" t="s">
        <v>29</v>
      </c>
      <c r="G4605">
        <v>1</v>
      </c>
      <c r="H4605" t="s">
        <v>20</v>
      </c>
      <c r="I4605" t="s">
        <v>49</v>
      </c>
      <c r="J4605" t="s">
        <v>662</v>
      </c>
      <c r="K4605" s="5" t="s">
        <v>160</v>
      </c>
      <c r="L4605" t="s">
        <v>161</v>
      </c>
      <c r="M4605">
        <v>1995</v>
      </c>
      <c r="N4605">
        <v>0</v>
      </c>
      <c r="O4605" t="s">
        <v>66</v>
      </c>
      <c r="P4605">
        <v>12008.6</v>
      </c>
      <c r="Q4605" s="7">
        <v>114070.61</v>
      </c>
    </row>
    <row r="4606" spans="1:17" x14ac:dyDescent="0.25">
      <c r="A4606" t="s">
        <v>8075</v>
      </c>
      <c r="B4606" s="10">
        <v>28786</v>
      </c>
      <c r="C4606" s="12">
        <f ca="1">INT(YEARFRAC(Table1[[#This Row],[Birth_Date]],TODAY()))</f>
        <v>47</v>
      </c>
      <c r="D4606" t="s">
        <v>17</v>
      </c>
      <c r="E4606" t="s">
        <v>48</v>
      </c>
      <c r="F4606" t="s">
        <v>19</v>
      </c>
      <c r="G4606">
        <v>1</v>
      </c>
      <c r="H4606" t="s">
        <v>20</v>
      </c>
      <c r="I4606" t="s">
        <v>21</v>
      </c>
      <c r="J4606" t="s">
        <v>126</v>
      </c>
      <c r="K4606" s="5" t="s">
        <v>555</v>
      </c>
      <c r="L4606" t="s">
        <v>60</v>
      </c>
      <c r="M4606">
        <v>1991</v>
      </c>
      <c r="N4606">
        <v>0</v>
      </c>
      <c r="O4606" t="s">
        <v>74</v>
      </c>
      <c r="P4606">
        <v>25687.47</v>
      </c>
      <c r="Q4606" s="7">
        <v>62767.39</v>
      </c>
    </row>
    <row r="4607" spans="1:17" x14ac:dyDescent="0.25">
      <c r="A4607" t="s">
        <v>8077</v>
      </c>
      <c r="B4607" s="10">
        <v>23430</v>
      </c>
      <c r="C4607" s="12">
        <f ca="1">INT(YEARFRAC(Table1[[#This Row],[Birth_Date]],TODAY()))</f>
        <v>61</v>
      </c>
      <c r="D4607" t="s">
        <v>17</v>
      </c>
      <c r="E4607" t="s">
        <v>18</v>
      </c>
      <c r="F4607" t="s">
        <v>19</v>
      </c>
      <c r="G4607">
        <v>2</v>
      </c>
      <c r="H4607" t="s">
        <v>20</v>
      </c>
      <c r="I4607" t="s">
        <v>31</v>
      </c>
      <c r="J4607" t="s">
        <v>198</v>
      </c>
      <c r="K4607" s="5" t="s">
        <v>649</v>
      </c>
      <c r="L4607" t="s">
        <v>133</v>
      </c>
      <c r="M4607">
        <v>1985</v>
      </c>
      <c r="N4607">
        <v>2</v>
      </c>
      <c r="O4607" t="s">
        <v>35</v>
      </c>
      <c r="P4607">
        <v>2187.4699999999998</v>
      </c>
      <c r="Q4607" s="7">
        <v>154799.96</v>
      </c>
    </row>
    <row r="4608" spans="1:17" x14ac:dyDescent="0.25">
      <c r="A4608" t="s">
        <v>8078</v>
      </c>
      <c r="B4608" s="10">
        <v>35571</v>
      </c>
      <c r="C4608" s="12">
        <f ca="1">INT(YEARFRAC(Table1[[#This Row],[Birth_Date]],TODAY()))</f>
        <v>28</v>
      </c>
      <c r="D4608" t="s">
        <v>28</v>
      </c>
      <c r="E4608" t="s">
        <v>18</v>
      </c>
      <c r="F4608" t="s">
        <v>29</v>
      </c>
      <c r="G4608">
        <v>1</v>
      </c>
      <c r="H4608" t="s">
        <v>20</v>
      </c>
      <c r="I4608" t="s">
        <v>31</v>
      </c>
      <c r="J4608" t="s">
        <v>198</v>
      </c>
      <c r="K4608" s="5" t="s">
        <v>283</v>
      </c>
      <c r="L4608" t="s">
        <v>155</v>
      </c>
      <c r="M4608">
        <v>1986</v>
      </c>
      <c r="N4608">
        <v>0</v>
      </c>
      <c r="O4608" t="s">
        <v>41</v>
      </c>
      <c r="P4608">
        <v>4684.66</v>
      </c>
      <c r="Q4608" s="7">
        <v>118219.2</v>
      </c>
    </row>
    <row r="4609" spans="1:17" x14ac:dyDescent="0.25">
      <c r="A4609" t="s">
        <v>8080</v>
      </c>
      <c r="B4609" s="10">
        <v>29545</v>
      </c>
      <c r="C4609" s="12">
        <f ca="1">INT(YEARFRAC(Table1[[#This Row],[Birth_Date]],TODAY()))</f>
        <v>45</v>
      </c>
      <c r="D4609" t="s">
        <v>28</v>
      </c>
      <c r="E4609" t="s">
        <v>18</v>
      </c>
      <c r="F4609" t="s">
        <v>19</v>
      </c>
      <c r="G4609">
        <v>0</v>
      </c>
      <c r="H4609" t="s">
        <v>20</v>
      </c>
      <c r="I4609" t="s">
        <v>31</v>
      </c>
      <c r="J4609" t="s">
        <v>76</v>
      </c>
      <c r="K4609" s="5" t="s">
        <v>507</v>
      </c>
      <c r="L4609" t="s">
        <v>123</v>
      </c>
      <c r="M4609">
        <v>1996</v>
      </c>
      <c r="N4609">
        <v>0</v>
      </c>
      <c r="O4609" t="s">
        <v>25</v>
      </c>
      <c r="P4609">
        <v>26568.46</v>
      </c>
      <c r="Q4609" s="7">
        <v>89919.86</v>
      </c>
    </row>
    <row r="4610" spans="1:17" x14ac:dyDescent="0.25">
      <c r="A4610" t="s">
        <v>8082</v>
      </c>
      <c r="B4610" s="10">
        <v>32434</v>
      </c>
      <c r="C4610" s="12">
        <f ca="1">INT(YEARFRAC(Table1[[#This Row],[Birth_Date]],TODAY()))</f>
        <v>37</v>
      </c>
      <c r="D4610" t="s">
        <v>17</v>
      </c>
      <c r="E4610" t="s">
        <v>18</v>
      </c>
      <c r="F4610" t="s">
        <v>19</v>
      </c>
      <c r="G4610">
        <v>0</v>
      </c>
      <c r="H4610" t="s">
        <v>30</v>
      </c>
      <c r="I4610" t="s">
        <v>31</v>
      </c>
      <c r="J4610" t="s">
        <v>189</v>
      </c>
      <c r="K4610" s="5" t="s">
        <v>2000</v>
      </c>
      <c r="L4610" t="s">
        <v>133</v>
      </c>
      <c r="M4610">
        <v>2006</v>
      </c>
      <c r="N4610">
        <v>0</v>
      </c>
      <c r="O4610" t="s">
        <v>66</v>
      </c>
      <c r="P4610">
        <v>37451.120000000003</v>
      </c>
      <c r="Q4610" s="7">
        <v>233077.01</v>
      </c>
    </row>
    <row r="4611" spans="1:17" x14ac:dyDescent="0.25">
      <c r="A4611" t="s">
        <v>8084</v>
      </c>
      <c r="B4611" s="10">
        <v>35190</v>
      </c>
      <c r="C4611" s="12">
        <f ca="1">INT(YEARFRAC(Table1[[#This Row],[Birth_Date]],TODAY()))</f>
        <v>29</v>
      </c>
      <c r="D4611" t="s">
        <v>37</v>
      </c>
      <c r="E4611" t="s">
        <v>18</v>
      </c>
      <c r="F4611" t="s">
        <v>19</v>
      </c>
      <c r="G4611">
        <v>0</v>
      </c>
      <c r="H4611" t="s">
        <v>30</v>
      </c>
      <c r="I4611" t="s">
        <v>49</v>
      </c>
      <c r="J4611" t="s">
        <v>38</v>
      </c>
      <c r="K4611" s="5" t="s">
        <v>237</v>
      </c>
      <c r="L4611" t="s">
        <v>208</v>
      </c>
      <c r="M4611">
        <v>2011</v>
      </c>
      <c r="N4611">
        <v>1</v>
      </c>
      <c r="O4611" t="s">
        <v>41</v>
      </c>
      <c r="P4611">
        <v>57725.54</v>
      </c>
      <c r="Q4611" s="7">
        <v>194957.74</v>
      </c>
    </row>
    <row r="4612" spans="1:17" x14ac:dyDescent="0.25">
      <c r="A4612" t="s">
        <v>8085</v>
      </c>
      <c r="B4612" s="10">
        <v>22173</v>
      </c>
      <c r="C4612" s="12">
        <f ca="1">INT(YEARFRAC(Table1[[#This Row],[Birth_Date]],TODAY()))</f>
        <v>65</v>
      </c>
      <c r="D4612" t="s">
        <v>37</v>
      </c>
      <c r="E4612" t="s">
        <v>18</v>
      </c>
      <c r="F4612" t="s">
        <v>29</v>
      </c>
      <c r="G4612">
        <v>2</v>
      </c>
      <c r="H4612" t="s">
        <v>20</v>
      </c>
      <c r="I4612" t="s">
        <v>31</v>
      </c>
      <c r="J4612" t="s">
        <v>136</v>
      </c>
      <c r="K4612" s="5" t="s">
        <v>1095</v>
      </c>
      <c r="L4612" t="s">
        <v>60</v>
      </c>
      <c r="M4612">
        <v>2009</v>
      </c>
      <c r="N4612">
        <v>0</v>
      </c>
      <c r="O4612" t="s">
        <v>66</v>
      </c>
      <c r="P4612">
        <v>88047.02</v>
      </c>
      <c r="Q4612" s="7">
        <v>172866.71</v>
      </c>
    </row>
    <row r="4613" spans="1:17" x14ac:dyDescent="0.25">
      <c r="A4613" t="s">
        <v>8087</v>
      </c>
      <c r="B4613" s="10">
        <v>19355</v>
      </c>
      <c r="C4613" s="12">
        <f ca="1">INT(YEARFRAC(Table1[[#This Row],[Birth_Date]],TODAY()))</f>
        <v>72</v>
      </c>
      <c r="D4613" t="s">
        <v>17</v>
      </c>
      <c r="E4613" t="s">
        <v>18</v>
      </c>
      <c r="F4613" t="s">
        <v>19</v>
      </c>
      <c r="G4613">
        <v>0</v>
      </c>
      <c r="H4613" t="s">
        <v>30</v>
      </c>
      <c r="I4613" t="s">
        <v>52</v>
      </c>
      <c r="J4613" t="s">
        <v>231</v>
      </c>
      <c r="K4613" s="5">
        <v>9000</v>
      </c>
      <c r="L4613" t="s">
        <v>69</v>
      </c>
      <c r="M4613">
        <v>1989</v>
      </c>
      <c r="N4613">
        <v>0</v>
      </c>
      <c r="O4613" t="s">
        <v>25</v>
      </c>
      <c r="P4613">
        <v>26331.5</v>
      </c>
      <c r="Q4613" s="7">
        <v>169363.6</v>
      </c>
    </row>
    <row r="4614" spans="1:17" x14ac:dyDescent="0.25">
      <c r="A4614" t="s">
        <v>8089</v>
      </c>
      <c r="B4614" s="10">
        <v>25489</v>
      </c>
      <c r="C4614" s="12">
        <f ca="1">INT(YEARFRAC(Table1[[#This Row],[Birth_Date]],TODAY()))</f>
        <v>56</v>
      </c>
      <c r="D4614" t="s">
        <v>17</v>
      </c>
      <c r="E4614" t="s">
        <v>18</v>
      </c>
      <c r="F4614" t="s">
        <v>19</v>
      </c>
      <c r="G4614">
        <v>1</v>
      </c>
      <c r="H4614" t="s">
        <v>20</v>
      </c>
      <c r="I4614" t="s">
        <v>52</v>
      </c>
      <c r="J4614" t="s">
        <v>43</v>
      </c>
      <c r="K4614" s="5" t="s">
        <v>2055</v>
      </c>
      <c r="L4614" t="s">
        <v>133</v>
      </c>
      <c r="M4614">
        <v>2010</v>
      </c>
      <c r="N4614">
        <v>0</v>
      </c>
      <c r="O4614" t="s">
        <v>35</v>
      </c>
      <c r="P4614">
        <v>98958.77</v>
      </c>
      <c r="Q4614" s="7">
        <v>52896.54</v>
      </c>
    </row>
    <row r="4615" spans="1:17" x14ac:dyDescent="0.25">
      <c r="A4615" t="s">
        <v>8091</v>
      </c>
      <c r="B4615" s="10">
        <v>32222</v>
      </c>
      <c r="C4615" s="12">
        <f ca="1">INT(YEARFRAC(Table1[[#This Row],[Birth_Date]],TODAY()))</f>
        <v>37</v>
      </c>
      <c r="D4615" t="s">
        <v>28</v>
      </c>
      <c r="E4615" t="s">
        <v>18</v>
      </c>
      <c r="F4615" t="s">
        <v>19</v>
      </c>
      <c r="G4615">
        <v>0</v>
      </c>
      <c r="H4615" t="s">
        <v>30</v>
      </c>
      <c r="I4615" t="s">
        <v>31</v>
      </c>
      <c r="J4615" t="s">
        <v>346</v>
      </c>
      <c r="K4615" s="5" t="s">
        <v>955</v>
      </c>
      <c r="L4615" t="s">
        <v>208</v>
      </c>
      <c r="M4615">
        <v>1995</v>
      </c>
      <c r="N4615">
        <v>0</v>
      </c>
      <c r="O4615" t="s">
        <v>41</v>
      </c>
      <c r="P4615">
        <v>44571.99</v>
      </c>
      <c r="Q4615" s="7">
        <v>64880</v>
      </c>
    </row>
    <row r="4616" spans="1:17" x14ac:dyDescent="0.25">
      <c r="A4616" t="s">
        <v>8093</v>
      </c>
      <c r="B4616" s="10">
        <v>24190</v>
      </c>
      <c r="C4616" s="12">
        <f ca="1">INT(YEARFRAC(Table1[[#This Row],[Birth_Date]],TODAY()))</f>
        <v>59</v>
      </c>
      <c r="D4616" t="s">
        <v>17</v>
      </c>
      <c r="E4616" t="s">
        <v>18</v>
      </c>
      <c r="F4616" t="s">
        <v>19</v>
      </c>
      <c r="G4616">
        <v>1</v>
      </c>
      <c r="H4616" t="s">
        <v>20</v>
      </c>
      <c r="I4616" t="s">
        <v>31</v>
      </c>
      <c r="J4616" t="s">
        <v>53</v>
      </c>
      <c r="K4616" s="5" t="s">
        <v>403</v>
      </c>
      <c r="L4616" t="s">
        <v>45</v>
      </c>
      <c r="M4616">
        <v>2003</v>
      </c>
      <c r="N4616">
        <v>0</v>
      </c>
      <c r="O4616" t="s">
        <v>74</v>
      </c>
      <c r="P4616">
        <v>33978.839999999997</v>
      </c>
      <c r="Q4616" s="7">
        <v>62320.36</v>
      </c>
    </row>
    <row r="4617" spans="1:17" x14ac:dyDescent="0.25">
      <c r="A4617" t="s">
        <v>8094</v>
      </c>
      <c r="B4617" s="10">
        <v>32403</v>
      </c>
      <c r="C4617" s="12">
        <f ca="1">INT(YEARFRAC(Table1[[#This Row],[Birth_Date]],TODAY()))</f>
        <v>37</v>
      </c>
      <c r="D4617" t="s">
        <v>28</v>
      </c>
      <c r="E4617" t="s">
        <v>18</v>
      </c>
      <c r="F4617" t="s">
        <v>19</v>
      </c>
      <c r="G4617">
        <v>0</v>
      </c>
      <c r="H4617" t="s">
        <v>30</v>
      </c>
      <c r="I4617" t="s">
        <v>31</v>
      </c>
      <c r="J4617" t="s">
        <v>76</v>
      </c>
      <c r="K4617" s="5" t="s">
        <v>3599</v>
      </c>
      <c r="L4617" t="s">
        <v>161</v>
      </c>
      <c r="M4617">
        <v>1999</v>
      </c>
      <c r="N4617">
        <v>0</v>
      </c>
      <c r="O4617" t="s">
        <v>25</v>
      </c>
      <c r="P4617">
        <v>79007.94</v>
      </c>
      <c r="Q4617" s="7">
        <v>71600.41</v>
      </c>
    </row>
    <row r="4618" spans="1:17" x14ac:dyDescent="0.25">
      <c r="A4618" t="s">
        <v>8096</v>
      </c>
      <c r="B4618" s="10">
        <v>30712</v>
      </c>
      <c r="C4618" s="12">
        <f ca="1">INT(YEARFRAC(Table1[[#This Row],[Birth_Date]],TODAY()))</f>
        <v>41</v>
      </c>
      <c r="D4618" t="s">
        <v>28</v>
      </c>
      <c r="E4618" t="s">
        <v>18</v>
      </c>
      <c r="F4618" t="s">
        <v>29</v>
      </c>
      <c r="G4618">
        <v>0</v>
      </c>
      <c r="H4618" t="s">
        <v>30</v>
      </c>
      <c r="I4618" t="s">
        <v>31</v>
      </c>
      <c r="J4618" t="s">
        <v>180</v>
      </c>
      <c r="K4618" s="5" t="s">
        <v>2326</v>
      </c>
      <c r="L4618" t="s">
        <v>144</v>
      </c>
      <c r="M4618">
        <v>2003</v>
      </c>
      <c r="N4618">
        <v>1</v>
      </c>
      <c r="O4618" t="s">
        <v>35</v>
      </c>
      <c r="P4618">
        <v>3964.12</v>
      </c>
      <c r="Q4618" s="7">
        <v>167214.37</v>
      </c>
    </row>
    <row r="4619" spans="1:17" x14ac:dyDescent="0.25">
      <c r="A4619" t="s">
        <v>8097</v>
      </c>
      <c r="B4619" s="10">
        <v>21486</v>
      </c>
      <c r="C4619" s="12">
        <f ca="1">INT(YEARFRAC(Table1[[#This Row],[Birth_Date]],TODAY()))</f>
        <v>67</v>
      </c>
      <c r="D4619" t="s">
        <v>28</v>
      </c>
      <c r="E4619" t="s">
        <v>18</v>
      </c>
      <c r="F4619" t="s">
        <v>19</v>
      </c>
      <c r="G4619">
        <v>0</v>
      </c>
      <c r="H4619" t="s">
        <v>30</v>
      </c>
      <c r="I4619" t="s">
        <v>31</v>
      </c>
      <c r="J4619" t="s">
        <v>142</v>
      </c>
      <c r="K4619" s="5" t="s">
        <v>3103</v>
      </c>
      <c r="L4619" t="s">
        <v>65</v>
      </c>
      <c r="M4619">
        <v>1996</v>
      </c>
      <c r="N4619">
        <v>1</v>
      </c>
      <c r="O4619" t="s">
        <v>41</v>
      </c>
      <c r="P4619">
        <v>59570.34</v>
      </c>
      <c r="Q4619" s="7">
        <v>199565.82</v>
      </c>
    </row>
    <row r="4620" spans="1:17" x14ac:dyDescent="0.25">
      <c r="A4620" t="s">
        <v>8099</v>
      </c>
      <c r="B4620" s="10">
        <v>19006</v>
      </c>
      <c r="C4620" s="12">
        <f ca="1">INT(YEARFRAC(Table1[[#This Row],[Birth_Date]],TODAY()))</f>
        <v>73</v>
      </c>
      <c r="D4620" t="s">
        <v>28</v>
      </c>
      <c r="E4620" t="s">
        <v>18</v>
      </c>
      <c r="F4620" t="s">
        <v>29</v>
      </c>
      <c r="G4620">
        <v>0</v>
      </c>
      <c r="H4620" t="s">
        <v>30</v>
      </c>
      <c r="I4620" t="s">
        <v>31</v>
      </c>
      <c r="J4620" t="s">
        <v>164</v>
      </c>
      <c r="K4620" s="5" t="s">
        <v>262</v>
      </c>
      <c r="L4620" t="s">
        <v>45</v>
      </c>
      <c r="M4620">
        <v>2011</v>
      </c>
      <c r="N4620">
        <v>0</v>
      </c>
      <c r="O4620" t="s">
        <v>66</v>
      </c>
      <c r="P4620">
        <v>89763.02</v>
      </c>
      <c r="Q4620" s="7">
        <v>165298.1</v>
      </c>
    </row>
    <row r="4621" spans="1:17" x14ac:dyDescent="0.25">
      <c r="A4621" t="s">
        <v>8101</v>
      </c>
      <c r="B4621" s="10">
        <v>18821</v>
      </c>
      <c r="C4621" s="12">
        <f ca="1">INT(YEARFRAC(Table1[[#This Row],[Birth_Date]],TODAY()))</f>
        <v>74</v>
      </c>
      <c r="D4621" t="s">
        <v>17</v>
      </c>
      <c r="E4621" t="s">
        <v>18</v>
      </c>
      <c r="F4621" t="s">
        <v>29</v>
      </c>
      <c r="G4621">
        <v>0</v>
      </c>
      <c r="H4621" t="s">
        <v>20</v>
      </c>
      <c r="I4621" t="s">
        <v>31</v>
      </c>
      <c r="J4621" t="s">
        <v>193</v>
      </c>
      <c r="K4621" s="5" t="s">
        <v>5304</v>
      </c>
      <c r="L4621" t="s">
        <v>220</v>
      </c>
      <c r="M4621">
        <v>2003</v>
      </c>
      <c r="N4621">
        <v>0</v>
      </c>
      <c r="O4621" t="s">
        <v>35</v>
      </c>
      <c r="P4621">
        <v>11543.59</v>
      </c>
      <c r="Q4621" s="7">
        <v>159373.1</v>
      </c>
    </row>
    <row r="4622" spans="1:17" x14ac:dyDescent="0.25">
      <c r="A4622" t="s">
        <v>8102</v>
      </c>
      <c r="B4622" s="10">
        <v>27035</v>
      </c>
      <c r="C4622" s="12">
        <f ca="1">INT(YEARFRAC(Table1[[#This Row],[Birth_Date]],TODAY()))</f>
        <v>51</v>
      </c>
      <c r="D4622" t="s">
        <v>28</v>
      </c>
      <c r="E4622" t="s">
        <v>18</v>
      </c>
      <c r="F4622" t="s">
        <v>29</v>
      </c>
      <c r="G4622">
        <v>0</v>
      </c>
      <c r="H4622" t="s">
        <v>30</v>
      </c>
      <c r="I4622" t="s">
        <v>49</v>
      </c>
      <c r="J4622" t="s">
        <v>43</v>
      </c>
      <c r="K4622" s="5" t="s">
        <v>2414</v>
      </c>
      <c r="L4622" t="s">
        <v>60</v>
      </c>
      <c r="M4622">
        <v>1988</v>
      </c>
      <c r="N4622">
        <v>0</v>
      </c>
      <c r="O4622" t="s">
        <v>25</v>
      </c>
      <c r="P4622">
        <v>24546.35</v>
      </c>
      <c r="Q4622" s="7">
        <v>186124.79999999999</v>
      </c>
    </row>
    <row r="4623" spans="1:17" x14ac:dyDescent="0.25">
      <c r="A4623" t="s">
        <v>8103</v>
      </c>
      <c r="B4623" s="10">
        <v>28552</v>
      </c>
      <c r="C4623" s="12">
        <f ca="1">INT(YEARFRAC(Table1[[#This Row],[Birth_Date]],TODAY()))</f>
        <v>47</v>
      </c>
      <c r="D4623" t="s">
        <v>28</v>
      </c>
      <c r="E4623" t="s">
        <v>18</v>
      </c>
      <c r="F4623" t="s">
        <v>19</v>
      </c>
      <c r="G4623">
        <v>0</v>
      </c>
      <c r="H4623" t="s">
        <v>20</v>
      </c>
      <c r="I4623" t="s">
        <v>21</v>
      </c>
      <c r="J4623" t="s">
        <v>346</v>
      </c>
      <c r="K4623" s="5" t="s">
        <v>1206</v>
      </c>
      <c r="L4623" t="s">
        <v>55</v>
      </c>
      <c r="M4623">
        <v>1993</v>
      </c>
      <c r="N4623">
        <v>0</v>
      </c>
      <c r="O4623" t="s">
        <v>41</v>
      </c>
      <c r="P4623">
        <v>43763.45</v>
      </c>
      <c r="Q4623" s="7">
        <v>139360.68</v>
      </c>
    </row>
    <row r="4624" spans="1:17" x14ac:dyDescent="0.25">
      <c r="A4624" t="s">
        <v>8104</v>
      </c>
      <c r="B4624" s="10">
        <v>22812</v>
      </c>
      <c r="C4624" s="12">
        <f ca="1">INT(YEARFRAC(Table1[[#This Row],[Birth_Date]],TODAY()))</f>
        <v>63</v>
      </c>
      <c r="D4624" t="s">
        <v>28</v>
      </c>
      <c r="E4624" t="s">
        <v>18</v>
      </c>
      <c r="F4624" t="s">
        <v>29</v>
      </c>
      <c r="G4624">
        <v>0</v>
      </c>
      <c r="H4624" t="s">
        <v>30</v>
      </c>
      <c r="I4624" t="s">
        <v>31</v>
      </c>
      <c r="J4624" t="s">
        <v>455</v>
      </c>
      <c r="K4624" s="5" t="s">
        <v>1874</v>
      </c>
      <c r="L4624" t="s">
        <v>45</v>
      </c>
      <c r="M4624">
        <v>2008</v>
      </c>
      <c r="N4624">
        <v>4</v>
      </c>
      <c r="O4624" t="s">
        <v>35</v>
      </c>
      <c r="P4624">
        <v>98190.2</v>
      </c>
      <c r="Q4624" s="7">
        <v>203389.37</v>
      </c>
    </row>
    <row r="4625" spans="1:17" x14ac:dyDescent="0.25">
      <c r="A4625" t="s">
        <v>8106</v>
      </c>
      <c r="B4625" s="10">
        <v>18806</v>
      </c>
      <c r="C4625" s="12">
        <f ca="1">INT(YEARFRAC(Table1[[#This Row],[Birth_Date]],TODAY()))</f>
        <v>74</v>
      </c>
      <c r="D4625" t="s">
        <v>28</v>
      </c>
      <c r="E4625" t="s">
        <v>18</v>
      </c>
      <c r="F4625" t="s">
        <v>29</v>
      </c>
      <c r="G4625">
        <v>1</v>
      </c>
      <c r="H4625" t="s">
        <v>20</v>
      </c>
      <c r="I4625" t="s">
        <v>31</v>
      </c>
      <c r="J4625" t="s">
        <v>3879</v>
      </c>
      <c r="K4625" s="5" t="s">
        <v>3880</v>
      </c>
      <c r="L4625" t="s">
        <v>128</v>
      </c>
      <c r="M4625">
        <v>2010</v>
      </c>
      <c r="N4625">
        <v>0</v>
      </c>
      <c r="O4625" t="s">
        <v>25</v>
      </c>
      <c r="P4625">
        <v>74910.12</v>
      </c>
      <c r="Q4625" s="7">
        <v>93593.14</v>
      </c>
    </row>
    <row r="4626" spans="1:17" x14ac:dyDescent="0.25">
      <c r="A4626" t="s">
        <v>8108</v>
      </c>
      <c r="B4626" s="10">
        <v>18673</v>
      </c>
      <c r="C4626" s="12">
        <f ca="1">INT(YEARFRAC(Table1[[#This Row],[Birth_Date]],TODAY()))</f>
        <v>74</v>
      </c>
      <c r="D4626" t="s">
        <v>17</v>
      </c>
      <c r="E4626" t="s">
        <v>18</v>
      </c>
      <c r="F4626" t="s">
        <v>19</v>
      </c>
      <c r="G4626">
        <v>0</v>
      </c>
      <c r="H4626" t="s">
        <v>30</v>
      </c>
      <c r="I4626" t="s">
        <v>21</v>
      </c>
      <c r="J4626" t="s">
        <v>38</v>
      </c>
      <c r="K4626" s="5" t="s">
        <v>905</v>
      </c>
      <c r="L4626" t="s">
        <v>86</v>
      </c>
      <c r="M4626">
        <v>2007</v>
      </c>
      <c r="N4626">
        <v>0</v>
      </c>
      <c r="O4626" t="s">
        <v>66</v>
      </c>
      <c r="P4626">
        <v>54124.67</v>
      </c>
      <c r="Q4626" s="7">
        <v>171865.85</v>
      </c>
    </row>
    <row r="4627" spans="1:17" x14ac:dyDescent="0.25">
      <c r="A4627" t="s">
        <v>8110</v>
      </c>
      <c r="B4627" s="10">
        <v>21332</v>
      </c>
      <c r="C4627" s="12">
        <f ca="1">INT(YEARFRAC(Table1[[#This Row],[Birth_Date]],TODAY()))</f>
        <v>67</v>
      </c>
      <c r="D4627" t="s">
        <v>37</v>
      </c>
      <c r="E4627" t="s">
        <v>18</v>
      </c>
      <c r="F4627" t="s">
        <v>19</v>
      </c>
      <c r="G4627">
        <v>0</v>
      </c>
      <c r="H4627" t="s">
        <v>30</v>
      </c>
      <c r="I4627" t="s">
        <v>31</v>
      </c>
      <c r="J4627" t="s">
        <v>164</v>
      </c>
      <c r="K4627" s="5" t="s">
        <v>2304</v>
      </c>
      <c r="L4627" t="s">
        <v>155</v>
      </c>
      <c r="M4627">
        <v>2007</v>
      </c>
      <c r="N4627">
        <v>0</v>
      </c>
      <c r="O4627" t="s">
        <v>25</v>
      </c>
      <c r="P4627">
        <v>47192.66</v>
      </c>
      <c r="Q4627" s="7">
        <v>111350.66</v>
      </c>
    </row>
    <row r="4628" spans="1:17" x14ac:dyDescent="0.25">
      <c r="A4628" t="s">
        <v>8112</v>
      </c>
      <c r="B4628" s="10">
        <v>31251</v>
      </c>
      <c r="C4628" s="12">
        <f ca="1">INT(YEARFRAC(Table1[[#This Row],[Birth_Date]],TODAY()))</f>
        <v>40</v>
      </c>
      <c r="D4628" t="s">
        <v>28</v>
      </c>
      <c r="E4628" t="s">
        <v>18</v>
      </c>
      <c r="F4628" t="s">
        <v>29</v>
      </c>
      <c r="G4628">
        <v>2</v>
      </c>
      <c r="H4628" t="s">
        <v>20</v>
      </c>
      <c r="I4628" t="s">
        <v>31</v>
      </c>
      <c r="J4628" t="s">
        <v>164</v>
      </c>
      <c r="K4628" s="5" t="s">
        <v>1495</v>
      </c>
      <c r="L4628" t="s">
        <v>65</v>
      </c>
      <c r="M4628">
        <v>2011</v>
      </c>
      <c r="N4628">
        <v>0</v>
      </c>
      <c r="O4628" t="s">
        <v>74</v>
      </c>
      <c r="P4628">
        <v>53308.38</v>
      </c>
      <c r="Q4628" s="7">
        <v>236062</v>
      </c>
    </row>
    <row r="4629" spans="1:17" x14ac:dyDescent="0.25">
      <c r="A4629" t="s">
        <v>8114</v>
      </c>
      <c r="B4629" s="10">
        <v>22102</v>
      </c>
      <c r="C4629" s="12">
        <f ca="1">INT(YEARFRAC(Table1[[#This Row],[Birth_Date]],TODAY()))</f>
        <v>65</v>
      </c>
      <c r="D4629" t="s">
        <v>28</v>
      </c>
      <c r="E4629" t="s">
        <v>48</v>
      </c>
      <c r="F4629" t="s">
        <v>19</v>
      </c>
      <c r="G4629">
        <v>0</v>
      </c>
      <c r="H4629" t="s">
        <v>20</v>
      </c>
      <c r="I4629" t="s">
        <v>21</v>
      </c>
      <c r="J4629" t="s">
        <v>193</v>
      </c>
      <c r="K4629" s="5" t="s">
        <v>971</v>
      </c>
      <c r="L4629" t="s">
        <v>40</v>
      </c>
      <c r="M4629">
        <v>2002</v>
      </c>
      <c r="N4629">
        <v>0</v>
      </c>
      <c r="O4629" t="s">
        <v>74</v>
      </c>
      <c r="P4629">
        <v>26836.95</v>
      </c>
      <c r="Q4629" s="7">
        <v>202659.38</v>
      </c>
    </row>
    <row r="4630" spans="1:17" x14ac:dyDescent="0.25">
      <c r="A4630" t="s">
        <v>8115</v>
      </c>
      <c r="B4630" s="10">
        <v>27189</v>
      </c>
      <c r="C4630" s="12">
        <f ca="1">INT(YEARFRAC(Table1[[#This Row],[Birth_Date]],TODAY()))</f>
        <v>51</v>
      </c>
      <c r="D4630" t="s">
        <v>28</v>
      </c>
      <c r="E4630" t="s">
        <v>18</v>
      </c>
      <c r="F4630" t="s">
        <v>19</v>
      </c>
      <c r="G4630">
        <v>0</v>
      </c>
      <c r="H4630" t="s">
        <v>30</v>
      </c>
      <c r="I4630" t="s">
        <v>31</v>
      </c>
      <c r="J4630" t="s">
        <v>108</v>
      </c>
      <c r="K4630" s="5">
        <v>944</v>
      </c>
      <c r="L4630" t="s">
        <v>86</v>
      </c>
      <c r="M4630">
        <v>1983</v>
      </c>
      <c r="N4630">
        <v>4</v>
      </c>
      <c r="O4630" t="s">
        <v>35</v>
      </c>
      <c r="P4630">
        <v>28360.75</v>
      </c>
      <c r="Q4630" s="7">
        <v>141116.03</v>
      </c>
    </row>
    <row r="4631" spans="1:17" x14ac:dyDescent="0.25">
      <c r="A4631" t="s">
        <v>8116</v>
      </c>
      <c r="B4631" s="10">
        <v>22132</v>
      </c>
      <c r="C4631" s="12">
        <f ca="1">INT(YEARFRAC(Table1[[#This Row],[Birth_Date]],TODAY()))</f>
        <v>65</v>
      </c>
      <c r="D4631" t="s">
        <v>17</v>
      </c>
      <c r="E4631" t="s">
        <v>18</v>
      </c>
      <c r="F4631" t="s">
        <v>29</v>
      </c>
      <c r="G4631">
        <v>0</v>
      </c>
      <c r="H4631" t="s">
        <v>30</v>
      </c>
      <c r="I4631" t="s">
        <v>49</v>
      </c>
      <c r="J4631" t="s">
        <v>76</v>
      </c>
      <c r="K4631" s="5" t="s">
        <v>93</v>
      </c>
      <c r="L4631" t="s">
        <v>133</v>
      </c>
      <c r="M4631">
        <v>2002</v>
      </c>
      <c r="N4631">
        <v>0</v>
      </c>
      <c r="O4631" t="s">
        <v>74</v>
      </c>
      <c r="P4631">
        <v>5864.13</v>
      </c>
      <c r="Q4631" s="7">
        <v>65292.21</v>
      </c>
    </row>
    <row r="4632" spans="1:17" x14ac:dyDescent="0.25">
      <c r="A4632" t="s">
        <v>8117</v>
      </c>
      <c r="B4632" s="10">
        <v>31210</v>
      </c>
      <c r="C4632" s="12">
        <f ca="1">INT(YEARFRAC(Table1[[#This Row],[Birth_Date]],TODAY()))</f>
        <v>40</v>
      </c>
      <c r="D4632" t="s">
        <v>17</v>
      </c>
      <c r="E4632" t="s">
        <v>18</v>
      </c>
      <c r="F4632" t="s">
        <v>19</v>
      </c>
      <c r="G4632">
        <v>0</v>
      </c>
      <c r="H4632" t="s">
        <v>20</v>
      </c>
      <c r="I4632" t="s">
        <v>31</v>
      </c>
      <c r="J4632" t="s">
        <v>147</v>
      </c>
      <c r="K4632" s="5" t="s">
        <v>1012</v>
      </c>
      <c r="L4632" t="s">
        <v>65</v>
      </c>
      <c r="M4632">
        <v>2000</v>
      </c>
      <c r="N4632">
        <v>0</v>
      </c>
      <c r="O4632" t="s">
        <v>66</v>
      </c>
      <c r="P4632">
        <v>29341.279999999999</v>
      </c>
      <c r="Q4632" s="7">
        <v>75438.92</v>
      </c>
    </row>
    <row r="4633" spans="1:17" x14ac:dyDescent="0.25">
      <c r="A4633" t="s">
        <v>8118</v>
      </c>
      <c r="B4633" s="10">
        <v>37144</v>
      </c>
      <c r="C4633" s="12">
        <f ca="1">INT(YEARFRAC(Table1[[#This Row],[Birth_Date]],TODAY()))</f>
        <v>24</v>
      </c>
      <c r="D4633" t="s">
        <v>17</v>
      </c>
      <c r="E4633" t="s">
        <v>18</v>
      </c>
      <c r="F4633" t="s">
        <v>19</v>
      </c>
      <c r="G4633">
        <v>0</v>
      </c>
      <c r="H4633" t="s">
        <v>30</v>
      </c>
      <c r="I4633" t="s">
        <v>31</v>
      </c>
      <c r="J4633" t="s">
        <v>189</v>
      </c>
      <c r="K4633" s="5" t="s">
        <v>2577</v>
      </c>
      <c r="L4633" t="s">
        <v>45</v>
      </c>
      <c r="M4633">
        <v>2009</v>
      </c>
      <c r="N4633">
        <v>0</v>
      </c>
      <c r="O4633" t="s">
        <v>66</v>
      </c>
      <c r="P4633">
        <v>21392.79</v>
      </c>
      <c r="Q4633" s="7">
        <v>193098.18</v>
      </c>
    </row>
    <row r="4634" spans="1:17" x14ac:dyDescent="0.25">
      <c r="A4634" t="s">
        <v>8119</v>
      </c>
      <c r="B4634" s="10">
        <v>35899</v>
      </c>
      <c r="C4634" s="12">
        <f ca="1">INT(YEARFRAC(Table1[[#This Row],[Birth_Date]],TODAY()))</f>
        <v>27</v>
      </c>
      <c r="D4634" t="s">
        <v>28</v>
      </c>
      <c r="E4634" t="s">
        <v>48</v>
      </c>
      <c r="F4634" t="s">
        <v>19</v>
      </c>
      <c r="G4634">
        <v>0</v>
      </c>
      <c r="H4634" t="s">
        <v>30</v>
      </c>
      <c r="I4634" t="s">
        <v>21</v>
      </c>
      <c r="J4634" t="s">
        <v>131</v>
      </c>
      <c r="K4634" s="5" t="s">
        <v>132</v>
      </c>
      <c r="L4634" t="s">
        <v>40</v>
      </c>
      <c r="M4634">
        <v>2002</v>
      </c>
      <c r="N4634">
        <v>0</v>
      </c>
      <c r="O4634" t="s">
        <v>41</v>
      </c>
      <c r="P4634">
        <v>75937.490000000005</v>
      </c>
      <c r="Q4634" s="7">
        <v>181191.67</v>
      </c>
    </row>
    <row r="4635" spans="1:17" x14ac:dyDescent="0.25">
      <c r="A4635" t="s">
        <v>8121</v>
      </c>
      <c r="B4635" s="10">
        <v>29887</v>
      </c>
      <c r="C4635" s="12">
        <f ca="1">INT(YEARFRAC(Table1[[#This Row],[Birth_Date]],TODAY()))</f>
        <v>44</v>
      </c>
      <c r="D4635" t="s">
        <v>17</v>
      </c>
      <c r="E4635" t="s">
        <v>18</v>
      </c>
      <c r="F4635" t="s">
        <v>19</v>
      </c>
      <c r="G4635">
        <v>0</v>
      </c>
      <c r="H4635" t="s">
        <v>30</v>
      </c>
      <c r="I4635" t="s">
        <v>31</v>
      </c>
      <c r="J4635" t="s">
        <v>43</v>
      </c>
      <c r="K4635" s="5" t="s">
        <v>495</v>
      </c>
      <c r="L4635" t="s">
        <v>34</v>
      </c>
      <c r="M4635">
        <v>2005</v>
      </c>
      <c r="N4635">
        <v>0</v>
      </c>
      <c r="O4635" t="s">
        <v>25</v>
      </c>
      <c r="P4635">
        <v>73140.89</v>
      </c>
      <c r="Q4635" s="7">
        <v>176447.81</v>
      </c>
    </row>
    <row r="4636" spans="1:17" x14ac:dyDescent="0.25">
      <c r="A4636" t="s">
        <v>8123</v>
      </c>
      <c r="B4636" s="10">
        <v>33794</v>
      </c>
      <c r="C4636" s="12">
        <f ca="1">INT(YEARFRAC(Table1[[#This Row],[Birth_Date]],TODAY()))</f>
        <v>33</v>
      </c>
      <c r="D4636" t="s">
        <v>79</v>
      </c>
      <c r="E4636" t="s">
        <v>18</v>
      </c>
      <c r="F4636" t="s">
        <v>19</v>
      </c>
      <c r="G4636">
        <v>0</v>
      </c>
      <c r="H4636" t="s">
        <v>30</v>
      </c>
      <c r="I4636" t="s">
        <v>21</v>
      </c>
      <c r="J4636" t="s">
        <v>169</v>
      </c>
      <c r="K4636" s="5" t="s">
        <v>1735</v>
      </c>
      <c r="L4636" t="s">
        <v>34</v>
      </c>
      <c r="M4636">
        <v>1993</v>
      </c>
      <c r="N4636">
        <v>0</v>
      </c>
      <c r="O4636" t="s">
        <v>35</v>
      </c>
      <c r="P4636">
        <v>2118.0300000000002</v>
      </c>
      <c r="Q4636" s="7">
        <v>123422.57</v>
      </c>
    </row>
    <row r="4637" spans="1:17" x14ac:dyDescent="0.25">
      <c r="A4637" t="s">
        <v>8124</v>
      </c>
      <c r="B4637" s="10">
        <v>28542</v>
      </c>
      <c r="C4637" s="12">
        <f ca="1">INT(YEARFRAC(Table1[[#This Row],[Birth_Date]],TODAY()))</f>
        <v>47</v>
      </c>
      <c r="D4637" t="s">
        <v>17</v>
      </c>
      <c r="E4637" t="s">
        <v>18</v>
      </c>
      <c r="F4637" t="s">
        <v>29</v>
      </c>
      <c r="G4637">
        <v>0</v>
      </c>
      <c r="H4637" t="s">
        <v>20</v>
      </c>
      <c r="I4637" t="s">
        <v>52</v>
      </c>
      <c r="J4637" t="s">
        <v>147</v>
      </c>
      <c r="K4637" s="5" t="s">
        <v>184</v>
      </c>
      <c r="L4637" t="s">
        <v>155</v>
      </c>
      <c r="M4637">
        <v>1994</v>
      </c>
      <c r="N4637">
        <v>0</v>
      </c>
      <c r="O4637" t="s">
        <v>74</v>
      </c>
      <c r="P4637">
        <v>48112.57</v>
      </c>
      <c r="Q4637" s="7">
        <v>169273.9</v>
      </c>
    </row>
    <row r="4638" spans="1:17" x14ac:dyDescent="0.25">
      <c r="A4638" t="s">
        <v>8126</v>
      </c>
      <c r="B4638" s="10">
        <v>26495</v>
      </c>
      <c r="C4638" s="12">
        <f ca="1">INT(YEARFRAC(Table1[[#This Row],[Birth_Date]],TODAY()))</f>
        <v>53</v>
      </c>
      <c r="D4638" t="s">
        <v>28</v>
      </c>
      <c r="E4638" t="s">
        <v>18</v>
      </c>
      <c r="F4638" t="s">
        <v>19</v>
      </c>
      <c r="G4638">
        <v>0</v>
      </c>
      <c r="H4638" t="s">
        <v>30</v>
      </c>
      <c r="I4638" t="s">
        <v>31</v>
      </c>
      <c r="J4638" t="s">
        <v>80</v>
      </c>
      <c r="K4638" s="5" t="s">
        <v>81</v>
      </c>
      <c r="L4638" t="s">
        <v>55</v>
      </c>
      <c r="M4638">
        <v>1995</v>
      </c>
      <c r="N4638">
        <v>0</v>
      </c>
      <c r="O4638" t="s">
        <v>74</v>
      </c>
      <c r="P4638">
        <v>97739.96</v>
      </c>
      <c r="Q4638" s="7">
        <v>188971.98</v>
      </c>
    </row>
    <row r="4639" spans="1:17" x14ac:dyDescent="0.25">
      <c r="A4639" t="s">
        <v>8128</v>
      </c>
      <c r="B4639" s="10">
        <v>36868</v>
      </c>
      <c r="C4639" s="12">
        <f ca="1">INT(YEARFRAC(Table1[[#This Row],[Birth_Date]],TODAY()))</f>
        <v>25</v>
      </c>
      <c r="D4639" t="s">
        <v>28</v>
      </c>
      <c r="E4639" t="s">
        <v>18</v>
      </c>
      <c r="F4639" t="s">
        <v>29</v>
      </c>
      <c r="G4639">
        <v>1</v>
      </c>
      <c r="H4639" t="s">
        <v>20</v>
      </c>
      <c r="I4639" t="s">
        <v>21</v>
      </c>
      <c r="J4639" t="s">
        <v>43</v>
      </c>
      <c r="K4639" s="5" t="s">
        <v>495</v>
      </c>
      <c r="L4639" t="s">
        <v>73</v>
      </c>
      <c r="M4639">
        <v>2008</v>
      </c>
      <c r="N4639">
        <v>1</v>
      </c>
      <c r="O4639" t="s">
        <v>41</v>
      </c>
      <c r="P4639">
        <v>39866.949999999997</v>
      </c>
      <c r="Q4639" s="7">
        <v>58326.720000000001</v>
      </c>
    </row>
    <row r="4640" spans="1:17" x14ac:dyDescent="0.25">
      <c r="A4640" t="s">
        <v>8129</v>
      </c>
      <c r="B4640" s="10">
        <v>19581</v>
      </c>
      <c r="C4640" s="12">
        <f ca="1">INT(YEARFRAC(Table1[[#This Row],[Birth_Date]],TODAY()))</f>
        <v>72</v>
      </c>
      <c r="D4640" t="s">
        <v>28</v>
      </c>
      <c r="E4640" t="s">
        <v>48</v>
      </c>
      <c r="F4640" t="s">
        <v>29</v>
      </c>
      <c r="G4640">
        <v>0</v>
      </c>
      <c r="H4640" t="s">
        <v>30</v>
      </c>
      <c r="I4640" t="s">
        <v>21</v>
      </c>
      <c r="J4640" t="s">
        <v>38</v>
      </c>
      <c r="K4640" s="5" t="s">
        <v>856</v>
      </c>
      <c r="L4640" t="s">
        <v>133</v>
      </c>
      <c r="M4640">
        <v>2000</v>
      </c>
      <c r="N4640">
        <v>0</v>
      </c>
      <c r="O4640" t="s">
        <v>74</v>
      </c>
      <c r="P4640">
        <v>22618.75</v>
      </c>
      <c r="Q4640" s="7">
        <v>85515.44</v>
      </c>
    </row>
    <row r="4641" spans="1:17" x14ac:dyDescent="0.25">
      <c r="A4641" t="s">
        <v>8130</v>
      </c>
      <c r="B4641" s="10">
        <v>20286</v>
      </c>
      <c r="C4641" s="12">
        <f ca="1">INT(YEARFRAC(Table1[[#This Row],[Birth_Date]],TODAY()))</f>
        <v>70</v>
      </c>
      <c r="D4641" t="s">
        <v>37</v>
      </c>
      <c r="E4641" t="s">
        <v>18</v>
      </c>
      <c r="F4641" t="s">
        <v>29</v>
      </c>
      <c r="G4641">
        <v>0</v>
      </c>
      <c r="H4641" t="s">
        <v>30</v>
      </c>
      <c r="I4641" t="s">
        <v>31</v>
      </c>
      <c r="J4641" t="s">
        <v>164</v>
      </c>
      <c r="K4641" s="5" t="s">
        <v>2964</v>
      </c>
      <c r="L4641" t="s">
        <v>161</v>
      </c>
      <c r="M4641">
        <v>1994</v>
      </c>
      <c r="N4641">
        <v>0</v>
      </c>
      <c r="O4641" t="s">
        <v>35</v>
      </c>
      <c r="P4641">
        <v>28667.81</v>
      </c>
      <c r="Q4641" s="7">
        <v>222458.62</v>
      </c>
    </row>
    <row r="4642" spans="1:17" x14ac:dyDescent="0.25">
      <c r="A4642" t="s">
        <v>8132</v>
      </c>
      <c r="B4642" s="10">
        <v>31084</v>
      </c>
      <c r="C4642" s="12">
        <f ca="1">INT(YEARFRAC(Table1[[#This Row],[Birth_Date]],TODAY()))</f>
        <v>40</v>
      </c>
      <c r="D4642" t="s">
        <v>17</v>
      </c>
      <c r="E4642" t="s">
        <v>18</v>
      </c>
      <c r="F4642" t="s">
        <v>29</v>
      </c>
      <c r="G4642">
        <v>0</v>
      </c>
      <c r="H4642" t="s">
        <v>20</v>
      </c>
      <c r="I4642" t="s">
        <v>31</v>
      </c>
      <c r="J4642" t="s">
        <v>108</v>
      </c>
      <c r="K4642" s="5">
        <v>944</v>
      </c>
      <c r="L4642" t="s">
        <v>123</v>
      </c>
      <c r="M4642">
        <v>1986</v>
      </c>
      <c r="N4642">
        <v>0</v>
      </c>
      <c r="O4642" t="s">
        <v>35</v>
      </c>
      <c r="P4642">
        <v>97623.53</v>
      </c>
      <c r="Q4642" s="7">
        <v>224883.57</v>
      </c>
    </row>
    <row r="4643" spans="1:17" x14ac:dyDescent="0.25">
      <c r="A4643" t="s">
        <v>8133</v>
      </c>
      <c r="B4643" s="10">
        <v>26714</v>
      </c>
      <c r="C4643" s="12">
        <f ca="1">INT(YEARFRAC(Table1[[#This Row],[Birth_Date]],TODAY()))</f>
        <v>52</v>
      </c>
      <c r="D4643" t="s">
        <v>37</v>
      </c>
      <c r="E4643" t="s">
        <v>18</v>
      </c>
      <c r="F4643" t="s">
        <v>29</v>
      </c>
      <c r="G4643">
        <v>0</v>
      </c>
      <c r="H4643" t="s">
        <v>30</v>
      </c>
      <c r="I4643" t="s">
        <v>52</v>
      </c>
      <c r="J4643" t="s">
        <v>340</v>
      </c>
      <c r="K4643" s="5" t="s">
        <v>1728</v>
      </c>
      <c r="L4643" t="s">
        <v>155</v>
      </c>
      <c r="M4643">
        <v>2001</v>
      </c>
      <c r="N4643">
        <v>3</v>
      </c>
      <c r="O4643" t="s">
        <v>41</v>
      </c>
      <c r="P4643">
        <v>47010.52</v>
      </c>
      <c r="Q4643" s="7">
        <v>235336.56</v>
      </c>
    </row>
    <row r="4644" spans="1:17" x14ac:dyDescent="0.25">
      <c r="A4644" t="s">
        <v>8135</v>
      </c>
      <c r="B4644" s="10">
        <v>26956</v>
      </c>
      <c r="C4644" s="12">
        <f ca="1">INT(YEARFRAC(Table1[[#This Row],[Birth_Date]],TODAY()))</f>
        <v>52</v>
      </c>
      <c r="D4644" t="s">
        <v>79</v>
      </c>
      <c r="E4644" t="s">
        <v>18</v>
      </c>
      <c r="F4644" t="s">
        <v>29</v>
      </c>
      <c r="G4644">
        <v>0</v>
      </c>
      <c r="H4644" t="s">
        <v>20</v>
      </c>
      <c r="I4644" t="s">
        <v>31</v>
      </c>
      <c r="J4644" t="s">
        <v>147</v>
      </c>
      <c r="K4644" s="5" t="s">
        <v>415</v>
      </c>
      <c r="L4644" t="s">
        <v>144</v>
      </c>
      <c r="M4644">
        <v>1997</v>
      </c>
      <c r="N4644">
        <v>0</v>
      </c>
      <c r="O4644" t="s">
        <v>35</v>
      </c>
      <c r="P4644">
        <v>34127.43</v>
      </c>
      <c r="Q4644" s="7">
        <v>206387.97</v>
      </c>
    </row>
    <row r="4645" spans="1:17" x14ac:dyDescent="0.25">
      <c r="A4645" t="s">
        <v>8137</v>
      </c>
      <c r="B4645" s="10">
        <v>34660</v>
      </c>
      <c r="C4645" s="12">
        <f ca="1">INT(YEARFRAC(Table1[[#This Row],[Birth_Date]],TODAY()))</f>
        <v>31</v>
      </c>
      <c r="D4645" t="s">
        <v>37</v>
      </c>
      <c r="E4645" t="s">
        <v>48</v>
      </c>
      <c r="F4645" t="s">
        <v>19</v>
      </c>
      <c r="G4645">
        <v>0</v>
      </c>
      <c r="H4645" t="s">
        <v>30</v>
      </c>
      <c r="I4645" t="s">
        <v>21</v>
      </c>
      <c r="J4645" t="s">
        <v>164</v>
      </c>
      <c r="K4645" s="5" t="s">
        <v>867</v>
      </c>
      <c r="L4645" t="s">
        <v>155</v>
      </c>
      <c r="M4645">
        <v>1997</v>
      </c>
      <c r="N4645">
        <v>0</v>
      </c>
      <c r="O4645" t="s">
        <v>25</v>
      </c>
      <c r="P4645">
        <v>10606.37</v>
      </c>
      <c r="Q4645" s="7">
        <v>77461.55</v>
      </c>
    </row>
    <row r="4646" spans="1:17" x14ac:dyDescent="0.25">
      <c r="A4646" t="s">
        <v>8139</v>
      </c>
      <c r="B4646" s="10">
        <v>22371</v>
      </c>
      <c r="C4646" s="12">
        <f ca="1">INT(YEARFRAC(Table1[[#This Row],[Birth_Date]],TODAY()))</f>
        <v>64</v>
      </c>
      <c r="D4646" t="s">
        <v>17</v>
      </c>
      <c r="E4646" t="s">
        <v>18</v>
      </c>
      <c r="F4646" t="s">
        <v>29</v>
      </c>
      <c r="G4646">
        <v>0</v>
      </c>
      <c r="H4646" t="s">
        <v>20</v>
      </c>
      <c r="I4646" t="s">
        <v>31</v>
      </c>
      <c r="J4646" t="s">
        <v>662</v>
      </c>
      <c r="K4646" s="5" t="s">
        <v>663</v>
      </c>
      <c r="L4646" t="s">
        <v>55</v>
      </c>
      <c r="M4646">
        <v>1998</v>
      </c>
      <c r="N4646">
        <v>0</v>
      </c>
      <c r="O4646" t="s">
        <v>25</v>
      </c>
      <c r="P4646">
        <v>63595.33</v>
      </c>
      <c r="Q4646" s="7">
        <v>157226.4</v>
      </c>
    </row>
    <row r="4647" spans="1:17" x14ac:dyDescent="0.25">
      <c r="A4647" t="s">
        <v>8141</v>
      </c>
      <c r="B4647" s="10">
        <v>32668</v>
      </c>
      <c r="C4647" s="12">
        <f ca="1">INT(YEARFRAC(Table1[[#This Row],[Birth_Date]],TODAY()))</f>
        <v>36</v>
      </c>
      <c r="D4647" t="s">
        <v>28</v>
      </c>
      <c r="E4647" t="s">
        <v>48</v>
      </c>
      <c r="F4647" t="s">
        <v>19</v>
      </c>
      <c r="G4647">
        <v>2</v>
      </c>
      <c r="H4647" t="s">
        <v>20</v>
      </c>
      <c r="I4647" t="s">
        <v>52</v>
      </c>
      <c r="J4647" t="s">
        <v>164</v>
      </c>
      <c r="K4647" s="5" t="s">
        <v>2387</v>
      </c>
      <c r="L4647" t="s">
        <v>40</v>
      </c>
      <c r="M4647">
        <v>1994</v>
      </c>
      <c r="N4647">
        <v>0</v>
      </c>
      <c r="O4647" t="s">
        <v>66</v>
      </c>
      <c r="P4647">
        <v>88535.64</v>
      </c>
      <c r="Q4647" s="7">
        <v>238371.04</v>
      </c>
    </row>
    <row r="4648" spans="1:17" x14ac:dyDescent="0.25">
      <c r="A4648" t="s">
        <v>8142</v>
      </c>
      <c r="B4648" s="10">
        <v>19310</v>
      </c>
      <c r="C4648" s="12">
        <f ca="1">INT(YEARFRAC(Table1[[#This Row],[Birth_Date]],TODAY()))</f>
        <v>73</v>
      </c>
      <c r="D4648" t="s">
        <v>28</v>
      </c>
      <c r="E4648" t="s">
        <v>48</v>
      </c>
      <c r="F4648" t="s">
        <v>19</v>
      </c>
      <c r="G4648">
        <v>2</v>
      </c>
      <c r="H4648" t="s">
        <v>20</v>
      </c>
      <c r="I4648" t="s">
        <v>31</v>
      </c>
      <c r="J4648" t="s">
        <v>198</v>
      </c>
      <c r="K4648" s="5" t="s">
        <v>1924</v>
      </c>
      <c r="L4648" t="s">
        <v>65</v>
      </c>
      <c r="M4648">
        <v>1999</v>
      </c>
      <c r="N4648">
        <v>0</v>
      </c>
      <c r="O4648" t="s">
        <v>35</v>
      </c>
      <c r="P4648">
        <v>29315.19</v>
      </c>
      <c r="Q4648" s="7">
        <v>176689.54</v>
      </c>
    </row>
    <row r="4649" spans="1:17" x14ac:dyDescent="0.25">
      <c r="A4649" t="s">
        <v>8143</v>
      </c>
      <c r="B4649" s="10">
        <v>25938</v>
      </c>
      <c r="C4649" s="12">
        <f ca="1">INT(YEARFRAC(Table1[[#This Row],[Birth_Date]],TODAY()))</f>
        <v>54</v>
      </c>
      <c r="D4649" t="s">
        <v>28</v>
      </c>
      <c r="E4649" t="s">
        <v>18</v>
      </c>
      <c r="F4649" t="s">
        <v>19</v>
      </c>
      <c r="G4649">
        <v>0</v>
      </c>
      <c r="H4649" t="s">
        <v>30</v>
      </c>
      <c r="I4649" t="s">
        <v>31</v>
      </c>
      <c r="J4649" t="s">
        <v>43</v>
      </c>
      <c r="K4649" s="5" t="s">
        <v>626</v>
      </c>
      <c r="L4649" t="s">
        <v>155</v>
      </c>
      <c r="M4649">
        <v>1993</v>
      </c>
      <c r="N4649">
        <v>0</v>
      </c>
      <c r="O4649" t="s">
        <v>66</v>
      </c>
      <c r="P4649">
        <v>50254.04</v>
      </c>
      <c r="Q4649" s="7">
        <v>138593.38</v>
      </c>
    </row>
    <row r="4650" spans="1:17" x14ac:dyDescent="0.25">
      <c r="A4650" t="s">
        <v>8144</v>
      </c>
      <c r="B4650" s="10">
        <v>23307</v>
      </c>
      <c r="C4650" s="12">
        <f ca="1">INT(YEARFRAC(Table1[[#This Row],[Birth_Date]],TODAY()))</f>
        <v>62</v>
      </c>
      <c r="D4650" t="s">
        <v>17</v>
      </c>
      <c r="E4650" t="s">
        <v>18</v>
      </c>
      <c r="F4650" t="s">
        <v>29</v>
      </c>
      <c r="G4650">
        <v>0</v>
      </c>
      <c r="H4650" t="s">
        <v>30</v>
      </c>
      <c r="I4650" t="s">
        <v>31</v>
      </c>
      <c r="J4650" t="s">
        <v>1214</v>
      </c>
      <c r="K4650" s="5" t="s">
        <v>1442</v>
      </c>
      <c r="L4650" t="s">
        <v>73</v>
      </c>
      <c r="M4650">
        <v>2006</v>
      </c>
      <c r="N4650">
        <v>0</v>
      </c>
      <c r="O4650" t="s">
        <v>25</v>
      </c>
      <c r="P4650">
        <v>79715.039999999994</v>
      </c>
      <c r="Q4650" s="7">
        <v>57421.18</v>
      </c>
    </row>
    <row r="4651" spans="1:17" x14ac:dyDescent="0.25">
      <c r="A4651" t="s">
        <v>8146</v>
      </c>
      <c r="B4651" s="10">
        <v>26269</v>
      </c>
      <c r="C4651" s="12">
        <f ca="1">INT(YEARFRAC(Table1[[#This Row],[Birth_Date]],TODAY()))</f>
        <v>54</v>
      </c>
      <c r="D4651" t="s">
        <v>28</v>
      </c>
      <c r="E4651" t="s">
        <v>18</v>
      </c>
      <c r="F4651" t="s">
        <v>29</v>
      </c>
      <c r="G4651">
        <v>1</v>
      </c>
      <c r="H4651" t="s">
        <v>20</v>
      </c>
      <c r="I4651" t="s">
        <v>49</v>
      </c>
      <c r="J4651" t="s">
        <v>193</v>
      </c>
      <c r="K4651" s="5">
        <v>100</v>
      </c>
      <c r="L4651" t="s">
        <v>155</v>
      </c>
      <c r="M4651">
        <v>1989</v>
      </c>
      <c r="N4651">
        <v>0</v>
      </c>
      <c r="O4651" t="s">
        <v>74</v>
      </c>
      <c r="P4651">
        <v>61120.26</v>
      </c>
      <c r="Q4651" s="7">
        <v>232235.9</v>
      </c>
    </row>
    <row r="4652" spans="1:17" x14ac:dyDescent="0.25">
      <c r="A4652" t="s">
        <v>8147</v>
      </c>
      <c r="B4652" s="10">
        <v>37066</v>
      </c>
      <c r="C4652" s="12">
        <f ca="1">INT(YEARFRAC(Table1[[#This Row],[Birth_Date]],TODAY()))</f>
        <v>24</v>
      </c>
      <c r="D4652" t="s">
        <v>37</v>
      </c>
      <c r="E4652" t="s">
        <v>48</v>
      </c>
      <c r="F4652" t="s">
        <v>19</v>
      </c>
      <c r="G4652">
        <v>0</v>
      </c>
      <c r="H4652" t="s">
        <v>30</v>
      </c>
      <c r="I4652" t="s">
        <v>31</v>
      </c>
      <c r="J4652" t="s">
        <v>68</v>
      </c>
      <c r="K4652" s="5" t="s">
        <v>2310</v>
      </c>
      <c r="L4652" t="s">
        <v>55</v>
      </c>
      <c r="M4652">
        <v>2005</v>
      </c>
      <c r="N4652">
        <v>0</v>
      </c>
      <c r="O4652" t="s">
        <v>66</v>
      </c>
      <c r="P4652">
        <v>65793.899999999994</v>
      </c>
      <c r="Q4652" s="7">
        <v>228093.72</v>
      </c>
    </row>
    <row r="4653" spans="1:17" x14ac:dyDescent="0.25">
      <c r="A4653" t="s">
        <v>8149</v>
      </c>
      <c r="B4653" s="10">
        <v>21603</v>
      </c>
      <c r="C4653" s="12">
        <f ca="1">INT(YEARFRAC(Table1[[#This Row],[Birth_Date]],TODAY()))</f>
        <v>66</v>
      </c>
      <c r="D4653" t="s">
        <v>28</v>
      </c>
      <c r="E4653" t="s">
        <v>18</v>
      </c>
      <c r="F4653" t="s">
        <v>29</v>
      </c>
      <c r="G4653">
        <v>0</v>
      </c>
      <c r="H4653" t="s">
        <v>30</v>
      </c>
      <c r="I4653" t="s">
        <v>31</v>
      </c>
      <c r="J4653" t="s">
        <v>147</v>
      </c>
      <c r="K4653" s="5" t="s">
        <v>624</v>
      </c>
      <c r="L4653" t="s">
        <v>24</v>
      </c>
      <c r="M4653">
        <v>1998</v>
      </c>
      <c r="N4653">
        <v>0</v>
      </c>
      <c r="O4653" t="s">
        <v>74</v>
      </c>
      <c r="P4653">
        <v>99661.92</v>
      </c>
      <c r="Q4653" s="7">
        <v>137435.31</v>
      </c>
    </row>
    <row r="4654" spans="1:17" x14ac:dyDescent="0.25">
      <c r="A4654" t="s">
        <v>8151</v>
      </c>
      <c r="B4654" s="10">
        <v>37291</v>
      </c>
      <c r="C4654" s="12">
        <f ca="1">INT(YEARFRAC(Table1[[#This Row],[Birth_Date]],TODAY()))</f>
        <v>23</v>
      </c>
      <c r="D4654" t="s">
        <v>17</v>
      </c>
      <c r="E4654" t="s">
        <v>18</v>
      </c>
      <c r="F4654" t="s">
        <v>29</v>
      </c>
      <c r="G4654">
        <v>1</v>
      </c>
      <c r="H4654" t="s">
        <v>20</v>
      </c>
      <c r="I4654" t="s">
        <v>31</v>
      </c>
      <c r="J4654" t="s">
        <v>68</v>
      </c>
      <c r="K4654" s="5" t="s">
        <v>1549</v>
      </c>
      <c r="L4654" t="s">
        <v>208</v>
      </c>
      <c r="M4654">
        <v>2003</v>
      </c>
      <c r="N4654">
        <v>0</v>
      </c>
      <c r="O4654" t="s">
        <v>66</v>
      </c>
      <c r="P4654">
        <v>1056.1400000000001</v>
      </c>
      <c r="Q4654" s="7">
        <v>233435.8</v>
      </c>
    </row>
    <row r="4655" spans="1:17" x14ac:dyDescent="0.25">
      <c r="A4655" t="s">
        <v>8152</v>
      </c>
      <c r="B4655" s="10">
        <v>24419</v>
      </c>
      <c r="C4655" s="12">
        <f ca="1">INT(YEARFRAC(Table1[[#This Row],[Birth_Date]],TODAY()))</f>
        <v>59</v>
      </c>
      <c r="D4655" t="s">
        <v>17</v>
      </c>
      <c r="E4655" t="s">
        <v>18</v>
      </c>
      <c r="F4655" t="s">
        <v>29</v>
      </c>
      <c r="G4655">
        <v>0</v>
      </c>
      <c r="H4655" t="s">
        <v>30</v>
      </c>
      <c r="I4655" t="s">
        <v>52</v>
      </c>
      <c r="J4655" t="s">
        <v>38</v>
      </c>
      <c r="K4655" s="5" t="s">
        <v>471</v>
      </c>
      <c r="L4655" t="s">
        <v>45</v>
      </c>
      <c r="M4655">
        <v>2000</v>
      </c>
      <c r="N4655">
        <v>0</v>
      </c>
      <c r="O4655" t="s">
        <v>74</v>
      </c>
      <c r="P4655">
        <v>96273.5</v>
      </c>
      <c r="Q4655" s="7">
        <v>215595.09</v>
      </c>
    </row>
    <row r="4656" spans="1:17" x14ac:dyDescent="0.25">
      <c r="A4656" t="s">
        <v>8153</v>
      </c>
      <c r="B4656" s="10">
        <v>35821</v>
      </c>
      <c r="C4656" s="12">
        <f ca="1">INT(YEARFRAC(Table1[[#This Row],[Birth_Date]],TODAY()))</f>
        <v>27</v>
      </c>
      <c r="D4656" t="s">
        <v>28</v>
      </c>
      <c r="E4656" t="s">
        <v>18</v>
      </c>
      <c r="F4656" t="s">
        <v>29</v>
      </c>
      <c r="G4656">
        <v>0</v>
      </c>
      <c r="H4656" t="s">
        <v>30</v>
      </c>
      <c r="I4656" t="s">
        <v>52</v>
      </c>
      <c r="J4656" t="s">
        <v>231</v>
      </c>
      <c r="K4656" s="6">
        <v>45055</v>
      </c>
      <c r="L4656" t="s">
        <v>110</v>
      </c>
      <c r="M4656">
        <v>2002</v>
      </c>
      <c r="N4656">
        <v>1</v>
      </c>
      <c r="O4656" t="s">
        <v>25</v>
      </c>
      <c r="P4656">
        <v>67356.679999999993</v>
      </c>
      <c r="Q4656" s="7">
        <v>67364.710000000006</v>
      </c>
    </row>
    <row r="4657" spans="1:17" x14ac:dyDescent="0.25">
      <c r="A4657" t="s">
        <v>8155</v>
      </c>
      <c r="B4657" s="10">
        <v>35384</v>
      </c>
      <c r="C4657" s="12">
        <f ca="1">INT(YEARFRAC(Table1[[#This Row],[Birth_Date]],TODAY()))</f>
        <v>29</v>
      </c>
      <c r="D4657" t="s">
        <v>17</v>
      </c>
      <c r="E4657" t="s">
        <v>48</v>
      </c>
      <c r="F4657" t="s">
        <v>19</v>
      </c>
      <c r="G4657">
        <v>0</v>
      </c>
      <c r="H4657" t="s">
        <v>30</v>
      </c>
      <c r="I4657" t="s">
        <v>49</v>
      </c>
      <c r="J4657" t="s">
        <v>76</v>
      </c>
      <c r="K4657" s="5" t="s">
        <v>3100</v>
      </c>
      <c r="L4657" t="s">
        <v>45</v>
      </c>
      <c r="M4657">
        <v>2003</v>
      </c>
      <c r="N4657">
        <v>0</v>
      </c>
      <c r="O4657" t="s">
        <v>35</v>
      </c>
      <c r="P4657">
        <v>23864.34</v>
      </c>
      <c r="Q4657" s="7">
        <v>198203.46</v>
      </c>
    </row>
    <row r="4658" spans="1:17" x14ac:dyDescent="0.25">
      <c r="A4658" t="s">
        <v>8157</v>
      </c>
      <c r="B4658" s="10">
        <v>27988</v>
      </c>
      <c r="C4658" s="12">
        <f ca="1">INT(YEARFRAC(Table1[[#This Row],[Birth_Date]],TODAY()))</f>
        <v>49</v>
      </c>
      <c r="D4658" t="s">
        <v>28</v>
      </c>
      <c r="E4658" t="s">
        <v>18</v>
      </c>
      <c r="F4658" t="s">
        <v>19</v>
      </c>
      <c r="G4658">
        <v>0</v>
      </c>
      <c r="H4658" t="s">
        <v>30</v>
      </c>
      <c r="I4658" t="s">
        <v>31</v>
      </c>
      <c r="J4658" t="s">
        <v>43</v>
      </c>
      <c r="K4658" s="5" t="s">
        <v>323</v>
      </c>
      <c r="L4658" t="s">
        <v>155</v>
      </c>
      <c r="M4658">
        <v>2006</v>
      </c>
      <c r="N4658">
        <v>0</v>
      </c>
      <c r="O4658" t="s">
        <v>35</v>
      </c>
      <c r="P4658">
        <v>66849.66</v>
      </c>
      <c r="Q4658" s="7">
        <v>154391.53</v>
      </c>
    </row>
    <row r="4659" spans="1:17" x14ac:dyDescent="0.25">
      <c r="A4659" t="s">
        <v>8159</v>
      </c>
      <c r="B4659" s="10">
        <v>36852</v>
      </c>
      <c r="C4659" s="12">
        <f ca="1">INT(YEARFRAC(Table1[[#This Row],[Birth_Date]],TODAY()))</f>
        <v>25</v>
      </c>
      <c r="D4659" t="s">
        <v>28</v>
      </c>
      <c r="E4659" t="s">
        <v>18</v>
      </c>
      <c r="F4659" t="s">
        <v>29</v>
      </c>
      <c r="G4659">
        <v>0</v>
      </c>
      <c r="H4659" t="s">
        <v>30</v>
      </c>
      <c r="I4659" t="s">
        <v>31</v>
      </c>
      <c r="J4659" t="s">
        <v>38</v>
      </c>
      <c r="K4659" s="5" t="s">
        <v>2501</v>
      </c>
      <c r="L4659" t="s">
        <v>24</v>
      </c>
      <c r="M4659">
        <v>2006</v>
      </c>
      <c r="N4659">
        <v>0</v>
      </c>
      <c r="O4659" t="s">
        <v>41</v>
      </c>
      <c r="P4659">
        <v>46582.53</v>
      </c>
      <c r="Q4659" s="7">
        <v>137032.70000000001</v>
      </c>
    </row>
    <row r="4660" spans="1:17" x14ac:dyDescent="0.25">
      <c r="A4660" t="s">
        <v>8161</v>
      </c>
      <c r="B4660" s="10">
        <v>19213</v>
      </c>
      <c r="C4660" s="12">
        <f ca="1">INT(YEARFRAC(Table1[[#This Row],[Birth_Date]],TODAY()))</f>
        <v>73</v>
      </c>
      <c r="D4660" t="s">
        <v>28</v>
      </c>
      <c r="E4660" t="s">
        <v>48</v>
      </c>
      <c r="F4660" t="s">
        <v>19</v>
      </c>
      <c r="G4660">
        <v>0</v>
      </c>
      <c r="H4660" t="s">
        <v>30</v>
      </c>
      <c r="I4660" t="s">
        <v>31</v>
      </c>
      <c r="J4660" t="s">
        <v>136</v>
      </c>
      <c r="K4660" s="5" t="s">
        <v>1754</v>
      </c>
      <c r="L4660" t="s">
        <v>40</v>
      </c>
      <c r="M4660">
        <v>2007</v>
      </c>
      <c r="N4660">
        <v>0</v>
      </c>
      <c r="O4660" t="s">
        <v>41</v>
      </c>
      <c r="P4660">
        <v>48535.48</v>
      </c>
      <c r="Q4660" s="7">
        <v>246773.73</v>
      </c>
    </row>
    <row r="4661" spans="1:17" x14ac:dyDescent="0.25">
      <c r="A4661" t="s">
        <v>8162</v>
      </c>
      <c r="B4661" s="10">
        <v>31293</v>
      </c>
      <c r="C4661" s="12">
        <f ca="1">INT(YEARFRAC(Table1[[#This Row],[Birth_Date]],TODAY()))</f>
        <v>40</v>
      </c>
      <c r="D4661" t="s">
        <v>37</v>
      </c>
      <c r="E4661" t="s">
        <v>18</v>
      </c>
      <c r="F4661" t="s">
        <v>29</v>
      </c>
      <c r="G4661">
        <v>0</v>
      </c>
      <c r="H4661" t="s">
        <v>30</v>
      </c>
      <c r="I4661" t="s">
        <v>31</v>
      </c>
      <c r="J4661" t="s">
        <v>147</v>
      </c>
      <c r="K4661" s="5" t="s">
        <v>810</v>
      </c>
      <c r="L4661" t="s">
        <v>220</v>
      </c>
      <c r="M4661">
        <v>2004</v>
      </c>
      <c r="N4661">
        <v>0</v>
      </c>
      <c r="O4661" t="s">
        <v>25</v>
      </c>
      <c r="P4661">
        <v>3684.98</v>
      </c>
      <c r="Q4661" s="7">
        <v>240012.54</v>
      </c>
    </row>
    <row r="4662" spans="1:17" x14ac:dyDescent="0.25">
      <c r="A4662" t="s">
        <v>8163</v>
      </c>
      <c r="B4662" s="10">
        <v>22875</v>
      </c>
      <c r="C4662" s="12">
        <f ca="1">INT(YEARFRAC(Table1[[#This Row],[Birth_Date]],TODAY()))</f>
        <v>63</v>
      </c>
      <c r="D4662" t="s">
        <v>28</v>
      </c>
      <c r="E4662" t="s">
        <v>18</v>
      </c>
      <c r="F4662" t="s">
        <v>29</v>
      </c>
      <c r="G4662">
        <v>0</v>
      </c>
      <c r="H4662" t="s">
        <v>30</v>
      </c>
      <c r="I4662" t="s">
        <v>31</v>
      </c>
      <c r="J4662" t="s">
        <v>22</v>
      </c>
      <c r="K4662" s="5" t="s">
        <v>1138</v>
      </c>
      <c r="L4662" t="s">
        <v>133</v>
      </c>
      <c r="M4662">
        <v>2007</v>
      </c>
      <c r="N4662">
        <v>0</v>
      </c>
      <c r="O4662" t="s">
        <v>66</v>
      </c>
      <c r="P4662">
        <v>96424.76</v>
      </c>
      <c r="Q4662" s="7">
        <v>137600.6</v>
      </c>
    </row>
    <row r="4663" spans="1:17" x14ac:dyDescent="0.25">
      <c r="A4663" t="s">
        <v>8165</v>
      </c>
      <c r="B4663" s="10">
        <v>18266</v>
      </c>
      <c r="C4663" s="12">
        <f ca="1">INT(YEARFRAC(Table1[[#This Row],[Birth_Date]],TODAY()))</f>
        <v>75</v>
      </c>
      <c r="D4663" t="s">
        <v>79</v>
      </c>
      <c r="E4663" t="s">
        <v>18</v>
      </c>
      <c r="F4663" t="s">
        <v>29</v>
      </c>
      <c r="G4663">
        <v>1</v>
      </c>
      <c r="H4663" t="s">
        <v>20</v>
      </c>
      <c r="I4663" t="s">
        <v>31</v>
      </c>
      <c r="J4663" t="s">
        <v>340</v>
      </c>
      <c r="K4663" s="5" t="s">
        <v>1185</v>
      </c>
      <c r="L4663" t="s">
        <v>45</v>
      </c>
      <c r="M4663">
        <v>1997</v>
      </c>
      <c r="N4663">
        <v>0</v>
      </c>
      <c r="O4663" t="s">
        <v>35</v>
      </c>
      <c r="P4663">
        <v>64492.21</v>
      </c>
      <c r="Q4663" s="7">
        <v>96823.06</v>
      </c>
    </row>
    <row r="4664" spans="1:17" x14ac:dyDescent="0.25">
      <c r="A4664" t="s">
        <v>8166</v>
      </c>
      <c r="B4664" s="10">
        <v>26842</v>
      </c>
      <c r="C4664" s="12">
        <f ca="1">INT(YEARFRAC(Table1[[#This Row],[Birth_Date]],TODAY()))</f>
        <v>52</v>
      </c>
      <c r="D4664" t="s">
        <v>37</v>
      </c>
      <c r="E4664" t="s">
        <v>18</v>
      </c>
      <c r="F4664" t="s">
        <v>29</v>
      </c>
      <c r="G4664">
        <v>1</v>
      </c>
      <c r="H4664" t="s">
        <v>20</v>
      </c>
      <c r="I4664" t="s">
        <v>49</v>
      </c>
      <c r="J4664" t="s">
        <v>43</v>
      </c>
      <c r="K4664" s="5" t="s">
        <v>563</v>
      </c>
      <c r="L4664" t="s">
        <v>34</v>
      </c>
      <c r="M4664">
        <v>2011</v>
      </c>
      <c r="N4664">
        <v>0</v>
      </c>
      <c r="O4664" t="s">
        <v>25</v>
      </c>
      <c r="P4664">
        <v>53412.03</v>
      </c>
      <c r="Q4664" s="7">
        <v>233690.09</v>
      </c>
    </row>
    <row r="4665" spans="1:17" x14ac:dyDescent="0.25">
      <c r="A4665" t="s">
        <v>8167</v>
      </c>
      <c r="B4665" s="10">
        <v>25562</v>
      </c>
      <c r="C4665" s="12">
        <f ca="1">INT(YEARFRAC(Table1[[#This Row],[Birth_Date]],TODAY()))</f>
        <v>55</v>
      </c>
      <c r="D4665" t="s">
        <v>28</v>
      </c>
      <c r="E4665" t="s">
        <v>48</v>
      </c>
      <c r="F4665" t="s">
        <v>29</v>
      </c>
      <c r="G4665">
        <v>2</v>
      </c>
      <c r="H4665" t="s">
        <v>20</v>
      </c>
      <c r="I4665" t="s">
        <v>21</v>
      </c>
      <c r="J4665" t="s">
        <v>58</v>
      </c>
      <c r="K4665" s="5" t="s">
        <v>584</v>
      </c>
      <c r="L4665" t="s">
        <v>86</v>
      </c>
      <c r="M4665">
        <v>2006</v>
      </c>
      <c r="N4665">
        <v>0</v>
      </c>
      <c r="O4665" t="s">
        <v>35</v>
      </c>
      <c r="P4665">
        <v>77013.31</v>
      </c>
      <c r="Q4665" s="7">
        <v>147360.32999999999</v>
      </c>
    </row>
    <row r="4666" spans="1:17" x14ac:dyDescent="0.25">
      <c r="A4666" t="s">
        <v>8169</v>
      </c>
      <c r="B4666" s="10">
        <v>21683</v>
      </c>
      <c r="C4666" s="12">
        <f ca="1">INT(YEARFRAC(Table1[[#This Row],[Birth_Date]],TODAY()))</f>
        <v>66</v>
      </c>
      <c r="D4666" t="s">
        <v>37</v>
      </c>
      <c r="E4666" t="s">
        <v>18</v>
      </c>
      <c r="F4666" t="s">
        <v>29</v>
      </c>
      <c r="G4666">
        <v>1</v>
      </c>
      <c r="H4666" t="s">
        <v>20</v>
      </c>
      <c r="I4666" t="s">
        <v>21</v>
      </c>
      <c r="J4666" t="s">
        <v>193</v>
      </c>
      <c r="K4666" s="5" t="s">
        <v>2596</v>
      </c>
      <c r="L4666" t="s">
        <v>110</v>
      </c>
      <c r="M4666">
        <v>1987</v>
      </c>
      <c r="N4666">
        <v>0</v>
      </c>
      <c r="O4666" t="s">
        <v>74</v>
      </c>
      <c r="P4666">
        <v>53517.06</v>
      </c>
      <c r="Q4666" s="7">
        <v>53626.61</v>
      </c>
    </row>
    <row r="4667" spans="1:17" x14ac:dyDescent="0.25">
      <c r="A4667" t="s">
        <v>8171</v>
      </c>
      <c r="B4667" s="10">
        <v>21820</v>
      </c>
      <c r="C4667" s="12">
        <f ca="1">INT(YEARFRAC(Table1[[#This Row],[Birth_Date]],TODAY()))</f>
        <v>66</v>
      </c>
      <c r="D4667" t="s">
        <v>37</v>
      </c>
      <c r="E4667" t="s">
        <v>18</v>
      </c>
      <c r="F4667" t="s">
        <v>29</v>
      </c>
      <c r="G4667">
        <v>2</v>
      </c>
      <c r="H4667" t="s">
        <v>20</v>
      </c>
      <c r="I4667" t="s">
        <v>21</v>
      </c>
      <c r="J4667" t="s">
        <v>367</v>
      </c>
      <c r="K4667" s="5" t="s">
        <v>8173</v>
      </c>
      <c r="L4667" t="s">
        <v>220</v>
      </c>
      <c r="M4667">
        <v>2006</v>
      </c>
      <c r="N4667">
        <v>0</v>
      </c>
      <c r="O4667" t="s">
        <v>74</v>
      </c>
      <c r="P4667">
        <v>86776.95</v>
      </c>
      <c r="Q4667" s="7">
        <v>123599.64</v>
      </c>
    </row>
    <row r="4668" spans="1:17" x14ac:dyDescent="0.25">
      <c r="A4668" t="s">
        <v>8174</v>
      </c>
      <c r="B4668" s="10">
        <v>20654</v>
      </c>
      <c r="C4668" s="12">
        <f ca="1">INT(YEARFRAC(Table1[[#This Row],[Birth_Date]],TODAY()))</f>
        <v>69</v>
      </c>
      <c r="D4668" t="s">
        <v>17</v>
      </c>
      <c r="E4668" t="s">
        <v>18</v>
      </c>
      <c r="F4668" t="s">
        <v>29</v>
      </c>
      <c r="G4668">
        <v>0</v>
      </c>
      <c r="H4668" t="s">
        <v>30</v>
      </c>
      <c r="I4668" t="s">
        <v>21</v>
      </c>
      <c r="J4668" t="s">
        <v>58</v>
      </c>
      <c r="K4668" s="5" t="s">
        <v>88</v>
      </c>
      <c r="L4668" t="s">
        <v>65</v>
      </c>
      <c r="M4668">
        <v>2006</v>
      </c>
      <c r="N4668">
        <v>0</v>
      </c>
      <c r="O4668" t="s">
        <v>74</v>
      </c>
      <c r="P4668">
        <v>79197.02</v>
      </c>
      <c r="Q4668" s="7">
        <v>183341.51</v>
      </c>
    </row>
    <row r="4669" spans="1:17" x14ac:dyDescent="0.25">
      <c r="A4669" t="s">
        <v>8176</v>
      </c>
      <c r="B4669" s="10">
        <v>29267</v>
      </c>
      <c r="C4669" s="12">
        <f ca="1">INT(YEARFRAC(Table1[[#This Row],[Birth_Date]],TODAY()))</f>
        <v>45</v>
      </c>
      <c r="D4669" t="s">
        <v>28</v>
      </c>
      <c r="E4669" t="s">
        <v>48</v>
      </c>
      <c r="F4669" t="s">
        <v>29</v>
      </c>
      <c r="G4669">
        <v>1</v>
      </c>
      <c r="H4669" t="s">
        <v>20</v>
      </c>
      <c r="I4669" t="s">
        <v>31</v>
      </c>
      <c r="J4669" t="s">
        <v>173</v>
      </c>
      <c r="K4669" s="5" t="s">
        <v>2158</v>
      </c>
      <c r="L4669" t="s">
        <v>144</v>
      </c>
      <c r="M4669">
        <v>2011</v>
      </c>
      <c r="N4669">
        <v>0</v>
      </c>
      <c r="O4669" t="s">
        <v>35</v>
      </c>
      <c r="P4669">
        <v>47383.14</v>
      </c>
      <c r="Q4669" s="7">
        <v>206734.65</v>
      </c>
    </row>
    <row r="4670" spans="1:17" x14ac:dyDescent="0.25">
      <c r="A4670" t="s">
        <v>8177</v>
      </c>
      <c r="B4670" s="10">
        <v>26725</v>
      </c>
      <c r="C4670" s="12">
        <f ca="1">INT(YEARFRAC(Table1[[#This Row],[Birth_Date]],TODAY()))</f>
        <v>52</v>
      </c>
      <c r="D4670" t="s">
        <v>17</v>
      </c>
      <c r="E4670" t="s">
        <v>18</v>
      </c>
      <c r="F4670" t="s">
        <v>29</v>
      </c>
      <c r="G4670">
        <v>0</v>
      </c>
      <c r="H4670" t="s">
        <v>30</v>
      </c>
      <c r="I4670" t="s">
        <v>49</v>
      </c>
      <c r="J4670" t="s">
        <v>247</v>
      </c>
      <c r="K4670" s="5" t="s">
        <v>1051</v>
      </c>
      <c r="L4670" t="s">
        <v>161</v>
      </c>
      <c r="M4670">
        <v>2012</v>
      </c>
      <c r="N4670">
        <v>1</v>
      </c>
      <c r="O4670" t="s">
        <v>25</v>
      </c>
      <c r="P4670">
        <v>88125.58</v>
      </c>
      <c r="Q4670" s="7">
        <v>50423.69</v>
      </c>
    </row>
    <row r="4671" spans="1:17" x14ac:dyDescent="0.25">
      <c r="A4671" t="s">
        <v>8178</v>
      </c>
      <c r="B4671" s="10">
        <v>21129</v>
      </c>
      <c r="C4671" s="12">
        <f ca="1">INT(YEARFRAC(Table1[[#This Row],[Birth_Date]],TODAY()))</f>
        <v>68</v>
      </c>
      <c r="D4671" t="s">
        <v>17</v>
      </c>
      <c r="E4671" t="s">
        <v>18</v>
      </c>
      <c r="F4671" t="s">
        <v>19</v>
      </c>
      <c r="G4671">
        <v>0</v>
      </c>
      <c r="H4671" t="s">
        <v>30</v>
      </c>
      <c r="I4671" t="s">
        <v>49</v>
      </c>
      <c r="J4671" t="s">
        <v>147</v>
      </c>
      <c r="K4671" s="5" t="s">
        <v>1992</v>
      </c>
      <c r="L4671" t="s">
        <v>60</v>
      </c>
      <c r="M4671">
        <v>2004</v>
      </c>
      <c r="N4671">
        <v>3</v>
      </c>
      <c r="O4671" t="s">
        <v>74</v>
      </c>
      <c r="P4671">
        <v>82231.58</v>
      </c>
      <c r="Q4671" s="7">
        <v>111530.83</v>
      </c>
    </row>
    <row r="4672" spans="1:17" x14ac:dyDescent="0.25">
      <c r="A4672" t="s">
        <v>8179</v>
      </c>
      <c r="B4672" s="10">
        <v>28110</v>
      </c>
      <c r="C4672" s="12">
        <f ca="1">INT(YEARFRAC(Table1[[#This Row],[Birth_Date]],TODAY()))</f>
        <v>49</v>
      </c>
      <c r="D4672" t="s">
        <v>37</v>
      </c>
      <c r="E4672" t="s">
        <v>18</v>
      </c>
      <c r="F4672" t="s">
        <v>29</v>
      </c>
      <c r="G4672">
        <v>0</v>
      </c>
      <c r="H4672" t="s">
        <v>30</v>
      </c>
      <c r="I4672" t="s">
        <v>31</v>
      </c>
      <c r="J4672" t="s">
        <v>662</v>
      </c>
      <c r="K4672" s="5" t="s">
        <v>1133</v>
      </c>
      <c r="L4672" t="s">
        <v>40</v>
      </c>
      <c r="M4672">
        <v>1998</v>
      </c>
      <c r="N4672">
        <v>0</v>
      </c>
      <c r="O4672" t="s">
        <v>66</v>
      </c>
      <c r="P4672">
        <v>75252.62</v>
      </c>
      <c r="Q4672" s="7">
        <v>78941.149999999994</v>
      </c>
    </row>
    <row r="4673" spans="1:17" x14ac:dyDescent="0.25">
      <c r="A4673" t="s">
        <v>8181</v>
      </c>
      <c r="B4673" s="10">
        <v>36148</v>
      </c>
      <c r="C4673" s="12">
        <f ca="1">INT(YEARFRAC(Table1[[#This Row],[Birth_Date]],TODAY()))</f>
        <v>26</v>
      </c>
      <c r="D4673" t="s">
        <v>37</v>
      </c>
      <c r="E4673" t="s">
        <v>48</v>
      </c>
      <c r="F4673" t="s">
        <v>29</v>
      </c>
      <c r="G4673">
        <v>2</v>
      </c>
      <c r="H4673" t="s">
        <v>20</v>
      </c>
      <c r="I4673" t="s">
        <v>31</v>
      </c>
      <c r="J4673" t="s">
        <v>43</v>
      </c>
      <c r="K4673" s="5" t="s">
        <v>323</v>
      </c>
      <c r="L4673" t="s">
        <v>144</v>
      </c>
      <c r="M4673">
        <v>2003</v>
      </c>
      <c r="N4673">
        <v>0</v>
      </c>
      <c r="O4673" t="s">
        <v>35</v>
      </c>
      <c r="P4673">
        <v>58800.02</v>
      </c>
      <c r="Q4673" s="7">
        <v>96891.26</v>
      </c>
    </row>
    <row r="4674" spans="1:17" x14ac:dyDescent="0.25">
      <c r="A4674" t="s">
        <v>8182</v>
      </c>
      <c r="B4674" s="10">
        <v>34639</v>
      </c>
      <c r="C4674" s="12">
        <f ca="1">INT(YEARFRAC(Table1[[#This Row],[Birth_Date]],TODAY()))</f>
        <v>31</v>
      </c>
      <c r="D4674" t="s">
        <v>17</v>
      </c>
      <c r="E4674" t="s">
        <v>18</v>
      </c>
      <c r="F4674" t="s">
        <v>19</v>
      </c>
      <c r="G4674">
        <v>0</v>
      </c>
      <c r="H4674" t="s">
        <v>30</v>
      </c>
      <c r="I4674" t="s">
        <v>31</v>
      </c>
      <c r="J4674" t="s">
        <v>131</v>
      </c>
      <c r="K4674" s="5" t="s">
        <v>738</v>
      </c>
      <c r="L4674" t="s">
        <v>133</v>
      </c>
      <c r="M4674">
        <v>2012</v>
      </c>
      <c r="N4674">
        <v>0</v>
      </c>
      <c r="O4674" t="s">
        <v>66</v>
      </c>
      <c r="P4674">
        <v>23396.65</v>
      </c>
      <c r="Q4674" s="7">
        <v>183189.79</v>
      </c>
    </row>
    <row r="4675" spans="1:17" x14ac:dyDescent="0.25">
      <c r="A4675" t="s">
        <v>8183</v>
      </c>
      <c r="B4675" s="10">
        <v>32978</v>
      </c>
      <c r="C4675" s="12">
        <f ca="1">INT(YEARFRAC(Table1[[#This Row],[Birth_Date]],TODAY()))</f>
        <v>35</v>
      </c>
      <c r="D4675" t="s">
        <v>17</v>
      </c>
      <c r="E4675" t="s">
        <v>18</v>
      </c>
      <c r="F4675" t="s">
        <v>19</v>
      </c>
      <c r="G4675">
        <v>0</v>
      </c>
      <c r="H4675" t="s">
        <v>30</v>
      </c>
      <c r="I4675" t="s">
        <v>31</v>
      </c>
      <c r="J4675" t="s">
        <v>294</v>
      </c>
      <c r="K4675" s="5" t="s">
        <v>2028</v>
      </c>
      <c r="L4675" t="s">
        <v>220</v>
      </c>
      <c r="M4675">
        <v>2009</v>
      </c>
      <c r="N4675">
        <v>0</v>
      </c>
      <c r="O4675" t="s">
        <v>41</v>
      </c>
      <c r="P4675">
        <v>77146.62</v>
      </c>
      <c r="Q4675" s="7">
        <v>58925.65</v>
      </c>
    </row>
    <row r="4676" spans="1:17" x14ac:dyDescent="0.25">
      <c r="A4676" t="s">
        <v>8184</v>
      </c>
      <c r="B4676" s="10">
        <v>33564</v>
      </c>
      <c r="C4676" s="12">
        <f ca="1">INT(YEARFRAC(Table1[[#This Row],[Birth_Date]],TODAY()))</f>
        <v>34</v>
      </c>
      <c r="D4676" t="s">
        <v>17</v>
      </c>
      <c r="E4676" t="s">
        <v>48</v>
      </c>
      <c r="F4676" t="s">
        <v>19</v>
      </c>
      <c r="G4676">
        <v>0</v>
      </c>
      <c r="H4676" t="s">
        <v>30</v>
      </c>
      <c r="I4676" t="s">
        <v>49</v>
      </c>
      <c r="J4676" t="s">
        <v>76</v>
      </c>
      <c r="K4676" s="5" t="s">
        <v>3599</v>
      </c>
      <c r="L4676" t="s">
        <v>110</v>
      </c>
      <c r="M4676">
        <v>2000</v>
      </c>
      <c r="N4676">
        <v>0</v>
      </c>
      <c r="O4676" t="s">
        <v>41</v>
      </c>
      <c r="P4676">
        <v>57580.2</v>
      </c>
      <c r="Q4676" s="7">
        <v>82063.929999999993</v>
      </c>
    </row>
    <row r="4677" spans="1:17" x14ac:dyDescent="0.25">
      <c r="A4677" t="s">
        <v>8186</v>
      </c>
      <c r="B4677" s="10">
        <v>32426</v>
      </c>
      <c r="C4677" s="12">
        <f ca="1">INT(YEARFRAC(Table1[[#This Row],[Birth_Date]],TODAY()))</f>
        <v>37</v>
      </c>
      <c r="D4677" t="s">
        <v>28</v>
      </c>
      <c r="E4677" t="s">
        <v>18</v>
      </c>
      <c r="F4677" t="s">
        <v>29</v>
      </c>
      <c r="G4677">
        <v>0</v>
      </c>
      <c r="H4677" t="s">
        <v>30</v>
      </c>
      <c r="I4677" t="s">
        <v>31</v>
      </c>
      <c r="J4677" t="s">
        <v>76</v>
      </c>
      <c r="K4677" s="5" t="s">
        <v>1532</v>
      </c>
      <c r="L4677" t="s">
        <v>73</v>
      </c>
      <c r="M4677">
        <v>1998</v>
      </c>
      <c r="N4677">
        <v>2</v>
      </c>
      <c r="O4677" t="s">
        <v>66</v>
      </c>
      <c r="P4677">
        <v>36000.959999999999</v>
      </c>
      <c r="Q4677" s="7">
        <v>238279.65</v>
      </c>
    </row>
    <row r="4678" spans="1:17" x14ac:dyDescent="0.25">
      <c r="A4678" t="s">
        <v>8187</v>
      </c>
      <c r="B4678" s="10">
        <v>33045</v>
      </c>
      <c r="C4678" s="12">
        <f ca="1">INT(YEARFRAC(Table1[[#This Row],[Birth_Date]],TODAY()))</f>
        <v>35</v>
      </c>
      <c r="D4678" t="s">
        <v>28</v>
      </c>
      <c r="E4678" t="s">
        <v>48</v>
      </c>
      <c r="F4678" t="s">
        <v>29</v>
      </c>
      <c r="G4678">
        <v>1</v>
      </c>
      <c r="H4678" t="s">
        <v>20</v>
      </c>
      <c r="I4678" t="s">
        <v>31</v>
      </c>
      <c r="J4678" t="s">
        <v>68</v>
      </c>
      <c r="K4678" s="5" t="s">
        <v>390</v>
      </c>
      <c r="L4678" t="s">
        <v>161</v>
      </c>
      <c r="M4678">
        <v>1998</v>
      </c>
      <c r="N4678">
        <v>0</v>
      </c>
      <c r="O4678" t="s">
        <v>35</v>
      </c>
      <c r="P4678">
        <v>45356.480000000003</v>
      </c>
      <c r="Q4678" s="7">
        <v>83759.039999999994</v>
      </c>
    </row>
    <row r="4679" spans="1:17" x14ac:dyDescent="0.25">
      <c r="A4679" t="s">
        <v>8189</v>
      </c>
      <c r="B4679" s="10">
        <v>20380</v>
      </c>
      <c r="C4679" s="12">
        <f ca="1">INT(YEARFRAC(Table1[[#This Row],[Birth_Date]],TODAY()))</f>
        <v>70</v>
      </c>
      <c r="D4679" t="s">
        <v>28</v>
      </c>
      <c r="E4679" t="s">
        <v>18</v>
      </c>
      <c r="F4679" t="s">
        <v>29</v>
      </c>
      <c r="G4679">
        <v>0</v>
      </c>
      <c r="H4679" t="s">
        <v>30</v>
      </c>
      <c r="I4679" t="s">
        <v>31</v>
      </c>
      <c r="J4679" t="s">
        <v>3014</v>
      </c>
      <c r="K4679" s="5" t="s">
        <v>8191</v>
      </c>
      <c r="L4679" t="s">
        <v>34</v>
      </c>
      <c r="M4679">
        <v>2012</v>
      </c>
      <c r="N4679">
        <v>3</v>
      </c>
      <c r="O4679" t="s">
        <v>41</v>
      </c>
      <c r="P4679">
        <v>97333.08</v>
      </c>
      <c r="Q4679" s="7">
        <v>124012.64</v>
      </c>
    </row>
    <row r="4680" spans="1:17" x14ac:dyDescent="0.25">
      <c r="A4680" t="s">
        <v>8192</v>
      </c>
      <c r="B4680" s="10">
        <v>35392</v>
      </c>
      <c r="C4680" s="12">
        <f ca="1">INT(YEARFRAC(Table1[[#This Row],[Birth_Date]],TODAY()))</f>
        <v>29</v>
      </c>
      <c r="D4680" t="s">
        <v>28</v>
      </c>
      <c r="E4680" t="s">
        <v>18</v>
      </c>
      <c r="F4680" t="s">
        <v>19</v>
      </c>
      <c r="G4680">
        <v>0</v>
      </c>
      <c r="H4680" t="s">
        <v>30</v>
      </c>
      <c r="I4680" t="s">
        <v>21</v>
      </c>
      <c r="J4680" t="s">
        <v>2442</v>
      </c>
      <c r="K4680" s="5">
        <v>57</v>
      </c>
      <c r="L4680" t="s">
        <v>208</v>
      </c>
      <c r="M4680">
        <v>2004</v>
      </c>
      <c r="N4680">
        <v>0</v>
      </c>
      <c r="O4680" t="s">
        <v>66</v>
      </c>
      <c r="P4680">
        <v>46312.98</v>
      </c>
      <c r="Q4680" s="7">
        <v>104655.69</v>
      </c>
    </row>
    <row r="4681" spans="1:17" x14ac:dyDescent="0.25">
      <c r="A4681" t="s">
        <v>8194</v>
      </c>
      <c r="B4681" s="10">
        <v>32204</v>
      </c>
      <c r="C4681" s="12">
        <f ca="1">INT(YEARFRAC(Table1[[#This Row],[Birth_Date]],TODAY()))</f>
        <v>37</v>
      </c>
      <c r="D4681" t="s">
        <v>37</v>
      </c>
      <c r="E4681" t="s">
        <v>18</v>
      </c>
      <c r="F4681" t="s">
        <v>29</v>
      </c>
      <c r="G4681">
        <v>0</v>
      </c>
      <c r="H4681" t="s">
        <v>30</v>
      </c>
      <c r="I4681" t="s">
        <v>21</v>
      </c>
      <c r="J4681" t="s">
        <v>189</v>
      </c>
      <c r="K4681" s="5" t="s">
        <v>3003</v>
      </c>
      <c r="L4681" t="s">
        <v>144</v>
      </c>
      <c r="M4681">
        <v>2004</v>
      </c>
      <c r="N4681">
        <v>2</v>
      </c>
      <c r="O4681" t="s">
        <v>25</v>
      </c>
      <c r="P4681">
        <v>41122.97</v>
      </c>
      <c r="Q4681" s="7">
        <v>124903.45</v>
      </c>
    </row>
    <row r="4682" spans="1:17" x14ac:dyDescent="0.25">
      <c r="A4682" t="s">
        <v>8195</v>
      </c>
      <c r="B4682" s="10">
        <v>26750</v>
      </c>
      <c r="C4682" s="12">
        <f ca="1">INT(YEARFRAC(Table1[[#This Row],[Birth_Date]],TODAY()))</f>
        <v>52</v>
      </c>
      <c r="D4682" t="s">
        <v>37</v>
      </c>
      <c r="E4682" t="s">
        <v>18</v>
      </c>
      <c r="F4682" t="s">
        <v>19</v>
      </c>
      <c r="G4682">
        <v>1</v>
      </c>
      <c r="H4682" t="s">
        <v>20</v>
      </c>
      <c r="I4682" t="s">
        <v>31</v>
      </c>
      <c r="J4682" t="s">
        <v>797</v>
      </c>
      <c r="K4682" s="5" t="s">
        <v>798</v>
      </c>
      <c r="L4682" t="s">
        <v>45</v>
      </c>
      <c r="M4682">
        <v>2009</v>
      </c>
      <c r="N4682">
        <v>0</v>
      </c>
      <c r="O4682" t="s">
        <v>66</v>
      </c>
      <c r="P4682">
        <v>50193.84</v>
      </c>
      <c r="Q4682" s="7">
        <v>241384.67</v>
      </c>
    </row>
    <row r="4683" spans="1:17" x14ac:dyDescent="0.25">
      <c r="A4683" t="s">
        <v>8197</v>
      </c>
      <c r="B4683" s="10">
        <v>36307</v>
      </c>
      <c r="C4683" s="12">
        <f ca="1">INT(YEARFRAC(Table1[[#This Row],[Birth_Date]],TODAY()))</f>
        <v>26</v>
      </c>
      <c r="D4683" t="s">
        <v>28</v>
      </c>
      <c r="E4683" t="s">
        <v>18</v>
      </c>
      <c r="F4683" t="s">
        <v>29</v>
      </c>
      <c r="G4683">
        <v>0</v>
      </c>
      <c r="H4683" t="s">
        <v>30</v>
      </c>
      <c r="I4683" t="s">
        <v>21</v>
      </c>
      <c r="J4683" t="s">
        <v>68</v>
      </c>
      <c r="K4683" s="5" t="s">
        <v>1549</v>
      </c>
      <c r="L4683" t="s">
        <v>110</v>
      </c>
      <c r="M4683">
        <v>2009</v>
      </c>
      <c r="N4683">
        <v>0</v>
      </c>
      <c r="O4683" t="s">
        <v>41</v>
      </c>
      <c r="P4683">
        <v>4322.09</v>
      </c>
      <c r="Q4683" s="7">
        <v>174834.69</v>
      </c>
    </row>
    <row r="4684" spans="1:17" x14ac:dyDescent="0.25">
      <c r="A4684" t="s">
        <v>8199</v>
      </c>
      <c r="B4684" s="10">
        <v>34519</v>
      </c>
      <c r="C4684" s="12">
        <f ca="1">INT(YEARFRAC(Table1[[#This Row],[Birth_Date]],TODAY()))</f>
        <v>31</v>
      </c>
      <c r="D4684" t="s">
        <v>17</v>
      </c>
      <c r="E4684" t="s">
        <v>18</v>
      </c>
      <c r="F4684" t="s">
        <v>19</v>
      </c>
      <c r="G4684">
        <v>0</v>
      </c>
      <c r="H4684" t="s">
        <v>30</v>
      </c>
      <c r="I4684" t="s">
        <v>49</v>
      </c>
      <c r="J4684" t="s">
        <v>340</v>
      </c>
      <c r="K4684" s="5" t="s">
        <v>441</v>
      </c>
      <c r="L4684" t="s">
        <v>34</v>
      </c>
      <c r="M4684">
        <v>1989</v>
      </c>
      <c r="N4684">
        <v>0</v>
      </c>
      <c r="O4684" t="s">
        <v>41</v>
      </c>
      <c r="P4684">
        <v>1269.05</v>
      </c>
      <c r="Q4684" s="7">
        <v>209214.79</v>
      </c>
    </row>
    <row r="4685" spans="1:17" x14ac:dyDescent="0.25">
      <c r="A4685" t="s">
        <v>8200</v>
      </c>
      <c r="B4685" s="10">
        <v>23488</v>
      </c>
      <c r="C4685" s="12">
        <f ca="1">INT(YEARFRAC(Table1[[#This Row],[Birth_Date]],TODAY()))</f>
        <v>61</v>
      </c>
      <c r="D4685" t="s">
        <v>17</v>
      </c>
      <c r="E4685" t="s">
        <v>18</v>
      </c>
      <c r="F4685" t="s">
        <v>29</v>
      </c>
      <c r="G4685">
        <v>0</v>
      </c>
      <c r="H4685" t="s">
        <v>30</v>
      </c>
      <c r="I4685" t="s">
        <v>49</v>
      </c>
      <c r="J4685" t="s">
        <v>126</v>
      </c>
      <c r="K4685" s="5" t="s">
        <v>2410</v>
      </c>
      <c r="L4685" t="s">
        <v>155</v>
      </c>
      <c r="M4685">
        <v>1990</v>
      </c>
      <c r="N4685">
        <v>0</v>
      </c>
      <c r="O4685" t="s">
        <v>66</v>
      </c>
      <c r="P4685">
        <v>59513.01</v>
      </c>
      <c r="Q4685" s="7">
        <v>167464.87</v>
      </c>
    </row>
    <row r="4686" spans="1:17" x14ac:dyDescent="0.25">
      <c r="A4686" t="s">
        <v>8202</v>
      </c>
      <c r="B4686" s="10">
        <v>25640</v>
      </c>
      <c r="C4686" s="12">
        <f ca="1">INT(YEARFRAC(Table1[[#This Row],[Birth_Date]],TODAY()))</f>
        <v>55</v>
      </c>
      <c r="D4686" t="s">
        <v>28</v>
      </c>
      <c r="E4686" t="s">
        <v>18</v>
      </c>
      <c r="F4686" t="s">
        <v>29</v>
      </c>
      <c r="G4686">
        <v>0</v>
      </c>
      <c r="H4686" t="s">
        <v>30</v>
      </c>
      <c r="I4686" t="s">
        <v>21</v>
      </c>
      <c r="J4686" t="s">
        <v>58</v>
      </c>
      <c r="K4686" s="5" t="s">
        <v>59</v>
      </c>
      <c r="L4686" t="s">
        <v>24</v>
      </c>
      <c r="M4686">
        <v>2006</v>
      </c>
      <c r="N4686">
        <v>0</v>
      </c>
      <c r="O4686" t="s">
        <v>66</v>
      </c>
      <c r="P4686">
        <v>75166.039999999994</v>
      </c>
      <c r="Q4686" s="7">
        <v>241485.37</v>
      </c>
    </row>
    <row r="4687" spans="1:17" x14ac:dyDescent="0.25">
      <c r="A4687" t="s">
        <v>8203</v>
      </c>
      <c r="B4687" s="10">
        <v>18979</v>
      </c>
      <c r="C4687" s="12">
        <f ca="1">INT(YEARFRAC(Table1[[#This Row],[Birth_Date]],TODAY()))</f>
        <v>73</v>
      </c>
      <c r="D4687" t="s">
        <v>17</v>
      </c>
      <c r="E4687" t="s">
        <v>48</v>
      </c>
      <c r="F4687" t="s">
        <v>29</v>
      </c>
      <c r="G4687">
        <v>1</v>
      </c>
      <c r="H4687" t="s">
        <v>20</v>
      </c>
      <c r="I4687" t="s">
        <v>49</v>
      </c>
      <c r="J4687" t="s">
        <v>180</v>
      </c>
      <c r="K4687" s="5" t="s">
        <v>8205</v>
      </c>
      <c r="L4687" t="s">
        <v>86</v>
      </c>
      <c r="M4687">
        <v>2012</v>
      </c>
      <c r="N4687">
        <v>0</v>
      </c>
      <c r="O4687" t="s">
        <v>66</v>
      </c>
      <c r="P4687">
        <v>68609.070000000007</v>
      </c>
      <c r="Q4687" s="7">
        <v>114376.25</v>
      </c>
    </row>
    <row r="4688" spans="1:17" x14ac:dyDescent="0.25">
      <c r="A4688" t="s">
        <v>8206</v>
      </c>
      <c r="B4688" s="10">
        <v>22385</v>
      </c>
      <c r="C4688" s="12">
        <f ca="1">INT(YEARFRAC(Table1[[#This Row],[Birth_Date]],TODAY()))</f>
        <v>64</v>
      </c>
      <c r="D4688" t="s">
        <v>37</v>
      </c>
      <c r="E4688" t="s">
        <v>18</v>
      </c>
      <c r="F4688" t="s">
        <v>19</v>
      </c>
      <c r="G4688">
        <v>0</v>
      </c>
      <c r="H4688" t="s">
        <v>30</v>
      </c>
      <c r="I4688" t="s">
        <v>21</v>
      </c>
      <c r="J4688" t="s">
        <v>432</v>
      </c>
      <c r="K4688" s="5" t="s">
        <v>1560</v>
      </c>
      <c r="L4688" t="s">
        <v>220</v>
      </c>
      <c r="M4688">
        <v>2002</v>
      </c>
      <c r="N4688">
        <v>0</v>
      </c>
      <c r="O4688" t="s">
        <v>74</v>
      </c>
      <c r="P4688">
        <v>59934.9</v>
      </c>
      <c r="Q4688" s="7">
        <v>228901.91</v>
      </c>
    </row>
    <row r="4689" spans="1:17" x14ac:dyDescent="0.25">
      <c r="A4689" t="s">
        <v>8207</v>
      </c>
      <c r="B4689" s="10">
        <v>27607</v>
      </c>
      <c r="C4689" s="12">
        <f ca="1">INT(YEARFRAC(Table1[[#This Row],[Birth_Date]],TODAY()))</f>
        <v>50</v>
      </c>
      <c r="D4689" t="s">
        <v>17</v>
      </c>
      <c r="E4689" t="s">
        <v>18</v>
      </c>
      <c r="F4689" t="s">
        <v>19</v>
      </c>
      <c r="G4689">
        <v>0</v>
      </c>
      <c r="H4689" t="s">
        <v>30</v>
      </c>
      <c r="I4689" t="s">
        <v>31</v>
      </c>
      <c r="J4689" t="s">
        <v>294</v>
      </c>
      <c r="K4689" s="5" t="s">
        <v>1544</v>
      </c>
      <c r="L4689" t="s">
        <v>86</v>
      </c>
      <c r="M4689">
        <v>1996</v>
      </c>
      <c r="N4689">
        <v>0</v>
      </c>
      <c r="O4689" t="s">
        <v>41</v>
      </c>
      <c r="P4689">
        <v>86498.86</v>
      </c>
      <c r="Q4689" s="7">
        <v>107176.44</v>
      </c>
    </row>
    <row r="4690" spans="1:17" x14ac:dyDescent="0.25">
      <c r="A4690" t="s">
        <v>8208</v>
      </c>
      <c r="B4690" s="10">
        <v>34795</v>
      </c>
      <c r="C4690" s="12">
        <f ca="1">INT(YEARFRAC(Table1[[#This Row],[Birth_Date]],TODAY()))</f>
        <v>30</v>
      </c>
      <c r="D4690" t="s">
        <v>79</v>
      </c>
      <c r="E4690" t="s">
        <v>18</v>
      </c>
      <c r="F4690" t="s">
        <v>19</v>
      </c>
      <c r="G4690">
        <v>0</v>
      </c>
      <c r="H4690" t="s">
        <v>30</v>
      </c>
      <c r="I4690" t="s">
        <v>31</v>
      </c>
      <c r="J4690" t="s">
        <v>53</v>
      </c>
      <c r="K4690" s="5" t="s">
        <v>911</v>
      </c>
      <c r="L4690" t="s">
        <v>123</v>
      </c>
      <c r="M4690">
        <v>1996</v>
      </c>
      <c r="N4690">
        <v>0</v>
      </c>
      <c r="O4690" t="s">
        <v>41</v>
      </c>
      <c r="P4690">
        <v>34285.35</v>
      </c>
      <c r="Q4690" s="7">
        <v>153413.35</v>
      </c>
    </row>
    <row r="4691" spans="1:17" x14ac:dyDescent="0.25">
      <c r="A4691" t="s">
        <v>8209</v>
      </c>
      <c r="B4691" s="10">
        <v>35119</v>
      </c>
      <c r="C4691" s="12">
        <f ca="1">INT(YEARFRAC(Table1[[#This Row],[Birth_Date]],TODAY()))</f>
        <v>29</v>
      </c>
      <c r="D4691" t="s">
        <v>28</v>
      </c>
      <c r="E4691" t="s">
        <v>48</v>
      </c>
      <c r="F4691" t="s">
        <v>19</v>
      </c>
      <c r="G4691">
        <v>0</v>
      </c>
      <c r="H4691" t="s">
        <v>20</v>
      </c>
      <c r="I4691" t="s">
        <v>49</v>
      </c>
      <c r="J4691" t="s">
        <v>68</v>
      </c>
      <c r="K4691" s="5" t="s">
        <v>390</v>
      </c>
      <c r="L4691" t="s">
        <v>144</v>
      </c>
      <c r="M4691">
        <v>1990</v>
      </c>
      <c r="N4691">
        <v>0</v>
      </c>
      <c r="O4691" t="s">
        <v>41</v>
      </c>
      <c r="P4691">
        <v>93872.37</v>
      </c>
      <c r="Q4691" s="7">
        <v>134911.14000000001</v>
      </c>
    </row>
    <row r="4692" spans="1:17" x14ac:dyDescent="0.25">
      <c r="A4692" t="s">
        <v>8210</v>
      </c>
      <c r="B4692" s="10">
        <v>31350</v>
      </c>
      <c r="C4692" s="12">
        <f ca="1">INT(YEARFRAC(Table1[[#This Row],[Birth_Date]],TODAY()))</f>
        <v>40</v>
      </c>
      <c r="D4692" t="s">
        <v>37</v>
      </c>
      <c r="E4692" t="s">
        <v>18</v>
      </c>
      <c r="F4692" t="s">
        <v>29</v>
      </c>
      <c r="G4692">
        <v>1</v>
      </c>
      <c r="H4692" t="s">
        <v>20</v>
      </c>
      <c r="I4692" t="s">
        <v>31</v>
      </c>
      <c r="J4692" t="s">
        <v>147</v>
      </c>
      <c r="K4692" s="5" t="s">
        <v>3685</v>
      </c>
      <c r="L4692" t="s">
        <v>40</v>
      </c>
      <c r="M4692">
        <v>2000</v>
      </c>
      <c r="N4692">
        <v>0</v>
      </c>
      <c r="O4692" t="s">
        <v>25</v>
      </c>
      <c r="P4692">
        <v>6375.67</v>
      </c>
      <c r="Q4692" s="7">
        <v>122560.73</v>
      </c>
    </row>
    <row r="4693" spans="1:17" x14ac:dyDescent="0.25">
      <c r="A4693" t="s">
        <v>8212</v>
      </c>
      <c r="B4693" s="10">
        <v>32800</v>
      </c>
      <c r="C4693" s="12">
        <f ca="1">INT(YEARFRAC(Table1[[#This Row],[Birth_Date]],TODAY()))</f>
        <v>36</v>
      </c>
      <c r="D4693" t="s">
        <v>28</v>
      </c>
      <c r="E4693" t="s">
        <v>18</v>
      </c>
      <c r="F4693" t="s">
        <v>29</v>
      </c>
      <c r="G4693">
        <v>0</v>
      </c>
      <c r="H4693" t="s">
        <v>30</v>
      </c>
      <c r="I4693" t="s">
        <v>31</v>
      </c>
      <c r="J4693" t="s">
        <v>180</v>
      </c>
      <c r="K4693" s="5" t="s">
        <v>1220</v>
      </c>
      <c r="L4693" t="s">
        <v>24</v>
      </c>
      <c r="M4693">
        <v>1997</v>
      </c>
      <c r="N4693">
        <v>0</v>
      </c>
      <c r="O4693" t="s">
        <v>41</v>
      </c>
      <c r="P4693">
        <v>47672.88</v>
      </c>
      <c r="Q4693" s="7">
        <v>192881.26</v>
      </c>
    </row>
    <row r="4694" spans="1:17" x14ac:dyDescent="0.25">
      <c r="A4694" t="s">
        <v>8214</v>
      </c>
      <c r="B4694" s="10">
        <v>23653</v>
      </c>
      <c r="C4694" s="12">
        <f ca="1">INT(YEARFRAC(Table1[[#This Row],[Birth_Date]],TODAY()))</f>
        <v>61</v>
      </c>
      <c r="D4694" t="s">
        <v>37</v>
      </c>
      <c r="E4694" t="s">
        <v>18</v>
      </c>
      <c r="F4694" t="s">
        <v>29</v>
      </c>
      <c r="G4694">
        <v>1</v>
      </c>
      <c r="H4694" t="s">
        <v>20</v>
      </c>
      <c r="I4694" t="s">
        <v>21</v>
      </c>
      <c r="J4694" t="s">
        <v>43</v>
      </c>
      <c r="K4694" s="5" t="s">
        <v>2055</v>
      </c>
      <c r="L4694" t="s">
        <v>34</v>
      </c>
      <c r="M4694">
        <v>2008</v>
      </c>
      <c r="N4694">
        <v>0</v>
      </c>
      <c r="O4694" t="s">
        <v>74</v>
      </c>
      <c r="P4694">
        <v>48200.13</v>
      </c>
      <c r="Q4694" s="7">
        <v>135010.01999999999</v>
      </c>
    </row>
    <row r="4695" spans="1:17" x14ac:dyDescent="0.25">
      <c r="A4695" t="s">
        <v>8215</v>
      </c>
      <c r="B4695" s="10">
        <v>21326</v>
      </c>
      <c r="C4695" s="12">
        <f ca="1">INT(YEARFRAC(Table1[[#This Row],[Birth_Date]],TODAY()))</f>
        <v>67</v>
      </c>
      <c r="D4695" t="s">
        <v>37</v>
      </c>
      <c r="E4695" t="s">
        <v>18</v>
      </c>
      <c r="F4695" t="s">
        <v>29</v>
      </c>
      <c r="G4695">
        <v>0</v>
      </c>
      <c r="H4695" t="s">
        <v>30</v>
      </c>
      <c r="I4695" t="s">
        <v>21</v>
      </c>
      <c r="J4695" t="s">
        <v>294</v>
      </c>
      <c r="K4695" s="5" t="s">
        <v>3157</v>
      </c>
      <c r="L4695" t="s">
        <v>133</v>
      </c>
      <c r="M4695">
        <v>2010</v>
      </c>
      <c r="N4695">
        <v>0</v>
      </c>
      <c r="O4695" t="s">
        <v>25</v>
      </c>
      <c r="P4695">
        <v>1881.05</v>
      </c>
      <c r="Q4695" s="7">
        <v>238626.2</v>
      </c>
    </row>
    <row r="4696" spans="1:17" x14ac:dyDescent="0.25">
      <c r="A4696" t="s">
        <v>8216</v>
      </c>
      <c r="B4696" s="10">
        <v>35572</v>
      </c>
      <c r="C4696" s="12">
        <f ca="1">INT(YEARFRAC(Table1[[#This Row],[Birth_Date]],TODAY()))</f>
        <v>28</v>
      </c>
      <c r="D4696" t="s">
        <v>28</v>
      </c>
      <c r="E4696" t="s">
        <v>18</v>
      </c>
      <c r="F4696" t="s">
        <v>29</v>
      </c>
      <c r="G4696">
        <v>0</v>
      </c>
      <c r="H4696" t="s">
        <v>30</v>
      </c>
      <c r="I4696" t="s">
        <v>31</v>
      </c>
      <c r="J4696" t="s">
        <v>680</v>
      </c>
      <c r="K4696" s="5" t="s">
        <v>1585</v>
      </c>
      <c r="L4696" t="s">
        <v>69</v>
      </c>
      <c r="M4696">
        <v>2008</v>
      </c>
      <c r="N4696">
        <v>0</v>
      </c>
      <c r="O4696" t="s">
        <v>41</v>
      </c>
      <c r="P4696">
        <v>23709.87</v>
      </c>
      <c r="Q4696" s="7">
        <v>117721.09</v>
      </c>
    </row>
    <row r="4697" spans="1:17" x14ac:dyDescent="0.25">
      <c r="A4697" t="s">
        <v>8218</v>
      </c>
      <c r="B4697" s="10">
        <v>22231</v>
      </c>
      <c r="C4697" s="12">
        <f ca="1">INT(YEARFRAC(Table1[[#This Row],[Birth_Date]],TODAY()))</f>
        <v>65</v>
      </c>
      <c r="D4697" t="s">
        <v>17</v>
      </c>
      <c r="E4697" t="s">
        <v>18</v>
      </c>
      <c r="F4697" t="s">
        <v>29</v>
      </c>
      <c r="G4697">
        <v>0</v>
      </c>
      <c r="H4697" t="s">
        <v>30</v>
      </c>
      <c r="I4697" t="s">
        <v>31</v>
      </c>
      <c r="J4697" t="s">
        <v>76</v>
      </c>
      <c r="K4697" s="5" t="s">
        <v>5116</v>
      </c>
      <c r="L4697" t="s">
        <v>155</v>
      </c>
      <c r="M4697">
        <v>1975</v>
      </c>
      <c r="N4697">
        <v>0</v>
      </c>
      <c r="O4697" t="s">
        <v>41</v>
      </c>
      <c r="P4697">
        <v>72835.58</v>
      </c>
      <c r="Q4697" s="7">
        <v>138000.87</v>
      </c>
    </row>
    <row r="4698" spans="1:17" x14ac:dyDescent="0.25">
      <c r="A4698" t="s">
        <v>8219</v>
      </c>
      <c r="B4698" s="10">
        <v>21648</v>
      </c>
      <c r="C4698" s="12">
        <f ca="1">INT(YEARFRAC(Table1[[#This Row],[Birth_Date]],TODAY()))</f>
        <v>66</v>
      </c>
      <c r="D4698" t="s">
        <v>17</v>
      </c>
      <c r="E4698" t="s">
        <v>18</v>
      </c>
      <c r="F4698" t="s">
        <v>29</v>
      </c>
      <c r="G4698">
        <v>0</v>
      </c>
      <c r="H4698" t="s">
        <v>30</v>
      </c>
      <c r="I4698" t="s">
        <v>31</v>
      </c>
      <c r="J4698" t="s">
        <v>58</v>
      </c>
      <c r="K4698" s="5" t="s">
        <v>1699</v>
      </c>
      <c r="L4698" t="s">
        <v>69</v>
      </c>
      <c r="M4698">
        <v>2011</v>
      </c>
      <c r="N4698">
        <v>0</v>
      </c>
      <c r="O4698" t="s">
        <v>74</v>
      </c>
      <c r="P4698">
        <v>78159.63</v>
      </c>
      <c r="Q4698" s="7">
        <v>54168.78</v>
      </c>
    </row>
    <row r="4699" spans="1:17" x14ac:dyDescent="0.25">
      <c r="A4699" t="s">
        <v>8220</v>
      </c>
      <c r="B4699" s="10">
        <v>24606</v>
      </c>
      <c r="C4699" s="12">
        <f ca="1">INT(YEARFRAC(Table1[[#This Row],[Birth_Date]],TODAY()))</f>
        <v>58</v>
      </c>
      <c r="D4699" t="s">
        <v>37</v>
      </c>
      <c r="E4699" t="s">
        <v>18</v>
      </c>
      <c r="F4699" t="s">
        <v>29</v>
      </c>
      <c r="G4699">
        <v>0</v>
      </c>
      <c r="H4699" t="s">
        <v>30</v>
      </c>
      <c r="I4699" t="s">
        <v>52</v>
      </c>
      <c r="J4699" t="s">
        <v>38</v>
      </c>
      <c r="K4699" s="5" t="s">
        <v>1329</v>
      </c>
      <c r="L4699" t="s">
        <v>34</v>
      </c>
      <c r="M4699">
        <v>2011</v>
      </c>
      <c r="N4699">
        <v>1</v>
      </c>
      <c r="O4699" t="s">
        <v>74</v>
      </c>
      <c r="P4699">
        <v>25751.67</v>
      </c>
      <c r="Q4699" s="7">
        <v>149706.04999999999</v>
      </c>
    </row>
    <row r="4700" spans="1:17" x14ac:dyDescent="0.25">
      <c r="A4700" t="s">
        <v>8222</v>
      </c>
      <c r="B4700" s="10">
        <v>25833</v>
      </c>
      <c r="C4700" s="12">
        <f ca="1">INT(YEARFRAC(Table1[[#This Row],[Birth_Date]],TODAY()))</f>
        <v>55</v>
      </c>
      <c r="D4700" t="s">
        <v>28</v>
      </c>
      <c r="E4700" t="s">
        <v>18</v>
      </c>
      <c r="F4700" t="s">
        <v>29</v>
      </c>
      <c r="G4700">
        <v>2</v>
      </c>
      <c r="H4700" t="s">
        <v>20</v>
      </c>
      <c r="I4700" t="s">
        <v>31</v>
      </c>
      <c r="J4700" t="s">
        <v>43</v>
      </c>
      <c r="K4700" s="5" t="s">
        <v>864</v>
      </c>
      <c r="L4700" t="s">
        <v>45</v>
      </c>
      <c r="M4700">
        <v>1997</v>
      </c>
      <c r="N4700">
        <v>0</v>
      </c>
      <c r="O4700" t="s">
        <v>41</v>
      </c>
      <c r="P4700">
        <v>29418.34</v>
      </c>
      <c r="Q4700" s="7">
        <v>45403.87</v>
      </c>
    </row>
    <row r="4701" spans="1:17" x14ac:dyDescent="0.25">
      <c r="A4701" t="s">
        <v>8224</v>
      </c>
      <c r="B4701" s="10">
        <v>30633</v>
      </c>
      <c r="C4701" s="12">
        <f ca="1">INT(YEARFRAC(Table1[[#This Row],[Birth_Date]],TODAY()))</f>
        <v>42</v>
      </c>
      <c r="D4701" t="s">
        <v>37</v>
      </c>
      <c r="E4701" t="s">
        <v>18</v>
      </c>
      <c r="F4701" t="s">
        <v>29</v>
      </c>
      <c r="G4701">
        <v>0</v>
      </c>
      <c r="H4701" t="s">
        <v>30</v>
      </c>
      <c r="I4701" t="s">
        <v>31</v>
      </c>
      <c r="J4701" t="s">
        <v>58</v>
      </c>
      <c r="K4701" s="5" t="s">
        <v>962</v>
      </c>
      <c r="L4701" t="s">
        <v>220</v>
      </c>
      <c r="M4701">
        <v>2012</v>
      </c>
      <c r="N4701">
        <v>0</v>
      </c>
      <c r="O4701" t="s">
        <v>66</v>
      </c>
      <c r="P4701">
        <v>99160.58</v>
      </c>
      <c r="Q4701" s="7">
        <v>218494.25</v>
      </c>
    </row>
    <row r="4702" spans="1:17" x14ac:dyDescent="0.25">
      <c r="A4702" t="s">
        <v>8226</v>
      </c>
      <c r="B4702" s="10">
        <v>19868</v>
      </c>
      <c r="C4702" s="12">
        <f ca="1">INT(YEARFRAC(Table1[[#This Row],[Birth_Date]],TODAY()))</f>
        <v>71</v>
      </c>
      <c r="D4702" t="s">
        <v>17</v>
      </c>
      <c r="E4702" t="s">
        <v>48</v>
      </c>
      <c r="F4702" t="s">
        <v>29</v>
      </c>
      <c r="G4702">
        <v>0</v>
      </c>
      <c r="H4702" t="s">
        <v>30</v>
      </c>
      <c r="I4702" t="s">
        <v>31</v>
      </c>
      <c r="J4702" t="s">
        <v>38</v>
      </c>
      <c r="K4702" s="5" t="s">
        <v>504</v>
      </c>
      <c r="L4702" t="s">
        <v>110</v>
      </c>
      <c r="M4702">
        <v>2004</v>
      </c>
      <c r="N4702">
        <v>1</v>
      </c>
      <c r="O4702" t="s">
        <v>66</v>
      </c>
      <c r="P4702">
        <v>189.37</v>
      </c>
      <c r="Q4702" s="7">
        <v>235959.15</v>
      </c>
    </row>
    <row r="4703" spans="1:17" x14ac:dyDescent="0.25">
      <c r="A4703" t="s">
        <v>8228</v>
      </c>
      <c r="B4703" s="10">
        <v>22522</v>
      </c>
      <c r="C4703" s="12">
        <f ca="1">INT(YEARFRAC(Table1[[#This Row],[Birth_Date]],TODAY()))</f>
        <v>64</v>
      </c>
      <c r="D4703" t="s">
        <v>79</v>
      </c>
      <c r="E4703" t="s">
        <v>18</v>
      </c>
      <c r="F4703" t="s">
        <v>29</v>
      </c>
      <c r="G4703">
        <v>1</v>
      </c>
      <c r="H4703" t="s">
        <v>20</v>
      </c>
      <c r="I4703" t="s">
        <v>31</v>
      </c>
      <c r="J4703" t="s">
        <v>68</v>
      </c>
      <c r="K4703" s="5" t="s">
        <v>176</v>
      </c>
      <c r="L4703" t="s">
        <v>86</v>
      </c>
      <c r="M4703">
        <v>2007</v>
      </c>
      <c r="N4703">
        <v>0</v>
      </c>
      <c r="O4703" t="s">
        <v>35</v>
      </c>
      <c r="P4703">
        <v>89160.54</v>
      </c>
      <c r="Q4703" s="7">
        <v>249991.11</v>
      </c>
    </row>
    <row r="4704" spans="1:17" x14ac:dyDescent="0.25">
      <c r="A4704" t="s">
        <v>8230</v>
      </c>
      <c r="B4704" s="10">
        <v>31088</v>
      </c>
      <c r="C4704" s="12">
        <f ca="1">INT(YEARFRAC(Table1[[#This Row],[Birth_Date]],TODAY()))</f>
        <v>40</v>
      </c>
      <c r="D4704" t="s">
        <v>28</v>
      </c>
      <c r="E4704" t="s">
        <v>48</v>
      </c>
      <c r="F4704" t="s">
        <v>19</v>
      </c>
      <c r="G4704">
        <v>0</v>
      </c>
      <c r="H4704" t="s">
        <v>30</v>
      </c>
      <c r="I4704" t="s">
        <v>31</v>
      </c>
      <c r="J4704" t="s">
        <v>432</v>
      </c>
      <c r="K4704" s="5" t="s">
        <v>3719</v>
      </c>
      <c r="L4704" t="s">
        <v>133</v>
      </c>
      <c r="M4704">
        <v>2004</v>
      </c>
      <c r="N4704">
        <v>0</v>
      </c>
      <c r="O4704" t="s">
        <v>35</v>
      </c>
      <c r="P4704">
        <v>55152.36</v>
      </c>
      <c r="Q4704" s="7">
        <v>59707.65</v>
      </c>
    </row>
    <row r="4705" spans="1:17" x14ac:dyDescent="0.25">
      <c r="A4705" t="s">
        <v>8231</v>
      </c>
      <c r="B4705" s="10">
        <v>20338</v>
      </c>
      <c r="C4705" s="12">
        <f ca="1">INT(YEARFRAC(Table1[[#This Row],[Birth_Date]],TODAY()))</f>
        <v>70</v>
      </c>
      <c r="D4705" t="s">
        <v>37</v>
      </c>
      <c r="E4705" t="s">
        <v>18</v>
      </c>
      <c r="F4705" t="s">
        <v>29</v>
      </c>
      <c r="G4705">
        <v>0</v>
      </c>
      <c r="H4705" t="s">
        <v>20</v>
      </c>
      <c r="I4705" t="s">
        <v>21</v>
      </c>
      <c r="J4705" t="s">
        <v>131</v>
      </c>
      <c r="K4705" s="5" t="s">
        <v>590</v>
      </c>
      <c r="L4705" t="s">
        <v>45</v>
      </c>
      <c r="M4705">
        <v>2009</v>
      </c>
      <c r="N4705">
        <v>3</v>
      </c>
      <c r="O4705" t="s">
        <v>41</v>
      </c>
      <c r="P4705">
        <v>32838.89</v>
      </c>
      <c r="Q4705" s="7">
        <v>113447.83</v>
      </c>
    </row>
    <row r="4706" spans="1:17" x14ac:dyDescent="0.25">
      <c r="A4706" t="s">
        <v>8232</v>
      </c>
      <c r="B4706" s="10">
        <v>30408</v>
      </c>
      <c r="C4706" s="12">
        <f ca="1">INT(YEARFRAC(Table1[[#This Row],[Birth_Date]],TODAY()))</f>
        <v>42</v>
      </c>
      <c r="D4706" t="s">
        <v>28</v>
      </c>
      <c r="E4706" t="s">
        <v>18</v>
      </c>
      <c r="F4706" t="s">
        <v>19</v>
      </c>
      <c r="G4706">
        <v>0</v>
      </c>
      <c r="H4706" t="s">
        <v>30</v>
      </c>
      <c r="I4706" t="s">
        <v>31</v>
      </c>
      <c r="J4706" t="s">
        <v>58</v>
      </c>
      <c r="K4706" s="5" t="s">
        <v>616</v>
      </c>
      <c r="L4706" t="s">
        <v>133</v>
      </c>
      <c r="M4706">
        <v>2007</v>
      </c>
      <c r="N4706">
        <v>0</v>
      </c>
      <c r="O4706" t="s">
        <v>41</v>
      </c>
      <c r="P4706">
        <v>60537.29</v>
      </c>
      <c r="Q4706" s="7">
        <v>224167.15</v>
      </c>
    </row>
    <row r="4707" spans="1:17" x14ac:dyDescent="0.25">
      <c r="A4707" t="s">
        <v>8233</v>
      </c>
      <c r="B4707" s="10">
        <v>22218</v>
      </c>
      <c r="C4707" s="12">
        <f ca="1">INT(YEARFRAC(Table1[[#This Row],[Birth_Date]],TODAY()))</f>
        <v>65</v>
      </c>
      <c r="D4707" t="s">
        <v>17</v>
      </c>
      <c r="E4707" t="s">
        <v>18</v>
      </c>
      <c r="F4707" t="s">
        <v>19</v>
      </c>
      <c r="G4707">
        <v>1</v>
      </c>
      <c r="H4707" t="s">
        <v>20</v>
      </c>
      <c r="I4707" t="s">
        <v>49</v>
      </c>
      <c r="J4707" t="s">
        <v>131</v>
      </c>
      <c r="K4707" s="5" t="s">
        <v>8235</v>
      </c>
      <c r="L4707" t="s">
        <v>73</v>
      </c>
      <c r="M4707">
        <v>1993</v>
      </c>
      <c r="N4707">
        <v>1</v>
      </c>
      <c r="O4707" t="s">
        <v>74</v>
      </c>
      <c r="P4707">
        <v>97649.85</v>
      </c>
      <c r="Q4707" s="7">
        <v>89523.43</v>
      </c>
    </row>
    <row r="4708" spans="1:17" x14ac:dyDescent="0.25">
      <c r="A4708" t="s">
        <v>8236</v>
      </c>
      <c r="B4708" s="10">
        <v>34429</v>
      </c>
      <c r="C4708" s="12">
        <f ca="1">INT(YEARFRAC(Table1[[#This Row],[Birth_Date]],TODAY()))</f>
        <v>31</v>
      </c>
      <c r="D4708" t="s">
        <v>17</v>
      </c>
      <c r="E4708" t="s">
        <v>18</v>
      </c>
      <c r="F4708" t="s">
        <v>19</v>
      </c>
      <c r="G4708">
        <v>0</v>
      </c>
      <c r="H4708" t="s">
        <v>30</v>
      </c>
      <c r="I4708" t="s">
        <v>49</v>
      </c>
      <c r="J4708" t="s">
        <v>22</v>
      </c>
      <c r="K4708" s="5" t="s">
        <v>6270</v>
      </c>
      <c r="L4708" t="s">
        <v>161</v>
      </c>
      <c r="M4708">
        <v>1996</v>
      </c>
      <c r="N4708">
        <v>0</v>
      </c>
      <c r="O4708" t="s">
        <v>25</v>
      </c>
      <c r="P4708">
        <v>15482.9</v>
      </c>
      <c r="Q4708" s="7">
        <v>147140.31</v>
      </c>
    </row>
    <row r="4709" spans="1:17" x14ac:dyDescent="0.25">
      <c r="A4709" t="s">
        <v>8237</v>
      </c>
      <c r="B4709" s="10">
        <v>23795</v>
      </c>
      <c r="C4709" s="12">
        <f ca="1">INT(YEARFRAC(Table1[[#This Row],[Birth_Date]],TODAY()))</f>
        <v>60</v>
      </c>
      <c r="D4709" t="s">
        <v>17</v>
      </c>
      <c r="E4709" t="s">
        <v>18</v>
      </c>
      <c r="F4709" t="s">
        <v>19</v>
      </c>
      <c r="G4709">
        <v>0</v>
      </c>
      <c r="H4709" t="s">
        <v>20</v>
      </c>
      <c r="I4709" t="s">
        <v>31</v>
      </c>
      <c r="J4709" t="s">
        <v>76</v>
      </c>
      <c r="K4709" s="5" t="s">
        <v>3750</v>
      </c>
      <c r="L4709" t="s">
        <v>123</v>
      </c>
      <c r="M4709">
        <v>2007</v>
      </c>
      <c r="N4709">
        <v>0</v>
      </c>
      <c r="O4709" t="s">
        <v>35</v>
      </c>
      <c r="P4709">
        <v>8456.92</v>
      </c>
      <c r="Q4709" s="7">
        <v>222579.56</v>
      </c>
    </row>
    <row r="4710" spans="1:17" x14ac:dyDescent="0.25">
      <c r="A4710" t="s">
        <v>8239</v>
      </c>
      <c r="B4710" s="10">
        <v>34728</v>
      </c>
      <c r="C4710" s="12">
        <f ca="1">INT(YEARFRAC(Table1[[#This Row],[Birth_Date]],TODAY()))</f>
        <v>30</v>
      </c>
      <c r="D4710" t="s">
        <v>28</v>
      </c>
      <c r="E4710" t="s">
        <v>18</v>
      </c>
      <c r="F4710" t="s">
        <v>29</v>
      </c>
      <c r="G4710">
        <v>0</v>
      </c>
      <c r="H4710" t="s">
        <v>30</v>
      </c>
      <c r="I4710" t="s">
        <v>31</v>
      </c>
      <c r="J4710" t="s">
        <v>43</v>
      </c>
      <c r="K4710" s="5" t="s">
        <v>72</v>
      </c>
      <c r="L4710" t="s">
        <v>34</v>
      </c>
      <c r="M4710">
        <v>2003</v>
      </c>
      <c r="N4710">
        <v>0</v>
      </c>
      <c r="O4710" t="s">
        <v>41</v>
      </c>
      <c r="P4710">
        <v>71401.88</v>
      </c>
      <c r="Q4710" s="7">
        <v>223147.58</v>
      </c>
    </row>
    <row r="4711" spans="1:17" x14ac:dyDescent="0.25">
      <c r="A4711" t="s">
        <v>8241</v>
      </c>
      <c r="B4711" s="10">
        <v>23842</v>
      </c>
      <c r="C4711" s="12">
        <f ca="1">INT(YEARFRAC(Table1[[#This Row],[Birth_Date]],TODAY()))</f>
        <v>60</v>
      </c>
      <c r="D4711" t="s">
        <v>37</v>
      </c>
      <c r="E4711" t="s">
        <v>18</v>
      </c>
      <c r="F4711" t="s">
        <v>19</v>
      </c>
      <c r="G4711">
        <v>0</v>
      </c>
      <c r="H4711" t="s">
        <v>30</v>
      </c>
      <c r="I4711" t="s">
        <v>31</v>
      </c>
      <c r="J4711" t="s">
        <v>147</v>
      </c>
      <c r="K4711" s="5" t="s">
        <v>815</v>
      </c>
      <c r="L4711" t="s">
        <v>45</v>
      </c>
      <c r="M4711">
        <v>1996</v>
      </c>
      <c r="N4711">
        <v>0</v>
      </c>
      <c r="O4711" t="s">
        <v>35</v>
      </c>
      <c r="P4711">
        <v>78193.5</v>
      </c>
      <c r="Q4711" s="7">
        <v>65427.65</v>
      </c>
    </row>
    <row r="4712" spans="1:17" x14ac:dyDescent="0.25">
      <c r="A4712" t="s">
        <v>8242</v>
      </c>
      <c r="B4712" s="10">
        <v>31997</v>
      </c>
      <c r="C4712" s="12">
        <f ca="1">INT(YEARFRAC(Table1[[#This Row],[Birth_Date]],TODAY()))</f>
        <v>38</v>
      </c>
      <c r="D4712" t="s">
        <v>28</v>
      </c>
      <c r="E4712" t="s">
        <v>18</v>
      </c>
      <c r="F4712" t="s">
        <v>19</v>
      </c>
      <c r="G4712">
        <v>2</v>
      </c>
      <c r="H4712" t="s">
        <v>20</v>
      </c>
      <c r="I4712" t="s">
        <v>49</v>
      </c>
      <c r="J4712" t="s">
        <v>346</v>
      </c>
      <c r="K4712" s="5" t="s">
        <v>549</v>
      </c>
      <c r="L4712" t="s">
        <v>128</v>
      </c>
      <c r="M4712">
        <v>1986</v>
      </c>
      <c r="N4712">
        <v>0</v>
      </c>
      <c r="O4712" t="s">
        <v>25</v>
      </c>
      <c r="P4712">
        <v>53182.64</v>
      </c>
      <c r="Q4712" s="7">
        <v>94561.56</v>
      </c>
    </row>
    <row r="4713" spans="1:17" x14ac:dyDescent="0.25">
      <c r="A4713" t="s">
        <v>8243</v>
      </c>
      <c r="B4713" s="10">
        <v>23083</v>
      </c>
      <c r="C4713" s="12">
        <f ca="1">INT(YEARFRAC(Table1[[#This Row],[Birth_Date]],TODAY()))</f>
        <v>62</v>
      </c>
      <c r="D4713" t="s">
        <v>28</v>
      </c>
      <c r="E4713" t="s">
        <v>18</v>
      </c>
      <c r="F4713" t="s">
        <v>29</v>
      </c>
      <c r="G4713">
        <v>2</v>
      </c>
      <c r="H4713" t="s">
        <v>20</v>
      </c>
      <c r="I4713" t="s">
        <v>31</v>
      </c>
      <c r="J4713" t="s">
        <v>180</v>
      </c>
      <c r="K4713" s="5" t="s">
        <v>351</v>
      </c>
      <c r="L4713" t="s">
        <v>65</v>
      </c>
      <c r="M4713">
        <v>1999</v>
      </c>
      <c r="N4713">
        <v>0</v>
      </c>
      <c r="O4713" t="s">
        <v>74</v>
      </c>
      <c r="P4713">
        <v>92812.86</v>
      </c>
      <c r="Q4713" s="7">
        <v>107361.27</v>
      </c>
    </row>
    <row r="4714" spans="1:17" x14ac:dyDescent="0.25">
      <c r="A4714" t="s">
        <v>8245</v>
      </c>
      <c r="B4714" s="10">
        <v>37242</v>
      </c>
      <c r="C4714" s="12">
        <f ca="1">INT(YEARFRAC(Table1[[#This Row],[Birth_Date]],TODAY()))</f>
        <v>23</v>
      </c>
      <c r="D4714" t="s">
        <v>37</v>
      </c>
      <c r="E4714" t="s">
        <v>18</v>
      </c>
      <c r="F4714" t="s">
        <v>29</v>
      </c>
      <c r="G4714">
        <v>1</v>
      </c>
      <c r="H4714" t="s">
        <v>20</v>
      </c>
      <c r="I4714" t="s">
        <v>21</v>
      </c>
      <c r="J4714" t="s">
        <v>164</v>
      </c>
      <c r="K4714" s="5" t="s">
        <v>2883</v>
      </c>
      <c r="L4714" t="s">
        <v>133</v>
      </c>
      <c r="M4714">
        <v>2005</v>
      </c>
      <c r="N4714">
        <v>0</v>
      </c>
      <c r="O4714" t="s">
        <v>41</v>
      </c>
      <c r="P4714">
        <v>34359.14</v>
      </c>
      <c r="Q4714" s="7">
        <v>158755.42000000001</v>
      </c>
    </row>
    <row r="4715" spans="1:17" x14ac:dyDescent="0.25">
      <c r="A4715" t="s">
        <v>8247</v>
      </c>
      <c r="B4715" s="10">
        <v>32887</v>
      </c>
      <c r="C4715" s="12">
        <f ca="1">INT(YEARFRAC(Table1[[#This Row],[Birth_Date]],TODAY()))</f>
        <v>35</v>
      </c>
      <c r="D4715" t="s">
        <v>17</v>
      </c>
      <c r="E4715" t="s">
        <v>48</v>
      </c>
      <c r="F4715" t="s">
        <v>29</v>
      </c>
      <c r="G4715">
        <v>3</v>
      </c>
      <c r="H4715" t="s">
        <v>20</v>
      </c>
      <c r="I4715" t="s">
        <v>31</v>
      </c>
      <c r="J4715" t="s">
        <v>147</v>
      </c>
      <c r="K4715" s="5" t="s">
        <v>1110</v>
      </c>
      <c r="L4715" t="s">
        <v>60</v>
      </c>
      <c r="M4715">
        <v>1992</v>
      </c>
      <c r="N4715">
        <v>1</v>
      </c>
      <c r="O4715" t="s">
        <v>66</v>
      </c>
      <c r="P4715">
        <v>38074.199999999997</v>
      </c>
      <c r="Q4715" s="7">
        <v>180788.71</v>
      </c>
    </row>
    <row r="4716" spans="1:17" x14ac:dyDescent="0.25">
      <c r="A4716" t="s">
        <v>8249</v>
      </c>
      <c r="B4716" s="10">
        <v>24693</v>
      </c>
      <c r="C4716" s="12">
        <f ca="1">INT(YEARFRAC(Table1[[#This Row],[Birth_Date]],TODAY()))</f>
        <v>58</v>
      </c>
      <c r="D4716" t="s">
        <v>28</v>
      </c>
      <c r="E4716" t="s">
        <v>18</v>
      </c>
      <c r="F4716" t="s">
        <v>19</v>
      </c>
      <c r="G4716">
        <v>0</v>
      </c>
      <c r="H4716" t="s">
        <v>30</v>
      </c>
      <c r="I4716" t="s">
        <v>31</v>
      </c>
      <c r="J4716" t="s">
        <v>100</v>
      </c>
      <c r="K4716" s="5" t="s">
        <v>2020</v>
      </c>
      <c r="L4716" t="s">
        <v>128</v>
      </c>
      <c r="M4716">
        <v>1998</v>
      </c>
      <c r="N4716">
        <v>0</v>
      </c>
      <c r="O4716" t="s">
        <v>41</v>
      </c>
      <c r="P4716">
        <v>71956.91</v>
      </c>
      <c r="Q4716" s="7">
        <v>74386.59</v>
      </c>
    </row>
    <row r="4717" spans="1:17" x14ac:dyDescent="0.25">
      <c r="A4717" t="s">
        <v>8250</v>
      </c>
      <c r="B4717" s="10">
        <v>32503</v>
      </c>
      <c r="C4717" s="12">
        <f ca="1">INT(YEARFRAC(Table1[[#This Row],[Birth_Date]],TODAY()))</f>
        <v>36</v>
      </c>
      <c r="D4717" t="s">
        <v>79</v>
      </c>
      <c r="E4717" t="s">
        <v>18</v>
      </c>
      <c r="F4717" t="s">
        <v>29</v>
      </c>
      <c r="G4717">
        <v>0</v>
      </c>
      <c r="H4717" t="s">
        <v>30</v>
      </c>
      <c r="I4717" t="s">
        <v>21</v>
      </c>
      <c r="J4717" t="s">
        <v>104</v>
      </c>
      <c r="K4717" s="5" t="s">
        <v>1505</v>
      </c>
      <c r="L4717" t="s">
        <v>110</v>
      </c>
      <c r="M4717">
        <v>1995</v>
      </c>
      <c r="N4717">
        <v>3</v>
      </c>
      <c r="O4717" t="s">
        <v>41</v>
      </c>
      <c r="P4717">
        <v>22087.65</v>
      </c>
      <c r="Q4717" s="7">
        <v>64013.59</v>
      </c>
    </row>
    <row r="4718" spans="1:17" x14ac:dyDescent="0.25">
      <c r="A4718" t="s">
        <v>8252</v>
      </c>
      <c r="B4718" s="10">
        <v>22306</v>
      </c>
      <c r="C4718" s="12">
        <f ca="1">INT(YEARFRAC(Table1[[#This Row],[Birth_Date]],TODAY()))</f>
        <v>64</v>
      </c>
      <c r="D4718" t="s">
        <v>28</v>
      </c>
      <c r="E4718" t="s">
        <v>18</v>
      </c>
      <c r="F4718" t="s">
        <v>29</v>
      </c>
      <c r="G4718">
        <v>1</v>
      </c>
      <c r="H4718" t="s">
        <v>20</v>
      </c>
      <c r="I4718" t="s">
        <v>52</v>
      </c>
      <c r="J4718" t="s">
        <v>359</v>
      </c>
      <c r="K4718" s="5" t="s">
        <v>1364</v>
      </c>
      <c r="L4718" t="s">
        <v>65</v>
      </c>
      <c r="M4718">
        <v>2004</v>
      </c>
      <c r="N4718">
        <v>0</v>
      </c>
      <c r="O4718" t="s">
        <v>66</v>
      </c>
      <c r="P4718">
        <v>27887.439999999999</v>
      </c>
      <c r="Q4718" s="7">
        <v>158775.25</v>
      </c>
    </row>
    <row r="4719" spans="1:17" x14ac:dyDescent="0.25">
      <c r="A4719" t="s">
        <v>8254</v>
      </c>
      <c r="B4719" s="10">
        <v>18791</v>
      </c>
      <c r="C4719" s="12">
        <f ca="1">INT(YEARFRAC(Table1[[#This Row],[Birth_Date]],TODAY()))</f>
        <v>74</v>
      </c>
      <c r="D4719" t="s">
        <v>28</v>
      </c>
      <c r="E4719" t="s">
        <v>48</v>
      </c>
      <c r="F4719" t="s">
        <v>29</v>
      </c>
      <c r="G4719">
        <v>0</v>
      </c>
      <c r="H4719" t="s">
        <v>30</v>
      </c>
      <c r="I4719" t="s">
        <v>21</v>
      </c>
      <c r="J4719" t="s">
        <v>22</v>
      </c>
      <c r="K4719" s="5" t="s">
        <v>370</v>
      </c>
      <c r="L4719" t="s">
        <v>60</v>
      </c>
      <c r="M4719">
        <v>2006</v>
      </c>
      <c r="N4719">
        <v>0</v>
      </c>
      <c r="O4719" t="s">
        <v>41</v>
      </c>
      <c r="P4719">
        <v>78716.72</v>
      </c>
      <c r="Q4719" s="7">
        <v>89473.41</v>
      </c>
    </row>
    <row r="4720" spans="1:17" x14ac:dyDescent="0.25">
      <c r="A4720" t="s">
        <v>8255</v>
      </c>
      <c r="B4720" s="10">
        <v>34064</v>
      </c>
      <c r="C4720" s="12">
        <f ca="1">INT(YEARFRAC(Table1[[#This Row],[Birth_Date]],TODAY()))</f>
        <v>32</v>
      </c>
      <c r="D4720" t="s">
        <v>28</v>
      </c>
      <c r="E4720" t="s">
        <v>48</v>
      </c>
      <c r="F4720" t="s">
        <v>19</v>
      </c>
      <c r="G4720">
        <v>0</v>
      </c>
      <c r="H4720" t="s">
        <v>20</v>
      </c>
      <c r="I4720" t="s">
        <v>21</v>
      </c>
      <c r="J4720" t="s">
        <v>198</v>
      </c>
      <c r="K4720" s="5" t="s">
        <v>1350</v>
      </c>
      <c r="L4720" t="s">
        <v>45</v>
      </c>
      <c r="M4720">
        <v>1999</v>
      </c>
      <c r="N4720">
        <v>0</v>
      </c>
      <c r="O4720" t="s">
        <v>25</v>
      </c>
      <c r="P4720">
        <v>37124.160000000003</v>
      </c>
      <c r="Q4720" s="7">
        <v>241747.06</v>
      </c>
    </row>
    <row r="4721" spans="1:17" x14ac:dyDescent="0.25">
      <c r="A4721" t="s">
        <v>8256</v>
      </c>
      <c r="B4721" s="10">
        <v>20954</v>
      </c>
      <c r="C4721" s="12">
        <f ca="1">INT(YEARFRAC(Table1[[#This Row],[Birth_Date]],TODAY()))</f>
        <v>68</v>
      </c>
      <c r="D4721" t="s">
        <v>17</v>
      </c>
      <c r="E4721" t="s">
        <v>48</v>
      </c>
      <c r="F4721" t="s">
        <v>19</v>
      </c>
      <c r="G4721">
        <v>1</v>
      </c>
      <c r="H4721" t="s">
        <v>20</v>
      </c>
      <c r="I4721" t="s">
        <v>21</v>
      </c>
      <c r="J4721" t="s">
        <v>4914</v>
      </c>
      <c r="K4721" s="5" t="s">
        <v>4915</v>
      </c>
      <c r="L4721" t="s">
        <v>65</v>
      </c>
      <c r="M4721">
        <v>1967</v>
      </c>
      <c r="N4721">
        <v>1</v>
      </c>
      <c r="O4721" t="s">
        <v>25</v>
      </c>
      <c r="P4721">
        <v>5924.22</v>
      </c>
      <c r="Q4721" s="7">
        <v>55261</v>
      </c>
    </row>
    <row r="4722" spans="1:17" x14ac:dyDescent="0.25">
      <c r="A4722" t="s">
        <v>8257</v>
      </c>
      <c r="B4722" s="10">
        <v>27646</v>
      </c>
      <c r="C4722" s="12">
        <f ca="1">INT(YEARFRAC(Table1[[#This Row],[Birth_Date]],TODAY()))</f>
        <v>50</v>
      </c>
      <c r="D4722" t="s">
        <v>37</v>
      </c>
      <c r="E4722" t="s">
        <v>18</v>
      </c>
      <c r="F4722" t="s">
        <v>19</v>
      </c>
      <c r="G4722">
        <v>0</v>
      </c>
      <c r="H4722" t="s">
        <v>30</v>
      </c>
      <c r="I4722" t="s">
        <v>31</v>
      </c>
      <c r="J4722" t="s">
        <v>43</v>
      </c>
      <c r="K4722" s="5" t="s">
        <v>6346</v>
      </c>
      <c r="L4722" t="s">
        <v>123</v>
      </c>
      <c r="M4722">
        <v>2001</v>
      </c>
      <c r="N4722">
        <v>0</v>
      </c>
      <c r="O4722" t="s">
        <v>25</v>
      </c>
      <c r="P4722">
        <v>49332.57</v>
      </c>
      <c r="Q4722" s="7">
        <v>129873.21</v>
      </c>
    </row>
    <row r="4723" spans="1:17" x14ac:dyDescent="0.25">
      <c r="A4723" t="s">
        <v>8258</v>
      </c>
      <c r="B4723" s="10">
        <v>27653</v>
      </c>
      <c r="C4723" s="12">
        <f ca="1">INT(YEARFRAC(Table1[[#This Row],[Birth_Date]],TODAY()))</f>
        <v>50</v>
      </c>
      <c r="D4723" t="s">
        <v>17</v>
      </c>
      <c r="E4723" t="s">
        <v>48</v>
      </c>
      <c r="F4723" t="s">
        <v>19</v>
      </c>
      <c r="G4723">
        <v>0</v>
      </c>
      <c r="H4723" t="s">
        <v>20</v>
      </c>
      <c r="I4723" t="s">
        <v>31</v>
      </c>
      <c r="J4723" t="s">
        <v>294</v>
      </c>
      <c r="K4723" s="5" t="s">
        <v>1757</v>
      </c>
      <c r="L4723" t="s">
        <v>133</v>
      </c>
      <c r="M4723">
        <v>2002</v>
      </c>
      <c r="N4723">
        <v>0</v>
      </c>
      <c r="O4723" t="s">
        <v>41</v>
      </c>
      <c r="P4723">
        <v>96415.77</v>
      </c>
      <c r="Q4723" s="7">
        <v>101987.32</v>
      </c>
    </row>
    <row r="4724" spans="1:17" x14ac:dyDescent="0.25">
      <c r="A4724" t="s">
        <v>8260</v>
      </c>
      <c r="B4724" s="10">
        <v>33573</v>
      </c>
      <c r="C4724" s="12">
        <f ca="1">INT(YEARFRAC(Table1[[#This Row],[Birth_Date]],TODAY()))</f>
        <v>34</v>
      </c>
      <c r="D4724" t="s">
        <v>17</v>
      </c>
      <c r="E4724" t="s">
        <v>18</v>
      </c>
      <c r="F4724" t="s">
        <v>29</v>
      </c>
      <c r="G4724">
        <v>2</v>
      </c>
      <c r="H4724" t="s">
        <v>20</v>
      </c>
      <c r="I4724" t="s">
        <v>31</v>
      </c>
      <c r="J4724" t="s">
        <v>481</v>
      </c>
      <c r="K4724" s="5" t="s">
        <v>1192</v>
      </c>
      <c r="L4724" t="s">
        <v>40</v>
      </c>
      <c r="M4724">
        <v>2008</v>
      </c>
      <c r="N4724">
        <v>0</v>
      </c>
      <c r="O4724" t="s">
        <v>25</v>
      </c>
      <c r="P4724">
        <v>13967.83</v>
      </c>
      <c r="Q4724" s="7">
        <v>84535.35</v>
      </c>
    </row>
    <row r="4725" spans="1:17" x14ac:dyDescent="0.25">
      <c r="A4725" t="s">
        <v>8261</v>
      </c>
      <c r="B4725" s="10">
        <v>31379</v>
      </c>
      <c r="C4725" s="12">
        <f ca="1">INT(YEARFRAC(Table1[[#This Row],[Birth_Date]],TODAY()))</f>
        <v>40</v>
      </c>
      <c r="D4725" t="s">
        <v>17</v>
      </c>
      <c r="E4725" t="s">
        <v>18</v>
      </c>
      <c r="F4725" t="s">
        <v>19</v>
      </c>
      <c r="G4725">
        <v>0</v>
      </c>
      <c r="H4725" t="s">
        <v>30</v>
      </c>
      <c r="I4725" t="s">
        <v>21</v>
      </c>
      <c r="J4725" t="s">
        <v>136</v>
      </c>
      <c r="K4725" s="5" t="s">
        <v>1085</v>
      </c>
      <c r="L4725" t="s">
        <v>144</v>
      </c>
      <c r="M4725">
        <v>2008</v>
      </c>
      <c r="N4725">
        <v>0</v>
      </c>
      <c r="O4725" t="s">
        <v>74</v>
      </c>
      <c r="P4725">
        <v>34339.58</v>
      </c>
      <c r="Q4725" s="7">
        <v>165563.38</v>
      </c>
    </row>
    <row r="4726" spans="1:17" x14ac:dyDescent="0.25">
      <c r="A4726" t="s">
        <v>8263</v>
      </c>
      <c r="B4726" s="10">
        <v>20673</v>
      </c>
      <c r="C4726" s="12">
        <f ca="1">INT(YEARFRAC(Table1[[#This Row],[Birth_Date]],TODAY()))</f>
        <v>69</v>
      </c>
      <c r="D4726" t="s">
        <v>17</v>
      </c>
      <c r="E4726" t="s">
        <v>18</v>
      </c>
      <c r="F4726" t="s">
        <v>29</v>
      </c>
      <c r="G4726">
        <v>0</v>
      </c>
      <c r="H4726" t="s">
        <v>30</v>
      </c>
      <c r="I4726" t="s">
        <v>21</v>
      </c>
      <c r="J4726" t="s">
        <v>100</v>
      </c>
      <c r="K4726" s="5" t="s">
        <v>2188</v>
      </c>
      <c r="L4726" t="s">
        <v>161</v>
      </c>
      <c r="M4726">
        <v>2003</v>
      </c>
      <c r="N4726">
        <v>0</v>
      </c>
      <c r="O4726" t="s">
        <v>35</v>
      </c>
      <c r="P4726">
        <v>14423.12</v>
      </c>
      <c r="Q4726" s="7">
        <v>159777.53</v>
      </c>
    </row>
    <row r="4727" spans="1:17" x14ac:dyDescent="0.25">
      <c r="A4727" t="s">
        <v>8264</v>
      </c>
      <c r="B4727" s="10">
        <v>34618</v>
      </c>
      <c r="C4727" s="12">
        <f ca="1">INT(YEARFRAC(Table1[[#This Row],[Birth_Date]],TODAY()))</f>
        <v>31</v>
      </c>
      <c r="D4727" t="s">
        <v>28</v>
      </c>
      <c r="E4727" t="s">
        <v>48</v>
      </c>
      <c r="F4727" t="s">
        <v>29</v>
      </c>
      <c r="G4727">
        <v>0</v>
      </c>
      <c r="H4727" t="s">
        <v>30</v>
      </c>
      <c r="I4727" t="s">
        <v>31</v>
      </c>
      <c r="J4727" t="s">
        <v>340</v>
      </c>
      <c r="K4727" s="5" t="s">
        <v>2542</v>
      </c>
      <c r="L4727" t="s">
        <v>60</v>
      </c>
      <c r="M4727">
        <v>1986</v>
      </c>
      <c r="N4727">
        <v>0</v>
      </c>
      <c r="O4727" t="s">
        <v>66</v>
      </c>
      <c r="P4727">
        <v>98823.42</v>
      </c>
      <c r="Q4727" s="7">
        <v>160661.78</v>
      </c>
    </row>
    <row r="4728" spans="1:17" x14ac:dyDescent="0.25">
      <c r="A4728" t="s">
        <v>8265</v>
      </c>
      <c r="B4728" s="10">
        <v>23151</v>
      </c>
      <c r="C4728" s="12">
        <f ca="1">INT(YEARFRAC(Table1[[#This Row],[Birth_Date]],TODAY()))</f>
        <v>62</v>
      </c>
      <c r="D4728" t="s">
        <v>28</v>
      </c>
      <c r="E4728" t="s">
        <v>18</v>
      </c>
      <c r="F4728" t="s">
        <v>29</v>
      </c>
      <c r="G4728">
        <v>0</v>
      </c>
      <c r="H4728" t="s">
        <v>30</v>
      </c>
      <c r="I4728" t="s">
        <v>49</v>
      </c>
      <c r="J4728" t="s">
        <v>131</v>
      </c>
      <c r="K4728" s="5" t="s">
        <v>1347</v>
      </c>
      <c r="L4728" t="s">
        <v>155</v>
      </c>
      <c r="M4728">
        <v>2012</v>
      </c>
      <c r="N4728">
        <v>0</v>
      </c>
      <c r="O4728" t="s">
        <v>35</v>
      </c>
      <c r="P4728">
        <v>9290.2000000000007</v>
      </c>
      <c r="Q4728" s="7">
        <v>132397.82</v>
      </c>
    </row>
    <row r="4729" spans="1:17" x14ac:dyDescent="0.25">
      <c r="A4729" t="s">
        <v>8267</v>
      </c>
      <c r="B4729" s="10">
        <v>30841</v>
      </c>
      <c r="C4729" s="12">
        <f ca="1">INT(YEARFRAC(Table1[[#This Row],[Birth_Date]],TODAY()))</f>
        <v>41</v>
      </c>
      <c r="D4729" t="s">
        <v>17</v>
      </c>
      <c r="E4729" t="s">
        <v>18</v>
      </c>
      <c r="F4729" t="s">
        <v>29</v>
      </c>
      <c r="G4729">
        <v>1</v>
      </c>
      <c r="H4729" t="s">
        <v>20</v>
      </c>
      <c r="I4729" t="s">
        <v>31</v>
      </c>
      <c r="J4729" t="s">
        <v>131</v>
      </c>
      <c r="K4729" s="5" t="s">
        <v>590</v>
      </c>
      <c r="L4729" t="s">
        <v>133</v>
      </c>
      <c r="M4729">
        <v>1999</v>
      </c>
      <c r="N4729">
        <v>0</v>
      </c>
      <c r="O4729" t="s">
        <v>25</v>
      </c>
      <c r="P4729">
        <v>2833.59</v>
      </c>
      <c r="Q4729" s="7">
        <v>105851.86</v>
      </c>
    </row>
    <row r="4730" spans="1:17" x14ac:dyDescent="0.25">
      <c r="A4730" t="s">
        <v>8268</v>
      </c>
      <c r="B4730" s="10">
        <v>26763</v>
      </c>
      <c r="C4730" s="12">
        <f ca="1">INT(YEARFRAC(Table1[[#This Row],[Birth_Date]],TODAY()))</f>
        <v>52</v>
      </c>
      <c r="D4730" t="s">
        <v>37</v>
      </c>
      <c r="E4730" t="s">
        <v>18</v>
      </c>
      <c r="F4730" t="s">
        <v>19</v>
      </c>
      <c r="G4730">
        <v>0</v>
      </c>
      <c r="H4730" t="s">
        <v>30</v>
      </c>
      <c r="I4730" t="s">
        <v>31</v>
      </c>
      <c r="J4730" t="s">
        <v>662</v>
      </c>
      <c r="K4730" s="5" t="s">
        <v>2124</v>
      </c>
      <c r="L4730" t="s">
        <v>86</v>
      </c>
      <c r="M4730">
        <v>1978</v>
      </c>
      <c r="N4730">
        <v>0</v>
      </c>
      <c r="O4730" t="s">
        <v>66</v>
      </c>
      <c r="P4730">
        <v>18082.099999999999</v>
      </c>
      <c r="Q4730" s="7">
        <v>245884.09</v>
      </c>
    </row>
    <row r="4731" spans="1:17" x14ac:dyDescent="0.25">
      <c r="A4731" t="s">
        <v>8269</v>
      </c>
      <c r="B4731" s="10">
        <v>35150</v>
      </c>
      <c r="C4731" s="12">
        <f ca="1">INT(YEARFRAC(Table1[[#This Row],[Birth_Date]],TODAY()))</f>
        <v>29</v>
      </c>
      <c r="D4731" t="s">
        <v>28</v>
      </c>
      <c r="E4731" t="s">
        <v>48</v>
      </c>
      <c r="F4731" t="s">
        <v>29</v>
      </c>
      <c r="G4731">
        <v>0</v>
      </c>
      <c r="H4731" t="s">
        <v>30</v>
      </c>
      <c r="I4731" t="s">
        <v>52</v>
      </c>
      <c r="J4731" t="s">
        <v>43</v>
      </c>
      <c r="K4731" s="5" t="s">
        <v>1731</v>
      </c>
      <c r="L4731" t="s">
        <v>123</v>
      </c>
      <c r="M4731">
        <v>1993</v>
      </c>
      <c r="N4731">
        <v>0</v>
      </c>
      <c r="O4731" t="s">
        <v>74</v>
      </c>
      <c r="P4731">
        <v>4435.18</v>
      </c>
      <c r="Q4731" s="7">
        <v>213502.96</v>
      </c>
    </row>
    <row r="4732" spans="1:17" x14ac:dyDescent="0.25">
      <c r="A4732" t="s">
        <v>8271</v>
      </c>
      <c r="B4732" s="10">
        <v>37443</v>
      </c>
      <c r="C4732" s="12">
        <f ca="1">INT(YEARFRAC(Table1[[#This Row],[Birth_Date]],TODAY()))</f>
        <v>23</v>
      </c>
      <c r="D4732" t="s">
        <v>37</v>
      </c>
      <c r="E4732" t="s">
        <v>18</v>
      </c>
      <c r="F4732" t="s">
        <v>29</v>
      </c>
      <c r="G4732">
        <v>1</v>
      </c>
      <c r="H4732" t="s">
        <v>20</v>
      </c>
      <c r="I4732" t="s">
        <v>49</v>
      </c>
      <c r="J4732" t="s">
        <v>481</v>
      </c>
      <c r="K4732" s="5" t="s">
        <v>2116</v>
      </c>
      <c r="L4732" t="s">
        <v>110</v>
      </c>
      <c r="M4732">
        <v>2013</v>
      </c>
      <c r="N4732">
        <v>0</v>
      </c>
      <c r="O4732" t="s">
        <v>66</v>
      </c>
      <c r="P4732">
        <v>79040.87</v>
      </c>
      <c r="Q4732" s="7">
        <v>157834.35</v>
      </c>
    </row>
    <row r="4733" spans="1:17" x14ac:dyDescent="0.25">
      <c r="A4733" t="s">
        <v>8272</v>
      </c>
      <c r="B4733" s="10">
        <v>26500</v>
      </c>
      <c r="C4733" s="12">
        <f ca="1">INT(YEARFRAC(Table1[[#This Row],[Birth_Date]],TODAY()))</f>
        <v>53</v>
      </c>
      <c r="D4733" t="s">
        <v>37</v>
      </c>
      <c r="E4733" t="s">
        <v>18</v>
      </c>
      <c r="F4733" t="s">
        <v>29</v>
      </c>
      <c r="G4733">
        <v>0</v>
      </c>
      <c r="H4733" t="s">
        <v>30</v>
      </c>
      <c r="I4733" t="s">
        <v>31</v>
      </c>
      <c r="J4733" t="s">
        <v>131</v>
      </c>
      <c r="K4733" s="5" t="s">
        <v>3119</v>
      </c>
      <c r="L4733" t="s">
        <v>133</v>
      </c>
      <c r="M4733">
        <v>2006</v>
      </c>
      <c r="N4733">
        <v>0</v>
      </c>
      <c r="O4733" t="s">
        <v>25</v>
      </c>
      <c r="P4733">
        <v>85525.56</v>
      </c>
      <c r="Q4733" s="7">
        <v>82712.19</v>
      </c>
    </row>
    <row r="4734" spans="1:17" x14ac:dyDescent="0.25">
      <c r="A4734" t="s">
        <v>8274</v>
      </c>
      <c r="B4734" s="10">
        <v>25481</v>
      </c>
      <c r="C4734" s="12">
        <f ca="1">INT(YEARFRAC(Table1[[#This Row],[Birth_Date]],TODAY()))</f>
        <v>56</v>
      </c>
      <c r="D4734" t="s">
        <v>28</v>
      </c>
      <c r="E4734" t="s">
        <v>18</v>
      </c>
      <c r="F4734" t="s">
        <v>29</v>
      </c>
      <c r="G4734">
        <v>1</v>
      </c>
      <c r="H4734" t="s">
        <v>20</v>
      </c>
      <c r="I4734" t="s">
        <v>31</v>
      </c>
      <c r="J4734" t="s">
        <v>247</v>
      </c>
      <c r="K4734" s="5" t="s">
        <v>2105</v>
      </c>
      <c r="L4734" t="s">
        <v>110</v>
      </c>
      <c r="M4734">
        <v>2011</v>
      </c>
      <c r="N4734">
        <v>0</v>
      </c>
      <c r="O4734" t="s">
        <v>66</v>
      </c>
      <c r="P4734">
        <v>42440.29</v>
      </c>
      <c r="Q4734" s="7">
        <v>115550.72</v>
      </c>
    </row>
    <row r="4735" spans="1:17" x14ac:dyDescent="0.25">
      <c r="A4735" t="s">
        <v>8275</v>
      </c>
      <c r="B4735" s="10">
        <v>36554</v>
      </c>
      <c r="C4735" s="12">
        <f ca="1">INT(YEARFRAC(Table1[[#This Row],[Birth_Date]],TODAY()))</f>
        <v>25</v>
      </c>
      <c r="D4735" t="s">
        <v>28</v>
      </c>
      <c r="E4735" t="s">
        <v>18</v>
      </c>
      <c r="F4735" t="s">
        <v>19</v>
      </c>
      <c r="G4735">
        <v>0</v>
      </c>
      <c r="H4735" t="s">
        <v>20</v>
      </c>
      <c r="I4735" t="s">
        <v>49</v>
      </c>
      <c r="J4735" t="s">
        <v>58</v>
      </c>
      <c r="K4735" s="5" t="s">
        <v>1699</v>
      </c>
      <c r="L4735" t="s">
        <v>128</v>
      </c>
      <c r="M4735">
        <v>1998</v>
      </c>
      <c r="N4735">
        <v>1</v>
      </c>
      <c r="O4735" t="s">
        <v>41</v>
      </c>
      <c r="P4735">
        <v>36722.019999999997</v>
      </c>
      <c r="Q4735" s="7">
        <v>63275.86</v>
      </c>
    </row>
    <row r="4736" spans="1:17" x14ac:dyDescent="0.25">
      <c r="A4736" t="s">
        <v>8277</v>
      </c>
      <c r="B4736" s="10">
        <v>28384</v>
      </c>
      <c r="C4736" s="12">
        <f ca="1">INT(YEARFRAC(Table1[[#This Row],[Birth_Date]],TODAY()))</f>
        <v>48</v>
      </c>
      <c r="D4736" t="s">
        <v>17</v>
      </c>
      <c r="E4736" t="s">
        <v>18</v>
      </c>
      <c r="F4736" t="s">
        <v>29</v>
      </c>
      <c r="G4736">
        <v>0</v>
      </c>
      <c r="H4736" t="s">
        <v>30</v>
      </c>
      <c r="I4736" t="s">
        <v>31</v>
      </c>
      <c r="J4736" t="s">
        <v>169</v>
      </c>
      <c r="K4736" s="5" t="s">
        <v>2745</v>
      </c>
      <c r="L4736" t="s">
        <v>24</v>
      </c>
      <c r="M4736">
        <v>1996</v>
      </c>
      <c r="N4736">
        <v>0</v>
      </c>
      <c r="O4736" t="s">
        <v>25</v>
      </c>
      <c r="P4736">
        <v>79294.649999999994</v>
      </c>
      <c r="Q4736" s="7">
        <v>224151.03</v>
      </c>
    </row>
    <row r="4737" spans="1:17" x14ac:dyDescent="0.25">
      <c r="A4737" t="s">
        <v>8278</v>
      </c>
      <c r="B4737" s="10">
        <v>28085</v>
      </c>
      <c r="C4737" s="12">
        <f ca="1">INT(YEARFRAC(Table1[[#This Row],[Birth_Date]],TODAY()))</f>
        <v>49</v>
      </c>
      <c r="D4737" t="s">
        <v>79</v>
      </c>
      <c r="E4737" t="s">
        <v>18</v>
      </c>
      <c r="F4737" t="s">
        <v>29</v>
      </c>
      <c r="G4737">
        <v>0</v>
      </c>
      <c r="H4737" t="s">
        <v>30</v>
      </c>
      <c r="I4737" t="s">
        <v>31</v>
      </c>
      <c r="J4737" t="s">
        <v>58</v>
      </c>
      <c r="K4737" s="5" t="s">
        <v>1839</v>
      </c>
      <c r="L4737" t="s">
        <v>24</v>
      </c>
      <c r="M4737">
        <v>1996</v>
      </c>
      <c r="N4737">
        <v>2</v>
      </c>
      <c r="O4737" t="s">
        <v>74</v>
      </c>
      <c r="P4737">
        <v>14426.78</v>
      </c>
      <c r="Q4737" s="7">
        <v>141471.60999999999</v>
      </c>
    </row>
    <row r="4738" spans="1:17" x14ac:dyDescent="0.25">
      <c r="A4738" t="s">
        <v>8280</v>
      </c>
      <c r="B4738" s="10">
        <v>28960</v>
      </c>
      <c r="C4738" s="12">
        <f ca="1">INT(YEARFRAC(Table1[[#This Row],[Birth_Date]],TODAY()))</f>
        <v>46</v>
      </c>
      <c r="D4738" t="s">
        <v>79</v>
      </c>
      <c r="E4738" t="s">
        <v>18</v>
      </c>
      <c r="F4738" t="s">
        <v>19</v>
      </c>
      <c r="G4738">
        <v>0</v>
      </c>
      <c r="H4738" t="s">
        <v>30</v>
      </c>
      <c r="I4738" t="s">
        <v>31</v>
      </c>
      <c r="J4738" t="s">
        <v>136</v>
      </c>
      <c r="K4738" s="5" t="s">
        <v>895</v>
      </c>
      <c r="L4738" t="s">
        <v>24</v>
      </c>
      <c r="M4738">
        <v>1993</v>
      </c>
      <c r="N4738">
        <v>0</v>
      </c>
      <c r="O4738" t="s">
        <v>74</v>
      </c>
      <c r="P4738">
        <v>25068.04</v>
      </c>
      <c r="Q4738" s="7">
        <v>114871.13</v>
      </c>
    </row>
    <row r="4739" spans="1:17" x14ac:dyDescent="0.25">
      <c r="A4739" t="s">
        <v>8282</v>
      </c>
      <c r="B4739" s="10">
        <v>30646</v>
      </c>
      <c r="C4739" s="12">
        <f ca="1">INT(YEARFRAC(Table1[[#This Row],[Birth_Date]],TODAY()))</f>
        <v>42</v>
      </c>
      <c r="D4739" t="s">
        <v>17</v>
      </c>
      <c r="E4739" t="s">
        <v>18</v>
      </c>
      <c r="F4739" t="s">
        <v>19</v>
      </c>
      <c r="G4739">
        <v>0</v>
      </c>
      <c r="H4739" t="s">
        <v>30</v>
      </c>
      <c r="I4739" t="s">
        <v>21</v>
      </c>
      <c r="J4739" t="s">
        <v>432</v>
      </c>
      <c r="K4739" s="5" t="s">
        <v>7722</v>
      </c>
      <c r="L4739" t="s">
        <v>220</v>
      </c>
      <c r="M4739">
        <v>2007</v>
      </c>
      <c r="N4739">
        <v>0</v>
      </c>
      <c r="O4739" t="s">
        <v>66</v>
      </c>
      <c r="P4739">
        <v>98634.4</v>
      </c>
      <c r="Q4739" s="7">
        <v>120928.18</v>
      </c>
    </row>
    <row r="4740" spans="1:17" x14ac:dyDescent="0.25">
      <c r="A4740" t="s">
        <v>8284</v>
      </c>
      <c r="B4740" s="10">
        <v>26655</v>
      </c>
      <c r="C4740" s="12">
        <f ca="1">INT(YEARFRAC(Table1[[#This Row],[Birth_Date]],TODAY()))</f>
        <v>52</v>
      </c>
      <c r="D4740" t="s">
        <v>17</v>
      </c>
      <c r="E4740" t="s">
        <v>18</v>
      </c>
      <c r="F4740" t="s">
        <v>29</v>
      </c>
      <c r="G4740">
        <v>1</v>
      </c>
      <c r="H4740" t="s">
        <v>20</v>
      </c>
      <c r="I4740" t="s">
        <v>31</v>
      </c>
      <c r="J4740" t="s">
        <v>131</v>
      </c>
      <c r="K4740" s="5" t="s">
        <v>522</v>
      </c>
      <c r="L4740" t="s">
        <v>110</v>
      </c>
      <c r="M4740">
        <v>2004</v>
      </c>
      <c r="N4740">
        <v>0</v>
      </c>
      <c r="O4740" t="s">
        <v>25</v>
      </c>
      <c r="P4740">
        <v>47126.879999999997</v>
      </c>
      <c r="Q4740" s="7">
        <v>242070.22</v>
      </c>
    </row>
    <row r="4741" spans="1:17" x14ac:dyDescent="0.25">
      <c r="A4741" t="s">
        <v>8286</v>
      </c>
      <c r="B4741" s="10">
        <v>20997</v>
      </c>
      <c r="C4741" s="12">
        <f ca="1">INT(YEARFRAC(Table1[[#This Row],[Birth_Date]],TODAY()))</f>
        <v>68</v>
      </c>
      <c r="D4741" t="s">
        <v>28</v>
      </c>
      <c r="E4741" t="s">
        <v>18</v>
      </c>
      <c r="F4741" t="s">
        <v>29</v>
      </c>
      <c r="G4741">
        <v>1</v>
      </c>
      <c r="H4741" t="s">
        <v>20</v>
      </c>
      <c r="I4741" t="s">
        <v>52</v>
      </c>
      <c r="J4741" t="s">
        <v>76</v>
      </c>
      <c r="K4741" s="5" t="s">
        <v>334</v>
      </c>
      <c r="L4741" t="s">
        <v>144</v>
      </c>
      <c r="M4741">
        <v>1997</v>
      </c>
      <c r="N4741">
        <v>4</v>
      </c>
      <c r="O4741" t="s">
        <v>41</v>
      </c>
      <c r="P4741">
        <v>8449.7900000000009</v>
      </c>
      <c r="Q4741" s="7">
        <v>138807.04999999999</v>
      </c>
    </row>
    <row r="4742" spans="1:17" x14ac:dyDescent="0.25">
      <c r="A4742" t="s">
        <v>8287</v>
      </c>
      <c r="B4742" s="10">
        <v>25130</v>
      </c>
      <c r="C4742" s="12">
        <f ca="1">INT(YEARFRAC(Table1[[#This Row],[Birth_Date]],TODAY()))</f>
        <v>57</v>
      </c>
      <c r="D4742" t="s">
        <v>28</v>
      </c>
      <c r="E4742" t="s">
        <v>18</v>
      </c>
      <c r="F4742" t="s">
        <v>19</v>
      </c>
      <c r="G4742">
        <v>2</v>
      </c>
      <c r="H4742" t="s">
        <v>20</v>
      </c>
      <c r="I4742" t="s">
        <v>21</v>
      </c>
      <c r="J4742" t="s">
        <v>455</v>
      </c>
      <c r="K4742" s="5" t="s">
        <v>2467</v>
      </c>
      <c r="L4742" t="s">
        <v>45</v>
      </c>
      <c r="M4742">
        <v>2009</v>
      </c>
      <c r="N4742">
        <v>0</v>
      </c>
      <c r="O4742" t="s">
        <v>35</v>
      </c>
      <c r="P4742">
        <v>33871.379999999997</v>
      </c>
      <c r="Q4742" s="7">
        <v>111147.08</v>
      </c>
    </row>
    <row r="4743" spans="1:17" x14ac:dyDescent="0.25">
      <c r="A4743" t="s">
        <v>8289</v>
      </c>
      <c r="B4743" s="10">
        <v>26905</v>
      </c>
      <c r="C4743" s="12">
        <f ca="1">INT(YEARFRAC(Table1[[#This Row],[Birth_Date]],TODAY()))</f>
        <v>52</v>
      </c>
      <c r="D4743" t="s">
        <v>28</v>
      </c>
      <c r="E4743" t="s">
        <v>48</v>
      </c>
      <c r="F4743" t="s">
        <v>29</v>
      </c>
      <c r="G4743">
        <v>0</v>
      </c>
      <c r="H4743" t="s">
        <v>30</v>
      </c>
      <c r="I4743" t="s">
        <v>21</v>
      </c>
      <c r="J4743" t="s">
        <v>43</v>
      </c>
      <c r="K4743" s="5" t="s">
        <v>44</v>
      </c>
      <c r="L4743" t="s">
        <v>73</v>
      </c>
      <c r="M4743">
        <v>1995</v>
      </c>
      <c r="N4743">
        <v>0</v>
      </c>
      <c r="O4743" t="s">
        <v>35</v>
      </c>
      <c r="P4743">
        <v>9947.9699999999993</v>
      </c>
      <c r="Q4743" s="7">
        <v>140718.76999999999</v>
      </c>
    </row>
    <row r="4744" spans="1:17" x14ac:dyDescent="0.25">
      <c r="A4744" t="s">
        <v>8291</v>
      </c>
      <c r="B4744" s="10">
        <v>24127</v>
      </c>
      <c r="C4744" s="12">
        <f ca="1">INT(YEARFRAC(Table1[[#This Row],[Birth_Date]],TODAY()))</f>
        <v>59</v>
      </c>
      <c r="D4744" t="s">
        <v>17</v>
      </c>
      <c r="E4744" t="s">
        <v>18</v>
      </c>
      <c r="F4744" t="s">
        <v>29</v>
      </c>
      <c r="G4744">
        <v>0</v>
      </c>
      <c r="H4744" t="s">
        <v>30</v>
      </c>
      <c r="I4744" t="s">
        <v>21</v>
      </c>
      <c r="J4744" t="s">
        <v>231</v>
      </c>
      <c r="K4744" s="6">
        <v>45055</v>
      </c>
      <c r="L4744" t="s">
        <v>65</v>
      </c>
      <c r="M4744">
        <v>2008</v>
      </c>
      <c r="N4744">
        <v>0</v>
      </c>
      <c r="O4744" t="s">
        <v>74</v>
      </c>
      <c r="P4744">
        <v>1254.98</v>
      </c>
      <c r="Q4744" s="7">
        <v>125410.43</v>
      </c>
    </row>
    <row r="4745" spans="1:17" x14ac:dyDescent="0.25">
      <c r="A4745" t="s">
        <v>8293</v>
      </c>
      <c r="B4745" s="10">
        <v>20896</v>
      </c>
      <c r="C4745" s="12">
        <f ca="1">INT(YEARFRAC(Table1[[#This Row],[Birth_Date]],TODAY()))</f>
        <v>68</v>
      </c>
      <c r="D4745" t="s">
        <v>37</v>
      </c>
      <c r="E4745" t="s">
        <v>18</v>
      </c>
      <c r="F4745" t="s">
        <v>29</v>
      </c>
      <c r="G4745">
        <v>0</v>
      </c>
      <c r="H4745" t="s">
        <v>20</v>
      </c>
      <c r="I4745" t="s">
        <v>31</v>
      </c>
      <c r="J4745" t="s">
        <v>340</v>
      </c>
      <c r="K4745" s="5" t="s">
        <v>861</v>
      </c>
      <c r="L4745" t="s">
        <v>110</v>
      </c>
      <c r="M4745">
        <v>1993</v>
      </c>
      <c r="N4745">
        <v>0</v>
      </c>
      <c r="O4745" t="s">
        <v>41</v>
      </c>
      <c r="P4745">
        <v>62592.71</v>
      </c>
      <c r="Q4745" s="7">
        <v>156183.37</v>
      </c>
    </row>
    <row r="4746" spans="1:17" x14ac:dyDescent="0.25">
      <c r="A4746" t="s">
        <v>8295</v>
      </c>
      <c r="B4746" s="10">
        <v>20583</v>
      </c>
      <c r="C4746" s="12">
        <f ca="1">INT(YEARFRAC(Table1[[#This Row],[Birth_Date]],TODAY()))</f>
        <v>69</v>
      </c>
      <c r="D4746" t="s">
        <v>37</v>
      </c>
      <c r="E4746" t="s">
        <v>18</v>
      </c>
      <c r="F4746" t="s">
        <v>19</v>
      </c>
      <c r="G4746">
        <v>0</v>
      </c>
      <c r="H4746" t="s">
        <v>30</v>
      </c>
      <c r="I4746" t="s">
        <v>31</v>
      </c>
      <c r="J4746" t="s">
        <v>68</v>
      </c>
      <c r="K4746" s="5" t="s">
        <v>5245</v>
      </c>
      <c r="L4746" t="s">
        <v>40</v>
      </c>
      <c r="M4746">
        <v>2010</v>
      </c>
      <c r="N4746">
        <v>0</v>
      </c>
      <c r="O4746" t="s">
        <v>74</v>
      </c>
      <c r="P4746">
        <v>85690.3</v>
      </c>
      <c r="Q4746" s="7">
        <v>87926.76</v>
      </c>
    </row>
    <row r="4747" spans="1:17" x14ac:dyDescent="0.25">
      <c r="A4747" t="s">
        <v>8296</v>
      </c>
      <c r="B4747" s="10">
        <v>29441</v>
      </c>
      <c r="C4747" s="12">
        <f ca="1">INT(YEARFRAC(Table1[[#This Row],[Birth_Date]],TODAY()))</f>
        <v>45</v>
      </c>
      <c r="D4747" t="s">
        <v>28</v>
      </c>
      <c r="E4747" t="s">
        <v>18</v>
      </c>
      <c r="F4747" t="s">
        <v>19</v>
      </c>
      <c r="G4747">
        <v>1</v>
      </c>
      <c r="H4747" t="s">
        <v>20</v>
      </c>
      <c r="I4747" t="s">
        <v>52</v>
      </c>
      <c r="J4747" t="s">
        <v>198</v>
      </c>
      <c r="K4747" s="5" t="s">
        <v>1141</v>
      </c>
      <c r="L4747" t="s">
        <v>60</v>
      </c>
      <c r="M4747">
        <v>1991</v>
      </c>
      <c r="N4747">
        <v>0</v>
      </c>
      <c r="O4747" t="s">
        <v>35</v>
      </c>
      <c r="P4747">
        <v>61101.8</v>
      </c>
      <c r="Q4747" s="7">
        <v>83812.179999999993</v>
      </c>
    </row>
    <row r="4748" spans="1:17" x14ac:dyDescent="0.25">
      <c r="A4748" t="s">
        <v>8297</v>
      </c>
      <c r="B4748" s="10">
        <v>22031</v>
      </c>
      <c r="C4748" s="12">
        <f ca="1">INT(YEARFRAC(Table1[[#This Row],[Birth_Date]],TODAY()))</f>
        <v>65</v>
      </c>
      <c r="D4748" t="s">
        <v>37</v>
      </c>
      <c r="E4748" t="s">
        <v>18</v>
      </c>
      <c r="F4748" t="s">
        <v>19</v>
      </c>
      <c r="G4748">
        <v>0</v>
      </c>
      <c r="H4748" t="s">
        <v>30</v>
      </c>
      <c r="I4748" t="s">
        <v>31</v>
      </c>
      <c r="J4748" t="s">
        <v>58</v>
      </c>
      <c r="K4748" s="5" t="s">
        <v>877</v>
      </c>
      <c r="L4748" t="s">
        <v>40</v>
      </c>
      <c r="M4748">
        <v>1993</v>
      </c>
      <c r="N4748">
        <v>0</v>
      </c>
      <c r="O4748" t="s">
        <v>66</v>
      </c>
      <c r="P4748">
        <v>42833.2</v>
      </c>
      <c r="Q4748" s="7">
        <v>203113.05</v>
      </c>
    </row>
    <row r="4749" spans="1:17" x14ac:dyDescent="0.25">
      <c r="A4749" t="s">
        <v>8299</v>
      </c>
      <c r="B4749" s="10">
        <v>18682</v>
      </c>
      <c r="C4749" s="12">
        <f ca="1">INT(YEARFRAC(Table1[[#This Row],[Birth_Date]],TODAY()))</f>
        <v>74</v>
      </c>
      <c r="D4749" t="s">
        <v>37</v>
      </c>
      <c r="E4749" t="s">
        <v>18</v>
      </c>
      <c r="F4749" t="s">
        <v>19</v>
      </c>
      <c r="G4749">
        <v>0</v>
      </c>
      <c r="H4749" t="s">
        <v>30</v>
      </c>
      <c r="I4749" t="s">
        <v>31</v>
      </c>
      <c r="J4749" t="s">
        <v>198</v>
      </c>
      <c r="K4749" s="5" t="s">
        <v>199</v>
      </c>
      <c r="L4749" t="s">
        <v>144</v>
      </c>
      <c r="M4749">
        <v>1997</v>
      </c>
      <c r="N4749">
        <v>1</v>
      </c>
      <c r="O4749" t="s">
        <v>66</v>
      </c>
      <c r="P4749">
        <v>73942.679999999993</v>
      </c>
      <c r="Q4749" s="7">
        <v>97531.7</v>
      </c>
    </row>
    <row r="4750" spans="1:17" x14ac:dyDescent="0.25">
      <c r="A4750" t="s">
        <v>8300</v>
      </c>
      <c r="B4750" s="10">
        <v>26549</v>
      </c>
      <c r="C4750" s="12">
        <f ca="1">INT(YEARFRAC(Table1[[#This Row],[Birth_Date]],TODAY()))</f>
        <v>53</v>
      </c>
      <c r="D4750" t="s">
        <v>28</v>
      </c>
      <c r="E4750" t="s">
        <v>18</v>
      </c>
      <c r="F4750" t="s">
        <v>19</v>
      </c>
      <c r="G4750">
        <v>1</v>
      </c>
      <c r="H4750" t="s">
        <v>20</v>
      </c>
      <c r="I4750" t="s">
        <v>49</v>
      </c>
      <c r="J4750" t="s">
        <v>53</v>
      </c>
      <c r="K4750" s="5" t="s">
        <v>54</v>
      </c>
      <c r="L4750" t="s">
        <v>128</v>
      </c>
      <c r="M4750">
        <v>2007</v>
      </c>
      <c r="N4750">
        <v>1</v>
      </c>
      <c r="O4750" t="s">
        <v>66</v>
      </c>
      <c r="P4750">
        <v>73817.3</v>
      </c>
      <c r="Q4750" s="7">
        <v>235547.28</v>
      </c>
    </row>
    <row r="4751" spans="1:17" x14ac:dyDescent="0.25">
      <c r="A4751" t="s">
        <v>8301</v>
      </c>
      <c r="B4751" s="10">
        <v>35580</v>
      </c>
      <c r="C4751" s="12">
        <f ca="1">INT(YEARFRAC(Table1[[#This Row],[Birth_Date]],TODAY()))</f>
        <v>28</v>
      </c>
      <c r="D4751" t="s">
        <v>79</v>
      </c>
      <c r="E4751" t="s">
        <v>18</v>
      </c>
      <c r="F4751" t="s">
        <v>19</v>
      </c>
      <c r="G4751">
        <v>1</v>
      </c>
      <c r="H4751" t="s">
        <v>20</v>
      </c>
      <c r="I4751" t="s">
        <v>21</v>
      </c>
      <c r="J4751" t="s">
        <v>346</v>
      </c>
      <c r="K4751" s="5" t="s">
        <v>2298</v>
      </c>
      <c r="L4751" t="s">
        <v>55</v>
      </c>
      <c r="M4751">
        <v>1987</v>
      </c>
      <c r="N4751">
        <v>0</v>
      </c>
      <c r="O4751" t="s">
        <v>25</v>
      </c>
      <c r="P4751">
        <v>55318.99</v>
      </c>
      <c r="Q4751" s="7">
        <v>106552.04</v>
      </c>
    </row>
    <row r="4752" spans="1:17" x14ac:dyDescent="0.25">
      <c r="A4752" t="s">
        <v>8303</v>
      </c>
      <c r="B4752" s="10">
        <v>20098</v>
      </c>
      <c r="C4752" s="12">
        <f ca="1">INT(YEARFRAC(Table1[[#This Row],[Birth_Date]],TODAY()))</f>
        <v>70</v>
      </c>
      <c r="D4752" t="s">
        <v>28</v>
      </c>
      <c r="E4752" t="s">
        <v>18</v>
      </c>
      <c r="F4752" t="s">
        <v>19</v>
      </c>
      <c r="G4752">
        <v>0</v>
      </c>
      <c r="H4752" t="s">
        <v>30</v>
      </c>
      <c r="I4752" t="s">
        <v>31</v>
      </c>
      <c r="J4752" t="s">
        <v>340</v>
      </c>
      <c r="K4752" s="5" t="s">
        <v>4821</v>
      </c>
      <c r="L4752" t="s">
        <v>34</v>
      </c>
      <c r="M4752">
        <v>1996</v>
      </c>
      <c r="N4752">
        <v>1</v>
      </c>
      <c r="O4752" t="s">
        <v>25</v>
      </c>
      <c r="P4752">
        <v>14022.63</v>
      </c>
      <c r="Q4752" s="7">
        <v>135548.1</v>
      </c>
    </row>
    <row r="4753" spans="1:17" x14ac:dyDescent="0.25">
      <c r="A4753" t="s">
        <v>8304</v>
      </c>
      <c r="B4753" s="10">
        <v>23350</v>
      </c>
      <c r="C4753" s="12">
        <f ca="1">INT(YEARFRAC(Table1[[#This Row],[Birth_Date]],TODAY()))</f>
        <v>62</v>
      </c>
      <c r="D4753" t="s">
        <v>17</v>
      </c>
      <c r="E4753" t="s">
        <v>18</v>
      </c>
      <c r="F4753" t="s">
        <v>29</v>
      </c>
      <c r="G4753">
        <v>1</v>
      </c>
      <c r="H4753" t="s">
        <v>20</v>
      </c>
      <c r="I4753" t="s">
        <v>49</v>
      </c>
      <c r="J4753" t="s">
        <v>43</v>
      </c>
      <c r="K4753" s="5" t="s">
        <v>1449</v>
      </c>
      <c r="L4753" t="s">
        <v>208</v>
      </c>
      <c r="M4753">
        <v>1986</v>
      </c>
      <c r="N4753">
        <v>0</v>
      </c>
      <c r="O4753" t="s">
        <v>74</v>
      </c>
      <c r="P4753">
        <v>46505.86</v>
      </c>
      <c r="Q4753" s="7">
        <v>105035.64</v>
      </c>
    </row>
    <row r="4754" spans="1:17" x14ac:dyDescent="0.25">
      <c r="A4754" t="s">
        <v>8305</v>
      </c>
      <c r="B4754" s="10">
        <v>26172</v>
      </c>
      <c r="C4754" s="12">
        <f ca="1">INT(YEARFRAC(Table1[[#This Row],[Birth_Date]],TODAY()))</f>
        <v>54</v>
      </c>
      <c r="D4754" t="s">
        <v>28</v>
      </c>
      <c r="E4754" t="s">
        <v>18</v>
      </c>
      <c r="F4754" t="s">
        <v>29</v>
      </c>
      <c r="G4754">
        <v>0</v>
      </c>
      <c r="H4754" t="s">
        <v>30</v>
      </c>
      <c r="I4754" t="s">
        <v>31</v>
      </c>
      <c r="J4754" t="s">
        <v>180</v>
      </c>
      <c r="K4754" s="5" t="s">
        <v>4187</v>
      </c>
      <c r="L4754" t="s">
        <v>161</v>
      </c>
      <c r="M4754">
        <v>2007</v>
      </c>
      <c r="N4754">
        <v>0</v>
      </c>
      <c r="O4754" t="s">
        <v>41</v>
      </c>
      <c r="P4754">
        <v>45422.01</v>
      </c>
      <c r="Q4754" s="7">
        <v>71535.61</v>
      </c>
    </row>
    <row r="4755" spans="1:17" x14ac:dyDescent="0.25">
      <c r="A4755" t="s">
        <v>8307</v>
      </c>
      <c r="B4755" s="10">
        <v>27057</v>
      </c>
      <c r="C4755" s="12">
        <f ca="1">INT(YEARFRAC(Table1[[#This Row],[Birth_Date]],TODAY()))</f>
        <v>51</v>
      </c>
      <c r="D4755" t="s">
        <v>79</v>
      </c>
      <c r="E4755" t="s">
        <v>18</v>
      </c>
      <c r="F4755" t="s">
        <v>19</v>
      </c>
      <c r="G4755">
        <v>1</v>
      </c>
      <c r="H4755" t="s">
        <v>20</v>
      </c>
      <c r="I4755" t="s">
        <v>49</v>
      </c>
      <c r="J4755" t="s">
        <v>147</v>
      </c>
      <c r="K4755" s="5" t="s">
        <v>3921</v>
      </c>
      <c r="L4755" t="s">
        <v>55</v>
      </c>
      <c r="M4755">
        <v>1992</v>
      </c>
      <c r="N4755">
        <v>0</v>
      </c>
      <c r="O4755" t="s">
        <v>35</v>
      </c>
      <c r="P4755">
        <v>4482.3599999999997</v>
      </c>
      <c r="Q4755" s="7">
        <v>92689.34</v>
      </c>
    </row>
    <row r="4756" spans="1:17" x14ac:dyDescent="0.25">
      <c r="A4756" t="s">
        <v>8309</v>
      </c>
      <c r="B4756" s="10">
        <v>20985</v>
      </c>
      <c r="C4756" s="12">
        <f ca="1">INT(YEARFRAC(Table1[[#This Row],[Birth_Date]],TODAY()))</f>
        <v>68</v>
      </c>
      <c r="D4756" t="s">
        <v>17</v>
      </c>
      <c r="E4756" t="s">
        <v>18</v>
      </c>
      <c r="F4756" t="s">
        <v>29</v>
      </c>
      <c r="G4756">
        <v>0</v>
      </c>
      <c r="H4756" t="s">
        <v>30</v>
      </c>
      <c r="I4756" t="s">
        <v>49</v>
      </c>
      <c r="J4756" t="s">
        <v>346</v>
      </c>
      <c r="K4756" s="5" t="s">
        <v>1274</v>
      </c>
      <c r="L4756" t="s">
        <v>86</v>
      </c>
      <c r="M4756">
        <v>2007</v>
      </c>
      <c r="N4756">
        <v>0</v>
      </c>
      <c r="O4756" t="s">
        <v>41</v>
      </c>
      <c r="P4756">
        <v>63478.2</v>
      </c>
      <c r="Q4756" s="7">
        <v>193255.19</v>
      </c>
    </row>
    <row r="4757" spans="1:17" x14ac:dyDescent="0.25">
      <c r="A4757" t="s">
        <v>8311</v>
      </c>
      <c r="B4757" s="10">
        <v>28395</v>
      </c>
      <c r="C4757" s="12">
        <f ca="1">INT(YEARFRAC(Table1[[#This Row],[Birth_Date]],TODAY()))</f>
        <v>48</v>
      </c>
      <c r="D4757" t="s">
        <v>17</v>
      </c>
      <c r="E4757" t="s">
        <v>18</v>
      </c>
      <c r="F4757" t="s">
        <v>19</v>
      </c>
      <c r="G4757">
        <v>1</v>
      </c>
      <c r="H4757" t="s">
        <v>20</v>
      </c>
      <c r="I4757" t="s">
        <v>31</v>
      </c>
      <c r="J4757" t="s">
        <v>147</v>
      </c>
      <c r="K4757" s="5" t="s">
        <v>6103</v>
      </c>
      <c r="L4757" t="s">
        <v>69</v>
      </c>
      <c r="M4757">
        <v>2009</v>
      </c>
      <c r="N4757">
        <v>3</v>
      </c>
      <c r="O4757" t="s">
        <v>35</v>
      </c>
      <c r="P4757">
        <v>51480.72</v>
      </c>
      <c r="Q4757" s="7">
        <v>57763.199999999997</v>
      </c>
    </row>
    <row r="4758" spans="1:17" x14ac:dyDescent="0.25">
      <c r="A4758" t="s">
        <v>8312</v>
      </c>
      <c r="B4758" s="10">
        <v>18228</v>
      </c>
      <c r="C4758" s="12">
        <f ca="1">INT(YEARFRAC(Table1[[#This Row],[Birth_Date]],TODAY()))</f>
        <v>76</v>
      </c>
      <c r="D4758" t="s">
        <v>17</v>
      </c>
      <c r="E4758" t="s">
        <v>18</v>
      </c>
      <c r="F4758" t="s">
        <v>19</v>
      </c>
      <c r="G4758">
        <v>2</v>
      </c>
      <c r="H4758" t="s">
        <v>20</v>
      </c>
      <c r="I4758" t="s">
        <v>21</v>
      </c>
      <c r="J4758" t="s">
        <v>164</v>
      </c>
      <c r="K4758" s="5" t="s">
        <v>2893</v>
      </c>
      <c r="L4758" t="s">
        <v>128</v>
      </c>
      <c r="M4758">
        <v>2011</v>
      </c>
      <c r="N4758">
        <v>1</v>
      </c>
      <c r="O4758" t="s">
        <v>41</v>
      </c>
      <c r="P4758">
        <v>67259.09</v>
      </c>
      <c r="Q4758" s="7">
        <v>243430.02</v>
      </c>
    </row>
    <row r="4759" spans="1:17" x14ac:dyDescent="0.25">
      <c r="A4759" t="s">
        <v>8314</v>
      </c>
      <c r="B4759" s="10">
        <v>24667</v>
      </c>
      <c r="C4759" s="12">
        <f ca="1">INT(YEARFRAC(Table1[[#This Row],[Birth_Date]],TODAY()))</f>
        <v>58</v>
      </c>
      <c r="D4759" t="s">
        <v>17</v>
      </c>
      <c r="E4759" t="s">
        <v>18</v>
      </c>
      <c r="F4759" t="s">
        <v>19</v>
      </c>
      <c r="G4759">
        <v>2</v>
      </c>
      <c r="H4759" t="s">
        <v>20</v>
      </c>
      <c r="I4759" t="s">
        <v>21</v>
      </c>
      <c r="J4759" t="s">
        <v>340</v>
      </c>
      <c r="K4759" s="5" t="s">
        <v>2170</v>
      </c>
      <c r="L4759" t="s">
        <v>86</v>
      </c>
      <c r="M4759">
        <v>2001</v>
      </c>
      <c r="N4759">
        <v>0</v>
      </c>
      <c r="O4759" t="s">
        <v>66</v>
      </c>
      <c r="P4759">
        <v>7027.25</v>
      </c>
      <c r="Q4759" s="7">
        <v>107702.57</v>
      </c>
    </row>
    <row r="4760" spans="1:17" x14ac:dyDescent="0.25">
      <c r="A4760" t="s">
        <v>8316</v>
      </c>
      <c r="B4760" s="10">
        <v>18696</v>
      </c>
      <c r="C4760" s="12">
        <f ca="1">INT(YEARFRAC(Table1[[#This Row],[Birth_Date]],TODAY()))</f>
        <v>74</v>
      </c>
      <c r="D4760" t="s">
        <v>17</v>
      </c>
      <c r="E4760" t="s">
        <v>18</v>
      </c>
      <c r="F4760" t="s">
        <v>19</v>
      </c>
      <c r="G4760">
        <v>0</v>
      </c>
      <c r="H4760" t="s">
        <v>30</v>
      </c>
      <c r="I4760" t="s">
        <v>31</v>
      </c>
      <c r="J4760" t="s">
        <v>131</v>
      </c>
      <c r="K4760" s="5" t="s">
        <v>1416</v>
      </c>
      <c r="L4760" t="s">
        <v>65</v>
      </c>
      <c r="M4760">
        <v>2006</v>
      </c>
      <c r="N4760">
        <v>0</v>
      </c>
      <c r="O4760" t="s">
        <v>74</v>
      </c>
      <c r="P4760">
        <v>56502.3</v>
      </c>
      <c r="Q4760" s="7">
        <v>202597.02</v>
      </c>
    </row>
    <row r="4761" spans="1:17" x14ac:dyDescent="0.25">
      <c r="A4761" t="s">
        <v>8317</v>
      </c>
      <c r="B4761" s="10">
        <v>35432</v>
      </c>
      <c r="C4761" s="12">
        <f ca="1">INT(YEARFRAC(Table1[[#This Row],[Birth_Date]],TODAY()))</f>
        <v>28</v>
      </c>
      <c r="D4761" t="s">
        <v>17</v>
      </c>
      <c r="E4761" t="s">
        <v>18</v>
      </c>
      <c r="F4761" t="s">
        <v>19</v>
      </c>
      <c r="G4761">
        <v>1</v>
      </c>
      <c r="H4761" t="s">
        <v>20</v>
      </c>
      <c r="I4761" t="s">
        <v>31</v>
      </c>
      <c r="J4761" t="s">
        <v>22</v>
      </c>
      <c r="K4761" s="5" t="s">
        <v>274</v>
      </c>
      <c r="L4761" t="s">
        <v>69</v>
      </c>
      <c r="M4761">
        <v>2002</v>
      </c>
      <c r="N4761">
        <v>0</v>
      </c>
      <c r="O4761" t="s">
        <v>41</v>
      </c>
      <c r="P4761">
        <v>68629.31</v>
      </c>
      <c r="Q4761" s="7">
        <v>157594.69</v>
      </c>
    </row>
    <row r="4762" spans="1:17" x14ac:dyDescent="0.25">
      <c r="A4762" t="s">
        <v>8318</v>
      </c>
      <c r="B4762" s="10">
        <v>25612</v>
      </c>
      <c r="C4762" s="12">
        <f ca="1">INT(YEARFRAC(Table1[[#This Row],[Birth_Date]],TODAY()))</f>
        <v>55</v>
      </c>
      <c r="D4762" t="s">
        <v>37</v>
      </c>
      <c r="E4762" t="s">
        <v>18</v>
      </c>
      <c r="F4762" t="s">
        <v>29</v>
      </c>
      <c r="G4762">
        <v>0</v>
      </c>
      <c r="H4762" t="s">
        <v>30</v>
      </c>
      <c r="I4762" t="s">
        <v>31</v>
      </c>
      <c r="J4762" t="s">
        <v>198</v>
      </c>
      <c r="K4762" s="5" t="s">
        <v>2986</v>
      </c>
      <c r="L4762" t="s">
        <v>34</v>
      </c>
      <c r="M4762">
        <v>2010</v>
      </c>
      <c r="N4762">
        <v>1</v>
      </c>
      <c r="O4762" t="s">
        <v>35</v>
      </c>
      <c r="P4762">
        <v>37544.699999999997</v>
      </c>
      <c r="Q4762" s="7">
        <v>245636.03</v>
      </c>
    </row>
    <row r="4763" spans="1:17" x14ac:dyDescent="0.25">
      <c r="A4763" t="s">
        <v>8320</v>
      </c>
      <c r="B4763" s="10">
        <v>25063</v>
      </c>
      <c r="C4763" s="12">
        <f ca="1">INT(YEARFRAC(Table1[[#This Row],[Birth_Date]],TODAY()))</f>
        <v>57</v>
      </c>
      <c r="D4763" t="s">
        <v>37</v>
      </c>
      <c r="E4763" t="s">
        <v>18</v>
      </c>
      <c r="F4763" t="s">
        <v>19</v>
      </c>
      <c r="G4763">
        <v>0</v>
      </c>
      <c r="H4763" t="s">
        <v>30</v>
      </c>
      <c r="I4763" t="s">
        <v>21</v>
      </c>
      <c r="J4763" t="s">
        <v>136</v>
      </c>
      <c r="K4763" s="5" t="s">
        <v>952</v>
      </c>
      <c r="L4763" t="s">
        <v>73</v>
      </c>
      <c r="M4763">
        <v>2002</v>
      </c>
      <c r="N4763">
        <v>0</v>
      </c>
      <c r="O4763" t="s">
        <v>35</v>
      </c>
      <c r="P4763">
        <v>97476.44</v>
      </c>
      <c r="Q4763" s="7">
        <v>48719.66</v>
      </c>
    </row>
    <row r="4764" spans="1:17" x14ac:dyDescent="0.25">
      <c r="A4764" t="s">
        <v>8321</v>
      </c>
      <c r="B4764" s="10">
        <v>30623</v>
      </c>
      <c r="C4764" s="12">
        <f ca="1">INT(YEARFRAC(Table1[[#This Row],[Birth_Date]],TODAY()))</f>
        <v>42</v>
      </c>
      <c r="D4764" t="s">
        <v>17</v>
      </c>
      <c r="E4764" t="s">
        <v>18</v>
      </c>
      <c r="F4764" t="s">
        <v>29</v>
      </c>
      <c r="G4764">
        <v>0</v>
      </c>
      <c r="H4764" t="s">
        <v>30</v>
      </c>
      <c r="I4764" t="s">
        <v>52</v>
      </c>
      <c r="J4764" t="s">
        <v>680</v>
      </c>
      <c r="K4764" s="5" t="s">
        <v>791</v>
      </c>
      <c r="L4764" t="s">
        <v>133</v>
      </c>
      <c r="M4764">
        <v>2001</v>
      </c>
      <c r="N4764">
        <v>0</v>
      </c>
      <c r="O4764" t="s">
        <v>66</v>
      </c>
      <c r="P4764">
        <v>67942.97</v>
      </c>
      <c r="Q4764" s="7">
        <v>173539.34</v>
      </c>
    </row>
    <row r="4765" spans="1:17" x14ac:dyDescent="0.25">
      <c r="A4765" t="s">
        <v>8322</v>
      </c>
      <c r="B4765" s="10">
        <v>19439</v>
      </c>
      <c r="C4765" s="12">
        <f ca="1">INT(YEARFRAC(Table1[[#This Row],[Birth_Date]],TODAY()))</f>
        <v>72</v>
      </c>
      <c r="D4765" t="s">
        <v>17</v>
      </c>
      <c r="E4765" t="s">
        <v>18</v>
      </c>
      <c r="F4765" t="s">
        <v>29</v>
      </c>
      <c r="G4765">
        <v>0</v>
      </c>
      <c r="H4765" t="s">
        <v>30</v>
      </c>
      <c r="I4765" t="s">
        <v>21</v>
      </c>
      <c r="J4765" t="s">
        <v>43</v>
      </c>
      <c r="K4765" s="5" t="s">
        <v>1761</v>
      </c>
      <c r="L4765" t="s">
        <v>60</v>
      </c>
      <c r="M4765">
        <v>2012</v>
      </c>
      <c r="N4765">
        <v>0</v>
      </c>
      <c r="O4765" t="s">
        <v>25</v>
      </c>
      <c r="P4765">
        <v>27490.89</v>
      </c>
      <c r="Q4765" s="7">
        <v>163581.48000000001</v>
      </c>
    </row>
    <row r="4766" spans="1:17" x14ac:dyDescent="0.25">
      <c r="A4766" t="s">
        <v>8323</v>
      </c>
      <c r="B4766" s="10">
        <v>22854</v>
      </c>
      <c r="C4766" s="12">
        <f ca="1">INT(YEARFRAC(Table1[[#This Row],[Birth_Date]],TODAY()))</f>
        <v>63</v>
      </c>
      <c r="D4766" t="s">
        <v>79</v>
      </c>
      <c r="E4766" t="s">
        <v>18</v>
      </c>
      <c r="F4766" t="s">
        <v>19</v>
      </c>
      <c r="G4766">
        <v>0</v>
      </c>
      <c r="H4766" t="s">
        <v>30</v>
      </c>
      <c r="I4766" t="s">
        <v>49</v>
      </c>
      <c r="J4766" t="s">
        <v>247</v>
      </c>
      <c r="K4766" s="5" t="s">
        <v>1051</v>
      </c>
      <c r="L4766" t="s">
        <v>60</v>
      </c>
      <c r="M4766">
        <v>2009</v>
      </c>
      <c r="N4766">
        <v>1</v>
      </c>
      <c r="O4766" t="s">
        <v>66</v>
      </c>
      <c r="P4766">
        <v>45252.53</v>
      </c>
      <c r="Q4766" s="7">
        <v>177786.35</v>
      </c>
    </row>
    <row r="4767" spans="1:17" x14ac:dyDescent="0.25">
      <c r="A4767" t="s">
        <v>8325</v>
      </c>
      <c r="B4767" s="10">
        <v>32848</v>
      </c>
      <c r="C4767" s="12">
        <f ca="1">INT(YEARFRAC(Table1[[#This Row],[Birth_Date]],TODAY()))</f>
        <v>36</v>
      </c>
      <c r="D4767" t="s">
        <v>79</v>
      </c>
      <c r="E4767" t="s">
        <v>18</v>
      </c>
      <c r="F4767" t="s">
        <v>29</v>
      </c>
      <c r="G4767">
        <v>0</v>
      </c>
      <c r="H4767" t="s">
        <v>20</v>
      </c>
      <c r="I4767" t="s">
        <v>31</v>
      </c>
      <c r="J4767" t="s">
        <v>131</v>
      </c>
      <c r="K4767" s="5" t="s">
        <v>657</v>
      </c>
      <c r="L4767" t="s">
        <v>60</v>
      </c>
      <c r="M4767">
        <v>2005</v>
      </c>
      <c r="N4767">
        <v>1</v>
      </c>
      <c r="O4767" t="s">
        <v>35</v>
      </c>
      <c r="P4767">
        <v>1991</v>
      </c>
      <c r="Q4767" s="7">
        <v>119776.23</v>
      </c>
    </row>
    <row r="4768" spans="1:17" x14ac:dyDescent="0.25">
      <c r="A4768" t="s">
        <v>8326</v>
      </c>
      <c r="B4768" s="10">
        <v>27492</v>
      </c>
      <c r="C4768" s="12">
        <f ca="1">INT(YEARFRAC(Table1[[#This Row],[Birth_Date]],TODAY()))</f>
        <v>50</v>
      </c>
      <c r="D4768" t="s">
        <v>37</v>
      </c>
      <c r="E4768" t="s">
        <v>18</v>
      </c>
      <c r="F4768" t="s">
        <v>19</v>
      </c>
      <c r="G4768">
        <v>2</v>
      </c>
      <c r="H4768" t="s">
        <v>20</v>
      </c>
      <c r="I4768" t="s">
        <v>31</v>
      </c>
      <c r="J4768" t="s">
        <v>131</v>
      </c>
      <c r="K4768" s="5" t="s">
        <v>744</v>
      </c>
      <c r="L4768" t="s">
        <v>55</v>
      </c>
      <c r="M4768">
        <v>2007</v>
      </c>
      <c r="N4768">
        <v>0</v>
      </c>
      <c r="O4768" t="s">
        <v>66</v>
      </c>
      <c r="P4768">
        <v>47096.27</v>
      </c>
      <c r="Q4768" s="7">
        <v>152633.79</v>
      </c>
    </row>
    <row r="4769" spans="1:17" x14ac:dyDescent="0.25">
      <c r="A4769" t="s">
        <v>8327</v>
      </c>
      <c r="B4769" s="10">
        <v>21669</v>
      </c>
      <c r="C4769" s="12">
        <f ca="1">INT(YEARFRAC(Table1[[#This Row],[Birth_Date]],TODAY()))</f>
        <v>66</v>
      </c>
      <c r="D4769" t="s">
        <v>37</v>
      </c>
      <c r="E4769" t="s">
        <v>18</v>
      </c>
      <c r="F4769" t="s">
        <v>19</v>
      </c>
      <c r="G4769">
        <v>1</v>
      </c>
      <c r="H4769" t="s">
        <v>20</v>
      </c>
      <c r="I4769" t="s">
        <v>31</v>
      </c>
      <c r="J4769" t="s">
        <v>68</v>
      </c>
      <c r="K4769" s="5" t="s">
        <v>2755</v>
      </c>
      <c r="L4769" t="s">
        <v>161</v>
      </c>
      <c r="M4769">
        <v>1993</v>
      </c>
      <c r="N4769">
        <v>0</v>
      </c>
      <c r="O4769" t="s">
        <v>35</v>
      </c>
      <c r="P4769">
        <v>44228.84</v>
      </c>
      <c r="Q4769" s="7">
        <v>93038.34</v>
      </c>
    </row>
    <row r="4770" spans="1:17" x14ac:dyDescent="0.25">
      <c r="A4770" t="s">
        <v>8329</v>
      </c>
      <c r="B4770" s="10">
        <v>27871</v>
      </c>
      <c r="C4770" s="12">
        <f ca="1">INT(YEARFRAC(Table1[[#This Row],[Birth_Date]],TODAY()))</f>
        <v>49</v>
      </c>
      <c r="D4770" t="s">
        <v>28</v>
      </c>
      <c r="E4770" t="s">
        <v>18</v>
      </c>
      <c r="F4770" t="s">
        <v>29</v>
      </c>
      <c r="G4770">
        <v>1</v>
      </c>
      <c r="H4770" t="s">
        <v>20</v>
      </c>
      <c r="I4770" t="s">
        <v>21</v>
      </c>
      <c r="J4770" t="s">
        <v>247</v>
      </c>
      <c r="K4770" s="5" t="s">
        <v>465</v>
      </c>
      <c r="L4770" t="s">
        <v>69</v>
      </c>
      <c r="M4770">
        <v>2011</v>
      </c>
      <c r="N4770">
        <v>3</v>
      </c>
      <c r="O4770" t="s">
        <v>66</v>
      </c>
      <c r="P4770">
        <v>33603.03</v>
      </c>
      <c r="Q4770" s="7">
        <v>201289.88</v>
      </c>
    </row>
    <row r="4771" spans="1:17" x14ac:dyDescent="0.25">
      <c r="A4771" t="s">
        <v>8331</v>
      </c>
      <c r="B4771" s="10">
        <v>23974</v>
      </c>
      <c r="C4771" s="12">
        <f ca="1">INT(YEARFRAC(Table1[[#This Row],[Birth_Date]],TODAY()))</f>
        <v>60</v>
      </c>
      <c r="D4771" t="s">
        <v>17</v>
      </c>
      <c r="E4771" t="s">
        <v>18</v>
      </c>
      <c r="F4771" t="s">
        <v>19</v>
      </c>
      <c r="G4771">
        <v>0</v>
      </c>
      <c r="H4771" t="s">
        <v>30</v>
      </c>
      <c r="I4771" t="s">
        <v>31</v>
      </c>
      <c r="J4771" t="s">
        <v>189</v>
      </c>
      <c r="K4771" s="5" t="s">
        <v>2000</v>
      </c>
      <c r="L4771" t="s">
        <v>123</v>
      </c>
      <c r="M4771">
        <v>1996</v>
      </c>
      <c r="N4771">
        <v>0</v>
      </c>
      <c r="O4771" t="s">
        <v>74</v>
      </c>
      <c r="P4771">
        <v>71737.820000000007</v>
      </c>
      <c r="Q4771" s="7">
        <v>144648.32999999999</v>
      </c>
    </row>
    <row r="4772" spans="1:17" x14ac:dyDescent="0.25">
      <c r="A4772" t="s">
        <v>8333</v>
      </c>
      <c r="B4772" s="10">
        <v>28120</v>
      </c>
      <c r="C4772" s="12">
        <f ca="1">INT(YEARFRAC(Table1[[#This Row],[Birth_Date]],TODAY()))</f>
        <v>48</v>
      </c>
      <c r="D4772" t="s">
        <v>17</v>
      </c>
      <c r="E4772" t="s">
        <v>18</v>
      </c>
      <c r="F4772" t="s">
        <v>19</v>
      </c>
      <c r="G4772">
        <v>0</v>
      </c>
      <c r="H4772" t="s">
        <v>30</v>
      </c>
      <c r="I4772" t="s">
        <v>31</v>
      </c>
      <c r="J4772" t="s">
        <v>68</v>
      </c>
      <c r="K4772" s="5">
        <v>929</v>
      </c>
      <c r="L4772" t="s">
        <v>55</v>
      </c>
      <c r="M4772">
        <v>1987</v>
      </c>
      <c r="N4772">
        <v>1</v>
      </c>
      <c r="O4772" t="s">
        <v>41</v>
      </c>
      <c r="P4772">
        <v>92855.679999999993</v>
      </c>
      <c r="Q4772" s="7">
        <v>246217.38</v>
      </c>
    </row>
    <row r="4773" spans="1:17" x14ac:dyDescent="0.25">
      <c r="A4773" t="s">
        <v>8335</v>
      </c>
      <c r="B4773" s="10">
        <v>24028</v>
      </c>
      <c r="C4773" s="12">
        <f ca="1">INT(YEARFRAC(Table1[[#This Row],[Birth_Date]],TODAY()))</f>
        <v>60</v>
      </c>
      <c r="D4773" t="s">
        <v>28</v>
      </c>
      <c r="E4773" t="s">
        <v>18</v>
      </c>
      <c r="F4773" t="s">
        <v>19</v>
      </c>
      <c r="G4773">
        <v>2</v>
      </c>
      <c r="H4773" t="s">
        <v>20</v>
      </c>
      <c r="I4773" t="s">
        <v>52</v>
      </c>
      <c r="J4773" t="s">
        <v>438</v>
      </c>
      <c r="K4773" s="5" t="s">
        <v>3063</v>
      </c>
      <c r="L4773" t="s">
        <v>220</v>
      </c>
      <c r="M4773">
        <v>2007</v>
      </c>
      <c r="N4773">
        <v>3</v>
      </c>
      <c r="O4773" t="s">
        <v>74</v>
      </c>
      <c r="P4773">
        <v>15113.35</v>
      </c>
      <c r="Q4773" s="7">
        <v>141503.23000000001</v>
      </c>
    </row>
    <row r="4774" spans="1:17" x14ac:dyDescent="0.25">
      <c r="A4774" t="s">
        <v>8337</v>
      </c>
      <c r="B4774" s="10">
        <v>34240</v>
      </c>
      <c r="C4774" s="12">
        <f ca="1">INT(YEARFRAC(Table1[[#This Row],[Birth_Date]],TODAY()))</f>
        <v>32</v>
      </c>
      <c r="D4774" t="s">
        <v>17</v>
      </c>
      <c r="E4774" t="s">
        <v>18</v>
      </c>
      <c r="F4774" t="s">
        <v>29</v>
      </c>
      <c r="G4774">
        <v>0</v>
      </c>
      <c r="H4774" t="s">
        <v>30</v>
      </c>
      <c r="I4774" t="s">
        <v>31</v>
      </c>
      <c r="J4774" t="s">
        <v>340</v>
      </c>
      <c r="K4774" s="5" t="s">
        <v>985</v>
      </c>
      <c r="L4774" t="s">
        <v>60</v>
      </c>
      <c r="M4774">
        <v>1994</v>
      </c>
      <c r="N4774">
        <v>0</v>
      </c>
      <c r="O4774" t="s">
        <v>25</v>
      </c>
      <c r="P4774">
        <v>20189.3</v>
      </c>
      <c r="Q4774" s="7">
        <v>66770.679999999993</v>
      </c>
    </row>
    <row r="4775" spans="1:17" x14ac:dyDescent="0.25">
      <c r="A4775" t="s">
        <v>8339</v>
      </c>
      <c r="B4775" s="10">
        <v>24716</v>
      </c>
      <c r="C4775" s="12">
        <f ca="1">INT(YEARFRAC(Table1[[#This Row],[Birth_Date]],TODAY()))</f>
        <v>58</v>
      </c>
      <c r="D4775" t="s">
        <v>28</v>
      </c>
      <c r="E4775" t="s">
        <v>18</v>
      </c>
      <c r="F4775" t="s">
        <v>19</v>
      </c>
      <c r="G4775">
        <v>0</v>
      </c>
      <c r="H4775" t="s">
        <v>30</v>
      </c>
      <c r="I4775" t="s">
        <v>31</v>
      </c>
      <c r="J4775" t="s">
        <v>2271</v>
      </c>
      <c r="K4775" s="5" t="s">
        <v>1620</v>
      </c>
      <c r="L4775" t="s">
        <v>45</v>
      </c>
      <c r="M4775">
        <v>1995</v>
      </c>
      <c r="N4775">
        <v>0</v>
      </c>
      <c r="O4775" t="s">
        <v>74</v>
      </c>
      <c r="P4775">
        <v>175</v>
      </c>
      <c r="Q4775" s="7">
        <v>203118.38</v>
      </c>
    </row>
    <row r="4776" spans="1:17" x14ac:dyDescent="0.25">
      <c r="A4776" t="s">
        <v>8340</v>
      </c>
      <c r="B4776" s="10">
        <v>32166</v>
      </c>
      <c r="C4776" s="12">
        <f ca="1">INT(YEARFRAC(Table1[[#This Row],[Birth_Date]],TODAY()))</f>
        <v>37</v>
      </c>
      <c r="D4776" t="s">
        <v>28</v>
      </c>
      <c r="E4776" t="s">
        <v>18</v>
      </c>
      <c r="F4776" t="s">
        <v>19</v>
      </c>
      <c r="G4776">
        <v>0</v>
      </c>
      <c r="H4776" t="s">
        <v>30</v>
      </c>
      <c r="I4776" t="s">
        <v>31</v>
      </c>
      <c r="J4776" t="s">
        <v>180</v>
      </c>
      <c r="K4776" s="5" t="s">
        <v>8205</v>
      </c>
      <c r="L4776" t="s">
        <v>65</v>
      </c>
      <c r="M4776">
        <v>2012</v>
      </c>
      <c r="N4776">
        <v>0</v>
      </c>
      <c r="O4776" t="s">
        <v>41</v>
      </c>
      <c r="P4776">
        <v>8840.48</v>
      </c>
      <c r="Q4776" s="7">
        <v>85968.01</v>
      </c>
    </row>
    <row r="4777" spans="1:17" x14ac:dyDescent="0.25">
      <c r="A4777" t="s">
        <v>8342</v>
      </c>
      <c r="B4777" s="10">
        <v>25292</v>
      </c>
      <c r="C4777" s="12">
        <f ca="1">INT(YEARFRAC(Table1[[#This Row],[Birth_Date]],TODAY()))</f>
        <v>56</v>
      </c>
      <c r="D4777" t="s">
        <v>17</v>
      </c>
      <c r="E4777" t="s">
        <v>18</v>
      </c>
      <c r="F4777" t="s">
        <v>29</v>
      </c>
      <c r="G4777">
        <v>0</v>
      </c>
      <c r="H4777" t="s">
        <v>30</v>
      </c>
      <c r="I4777" t="s">
        <v>31</v>
      </c>
      <c r="J4777" t="s">
        <v>136</v>
      </c>
      <c r="K4777" s="5" t="s">
        <v>895</v>
      </c>
      <c r="L4777" t="s">
        <v>144</v>
      </c>
      <c r="M4777">
        <v>1999</v>
      </c>
      <c r="N4777">
        <v>1</v>
      </c>
      <c r="O4777" t="s">
        <v>74</v>
      </c>
      <c r="P4777">
        <v>50975.79</v>
      </c>
      <c r="Q4777" s="7">
        <v>139982.53</v>
      </c>
    </row>
    <row r="4778" spans="1:17" x14ac:dyDescent="0.25">
      <c r="A4778" t="s">
        <v>8344</v>
      </c>
      <c r="B4778" s="10">
        <v>25263</v>
      </c>
      <c r="C4778" s="12">
        <f ca="1">INT(YEARFRAC(Table1[[#This Row],[Birth_Date]],TODAY()))</f>
        <v>56</v>
      </c>
      <c r="D4778" t="s">
        <v>17</v>
      </c>
      <c r="E4778" t="s">
        <v>18</v>
      </c>
      <c r="F4778" t="s">
        <v>29</v>
      </c>
      <c r="G4778">
        <v>0</v>
      </c>
      <c r="H4778" t="s">
        <v>30</v>
      </c>
      <c r="I4778" t="s">
        <v>21</v>
      </c>
      <c r="J4778" t="s">
        <v>22</v>
      </c>
      <c r="K4778" s="5" t="s">
        <v>274</v>
      </c>
      <c r="L4778" t="s">
        <v>161</v>
      </c>
      <c r="M4778">
        <v>2002</v>
      </c>
      <c r="N4778">
        <v>3</v>
      </c>
      <c r="O4778" t="s">
        <v>41</v>
      </c>
      <c r="P4778">
        <v>96679.18</v>
      </c>
      <c r="Q4778" s="7">
        <v>151117.32</v>
      </c>
    </row>
    <row r="4779" spans="1:17" x14ac:dyDescent="0.25">
      <c r="A4779" t="s">
        <v>8345</v>
      </c>
      <c r="B4779" s="10">
        <v>19749</v>
      </c>
      <c r="C4779" s="12">
        <f ca="1">INT(YEARFRAC(Table1[[#This Row],[Birth_Date]],TODAY()))</f>
        <v>71</v>
      </c>
      <c r="D4779" t="s">
        <v>28</v>
      </c>
      <c r="E4779" t="s">
        <v>18</v>
      </c>
      <c r="F4779" t="s">
        <v>19</v>
      </c>
      <c r="G4779">
        <v>0</v>
      </c>
      <c r="H4779" t="s">
        <v>30</v>
      </c>
      <c r="I4779" t="s">
        <v>49</v>
      </c>
      <c r="J4779" t="s">
        <v>297</v>
      </c>
      <c r="K4779" s="5" t="s">
        <v>3541</v>
      </c>
      <c r="L4779" t="s">
        <v>220</v>
      </c>
      <c r="M4779">
        <v>2006</v>
      </c>
      <c r="N4779">
        <v>0</v>
      </c>
      <c r="O4779" t="s">
        <v>66</v>
      </c>
      <c r="P4779">
        <v>84018.31</v>
      </c>
      <c r="Q4779" s="7">
        <v>67013.14</v>
      </c>
    </row>
    <row r="4780" spans="1:17" x14ac:dyDescent="0.25">
      <c r="A4780" t="s">
        <v>8347</v>
      </c>
      <c r="B4780" s="10">
        <v>35881</v>
      </c>
      <c r="C4780" s="12">
        <f ca="1">INT(YEARFRAC(Table1[[#This Row],[Birth_Date]],TODAY()))</f>
        <v>27</v>
      </c>
      <c r="D4780" t="s">
        <v>28</v>
      </c>
      <c r="E4780" t="s">
        <v>18</v>
      </c>
      <c r="F4780" t="s">
        <v>29</v>
      </c>
      <c r="G4780">
        <v>0</v>
      </c>
      <c r="H4780" t="s">
        <v>30</v>
      </c>
      <c r="I4780" t="s">
        <v>52</v>
      </c>
      <c r="J4780" t="s">
        <v>100</v>
      </c>
      <c r="K4780" s="5" t="s">
        <v>1512</v>
      </c>
      <c r="L4780" t="s">
        <v>40</v>
      </c>
      <c r="M4780">
        <v>2003</v>
      </c>
      <c r="N4780">
        <v>0</v>
      </c>
      <c r="O4780" t="s">
        <v>25</v>
      </c>
      <c r="P4780">
        <v>14055.31</v>
      </c>
      <c r="Q4780" s="7">
        <v>111696.22</v>
      </c>
    </row>
    <row r="4781" spans="1:17" x14ac:dyDescent="0.25">
      <c r="A4781" t="s">
        <v>8348</v>
      </c>
      <c r="B4781" s="10">
        <v>36915</v>
      </c>
      <c r="C4781" s="12">
        <f ca="1">INT(YEARFRAC(Table1[[#This Row],[Birth_Date]],TODAY()))</f>
        <v>24</v>
      </c>
      <c r="D4781" t="s">
        <v>28</v>
      </c>
      <c r="E4781" t="s">
        <v>18</v>
      </c>
      <c r="F4781" t="s">
        <v>29</v>
      </c>
      <c r="G4781">
        <v>0</v>
      </c>
      <c r="H4781" t="s">
        <v>30</v>
      </c>
      <c r="I4781" t="s">
        <v>21</v>
      </c>
      <c r="J4781" t="s">
        <v>126</v>
      </c>
      <c r="K4781" s="5" t="s">
        <v>5349</v>
      </c>
      <c r="L4781" t="s">
        <v>220</v>
      </c>
      <c r="M4781">
        <v>1987</v>
      </c>
      <c r="N4781">
        <v>1</v>
      </c>
      <c r="O4781" t="s">
        <v>41</v>
      </c>
      <c r="P4781">
        <v>23157.01</v>
      </c>
      <c r="Q4781" s="7">
        <v>110492.47</v>
      </c>
    </row>
    <row r="4782" spans="1:17" x14ac:dyDescent="0.25">
      <c r="A4782" t="s">
        <v>8350</v>
      </c>
      <c r="B4782" s="10">
        <v>34567</v>
      </c>
      <c r="C4782" s="12">
        <f ca="1">INT(YEARFRAC(Table1[[#This Row],[Birth_Date]],TODAY()))</f>
        <v>31</v>
      </c>
      <c r="D4782" t="s">
        <v>79</v>
      </c>
      <c r="E4782" t="s">
        <v>18</v>
      </c>
      <c r="F4782" t="s">
        <v>29</v>
      </c>
      <c r="G4782">
        <v>0</v>
      </c>
      <c r="H4782" t="s">
        <v>30</v>
      </c>
      <c r="I4782" t="s">
        <v>31</v>
      </c>
      <c r="J4782" t="s">
        <v>164</v>
      </c>
      <c r="K4782" s="5" t="s">
        <v>329</v>
      </c>
      <c r="L4782" t="s">
        <v>40</v>
      </c>
      <c r="M4782">
        <v>1994</v>
      </c>
      <c r="N4782">
        <v>0</v>
      </c>
      <c r="O4782" t="s">
        <v>35</v>
      </c>
      <c r="P4782">
        <v>96935.19</v>
      </c>
      <c r="Q4782" s="7">
        <v>81228.19</v>
      </c>
    </row>
    <row r="4783" spans="1:17" x14ac:dyDescent="0.25">
      <c r="A4783" t="s">
        <v>8352</v>
      </c>
      <c r="B4783" s="10">
        <v>19386</v>
      </c>
      <c r="C4783" s="12">
        <f ca="1">INT(YEARFRAC(Table1[[#This Row],[Birth_Date]],TODAY()))</f>
        <v>72</v>
      </c>
      <c r="D4783" t="s">
        <v>28</v>
      </c>
      <c r="E4783" t="s">
        <v>48</v>
      </c>
      <c r="F4783" t="s">
        <v>19</v>
      </c>
      <c r="G4783">
        <v>0</v>
      </c>
      <c r="H4783" t="s">
        <v>30</v>
      </c>
      <c r="I4783" t="s">
        <v>21</v>
      </c>
      <c r="J4783" t="s">
        <v>173</v>
      </c>
      <c r="K4783" s="5" t="s">
        <v>4479</v>
      </c>
      <c r="L4783" t="s">
        <v>60</v>
      </c>
      <c r="M4783">
        <v>2009</v>
      </c>
      <c r="N4783">
        <v>0</v>
      </c>
      <c r="O4783" t="s">
        <v>41</v>
      </c>
      <c r="P4783">
        <v>57911.5</v>
      </c>
      <c r="Q4783" s="7">
        <v>84127.21</v>
      </c>
    </row>
    <row r="4784" spans="1:17" x14ac:dyDescent="0.25">
      <c r="A4784" t="s">
        <v>8354</v>
      </c>
      <c r="B4784" s="10">
        <v>23215</v>
      </c>
      <c r="C4784" s="12">
        <f ca="1">INT(YEARFRAC(Table1[[#This Row],[Birth_Date]],TODAY()))</f>
        <v>62</v>
      </c>
      <c r="D4784" t="s">
        <v>28</v>
      </c>
      <c r="E4784" t="s">
        <v>18</v>
      </c>
      <c r="F4784" t="s">
        <v>29</v>
      </c>
      <c r="G4784">
        <v>1</v>
      </c>
      <c r="H4784" t="s">
        <v>20</v>
      </c>
      <c r="I4784" t="s">
        <v>31</v>
      </c>
      <c r="J4784" t="s">
        <v>136</v>
      </c>
      <c r="K4784" s="5" t="s">
        <v>895</v>
      </c>
      <c r="L4784" t="s">
        <v>133</v>
      </c>
      <c r="M4784">
        <v>1992</v>
      </c>
      <c r="N4784">
        <v>0</v>
      </c>
      <c r="O4784" t="s">
        <v>35</v>
      </c>
      <c r="P4784">
        <v>84431.16</v>
      </c>
      <c r="Q4784" s="7">
        <v>164763.26</v>
      </c>
    </row>
    <row r="4785" spans="1:17" x14ac:dyDescent="0.25">
      <c r="A4785" t="s">
        <v>8356</v>
      </c>
      <c r="B4785" s="10">
        <v>23096</v>
      </c>
      <c r="C4785" s="12">
        <f ca="1">INT(YEARFRAC(Table1[[#This Row],[Birth_Date]],TODAY()))</f>
        <v>62</v>
      </c>
      <c r="D4785" t="s">
        <v>17</v>
      </c>
      <c r="E4785" t="s">
        <v>18</v>
      </c>
      <c r="F4785" t="s">
        <v>29</v>
      </c>
      <c r="G4785">
        <v>1</v>
      </c>
      <c r="H4785" t="s">
        <v>20</v>
      </c>
      <c r="I4785" t="s">
        <v>31</v>
      </c>
      <c r="J4785" t="s">
        <v>231</v>
      </c>
      <c r="K4785" s="5">
        <v>900</v>
      </c>
      <c r="L4785" t="s">
        <v>144</v>
      </c>
      <c r="M4785">
        <v>1997</v>
      </c>
      <c r="N4785">
        <v>0</v>
      </c>
      <c r="O4785" t="s">
        <v>41</v>
      </c>
      <c r="P4785">
        <v>53704.15</v>
      </c>
      <c r="Q4785" s="7">
        <v>142974.28</v>
      </c>
    </row>
    <row r="4786" spans="1:17" x14ac:dyDescent="0.25">
      <c r="A4786" t="s">
        <v>8358</v>
      </c>
      <c r="B4786" s="10">
        <v>35820</v>
      </c>
      <c r="C4786" s="12">
        <f ca="1">INT(YEARFRAC(Table1[[#This Row],[Birth_Date]],TODAY()))</f>
        <v>27</v>
      </c>
      <c r="D4786" t="s">
        <v>28</v>
      </c>
      <c r="E4786" t="s">
        <v>18</v>
      </c>
      <c r="F4786" t="s">
        <v>29</v>
      </c>
      <c r="G4786">
        <v>0</v>
      </c>
      <c r="H4786" t="s">
        <v>30</v>
      </c>
      <c r="I4786" t="s">
        <v>31</v>
      </c>
      <c r="J4786" t="s">
        <v>63</v>
      </c>
      <c r="K4786" s="5" t="s">
        <v>151</v>
      </c>
      <c r="L4786" t="s">
        <v>73</v>
      </c>
      <c r="M4786">
        <v>2011</v>
      </c>
      <c r="N4786">
        <v>0</v>
      </c>
      <c r="O4786" t="s">
        <v>74</v>
      </c>
      <c r="P4786">
        <v>46733.73</v>
      </c>
      <c r="Q4786" s="7">
        <v>232410.22</v>
      </c>
    </row>
    <row r="4787" spans="1:17" x14ac:dyDescent="0.25">
      <c r="A4787" t="s">
        <v>8360</v>
      </c>
      <c r="B4787" s="10">
        <v>18252</v>
      </c>
      <c r="C4787" s="12">
        <f ca="1">INT(YEARFRAC(Table1[[#This Row],[Birth_Date]],TODAY()))</f>
        <v>75</v>
      </c>
      <c r="D4787" t="s">
        <v>28</v>
      </c>
      <c r="E4787" t="s">
        <v>48</v>
      </c>
      <c r="F4787" t="s">
        <v>19</v>
      </c>
      <c r="G4787">
        <v>1</v>
      </c>
      <c r="H4787" t="s">
        <v>20</v>
      </c>
      <c r="I4787" t="s">
        <v>21</v>
      </c>
      <c r="J4787" t="s">
        <v>432</v>
      </c>
      <c r="K4787" s="5" t="s">
        <v>3719</v>
      </c>
      <c r="L4787" t="s">
        <v>220</v>
      </c>
      <c r="M4787">
        <v>2003</v>
      </c>
      <c r="N4787">
        <v>0</v>
      </c>
      <c r="O4787" t="s">
        <v>35</v>
      </c>
      <c r="P4787">
        <v>19693.32</v>
      </c>
      <c r="Q4787" s="7">
        <v>219839.49</v>
      </c>
    </row>
    <row r="4788" spans="1:17" x14ac:dyDescent="0.25">
      <c r="A4788" t="s">
        <v>8362</v>
      </c>
      <c r="B4788" s="10">
        <v>25976</v>
      </c>
      <c r="C4788" s="12">
        <f ca="1">INT(YEARFRAC(Table1[[#This Row],[Birth_Date]],TODAY()))</f>
        <v>54</v>
      </c>
      <c r="D4788" t="s">
        <v>17</v>
      </c>
      <c r="E4788" t="s">
        <v>18</v>
      </c>
      <c r="F4788" t="s">
        <v>29</v>
      </c>
      <c r="G4788">
        <v>0</v>
      </c>
      <c r="H4788" t="s">
        <v>30</v>
      </c>
      <c r="I4788" t="s">
        <v>52</v>
      </c>
      <c r="J4788" t="s">
        <v>359</v>
      </c>
      <c r="K4788" s="5" t="s">
        <v>1364</v>
      </c>
      <c r="L4788" t="s">
        <v>55</v>
      </c>
      <c r="M4788">
        <v>2008</v>
      </c>
      <c r="N4788">
        <v>0</v>
      </c>
      <c r="O4788" t="s">
        <v>25</v>
      </c>
      <c r="P4788">
        <v>87091.520000000004</v>
      </c>
      <c r="Q4788" s="7">
        <v>187312.08</v>
      </c>
    </row>
    <row r="4789" spans="1:17" x14ac:dyDescent="0.25">
      <c r="A4789" t="s">
        <v>8363</v>
      </c>
      <c r="B4789" s="10">
        <v>20699</v>
      </c>
      <c r="C4789" s="12">
        <f ca="1">INT(YEARFRAC(Table1[[#This Row],[Birth_Date]],TODAY()))</f>
        <v>69</v>
      </c>
      <c r="D4789" t="s">
        <v>17</v>
      </c>
      <c r="E4789" t="s">
        <v>18</v>
      </c>
      <c r="F4789" t="s">
        <v>29</v>
      </c>
      <c r="G4789">
        <v>1</v>
      </c>
      <c r="H4789" t="s">
        <v>20</v>
      </c>
      <c r="I4789" t="s">
        <v>21</v>
      </c>
      <c r="J4789" t="s">
        <v>131</v>
      </c>
      <c r="K4789" s="5">
        <v>3500</v>
      </c>
      <c r="L4789" t="s">
        <v>133</v>
      </c>
      <c r="M4789">
        <v>1993</v>
      </c>
      <c r="N4789">
        <v>0</v>
      </c>
      <c r="O4789" t="s">
        <v>25</v>
      </c>
      <c r="P4789">
        <v>20445.34</v>
      </c>
      <c r="Q4789" s="7">
        <v>91255.74</v>
      </c>
    </row>
    <row r="4790" spans="1:17" x14ac:dyDescent="0.25">
      <c r="A4790" t="s">
        <v>8364</v>
      </c>
      <c r="B4790" s="10">
        <v>22488</v>
      </c>
      <c r="C4790" s="12">
        <f ca="1">INT(YEARFRAC(Table1[[#This Row],[Birth_Date]],TODAY()))</f>
        <v>64</v>
      </c>
      <c r="D4790" t="s">
        <v>28</v>
      </c>
      <c r="E4790" t="s">
        <v>18</v>
      </c>
      <c r="F4790" t="s">
        <v>19</v>
      </c>
      <c r="G4790">
        <v>0</v>
      </c>
      <c r="H4790" t="s">
        <v>20</v>
      </c>
      <c r="I4790" t="s">
        <v>31</v>
      </c>
      <c r="J4790" t="s">
        <v>43</v>
      </c>
      <c r="K4790" s="5" t="s">
        <v>1640</v>
      </c>
      <c r="L4790" t="s">
        <v>155</v>
      </c>
      <c r="M4790">
        <v>2005</v>
      </c>
      <c r="N4790">
        <v>0</v>
      </c>
      <c r="O4790" t="s">
        <v>41</v>
      </c>
      <c r="P4790">
        <v>61575.08</v>
      </c>
      <c r="Q4790" s="7">
        <v>155699.47</v>
      </c>
    </row>
    <row r="4791" spans="1:17" x14ac:dyDescent="0.25">
      <c r="A4791" t="s">
        <v>8366</v>
      </c>
      <c r="B4791" s="10">
        <v>33950</v>
      </c>
      <c r="C4791" s="12">
        <f ca="1">INT(YEARFRAC(Table1[[#This Row],[Birth_Date]],TODAY()))</f>
        <v>33</v>
      </c>
      <c r="D4791" t="s">
        <v>17</v>
      </c>
      <c r="E4791" t="s">
        <v>18</v>
      </c>
      <c r="F4791" t="s">
        <v>19</v>
      </c>
      <c r="G4791">
        <v>0</v>
      </c>
      <c r="H4791" t="s">
        <v>30</v>
      </c>
      <c r="I4791" t="s">
        <v>52</v>
      </c>
      <c r="J4791" t="s">
        <v>58</v>
      </c>
      <c r="K4791" s="5" t="s">
        <v>88</v>
      </c>
      <c r="L4791" t="s">
        <v>65</v>
      </c>
      <c r="M4791">
        <v>2009</v>
      </c>
      <c r="N4791">
        <v>0</v>
      </c>
      <c r="O4791" t="s">
        <v>41</v>
      </c>
      <c r="P4791">
        <v>60527.69</v>
      </c>
      <c r="Q4791" s="7">
        <v>52878.57</v>
      </c>
    </row>
    <row r="4792" spans="1:17" x14ac:dyDescent="0.25">
      <c r="A4792" t="s">
        <v>8367</v>
      </c>
      <c r="B4792" s="10">
        <v>19142</v>
      </c>
      <c r="C4792" s="12">
        <f ca="1">INT(YEARFRAC(Table1[[#This Row],[Birth_Date]],TODAY()))</f>
        <v>73</v>
      </c>
      <c r="D4792" t="s">
        <v>37</v>
      </c>
      <c r="E4792" t="s">
        <v>18</v>
      </c>
      <c r="F4792" t="s">
        <v>29</v>
      </c>
      <c r="G4792">
        <v>0</v>
      </c>
      <c r="H4792" t="s">
        <v>30</v>
      </c>
      <c r="I4792" t="s">
        <v>31</v>
      </c>
      <c r="J4792" t="s">
        <v>136</v>
      </c>
      <c r="K4792" s="5" t="s">
        <v>435</v>
      </c>
      <c r="L4792" t="s">
        <v>65</v>
      </c>
      <c r="M4792">
        <v>2002</v>
      </c>
      <c r="N4792">
        <v>0</v>
      </c>
      <c r="O4792" t="s">
        <v>41</v>
      </c>
      <c r="P4792">
        <v>71109.19</v>
      </c>
      <c r="Q4792" s="7">
        <v>162104.66</v>
      </c>
    </row>
    <row r="4793" spans="1:17" x14ac:dyDescent="0.25">
      <c r="A4793" t="s">
        <v>8369</v>
      </c>
      <c r="B4793" s="10">
        <v>20943</v>
      </c>
      <c r="C4793" s="12">
        <f ca="1">INT(YEARFRAC(Table1[[#This Row],[Birth_Date]],TODAY()))</f>
        <v>68</v>
      </c>
      <c r="D4793" t="s">
        <v>17</v>
      </c>
      <c r="E4793" t="s">
        <v>18</v>
      </c>
      <c r="F4793" t="s">
        <v>19</v>
      </c>
      <c r="G4793">
        <v>1</v>
      </c>
      <c r="H4793" t="s">
        <v>20</v>
      </c>
      <c r="I4793" t="s">
        <v>31</v>
      </c>
      <c r="J4793" t="s">
        <v>193</v>
      </c>
      <c r="K4793" s="5">
        <v>90</v>
      </c>
      <c r="L4793" t="s">
        <v>73</v>
      </c>
      <c r="M4793">
        <v>1988</v>
      </c>
      <c r="N4793">
        <v>0</v>
      </c>
      <c r="O4793" t="s">
        <v>74</v>
      </c>
      <c r="P4793">
        <v>12576.68</v>
      </c>
      <c r="Q4793" s="7">
        <v>220415.61</v>
      </c>
    </row>
    <row r="4794" spans="1:17" x14ac:dyDescent="0.25">
      <c r="A4794" t="s">
        <v>8370</v>
      </c>
      <c r="B4794" s="10">
        <v>36986</v>
      </c>
      <c r="C4794" s="12">
        <f ca="1">INT(YEARFRAC(Table1[[#This Row],[Birth_Date]],TODAY()))</f>
        <v>24</v>
      </c>
      <c r="D4794" t="s">
        <v>28</v>
      </c>
      <c r="E4794" t="s">
        <v>48</v>
      </c>
      <c r="F4794" t="s">
        <v>19</v>
      </c>
      <c r="G4794">
        <v>3</v>
      </c>
      <c r="H4794" t="s">
        <v>20</v>
      </c>
      <c r="I4794" t="s">
        <v>52</v>
      </c>
      <c r="J4794" t="s">
        <v>359</v>
      </c>
      <c r="K4794" s="5" t="s">
        <v>1233</v>
      </c>
      <c r="L4794" t="s">
        <v>40</v>
      </c>
      <c r="M4794">
        <v>2002</v>
      </c>
      <c r="N4794">
        <v>4</v>
      </c>
      <c r="O4794" t="s">
        <v>66</v>
      </c>
      <c r="P4794">
        <v>87736.72</v>
      </c>
      <c r="Q4794" s="7">
        <v>245678.93</v>
      </c>
    </row>
    <row r="4795" spans="1:17" x14ac:dyDescent="0.25">
      <c r="A4795" t="s">
        <v>8371</v>
      </c>
      <c r="B4795" s="10">
        <v>23482</v>
      </c>
      <c r="C4795" s="12">
        <f ca="1">INT(YEARFRAC(Table1[[#This Row],[Birth_Date]],TODAY()))</f>
        <v>61</v>
      </c>
      <c r="D4795" t="s">
        <v>17</v>
      </c>
      <c r="E4795" t="s">
        <v>48</v>
      </c>
      <c r="F4795" t="s">
        <v>29</v>
      </c>
      <c r="G4795">
        <v>2</v>
      </c>
      <c r="H4795" t="s">
        <v>20</v>
      </c>
      <c r="I4795" t="s">
        <v>31</v>
      </c>
      <c r="J4795" t="s">
        <v>216</v>
      </c>
      <c r="K4795" s="5" t="s">
        <v>2357</v>
      </c>
      <c r="L4795" t="s">
        <v>161</v>
      </c>
      <c r="M4795">
        <v>2011</v>
      </c>
      <c r="N4795">
        <v>0</v>
      </c>
      <c r="O4795" t="s">
        <v>66</v>
      </c>
      <c r="P4795">
        <v>11966.1</v>
      </c>
      <c r="Q4795" s="7">
        <v>179658.12</v>
      </c>
    </row>
    <row r="4796" spans="1:17" x14ac:dyDescent="0.25">
      <c r="A4796" t="s">
        <v>8373</v>
      </c>
      <c r="B4796" s="10">
        <v>20105</v>
      </c>
      <c r="C4796" s="12">
        <f ca="1">INT(YEARFRAC(Table1[[#This Row],[Birth_Date]],TODAY()))</f>
        <v>70</v>
      </c>
      <c r="D4796" t="s">
        <v>37</v>
      </c>
      <c r="E4796" t="s">
        <v>48</v>
      </c>
      <c r="F4796" t="s">
        <v>19</v>
      </c>
      <c r="G4796">
        <v>0</v>
      </c>
      <c r="H4796" t="s">
        <v>30</v>
      </c>
      <c r="I4796" t="s">
        <v>31</v>
      </c>
      <c r="J4796" t="s">
        <v>216</v>
      </c>
      <c r="K4796" s="5" t="s">
        <v>2357</v>
      </c>
      <c r="L4796" t="s">
        <v>34</v>
      </c>
      <c r="M4796">
        <v>2011</v>
      </c>
      <c r="N4796">
        <v>0</v>
      </c>
      <c r="O4796" t="s">
        <v>35</v>
      </c>
      <c r="P4796">
        <v>81100.61</v>
      </c>
      <c r="Q4796" s="7">
        <v>46076.83</v>
      </c>
    </row>
    <row r="4797" spans="1:17" x14ac:dyDescent="0.25">
      <c r="A4797" t="s">
        <v>8375</v>
      </c>
      <c r="B4797" s="10">
        <v>30018</v>
      </c>
      <c r="C4797" s="12">
        <f ca="1">INT(YEARFRAC(Table1[[#This Row],[Birth_Date]],TODAY()))</f>
        <v>43</v>
      </c>
      <c r="D4797" t="s">
        <v>28</v>
      </c>
      <c r="E4797" t="s">
        <v>18</v>
      </c>
      <c r="F4797" t="s">
        <v>19</v>
      </c>
      <c r="G4797">
        <v>0</v>
      </c>
      <c r="H4797" t="s">
        <v>30</v>
      </c>
      <c r="I4797" t="s">
        <v>31</v>
      </c>
      <c r="J4797" t="s">
        <v>126</v>
      </c>
      <c r="K4797" s="5" t="s">
        <v>5349</v>
      </c>
      <c r="L4797" t="s">
        <v>110</v>
      </c>
      <c r="M4797">
        <v>1985</v>
      </c>
      <c r="N4797">
        <v>0</v>
      </c>
      <c r="O4797" t="s">
        <v>35</v>
      </c>
      <c r="P4797">
        <v>30072.48</v>
      </c>
      <c r="Q4797" s="7">
        <v>96686.76</v>
      </c>
    </row>
    <row r="4798" spans="1:17" x14ac:dyDescent="0.25">
      <c r="A4798" t="s">
        <v>8376</v>
      </c>
      <c r="B4798" s="10">
        <v>33350</v>
      </c>
      <c r="C4798" s="12">
        <f ca="1">INT(YEARFRAC(Table1[[#This Row],[Birth_Date]],TODAY()))</f>
        <v>34</v>
      </c>
      <c r="D4798" t="s">
        <v>17</v>
      </c>
      <c r="E4798" t="s">
        <v>18</v>
      </c>
      <c r="F4798" t="s">
        <v>19</v>
      </c>
      <c r="G4798">
        <v>0</v>
      </c>
      <c r="H4798" t="s">
        <v>30</v>
      </c>
      <c r="I4798" t="s">
        <v>31</v>
      </c>
      <c r="J4798" t="s">
        <v>147</v>
      </c>
      <c r="K4798" s="5" t="s">
        <v>641</v>
      </c>
      <c r="L4798" t="s">
        <v>34</v>
      </c>
      <c r="M4798">
        <v>1995</v>
      </c>
      <c r="N4798">
        <v>0</v>
      </c>
      <c r="O4798" t="s">
        <v>25</v>
      </c>
      <c r="P4798">
        <v>95351.59</v>
      </c>
      <c r="Q4798" s="7">
        <v>61898.69</v>
      </c>
    </row>
    <row r="4799" spans="1:17" x14ac:dyDescent="0.25">
      <c r="A4799" t="s">
        <v>8378</v>
      </c>
      <c r="B4799" s="10">
        <v>34057</v>
      </c>
      <c r="C4799" s="12">
        <f ca="1">INT(YEARFRAC(Table1[[#This Row],[Birth_Date]],TODAY()))</f>
        <v>32</v>
      </c>
      <c r="D4799" t="s">
        <v>28</v>
      </c>
      <c r="E4799" t="s">
        <v>18</v>
      </c>
      <c r="F4799" t="s">
        <v>19</v>
      </c>
      <c r="G4799">
        <v>0</v>
      </c>
      <c r="H4799" t="s">
        <v>30</v>
      </c>
      <c r="I4799" t="s">
        <v>52</v>
      </c>
      <c r="J4799" t="s">
        <v>198</v>
      </c>
      <c r="K4799" s="5" t="s">
        <v>8380</v>
      </c>
      <c r="L4799" t="s">
        <v>208</v>
      </c>
      <c r="M4799">
        <v>1961</v>
      </c>
      <c r="N4799">
        <v>2</v>
      </c>
      <c r="O4799" t="s">
        <v>35</v>
      </c>
      <c r="P4799">
        <v>57102.94</v>
      </c>
      <c r="Q4799" s="7">
        <v>151487.25</v>
      </c>
    </row>
    <row r="4800" spans="1:17" x14ac:dyDescent="0.25">
      <c r="A4800" t="s">
        <v>8381</v>
      </c>
      <c r="B4800" s="10">
        <v>27949</v>
      </c>
      <c r="C4800" s="12">
        <f ca="1">INT(YEARFRAC(Table1[[#This Row],[Birth_Date]],TODAY()))</f>
        <v>49</v>
      </c>
      <c r="D4800" t="s">
        <v>28</v>
      </c>
      <c r="E4800" t="s">
        <v>48</v>
      </c>
      <c r="F4800" t="s">
        <v>29</v>
      </c>
      <c r="G4800">
        <v>0</v>
      </c>
      <c r="H4800" t="s">
        <v>30</v>
      </c>
      <c r="I4800" t="s">
        <v>31</v>
      </c>
      <c r="J4800" t="s">
        <v>76</v>
      </c>
      <c r="K4800" s="5" t="s">
        <v>334</v>
      </c>
      <c r="L4800" t="s">
        <v>65</v>
      </c>
      <c r="M4800">
        <v>1994</v>
      </c>
      <c r="N4800">
        <v>0</v>
      </c>
      <c r="O4800" t="s">
        <v>41</v>
      </c>
      <c r="P4800">
        <v>79163.55</v>
      </c>
      <c r="Q4800" s="7">
        <v>198824.52</v>
      </c>
    </row>
    <row r="4801" spans="1:17" x14ac:dyDescent="0.25">
      <c r="A4801" t="s">
        <v>8382</v>
      </c>
      <c r="B4801" s="10">
        <v>28272</v>
      </c>
      <c r="C4801" s="12">
        <f ca="1">INT(YEARFRAC(Table1[[#This Row],[Birth_Date]],TODAY()))</f>
        <v>48</v>
      </c>
      <c r="D4801" t="s">
        <v>17</v>
      </c>
      <c r="E4801" t="s">
        <v>18</v>
      </c>
      <c r="F4801" t="s">
        <v>19</v>
      </c>
      <c r="G4801">
        <v>0</v>
      </c>
      <c r="H4801" t="s">
        <v>30</v>
      </c>
      <c r="I4801" t="s">
        <v>31</v>
      </c>
      <c r="J4801" t="s">
        <v>58</v>
      </c>
      <c r="K4801" s="5" t="s">
        <v>5084</v>
      </c>
      <c r="L4801" t="s">
        <v>144</v>
      </c>
      <c r="M4801">
        <v>1994</v>
      </c>
      <c r="N4801">
        <v>0</v>
      </c>
      <c r="O4801" t="s">
        <v>35</v>
      </c>
      <c r="P4801">
        <v>87794.53</v>
      </c>
      <c r="Q4801" s="7">
        <v>225248.24</v>
      </c>
    </row>
    <row r="4802" spans="1:17" x14ac:dyDescent="0.25">
      <c r="A4802" t="s">
        <v>8383</v>
      </c>
      <c r="B4802" s="10">
        <v>29242</v>
      </c>
      <c r="C4802" s="12">
        <f ca="1">INT(YEARFRAC(Table1[[#This Row],[Birth_Date]],TODAY()))</f>
        <v>45</v>
      </c>
      <c r="D4802" t="s">
        <v>79</v>
      </c>
      <c r="E4802" t="s">
        <v>18</v>
      </c>
      <c r="F4802" t="s">
        <v>19</v>
      </c>
      <c r="G4802">
        <v>0</v>
      </c>
      <c r="H4802" t="s">
        <v>20</v>
      </c>
      <c r="I4802" t="s">
        <v>31</v>
      </c>
      <c r="J4802" t="s">
        <v>680</v>
      </c>
      <c r="K4802" s="5" t="s">
        <v>681</v>
      </c>
      <c r="L4802" t="s">
        <v>133</v>
      </c>
      <c r="M4802">
        <v>2003</v>
      </c>
      <c r="N4802">
        <v>0</v>
      </c>
      <c r="O4802" t="s">
        <v>41</v>
      </c>
      <c r="P4802">
        <v>91161.35</v>
      </c>
      <c r="Q4802" s="7">
        <v>185768.85</v>
      </c>
    </row>
    <row r="4803" spans="1:17" x14ac:dyDescent="0.25">
      <c r="A4803" t="s">
        <v>8385</v>
      </c>
      <c r="B4803" s="10">
        <v>26836</v>
      </c>
      <c r="C4803" s="12">
        <f ca="1">INT(YEARFRAC(Table1[[#This Row],[Birth_Date]],TODAY()))</f>
        <v>52</v>
      </c>
      <c r="D4803" t="s">
        <v>37</v>
      </c>
      <c r="E4803" t="s">
        <v>18</v>
      </c>
      <c r="F4803" t="s">
        <v>19</v>
      </c>
      <c r="G4803">
        <v>0</v>
      </c>
      <c r="H4803" t="s">
        <v>20</v>
      </c>
      <c r="I4803" t="s">
        <v>49</v>
      </c>
      <c r="J4803" t="s">
        <v>136</v>
      </c>
      <c r="K4803" s="5" t="s">
        <v>412</v>
      </c>
      <c r="L4803" t="s">
        <v>24</v>
      </c>
      <c r="M4803">
        <v>2001</v>
      </c>
      <c r="N4803">
        <v>0</v>
      </c>
      <c r="O4803" t="s">
        <v>74</v>
      </c>
      <c r="P4803">
        <v>23174.79</v>
      </c>
      <c r="Q4803" s="7">
        <v>157882.35999999999</v>
      </c>
    </row>
    <row r="4804" spans="1:17" x14ac:dyDescent="0.25">
      <c r="A4804" t="s">
        <v>8387</v>
      </c>
      <c r="B4804" s="10">
        <v>21569</v>
      </c>
      <c r="C4804" s="12">
        <f ca="1">INT(YEARFRAC(Table1[[#This Row],[Birth_Date]],TODAY()))</f>
        <v>66</v>
      </c>
      <c r="D4804" t="s">
        <v>17</v>
      </c>
      <c r="E4804" t="s">
        <v>18</v>
      </c>
      <c r="F4804" t="s">
        <v>19</v>
      </c>
      <c r="G4804">
        <v>0</v>
      </c>
      <c r="H4804" t="s">
        <v>30</v>
      </c>
      <c r="I4804" t="s">
        <v>31</v>
      </c>
      <c r="J4804" t="s">
        <v>198</v>
      </c>
      <c r="K4804" s="5" t="s">
        <v>336</v>
      </c>
      <c r="L4804" t="s">
        <v>60</v>
      </c>
      <c r="M4804">
        <v>1989</v>
      </c>
      <c r="N4804">
        <v>0</v>
      </c>
      <c r="O4804" t="s">
        <v>25</v>
      </c>
      <c r="P4804">
        <v>30050.43</v>
      </c>
      <c r="Q4804" s="7">
        <v>198356.05</v>
      </c>
    </row>
    <row r="4805" spans="1:17" x14ac:dyDescent="0.25">
      <c r="A4805" t="s">
        <v>8389</v>
      </c>
      <c r="B4805" s="10">
        <v>23541</v>
      </c>
      <c r="C4805" s="12">
        <f ca="1">INT(YEARFRAC(Table1[[#This Row],[Birth_Date]],TODAY()))</f>
        <v>61</v>
      </c>
      <c r="D4805" t="s">
        <v>28</v>
      </c>
      <c r="E4805" t="s">
        <v>18</v>
      </c>
      <c r="F4805" t="s">
        <v>29</v>
      </c>
      <c r="G4805">
        <v>0</v>
      </c>
      <c r="H4805" t="s">
        <v>30</v>
      </c>
      <c r="I4805" t="s">
        <v>31</v>
      </c>
      <c r="J4805" t="s">
        <v>455</v>
      </c>
      <c r="K4805" s="5" t="s">
        <v>823</v>
      </c>
      <c r="L4805" t="s">
        <v>65</v>
      </c>
      <c r="M4805">
        <v>2011</v>
      </c>
      <c r="N4805">
        <v>0</v>
      </c>
      <c r="O4805" t="s">
        <v>35</v>
      </c>
      <c r="P4805">
        <v>95062.36</v>
      </c>
      <c r="Q4805" s="7">
        <v>246339.4</v>
      </c>
    </row>
    <row r="4806" spans="1:17" x14ac:dyDescent="0.25">
      <c r="A4806" t="s">
        <v>8391</v>
      </c>
      <c r="B4806" s="10">
        <v>23754</v>
      </c>
      <c r="C4806" s="12">
        <f ca="1">INT(YEARFRAC(Table1[[#This Row],[Birth_Date]],TODAY()))</f>
        <v>60</v>
      </c>
      <c r="D4806" t="s">
        <v>37</v>
      </c>
      <c r="E4806" t="s">
        <v>18</v>
      </c>
      <c r="F4806" t="s">
        <v>19</v>
      </c>
      <c r="G4806">
        <v>2</v>
      </c>
      <c r="H4806" t="s">
        <v>20</v>
      </c>
      <c r="I4806" t="s">
        <v>21</v>
      </c>
      <c r="J4806" t="s">
        <v>164</v>
      </c>
      <c r="K4806" s="5" t="s">
        <v>1340</v>
      </c>
      <c r="L4806" t="s">
        <v>133</v>
      </c>
      <c r="M4806">
        <v>2012</v>
      </c>
      <c r="N4806">
        <v>0</v>
      </c>
      <c r="O4806" t="s">
        <v>66</v>
      </c>
      <c r="P4806">
        <v>89401.48</v>
      </c>
      <c r="Q4806" s="7">
        <v>71287.45</v>
      </c>
    </row>
    <row r="4807" spans="1:17" x14ac:dyDescent="0.25">
      <c r="A4807" t="s">
        <v>8392</v>
      </c>
      <c r="B4807" s="10">
        <v>34749</v>
      </c>
      <c r="C4807" s="12">
        <f ca="1">INT(YEARFRAC(Table1[[#This Row],[Birth_Date]],TODAY()))</f>
        <v>30</v>
      </c>
      <c r="D4807" t="s">
        <v>37</v>
      </c>
      <c r="E4807" t="s">
        <v>18</v>
      </c>
      <c r="F4807" t="s">
        <v>29</v>
      </c>
      <c r="G4807">
        <v>0</v>
      </c>
      <c r="H4807" t="s">
        <v>30</v>
      </c>
      <c r="I4807" t="s">
        <v>52</v>
      </c>
      <c r="J4807" t="s">
        <v>662</v>
      </c>
      <c r="K4807" s="5" t="s">
        <v>2362</v>
      </c>
      <c r="L4807" t="s">
        <v>73</v>
      </c>
      <c r="M4807">
        <v>1999</v>
      </c>
      <c r="N4807">
        <v>1</v>
      </c>
      <c r="O4807" t="s">
        <v>41</v>
      </c>
      <c r="P4807">
        <v>29397.93</v>
      </c>
      <c r="Q4807" s="7">
        <v>214799.48</v>
      </c>
    </row>
    <row r="4808" spans="1:17" x14ac:dyDescent="0.25">
      <c r="A4808" t="s">
        <v>8394</v>
      </c>
      <c r="B4808" s="10">
        <v>26820</v>
      </c>
      <c r="C4808" s="12">
        <f ca="1">INT(YEARFRAC(Table1[[#This Row],[Birth_Date]],TODAY()))</f>
        <v>52</v>
      </c>
      <c r="D4808" t="s">
        <v>28</v>
      </c>
      <c r="E4808" t="s">
        <v>18</v>
      </c>
      <c r="F4808" t="s">
        <v>29</v>
      </c>
      <c r="G4808">
        <v>0</v>
      </c>
      <c r="H4808" t="s">
        <v>20</v>
      </c>
      <c r="I4808" t="s">
        <v>21</v>
      </c>
      <c r="J4808" t="s">
        <v>169</v>
      </c>
      <c r="K4808" s="5" t="s">
        <v>1378</v>
      </c>
      <c r="L4808" t="s">
        <v>128</v>
      </c>
      <c r="M4808">
        <v>1990</v>
      </c>
      <c r="N4808">
        <v>4</v>
      </c>
      <c r="O4808" t="s">
        <v>74</v>
      </c>
      <c r="P4808">
        <v>81660.22</v>
      </c>
      <c r="Q4808" s="7">
        <v>57516.800000000003</v>
      </c>
    </row>
    <row r="4809" spans="1:17" x14ac:dyDescent="0.25">
      <c r="A4809" t="s">
        <v>8395</v>
      </c>
      <c r="B4809" s="10">
        <v>19131</v>
      </c>
      <c r="C4809" s="12">
        <f ca="1">INT(YEARFRAC(Table1[[#This Row],[Birth_Date]],TODAY()))</f>
        <v>73</v>
      </c>
      <c r="D4809" t="s">
        <v>28</v>
      </c>
      <c r="E4809" t="s">
        <v>18</v>
      </c>
      <c r="F4809" t="s">
        <v>29</v>
      </c>
      <c r="G4809">
        <v>0</v>
      </c>
      <c r="H4809" t="s">
        <v>30</v>
      </c>
      <c r="I4809" t="s">
        <v>49</v>
      </c>
      <c r="J4809" t="s">
        <v>43</v>
      </c>
      <c r="K4809" s="5" t="s">
        <v>1217</v>
      </c>
      <c r="L4809" t="s">
        <v>65</v>
      </c>
      <c r="M4809">
        <v>1995</v>
      </c>
      <c r="N4809">
        <v>1</v>
      </c>
      <c r="O4809" t="s">
        <v>66</v>
      </c>
      <c r="P4809">
        <v>43202.83</v>
      </c>
      <c r="Q4809" s="7">
        <v>112932.33</v>
      </c>
    </row>
    <row r="4810" spans="1:17" x14ac:dyDescent="0.25">
      <c r="A4810" t="s">
        <v>8397</v>
      </c>
      <c r="B4810" s="10">
        <v>30277</v>
      </c>
      <c r="C4810" s="12">
        <f ca="1">INT(YEARFRAC(Table1[[#This Row],[Birth_Date]],TODAY()))</f>
        <v>43</v>
      </c>
      <c r="D4810" t="s">
        <v>28</v>
      </c>
      <c r="E4810" t="s">
        <v>18</v>
      </c>
      <c r="F4810" t="s">
        <v>29</v>
      </c>
      <c r="G4810">
        <v>1</v>
      </c>
      <c r="H4810" t="s">
        <v>20</v>
      </c>
      <c r="I4810" t="s">
        <v>31</v>
      </c>
      <c r="J4810" t="s">
        <v>53</v>
      </c>
      <c r="K4810" s="5" t="s">
        <v>430</v>
      </c>
      <c r="L4810" t="s">
        <v>155</v>
      </c>
      <c r="M4810">
        <v>2005</v>
      </c>
      <c r="N4810">
        <v>0</v>
      </c>
      <c r="O4810" t="s">
        <v>66</v>
      </c>
      <c r="P4810">
        <v>51272.639999999999</v>
      </c>
      <c r="Q4810" s="7">
        <v>215981.53</v>
      </c>
    </row>
    <row r="4811" spans="1:17" x14ac:dyDescent="0.25">
      <c r="A4811" t="s">
        <v>8399</v>
      </c>
      <c r="B4811" s="10">
        <v>30516</v>
      </c>
      <c r="C4811" s="12">
        <f ca="1">INT(YEARFRAC(Table1[[#This Row],[Birth_Date]],TODAY()))</f>
        <v>42</v>
      </c>
      <c r="D4811" t="s">
        <v>17</v>
      </c>
      <c r="E4811" t="s">
        <v>48</v>
      </c>
      <c r="F4811" t="s">
        <v>19</v>
      </c>
      <c r="G4811">
        <v>0</v>
      </c>
      <c r="H4811" t="s">
        <v>30</v>
      </c>
      <c r="I4811" t="s">
        <v>31</v>
      </c>
      <c r="J4811" t="s">
        <v>131</v>
      </c>
      <c r="K4811" s="5" t="s">
        <v>522</v>
      </c>
      <c r="L4811" t="s">
        <v>133</v>
      </c>
      <c r="M4811">
        <v>1999</v>
      </c>
      <c r="N4811">
        <v>0</v>
      </c>
      <c r="O4811" t="s">
        <v>41</v>
      </c>
      <c r="P4811">
        <v>77882.100000000006</v>
      </c>
      <c r="Q4811" s="7">
        <v>132440.62</v>
      </c>
    </row>
    <row r="4812" spans="1:17" x14ac:dyDescent="0.25">
      <c r="A4812" t="s">
        <v>8401</v>
      </c>
      <c r="B4812" s="10">
        <v>21645</v>
      </c>
      <c r="C4812" s="12">
        <f ca="1">INT(YEARFRAC(Table1[[#This Row],[Birth_Date]],TODAY()))</f>
        <v>66</v>
      </c>
      <c r="D4812" t="s">
        <v>37</v>
      </c>
      <c r="E4812" t="s">
        <v>18</v>
      </c>
      <c r="F4812" t="s">
        <v>29</v>
      </c>
      <c r="G4812">
        <v>0</v>
      </c>
      <c r="H4812" t="s">
        <v>30</v>
      </c>
      <c r="I4812" t="s">
        <v>31</v>
      </c>
      <c r="J4812" t="s">
        <v>189</v>
      </c>
      <c r="K4812" s="5" t="s">
        <v>2577</v>
      </c>
      <c r="L4812" t="s">
        <v>220</v>
      </c>
      <c r="M4812">
        <v>2007</v>
      </c>
      <c r="N4812">
        <v>0</v>
      </c>
      <c r="O4812" t="s">
        <v>35</v>
      </c>
      <c r="P4812">
        <v>72066.34</v>
      </c>
      <c r="Q4812" s="7">
        <v>219647.64</v>
      </c>
    </row>
    <row r="4813" spans="1:17" x14ac:dyDescent="0.25">
      <c r="A4813" t="s">
        <v>8402</v>
      </c>
      <c r="B4813" s="10">
        <v>36896</v>
      </c>
      <c r="C4813" s="12">
        <f ca="1">INT(YEARFRAC(Table1[[#This Row],[Birth_Date]],TODAY()))</f>
        <v>24</v>
      </c>
      <c r="D4813" t="s">
        <v>17</v>
      </c>
      <c r="E4813" t="s">
        <v>48</v>
      </c>
      <c r="F4813" t="s">
        <v>19</v>
      </c>
      <c r="G4813">
        <v>0</v>
      </c>
      <c r="H4813" t="s">
        <v>20</v>
      </c>
      <c r="I4813" t="s">
        <v>31</v>
      </c>
      <c r="J4813" t="s">
        <v>43</v>
      </c>
      <c r="K4813" s="5" t="s">
        <v>4179</v>
      </c>
      <c r="L4813" t="s">
        <v>45</v>
      </c>
      <c r="M4813">
        <v>1964</v>
      </c>
      <c r="N4813">
        <v>0</v>
      </c>
      <c r="O4813" t="s">
        <v>25</v>
      </c>
      <c r="P4813">
        <v>1985.95</v>
      </c>
      <c r="Q4813" s="7">
        <v>169329.92000000001</v>
      </c>
    </row>
    <row r="4814" spans="1:17" x14ac:dyDescent="0.25">
      <c r="A4814" t="s">
        <v>8403</v>
      </c>
      <c r="B4814" s="10">
        <v>18675</v>
      </c>
      <c r="C4814" s="12">
        <f ca="1">INT(YEARFRAC(Table1[[#This Row],[Birth_Date]],TODAY()))</f>
        <v>74</v>
      </c>
      <c r="D4814" t="s">
        <v>28</v>
      </c>
      <c r="E4814" t="s">
        <v>18</v>
      </c>
      <c r="F4814" t="s">
        <v>29</v>
      </c>
      <c r="G4814">
        <v>0</v>
      </c>
      <c r="H4814" t="s">
        <v>20</v>
      </c>
      <c r="I4814" t="s">
        <v>49</v>
      </c>
      <c r="J4814" t="s">
        <v>2271</v>
      </c>
      <c r="K4814" s="5" t="s">
        <v>2989</v>
      </c>
      <c r="L4814" t="s">
        <v>161</v>
      </c>
      <c r="M4814">
        <v>1995</v>
      </c>
      <c r="N4814">
        <v>2</v>
      </c>
      <c r="O4814" t="s">
        <v>74</v>
      </c>
      <c r="P4814">
        <v>13446.55</v>
      </c>
      <c r="Q4814" s="7">
        <v>101231.56</v>
      </c>
    </row>
    <row r="4815" spans="1:17" x14ac:dyDescent="0.25">
      <c r="A4815" t="s">
        <v>8405</v>
      </c>
      <c r="B4815" s="10">
        <v>30835</v>
      </c>
      <c r="C4815" s="12">
        <f ca="1">INT(YEARFRAC(Table1[[#This Row],[Birth_Date]],TODAY()))</f>
        <v>41</v>
      </c>
      <c r="D4815" t="s">
        <v>37</v>
      </c>
      <c r="E4815" t="s">
        <v>18</v>
      </c>
      <c r="F4815" t="s">
        <v>29</v>
      </c>
      <c r="G4815">
        <v>0</v>
      </c>
      <c r="H4815" t="s">
        <v>20</v>
      </c>
      <c r="I4815" t="s">
        <v>31</v>
      </c>
      <c r="J4815" t="s">
        <v>216</v>
      </c>
      <c r="K4815" s="5" t="s">
        <v>717</v>
      </c>
      <c r="L4815" t="s">
        <v>45</v>
      </c>
      <c r="M4815">
        <v>2009</v>
      </c>
      <c r="N4815">
        <v>0</v>
      </c>
      <c r="O4815" t="s">
        <v>41</v>
      </c>
      <c r="P4815">
        <v>12557.7</v>
      </c>
      <c r="Q4815" s="7">
        <v>53948.71</v>
      </c>
    </row>
    <row r="4816" spans="1:17" x14ac:dyDescent="0.25">
      <c r="A4816" t="s">
        <v>8406</v>
      </c>
      <c r="B4816" s="10">
        <v>35008</v>
      </c>
      <c r="C4816" s="12">
        <f ca="1">INT(YEARFRAC(Table1[[#This Row],[Birth_Date]],TODAY()))</f>
        <v>30</v>
      </c>
      <c r="D4816" t="s">
        <v>17</v>
      </c>
      <c r="E4816" t="s">
        <v>18</v>
      </c>
      <c r="F4816" t="s">
        <v>29</v>
      </c>
      <c r="G4816">
        <v>1</v>
      </c>
      <c r="H4816" t="s">
        <v>20</v>
      </c>
      <c r="I4816" t="s">
        <v>21</v>
      </c>
      <c r="J4816" t="s">
        <v>22</v>
      </c>
      <c r="K4816" s="5" t="s">
        <v>370</v>
      </c>
      <c r="L4816" t="s">
        <v>155</v>
      </c>
      <c r="M4816">
        <v>1997</v>
      </c>
      <c r="N4816">
        <v>1</v>
      </c>
      <c r="O4816" t="s">
        <v>35</v>
      </c>
      <c r="P4816">
        <v>20788.38</v>
      </c>
      <c r="Q4816" s="7">
        <v>166650.6</v>
      </c>
    </row>
    <row r="4817" spans="1:17" x14ac:dyDescent="0.25">
      <c r="A4817" t="s">
        <v>8407</v>
      </c>
      <c r="B4817" s="10">
        <v>27634</v>
      </c>
      <c r="C4817" s="12">
        <f ca="1">INT(YEARFRAC(Table1[[#This Row],[Birth_Date]],TODAY()))</f>
        <v>50</v>
      </c>
      <c r="D4817" t="s">
        <v>79</v>
      </c>
      <c r="E4817" t="s">
        <v>18</v>
      </c>
      <c r="F4817" t="s">
        <v>29</v>
      </c>
      <c r="G4817">
        <v>0</v>
      </c>
      <c r="H4817" t="s">
        <v>30</v>
      </c>
      <c r="I4817" t="s">
        <v>21</v>
      </c>
      <c r="J4817" t="s">
        <v>53</v>
      </c>
      <c r="K4817" s="5" t="s">
        <v>91</v>
      </c>
      <c r="L4817" t="s">
        <v>133</v>
      </c>
      <c r="M4817">
        <v>2008</v>
      </c>
      <c r="N4817">
        <v>0</v>
      </c>
      <c r="O4817" t="s">
        <v>35</v>
      </c>
      <c r="P4817">
        <v>55915.51</v>
      </c>
      <c r="Q4817" s="7">
        <v>205003.53</v>
      </c>
    </row>
    <row r="4818" spans="1:17" x14ac:dyDescent="0.25">
      <c r="A4818" t="s">
        <v>8409</v>
      </c>
      <c r="B4818" s="10">
        <v>20131</v>
      </c>
      <c r="C4818" s="12">
        <f ca="1">INT(YEARFRAC(Table1[[#This Row],[Birth_Date]],TODAY()))</f>
        <v>70</v>
      </c>
      <c r="D4818" t="s">
        <v>17</v>
      </c>
      <c r="E4818" t="s">
        <v>18</v>
      </c>
      <c r="F4818" t="s">
        <v>19</v>
      </c>
      <c r="G4818">
        <v>0</v>
      </c>
      <c r="H4818" t="s">
        <v>30</v>
      </c>
      <c r="I4818" t="s">
        <v>21</v>
      </c>
      <c r="J4818" t="s">
        <v>142</v>
      </c>
      <c r="K4818" s="5" t="s">
        <v>277</v>
      </c>
      <c r="L4818" t="s">
        <v>208</v>
      </c>
      <c r="M4818">
        <v>2003</v>
      </c>
      <c r="N4818">
        <v>1</v>
      </c>
      <c r="O4818" t="s">
        <v>35</v>
      </c>
      <c r="P4818">
        <v>61255.6</v>
      </c>
      <c r="Q4818" s="7">
        <v>74048</v>
      </c>
    </row>
    <row r="4819" spans="1:17" x14ac:dyDescent="0.25">
      <c r="A4819" t="s">
        <v>8410</v>
      </c>
      <c r="B4819" s="10">
        <v>19843</v>
      </c>
      <c r="C4819" s="12">
        <f ca="1">INT(YEARFRAC(Table1[[#This Row],[Birth_Date]],TODAY()))</f>
        <v>71</v>
      </c>
      <c r="D4819" t="s">
        <v>17</v>
      </c>
      <c r="E4819" t="s">
        <v>48</v>
      </c>
      <c r="F4819" t="s">
        <v>19</v>
      </c>
      <c r="G4819">
        <v>0</v>
      </c>
      <c r="H4819" t="s">
        <v>30</v>
      </c>
      <c r="I4819" t="s">
        <v>52</v>
      </c>
      <c r="J4819" t="s">
        <v>53</v>
      </c>
      <c r="K4819" s="5" t="s">
        <v>671</v>
      </c>
      <c r="L4819" t="s">
        <v>128</v>
      </c>
      <c r="M4819">
        <v>2004</v>
      </c>
      <c r="N4819">
        <v>0</v>
      </c>
      <c r="O4819" t="s">
        <v>66</v>
      </c>
      <c r="P4819">
        <v>21113.85</v>
      </c>
      <c r="Q4819" s="7">
        <v>113519.12</v>
      </c>
    </row>
    <row r="4820" spans="1:17" x14ac:dyDescent="0.25">
      <c r="A4820" t="s">
        <v>8412</v>
      </c>
      <c r="B4820" s="10">
        <v>18537</v>
      </c>
      <c r="C4820" s="12">
        <f ca="1">INT(YEARFRAC(Table1[[#This Row],[Birth_Date]],TODAY()))</f>
        <v>75</v>
      </c>
      <c r="D4820" t="s">
        <v>28</v>
      </c>
      <c r="E4820" t="s">
        <v>18</v>
      </c>
      <c r="F4820" t="s">
        <v>19</v>
      </c>
      <c r="G4820">
        <v>1</v>
      </c>
      <c r="H4820" t="s">
        <v>20</v>
      </c>
      <c r="I4820" t="s">
        <v>21</v>
      </c>
      <c r="J4820" t="s">
        <v>346</v>
      </c>
      <c r="K4820" s="5" t="s">
        <v>5495</v>
      </c>
      <c r="L4820" t="s">
        <v>60</v>
      </c>
      <c r="M4820">
        <v>1986</v>
      </c>
      <c r="N4820">
        <v>0</v>
      </c>
      <c r="O4820" t="s">
        <v>35</v>
      </c>
      <c r="P4820">
        <v>55157.47</v>
      </c>
      <c r="Q4820" s="7">
        <v>166926.01</v>
      </c>
    </row>
    <row r="4821" spans="1:17" x14ac:dyDescent="0.25">
      <c r="A4821" t="s">
        <v>8413</v>
      </c>
      <c r="B4821" s="10">
        <v>23061</v>
      </c>
      <c r="C4821" s="12">
        <f ca="1">INT(YEARFRAC(Table1[[#This Row],[Birth_Date]],TODAY()))</f>
        <v>62</v>
      </c>
      <c r="D4821" t="s">
        <v>17</v>
      </c>
      <c r="E4821" t="s">
        <v>48</v>
      </c>
      <c r="F4821" t="s">
        <v>19</v>
      </c>
      <c r="G4821">
        <v>2</v>
      </c>
      <c r="H4821" t="s">
        <v>20</v>
      </c>
      <c r="I4821" t="s">
        <v>49</v>
      </c>
      <c r="J4821" t="s">
        <v>38</v>
      </c>
      <c r="K4821" s="5" t="s">
        <v>1329</v>
      </c>
      <c r="L4821" t="s">
        <v>133</v>
      </c>
      <c r="M4821">
        <v>2008</v>
      </c>
      <c r="N4821">
        <v>0</v>
      </c>
      <c r="O4821" t="s">
        <v>74</v>
      </c>
      <c r="P4821">
        <v>84237.87</v>
      </c>
      <c r="Q4821" s="7">
        <v>154967.82999999999</v>
      </c>
    </row>
    <row r="4822" spans="1:17" x14ac:dyDescent="0.25">
      <c r="A4822" t="s">
        <v>8415</v>
      </c>
      <c r="B4822" s="10">
        <v>27334</v>
      </c>
      <c r="C4822" s="12">
        <f ca="1">INT(YEARFRAC(Table1[[#This Row],[Birth_Date]],TODAY()))</f>
        <v>51</v>
      </c>
      <c r="D4822" t="s">
        <v>28</v>
      </c>
      <c r="E4822" t="s">
        <v>18</v>
      </c>
      <c r="F4822" t="s">
        <v>19</v>
      </c>
      <c r="G4822">
        <v>0</v>
      </c>
      <c r="H4822" t="s">
        <v>30</v>
      </c>
      <c r="I4822" t="s">
        <v>21</v>
      </c>
      <c r="J4822" t="s">
        <v>432</v>
      </c>
      <c r="K4822" s="5" t="s">
        <v>3719</v>
      </c>
      <c r="L4822" t="s">
        <v>55</v>
      </c>
      <c r="M4822">
        <v>2004</v>
      </c>
      <c r="N4822">
        <v>1</v>
      </c>
      <c r="O4822" t="s">
        <v>35</v>
      </c>
      <c r="P4822">
        <v>14378.92</v>
      </c>
      <c r="Q4822" s="7">
        <v>45096.32</v>
      </c>
    </row>
    <row r="4823" spans="1:17" x14ac:dyDescent="0.25">
      <c r="A4823" t="s">
        <v>8416</v>
      </c>
      <c r="B4823" s="10">
        <v>32621</v>
      </c>
      <c r="C4823" s="12">
        <f ca="1">INT(YEARFRAC(Table1[[#This Row],[Birth_Date]],TODAY()))</f>
        <v>36</v>
      </c>
      <c r="D4823" t="s">
        <v>28</v>
      </c>
      <c r="E4823" t="s">
        <v>48</v>
      </c>
      <c r="F4823" t="s">
        <v>19</v>
      </c>
      <c r="G4823">
        <v>0</v>
      </c>
      <c r="H4823" t="s">
        <v>30</v>
      </c>
      <c r="I4823" t="s">
        <v>21</v>
      </c>
      <c r="J4823" t="s">
        <v>131</v>
      </c>
      <c r="K4823" s="5" t="s">
        <v>308</v>
      </c>
      <c r="L4823" t="s">
        <v>45</v>
      </c>
      <c r="M4823">
        <v>1999</v>
      </c>
      <c r="N4823">
        <v>4</v>
      </c>
      <c r="O4823" t="s">
        <v>25</v>
      </c>
      <c r="P4823">
        <v>51192.65</v>
      </c>
      <c r="Q4823" s="7">
        <v>138482.98000000001</v>
      </c>
    </row>
    <row r="4824" spans="1:17" x14ac:dyDescent="0.25">
      <c r="A4824" t="s">
        <v>8418</v>
      </c>
      <c r="B4824" s="10">
        <v>26667</v>
      </c>
      <c r="C4824" s="12">
        <f ca="1">INT(YEARFRAC(Table1[[#This Row],[Birth_Date]],TODAY()))</f>
        <v>52</v>
      </c>
      <c r="D4824" t="s">
        <v>17</v>
      </c>
      <c r="E4824" t="s">
        <v>18</v>
      </c>
      <c r="F4824" t="s">
        <v>29</v>
      </c>
      <c r="G4824">
        <v>0</v>
      </c>
      <c r="H4824" t="s">
        <v>30</v>
      </c>
      <c r="I4824" t="s">
        <v>31</v>
      </c>
      <c r="J4824" t="s">
        <v>136</v>
      </c>
      <c r="K4824" s="5" t="s">
        <v>1112</v>
      </c>
      <c r="L4824" t="s">
        <v>208</v>
      </c>
      <c r="M4824">
        <v>1997</v>
      </c>
      <c r="N4824">
        <v>1</v>
      </c>
      <c r="O4824" t="s">
        <v>66</v>
      </c>
      <c r="P4824">
        <v>34276.29</v>
      </c>
      <c r="Q4824" s="7">
        <v>56439.02</v>
      </c>
    </row>
    <row r="4825" spans="1:17" x14ac:dyDescent="0.25">
      <c r="A4825" t="s">
        <v>8419</v>
      </c>
      <c r="B4825" s="10">
        <v>36775</v>
      </c>
      <c r="C4825" s="12">
        <f ca="1">INT(YEARFRAC(Table1[[#This Row],[Birth_Date]],TODAY()))</f>
        <v>25</v>
      </c>
      <c r="D4825" t="s">
        <v>17</v>
      </c>
      <c r="E4825" t="s">
        <v>18</v>
      </c>
      <c r="F4825" t="s">
        <v>29</v>
      </c>
      <c r="G4825">
        <v>0</v>
      </c>
      <c r="H4825" t="s">
        <v>30</v>
      </c>
      <c r="I4825" t="s">
        <v>21</v>
      </c>
      <c r="J4825" t="s">
        <v>346</v>
      </c>
      <c r="K4825" s="5" t="s">
        <v>955</v>
      </c>
      <c r="L4825" t="s">
        <v>110</v>
      </c>
      <c r="M4825">
        <v>1998</v>
      </c>
      <c r="N4825">
        <v>0</v>
      </c>
      <c r="O4825" t="s">
        <v>35</v>
      </c>
      <c r="P4825">
        <v>94241.44</v>
      </c>
      <c r="Q4825" s="7">
        <v>209392.08</v>
      </c>
    </row>
    <row r="4826" spans="1:17" x14ac:dyDescent="0.25">
      <c r="A4826" t="s">
        <v>8420</v>
      </c>
      <c r="B4826" s="10">
        <v>19001</v>
      </c>
      <c r="C4826" s="12">
        <f ca="1">INT(YEARFRAC(Table1[[#This Row],[Birth_Date]],TODAY()))</f>
        <v>73</v>
      </c>
      <c r="D4826" t="s">
        <v>28</v>
      </c>
      <c r="E4826" t="s">
        <v>18</v>
      </c>
      <c r="F4826" t="s">
        <v>19</v>
      </c>
      <c r="G4826">
        <v>0</v>
      </c>
      <c r="H4826" t="s">
        <v>30</v>
      </c>
      <c r="I4826" t="s">
        <v>31</v>
      </c>
      <c r="J4826" t="s">
        <v>147</v>
      </c>
      <c r="K4826" s="5" t="s">
        <v>184</v>
      </c>
      <c r="L4826" t="s">
        <v>69</v>
      </c>
      <c r="M4826">
        <v>1997</v>
      </c>
      <c r="N4826">
        <v>0</v>
      </c>
      <c r="O4826" t="s">
        <v>41</v>
      </c>
      <c r="P4826">
        <v>88361.65</v>
      </c>
      <c r="Q4826" s="7">
        <v>125162.44</v>
      </c>
    </row>
    <row r="4827" spans="1:17" x14ac:dyDescent="0.25">
      <c r="A4827" t="s">
        <v>8421</v>
      </c>
      <c r="B4827" s="10">
        <v>32970</v>
      </c>
      <c r="C4827" s="12">
        <f ca="1">INT(YEARFRAC(Table1[[#This Row],[Birth_Date]],TODAY()))</f>
        <v>35</v>
      </c>
      <c r="D4827" t="s">
        <v>37</v>
      </c>
      <c r="E4827" t="s">
        <v>18</v>
      </c>
      <c r="F4827" t="s">
        <v>29</v>
      </c>
      <c r="G4827">
        <v>0</v>
      </c>
      <c r="H4827" t="s">
        <v>30</v>
      </c>
      <c r="I4827" t="s">
        <v>49</v>
      </c>
      <c r="J4827" t="s">
        <v>340</v>
      </c>
      <c r="K4827" s="5" t="s">
        <v>2542</v>
      </c>
      <c r="L4827" t="s">
        <v>65</v>
      </c>
      <c r="M4827">
        <v>1989</v>
      </c>
      <c r="N4827">
        <v>0</v>
      </c>
      <c r="O4827" t="s">
        <v>66</v>
      </c>
      <c r="P4827">
        <v>65858.990000000005</v>
      </c>
      <c r="Q4827" s="7">
        <v>97506.29</v>
      </c>
    </row>
    <row r="4828" spans="1:17" x14ac:dyDescent="0.25">
      <c r="A4828" t="s">
        <v>8422</v>
      </c>
      <c r="B4828" s="10">
        <v>20271</v>
      </c>
      <c r="C4828" s="12">
        <f ca="1">INT(YEARFRAC(Table1[[#This Row],[Birth_Date]],TODAY()))</f>
        <v>70</v>
      </c>
      <c r="D4828" t="s">
        <v>17</v>
      </c>
      <c r="E4828" t="s">
        <v>18</v>
      </c>
      <c r="F4828" t="s">
        <v>29</v>
      </c>
      <c r="G4828">
        <v>0</v>
      </c>
      <c r="H4828" t="s">
        <v>30</v>
      </c>
      <c r="I4828" t="s">
        <v>31</v>
      </c>
      <c r="J4828" t="s">
        <v>198</v>
      </c>
      <c r="K4828" s="5" t="s">
        <v>8380</v>
      </c>
      <c r="L4828" t="s">
        <v>34</v>
      </c>
      <c r="M4828">
        <v>1967</v>
      </c>
      <c r="N4828">
        <v>0</v>
      </c>
      <c r="O4828" t="s">
        <v>35</v>
      </c>
      <c r="P4828">
        <v>2832.03</v>
      </c>
      <c r="Q4828" s="7">
        <v>200512.35</v>
      </c>
    </row>
    <row r="4829" spans="1:17" x14ac:dyDescent="0.25">
      <c r="A4829" t="s">
        <v>8423</v>
      </c>
      <c r="B4829" s="10">
        <v>25274</v>
      </c>
      <c r="C4829" s="12">
        <f ca="1">INT(YEARFRAC(Table1[[#This Row],[Birth_Date]],TODAY()))</f>
        <v>56</v>
      </c>
      <c r="D4829" t="s">
        <v>79</v>
      </c>
      <c r="E4829" t="s">
        <v>18</v>
      </c>
      <c r="F4829" t="s">
        <v>29</v>
      </c>
      <c r="G4829">
        <v>0</v>
      </c>
      <c r="H4829" t="s">
        <v>20</v>
      </c>
      <c r="I4829" t="s">
        <v>31</v>
      </c>
      <c r="J4829" t="s">
        <v>131</v>
      </c>
      <c r="K4829" s="5" t="s">
        <v>226</v>
      </c>
      <c r="L4829" t="s">
        <v>60</v>
      </c>
      <c r="M4829">
        <v>2009</v>
      </c>
      <c r="N4829">
        <v>0</v>
      </c>
      <c r="O4829" t="s">
        <v>25</v>
      </c>
      <c r="P4829">
        <v>28680.89</v>
      </c>
      <c r="Q4829" s="7">
        <v>126467.44</v>
      </c>
    </row>
    <row r="4830" spans="1:17" x14ac:dyDescent="0.25">
      <c r="A4830" t="s">
        <v>8424</v>
      </c>
      <c r="B4830" s="10">
        <v>18613</v>
      </c>
      <c r="C4830" s="12">
        <f ca="1">INT(YEARFRAC(Table1[[#This Row],[Birth_Date]],TODAY()))</f>
        <v>75</v>
      </c>
      <c r="D4830" t="s">
        <v>28</v>
      </c>
      <c r="E4830" t="s">
        <v>18</v>
      </c>
      <c r="F4830" t="s">
        <v>19</v>
      </c>
      <c r="G4830">
        <v>0</v>
      </c>
      <c r="H4830" t="s">
        <v>30</v>
      </c>
      <c r="I4830" t="s">
        <v>21</v>
      </c>
      <c r="J4830" t="s">
        <v>359</v>
      </c>
      <c r="K4830" s="5" t="s">
        <v>1062</v>
      </c>
      <c r="L4830" t="s">
        <v>69</v>
      </c>
      <c r="M4830">
        <v>2004</v>
      </c>
      <c r="N4830">
        <v>0</v>
      </c>
      <c r="O4830" t="s">
        <v>74</v>
      </c>
      <c r="P4830">
        <v>79607.399999999994</v>
      </c>
      <c r="Q4830" s="7">
        <v>153369.51999999999</v>
      </c>
    </row>
    <row r="4831" spans="1:17" x14ac:dyDescent="0.25">
      <c r="A4831" t="s">
        <v>8426</v>
      </c>
      <c r="B4831" s="10">
        <v>27989</v>
      </c>
      <c r="C4831" s="12">
        <f ca="1">INT(YEARFRAC(Table1[[#This Row],[Birth_Date]],TODAY()))</f>
        <v>49</v>
      </c>
      <c r="D4831" t="s">
        <v>28</v>
      </c>
      <c r="E4831" t="s">
        <v>18</v>
      </c>
      <c r="F4831" t="s">
        <v>19</v>
      </c>
      <c r="G4831">
        <v>0</v>
      </c>
      <c r="H4831" t="s">
        <v>30</v>
      </c>
      <c r="I4831" t="s">
        <v>31</v>
      </c>
      <c r="J4831" t="s">
        <v>294</v>
      </c>
      <c r="K4831" s="5" t="s">
        <v>1757</v>
      </c>
      <c r="L4831" t="s">
        <v>65</v>
      </c>
      <c r="M4831">
        <v>1987</v>
      </c>
      <c r="N4831">
        <v>0</v>
      </c>
      <c r="O4831" t="s">
        <v>66</v>
      </c>
      <c r="P4831">
        <v>96009.39</v>
      </c>
      <c r="Q4831" s="7">
        <v>137937.32999999999</v>
      </c>
    </row>
    <row r="4832" spans="1:17" x14ac:dyDescent="0.25">
      <c r="A4832" t="s">
        <v>8428</v>
      </c>
      <c r="B4832" s="10">
        <v>34756</v>
      </c>
      <c r="C4832" s="12">
        <f ca="1">INT(YEARFRAC(Table1[[#This Row],[Birth_Date]],TODAY()))</f>
        <v>30</v>
      </c>
      <c r="D4832" t="s">
        <v>79</v>
      </c>
      <c r="E4832" t="s">
        <v>18</v>
      </c>
      <c r="F4832" t="s">
        <v>29</v>
      </c>
      <c r="G4832">
        <v>0</v>
      </c>
      <c r="H4832" t="s">
        <v>20</v>
      </c>
      <c r="I4832" t="s">
        <v>52</v>
      </c>
      <c r="J4832" t="s">
        <v>131</v>
      </c>
      <c r="K4832" s="5" t="s">
        <v>8430</v>
      </c>
      <c r="L4832" t="s">
        <v>161</v>
      </c>
      <c r="M4832">
        <v>1993</v>
      </c>
      <c r="N4832">
        <v>2</v>
      </c>
      <c r="O4832" t="s">
        <v>35</v>
      </c>
      <c r="P4832">
        <v>4509.59</v>
      </c>
      <c r="Q4832" s="7">
        <v>222401.62</v>
      </c>
    </row>
    <row r="4833" spans="1:17" x14ac:dyDescent="0.25">
      <c r="A4833" t="s">
        <v>8431</v>
      </c>
      <c r="B4833" s="10">
        <v>31957</v>
      </c>
      <c r="C4833" s="12">
        <f ca="1">INT(YEARFRAC(Table1[[#This Row],[Birth_Date]],TODAY()))</f>
        <v>38</v>
      </c>
      <c r="D4833" t="s">
        <v>17</v>
      </c>
      <c r="E4833" t="s">
        <v>18</v>
      </c>
      <c r="F4833" t="s">
        <v>29</v>
      </c>
      <c r="G4833">
        <v>2</v>
      </c>
      <c r="H4833" t="s">
        <v>20</v>
      </c>
      <c r="I4833" t="s">
        <v>21</v>
      </c>
      <c r="J4833" t="s">
        <v>169</v>
      </c>
      <c r="K4833" s="5" t="s">
        <v>331</v>
      </c>
      <c r="L4833" t="s">
        <v>133</v>
      </c>
      <c r="M4833">
        <v>2003</v>
      </c>
      <c r="N4833">
        <v>0</v>
      </c>
      <c r="O4833" t="s">
        <v>41</v>
      </c>
      <c r="P4833">
        <v>19278.89</v>
      </c>
      <c r="Q4833" s="7">
        <v>89853.89</v>
      </c>
    </row>
    <row r="4834" spans="1:17" x14ac:dyDescent="0.25">
      <c r="A4834" t="s">
        <v>8433</v>
      </c>
      <c r="B4834" s="10">
        <v>22540</v>
      </c>
      <c r="C4834" s="12">
        <f ca="1">INT(YEARFRAC(Table1[[#This Row],[Birth_Date]],TODAY()))</f>
        <v>64</v>
      </c>
      <c r="D4834" t="s">
        <v>79</v>
      </c>
      <c r="E4834" t="s">
        <v>18</v>
      </c>
      <c r="F4834" t="s">
        <v>29</v>
      </c>
      <c r="G4834">
        <v>0</v>
      </c>
      <c r="H4834" t="s">
        <v>30</v>
      </c>
      <c r="I4834" t="s">
        <v>31</v>
      </c>
      <c r="J4834" t="s">
        <v>662</v>
      </c>
      <c r="K4834" s="5" t="s">
        <v>8435</v>
      </c>
      <c r="L4834" t="s">
        <v>86</v>
      </c>
      <c r="M4834">
        <v>1964</v>
      </c>
      <c r="N4834">
        <v>0</v>
      </c>
      <c r="O4834" t="s">
        <v>74</v>
      </c>
      <c r="P4834">
        <v>54013.4</v>
      </c>
      <c r="Q4834" s="7">
        <v>94556.98</v>
      </c>
    </row>
    <row r="4835" spans="1:17" x14ac:dyDescent="0.25">
      <c r="A4835" t="s">
        <v>8436</v>
      </c>
      <c r="B4835" s="10">
        <v>30255</v>
      </c>
      <c r="C4835" s="12">
        <f ca="1">INT(YEARFRAC(Table1[[#This Row],[Birth_Date]],TODAY()))</f>
        <v>43</v>
      </c>
      <c r="D4835" t="s">
        <v>79</v>
      </c>
      <c r="E4835" t="s">
        <v>48</v>
      </c>
      <c r="F4835" t="s">
        <v>19</v>
      </c>
      <c r="G4835">
        <v>0</v>
      </c>
      <c r="H4835" t="s">
        <v>30</v>
      </c>
      <c r="I4835" t="s">
        <v>31</v>
      </c>
      <c r="J4835" t="s">
        <v>76</v>
      </c>
      <c r="K4835" s="5" t="s">
        <v>477</v>
      </c>
      <c r="L4835" t="s">
        <v>133</v>
      </c>
      <c r="M4835">
        <v>1997</v>
      </c>
      <c r="N4835">
        <v>0</v>
      </c>
      <c r="O4835" t="s">
        <v>74</v>
      </c>
      <c r="P4835">
        <v>16869.03</v>
      </c>
      <c r="Q4835" s="7">
        <v>219376.53</v>
      </c>
    </row>
    <row r="4836" spans="1:17" x14ac:dyDescent="0.25">
      <c r="A4836" t="s">
        <v>8438</v>
      </c>
      <c r="B4836" s="10">
        <v>31481</v>
      </c>
      <c r="C4836" s="12">
        <f ca="1">INT(YEARFRAC(Table1[[#This Row],[Birth_Date]],TODAY()))</f>
        <v>39</v>
      </c>
      <c r="D4836" t="s">
        <v>28</v>
      </c>
      <c r="E4836" t="s">
        <v>18</v>
      </c>
      <c r="F4836" t="s">
        <v>29</v>
      </c>
      <c r="G4836">
        <v>1</v>
      </c>
      <c r="H4836" t="s">
        <v>20</v>
      </c>
      <c r="I4836" t="s">
        <v>49</v>
      </c>
      <c r="J4836" t="s">
        <v>68</v>
      </c>
      <c r="K4836" s="5" t="s">
        <v>2078</v>
      </c>
      <c r="L4836" t="s">
        <v>110</v>
      </c>
      <c r="M4836">
        <v>1995</v>
      </c>
      <c r="N4836">
        <v>4</v>
      </c>
      <c r="O4836" t="s">
        <v>66</v>
      </c>
      <c r="P4836">
        <v>29883.11</v>
      </c>
      <c r="Q4836" s="7">
        <v>184615.66</v>
      </c>
    </row>
    <row r="4837" spans="1:17" x14ac:dyDescent="0.25">
      <c r="A4837" t="s">
        <v>8439</v>
      </c>
      <c r="B4837" s="10">
        <v>35713</v>
      </c>
      <c r="C4837" s="12">
        <f ca="1">INT(YEARFRAC(Table1[[#This Row],[Birth_Date]],TODAY()))</f>
        <v>28</v>
      </c>
      <c r="D4837" t="s">
        <v>17</v>
      </c>
      <c r="E4837" t="s">
        <v>18</v>
      </c>
      <c r="F4837" t="s">
        <v>29</v>
      </c>
      <c r="G4837">
        <v>0</v>
      </c>
      <c r="H4837" t="s">
        <v>20</v>
      </c>
      <c r="I4837" t="s">
        <v>31</v>
      </c>
      <c r="J4837" t="s">
        <v>169</v>
      </c>
      <c r="K4837" s="5" t="s">
        <v>3479</v>
      </c>
      <c r="L4837" t="s">
        <v>60</v>
      </c>
      <c r="M4837">
        <v>1993</v>
      </c>
      <c r="N4837">
        <v>4</v>
      </c>
      <c r="O4837" t="s">
        <v>25</v>
      </c>
      <c r="P4837">
        <v>59540.99</v>
      </c>
      <c r="Q4837" s="7">
        <v>182994.55</v>
      </c>
    </row>
    <row r="4838" spans="1:17" x14ac:dyDescent="0.25">
      <c r="A4838" t="s">
        <v>8440</v>
      </c>
      <c r="B4838" s="10">
        <v>30087</v>
      </c>
      <c r="C4838" s="12">
        <f ca="1">INT(YEARFRAC(Table1[[#This Row],[Birth_Date]],TODAY()))</f>
        <v>43</v>
      </c>
      <c r="D4838" t="s">
        <v>37</v>
      </c>
      <c r="E4838" t="s">
        <v>48</v>
      </c>
      <c r="F4838" t="s">
        <v>19</v>
      </c>
      <c r="G4838">
        <v>1</v>
      </c>
      <c r="H4838" t="s">
        <v>20</v>
      </c>
      <c r="I4838" t="s">
        <v>21</v>
      </c>
      <c r="J4838" t="s">
        <v>189</v>
      </c>
      <c r="K4838" s="5" t="s">
        <v>1707</v>
      </c>
      <c r="L4838" t="s">
        <v>155</v>
      </c>
      <c r="M4838">
        <v>2002</v>
      </c>
      <c r="N4838">
        <v>1</v>
      </c>
      <c r="O4838" t="s">
        <v>41</v>
      </c>
      <c r="P4838">
        <v>31195.18</v>
      </c>
      <c r="Q4838" s="7">
        <v>216845.14</v>
      </c>
    </row>
    <row r="4839" spans="1:17" x14ac:dyDescent="0.25">
      <c r="A4839" t="s">
        <v>8442</v>
      </c>
      <c r="B4839" s="10">
        <v>25784</v>
      </c>
      <c r="C4839" s="12">
        <f ca="1">INT(YEARFRAC(Table1[[#This Row],[Birth_Date]],TODAY()))</f>
        <v>55</v>
      </c>
      <c r="D4839" t="s">
        <v>17</v>
      </c>
      <c r="E4839" t="s">
        <v>18</v>
      </c>
      <c r="F4839" t="s">
        <v>29</v>
      </c>
      <c r="G4839">
        <v>0</v>
      </c>
      <c r="H4839" t="s">
        <v>20</v>
      </c>
      <c r="I4839" t="s">
        <v>31</v>
      </c>
      <c r="J4839" t="s">
        <v>340</v>
      </c>
      <c r="K4839" s="5" t="s">
        <v>441</v>
      </c>
      <c r="L4839" t="s">
        <v>128</v>
      </c>
      <c r="M4839">
        <v>1996</v>
      </c>
      <c r="N4839">
        <v>0</v>
      </c>
      <c r="O4839" t="s">
        <v>66</v>
      </c>
      <c r="P4839">
        <v>93387.49</v>
      </c>
      <c r="Q4839" s="7">
        <v>129571.17</v>
      </c>
    </row>
    <row r="4840" spans="1:17" x14ac:dyDescent="0.25">
      <c r="A4840" t="s">
        <v>8443</v>
      </c>
      <c r="B4840" s="10">
        <v>22936</v>
      </c>
      <c r="C4840" s="12">
        <f ca="1">INT(YEARFRAC(Table1[[#This Row],[Birth_Date]],TODAY()))</f>
        <v>63</v>
      </c>
      <c r="D4840" t="s">
        <v>79</v>
      </c>
      <c r="E4840" t="s">
        <v>48</v>
      </c>
      <c r="F4840" t="s">
        <v>19</v>
      </c>
      <c r="G4840">
        <v>1</v>
      </c>
      <c r="H4840" t="s">
        <v>20</v>
      </c>
      <c r="I4840" t="s">
        <v>31</v>
      </c>
      <c r="J4840" t="s">
        <v>346</v>
      </c>
      <c r="K4840" s="5" t="s">
        <v>1206</v>
      </c>
      <c r="L4840" t="s">
        <v>161</v>
      </c>
      <c r="M4840">
        <v>1991</v>
      </c>
      <c r="N4840">
        <v>0</v>
      </c>
      <c r="O4840" t="s">
        <v>41</v>
      </c>
      <c r="P4840">
        <v>16294.73</v>
      </c>
      <c r="Q4840" s="7">
        <v>52031.95</v>
      </c>
    </row>
    <row r="4841" spans="1:17" x14ac:dyDescent="0.25">
      <c r="A4841" t="s">
        <v>8445</v>
      </c>
      <c r="B4841" s="10">
        <v>19647</v>
      </c>
      <c r="C4841" s="12">
        <f ca="1">INT(YEARFRAC(Table1[[#This Row],[Birth_Date]],TODAY()))</f>
        <v>72</v>
      </c>
      <c r="D4841" t="s">
        <v>17</v>
      </c>
      <c r="E4841" t="s">
        <v>18</v>
      </c>
      <c r="F4841" t="s">
        <v>29</v>
      </c>
      <c r="G4841">
        <v>2</v>
      </c>
      <c r="H4841" t="s">
        <v>20</v>
      </c>
      <c r="I4841" t="s">
        <v>49</v>
      </c>
      <c r="J4841" t="s">
        <v>76</v>
      </c>
      <c r="K4841" s="5" t="s">
        <v>3908</v>
      </c>
      <c r="L4841" t="s">
        <v>155</v>
      </c>
      <c r="M4841">
        <v>1994</v>
      </c>
      <c r="N4841">
        <v>0</v>
      </c>
      <c r="O4841" t="s">
        <v>66</v>
      </c>
      <c r="P4841">
        <v>43863.38</v>
      </c>
      <c r="Q4841" s="7">
        <v>145473.29999999999</v>
      </c>
    </row>
    <row r="4842" spans="1:17" x14ac:dyDescent="0.25">
      <c r="A4842" t="s">
        <v>8447</v>
      </c>
      <c r="B4842" s="10">
        <v>19095</v>
      </c>
      <c r="C4842" s="12">
        <f ca="1">INT(YEARFRAC(Table1[[#This Row],[Birth_Date]],TODAY()))</f>
        <v>73</v>
      </c>
      <c r="D4842" t="s">
        <v>28</v>
      </c>
      <c r="E4842" t="s">
        <v>18</v>
      </c>
      <c r="F4842" t="s">
        <v>19</v>
      </c>
      <c r="G4842">
        <v>0</v>
      </c>
      <c r="H4842" t="s">
        <v>30</v>
      </c>
      <c r="I4842" t="s">
        <v>49</v>
      </c>
      <c r="J4842" t="s">
        <v>58</v>
      </c>
      <c r="K4842" s="5" t="s">
        <v>187</v>
      </c>
      <c r="L4842" t="s">
        <v>128</v>
      </c>
      <c r="M4842">
        <v>2004</v>
      </c>
      <c r="N4842">
        <v>0</v>
      </c>
      <c r="O4842" t="s">
        <v>66</v>
      </c>
      <c r="P4842">
        <v>37162.639999999999</v>
      </c>
      <c r="Q4842" s="7">
        <v>69287.64</v>
      </c>
    </row>
    <row r="4843" spans="1:17" x14ac:dyDescent="0.25">
      <c r="A4843" t="s">
        <v>8448</v>
      </c>
      <c r="B4843" s="10">
        <v>27458</v>
      </c>
      <c r="C4843" s="12">
        <f ca="1">INT(YEARFRAC(Table1[[#This Row],[Birth_Date]],TODAY()))</f>
        <v>50</v>
      </c>
      <c r="D4843" t="s">
        <v>17</v>
      </c>
      <c r="E4843" t="s">
        <v>18</v>
      </c>
      <c r="F4843" t="s">
        <v>19</v>
      </c>
      <c r="G4843">
        <v>0</v>
      </c>
      <c r="H4843" t="s">
        <v>20</v>
      </c>
      <c r="I4843" t="s">
        <v>31</v>
      </c>
      <c r="J4843" t="s">
        <v>76</v>
      </c>
      <c r="K4843" s="5" t="s">
        <v>1780</v>
      </c>
      <c r="L4843" t="s">
        <v>55</v>
      </c>
      <c r="M4843">
        <v>2002</v>
      </c>
      <c r="N4843">
        <v>0</v>
      </c>
      <c r="O4843" t="s">
        <v>35</v>
      </c>
      <c r="P4843">
        <v>22444.39</v>
      </c>
      <c r="Q4843" s="7">
        <v>55856.51</v>
      </c>
    </row>
    <row r="4844" spans="1:17" x14ac:dyDescent="0.25">
      <c r="A4844" t="s">
        <v>8449</v>
      </c>
      <c r="B4844" s="10">
        <v>34544</v>
      </c>
      <c r="C4844" s="12">
        <f ca="1">INT(YEARFRAC(Table1[[#This Row],[Birth_Date]],TODAY()))</f>
        <v>31</v>
      </c>
      <c r="D4844" t="s">
        <v>17</v>
      </c>
      <c r="E4844" t="s">
        <v>18</v>
      </c>
      <c r="F4844" t="s">
        <v>19</v>
      </c>
      <c r="G4844">
        <v>0</v>
      </c>
      <c r="H4844" t="s">
        <v>30</v>
      </c>
      <c r="I4844" t="s">
        <v>49</v>
      </c>
      <c r="J4844" t="s">
        <v>180</v>
      </c>
      <c r="K4844" s="5" t="s">
        <v>1017</v>
      </c>
      <c r="L4844" t="s">
        <v>144</v>
      </c>
      <c r="M4844">
        <v>1991</v>
      </c>
      <c r="N4844">
        <v>0</v>
      </c>
      <c r="O4844" t="s">
        <v>74</v>
      </c>
      <c r="P4844">
        <v>51370.26</v>
      </c>
      <c r="Q4844" s="7">
        <v>212154.06</v>
      </c>
    </row>
    <row r="4845" spans="1:17" x14ac:dyDescent="0.25">
      <c r="A4845" t="s">
        <v>8451</v>
      </c>
      <c r="B4845" s="10">
        <v>25863</v>
      </c>
      <c r="C4845" s="12">
        <f ca="1">INT(YEARFRAC(Table1[[#This Row],[Birth_Date]],TODAY()))</f>
        <v>55</v>
      </c>
      <c r="D4845" t="s">
        <v>17</v>
      </c>
      <c r="E4845" t="s">
        <v>18</v>
      </c>
      <c r="F4845" t="s">
        <v>19</v>
      </c>
      <c r="G4845">
        <v>1</v>
      </c>
      <c r="H4845" t="s">
        <v>20</v>
      </c>
      <c r="I4845" t="s">
        <v>31</v>
      </c>
      <c r="J4845" t="s">
        <v>662</v>
      </c>
      <c r="K4845" s="5" t="s">
        <v>486</v>
      </c>
      <c r="L4845" t="s">
        <v>161</v>
      </c>
      <c r="M4845">
        <v>1993</v>
      </c>
      <c r="N4845">
        <v>0</v>
      </c>
      <c r="O4845" t="s">
        <v>35</v>
      </c>
      <c r="P4845">
        <v>12819.83</v>
      </c>
      <c r="Q4845" s="7">
        <v>159711.74</v>
      </c>
    </row>
    <row r="4846" spans="1:17" x14ac:dyDescent="0.25">
      <c r="A4846" t="s">
        <v>8453</v>
      </c>
      <c r="B4846" s="10">
        <v>24305</v>
      </c>
      <c r="C4846" s="12">
        <f ca="1">INT(YEARFRAC(Table1[[#This Row],[Birth_Date]],TODAY()))</f>
        <v>59</v>
      </c>
      <c r="D4846" t="s">
        <v>17</v>
      </c>
      <c r="E4846" t="s">
        <v>18</v>
      </c>
      <c r="F4846" t="s">
        <v>29</v>
      </c>
      <c r="G4846">
        <v>0</v>
      </c>
      <c r="H4846" t="s">
        <v>30</v>
      </c>
      <c r="I4846" t="s">
        <v>31</v>
      </c>
      <c r="J4846" t="s">
        <v>294</v>
      </c>
      <c r="K4846" s="5" t="s">
        <v>2028</v>
      </c>
      <c r="L4846" t="s">
        <v>40</v>
      </c>
      <c r="M4846">
        <v>2009</v>
      </c>
      <c r="N4846">
        <v>0</v>
      </c>
      <c r="O4846" t="s">
        <v>74</v>
      </c>
      <c r="P4846">
        <v>91735.98</v>
      </c>
      <c r="Q4846" s="7">
        <v>111693.75</v>
      </c>
    </row>
    <row r="4847" spans="1:17" x14ac:dyDescent="0.25">
      <c r="A4847" t="s">
        <v>8455</v>
      </c>
      <c r="B4847" s="10">
        <v>24977</v>
      </c>
      <c r="C4847" s="12">
        <f ca="1">INT(YEARFRAC(Table1[[#This Row],[Birth_Date]],TODAY()))</f>
        <v>57</v>
      </c>
      <c r="D4847" t="s">
        <v>17</v>
      </c>
      <c r="E4847" t="s">
        <v>18</v>
      </c>
      <c r="F4847" t="s">
        <v>29</v>
      </c>
      <c r="G4847">
        <v>0</v>
      </c>
      <c r="H4847" t="s">
        <v>30</v>
      </c>
      <c r="I4847" t="s">
        <v>49</v>
      </c>
      <c r="J4847" t="s">
        <v>43</v>
      </c>
      <c r="K4847" s="5" t="s">
        <v>885</v>
      </c>
      <c r="L4847" t="s">
        <v>73</v>
      </c>
      <c r="M4847">
        <v>2011</v>
      </c>
      <c r="N4847">
        <v>0</v>
      </c>
      <c r="O4847" t="s">
        <v>25</v>
      </c>
      <c r="P4847">
        <v>33486.76</v>
      </c>
      <c r="Q4847" s="7">
        <v>79252.960000000006</v>
      </c>
    </row>
    <row r="4848" spans="1:17" x14ac:dyDescent="0.25">
      <c r="A4848" t="s">
        <v>8456</v>
      </c>
      <c r="B4848" s="10">
        <v>34278</v>
      </c>
      <c r="C4848" s="12">
        <f ca="1">INT(YEARFRAC(Table1[[#This Row],[Birth_Date]],TODAY()))</f>
        <v>32</v>
      </c>
      <c r="D4848" t="s">
        <v>28</v>
      </c>
      <c r="E4848" t="s">
        <v>18</v>
      </c>
      <c r="F4848" t="s">
        <v>19</v>
      </c>
      <c r="G4848">
        <v>0</v>
      </c>
      <c r="H4848" t="s">
        <v>30</v>
      </c>
      <c r="I4848" t="s">
        <v>52</v>
      </c>
      <c r="J4848" t="s">
        <v>53</v>
      </c>
      <c r="K4848" s="5" t="s">
        <v>403</v>
      </c>
      <c r="L4848" t="s">
        <v>60</v>
      </c>
      <c r="M4848">
        <v>1995</v>
      </c>
      <c r="N4848">
        <v>1</v>
      </c>
      <c r="O4848" t="s">
        <v>25</v>
      </c>
      <c r="P4848">
        <v>49685.78</v>
      </c>
      <c r="Q4848" s="7">
        <v>247565.09</v>
      </c>
    </row>
    <row r="4849" spans="1:17" x14ac:dyDescent="0.25">
      <c r="A4849" t="s">
        <v>8457</v>
      </c>
      <c r="B4849" s="10">
        <v>32693</v>
      </c>
      <c r="C4849" s="12">
        <f ca="1">INT(YEARFRAC(Table1[[#This Row],[Birth_Date]],TODAY()))</f>
        <v>36</v>
      </c>
      <c r="D4849" t="s">
        <v>17</v>
      </c>
      <c r="E4849" t="s">
        <v>18</v>
      </c>
      <c r="F4849" t="s">
        <v>19</v>
      </c>
      <c r="G4849">
        <v>3</v>
      </c>
      <c r="H4849" t="s">
        <v>20</v>
      </c>
      <c r="I4849" t="s">
        <v>31</v>
      </c>
      <c r="J4849" t="s">
        <v>147</v>
      </c>
      <c r="K4849" s="5" t="s">
        <v>820</v>
      </c>
      <c r="L4849" t="s">
        <v>86</v>
      </c>
      <c r="M4849">
        <v>1993</v>
      </c>
      <c r="N4849">
        <v>0</v>
      </c>
      <c r="O4849" t="s">
        <v>41</v>
      </c>
      <c r="P4849">
        <v>85837.16</v>
      </c>
      <c r="Q4849" s="7">
        <v>225579.06</v>
      </c>
    </row>
    <row r="4850" spans="1:17" x14ac:dyDescent="0.25">
      <c r="A4850" t="s">
        <v>8458</v>
      </c>
      <c r="B4850" s="10">
        <v>26280</v>
      </c>
      <c r="C4850" s="12">
        <f ca="1">INT(YEARFRAC(Table1[[#This Row],[Birth_Date]],TODAY()))</f>
        <v>54</v>
      </c>
      <c r="D4850" t="s">
        <v>28</v>
      </c>
      <c r="E4850" t="s">
        <v>18</v>
      </c>
      <c r="F4850" t="s">
        <v>19</v>
      </c>
      <c r="G4850">
        <v>0</v>
      </c>
      <c r="H4850" t="s">
        <v>30</v>
      </c>
      <c r="I4850" t="s">
        <v>31</v>
      </c>
      <c r="J4850" t="s">
        <v>180</v>
      </c>
      <c r="K4850" s="5" t="s">
        <v>1017</v>
      </c>
      <c r="L4850" t="s">
        <v>133</v>
      </c>
      <c r="M4850">
        <v>1995</v>
      </c>
      <c r="N4850">
        <v>0</v>
      </c>
      <c r="O4850" t="s">
        <v>74</v>
      </c>
      <c r="P4850">
        <v>8140.48</v>
      </c>
      <c r="Q4850" s="7">
        <v>227513.65</v>
      </c>
    </row>
    <row r="4851" spans="1:17" x14ac:dyDescent="0.25">
      <c r="A4851" t="s">
        <v>8460</v>
      </c>
      <c r="B4851" s="10">
        <v>25507</v>
      </c>
      <c r="C4851" s="12">
        <f ca="1">INT(YEARFRAC(Table1[[#This Row],[Birth_Date]],TODAY()))</f>
        <v>56</v>
      </c>
      <c r="D4851" t="s">
        <v>28</v>
      </c>
      <c r="E4851" t="s">
        <v>18</v>
      </c>
      <c r="F4851" t="s">
        <v>29</v>
      </c>
      <c r="G4851">
        <v>0</v>
      </c>
      <c r="H4851" t="s">
        <v>30</v>
      </c>
      <c r="I4851" t="s">
        <v>49</v>
      </c>
      <c r="J4851" t="s">
        <v>259</v>
      </c>
      <c r="K4851" s="5" t="s">
        <v>260</v>
      </c>
      <c r="L4851" t="s">
        <v>123</v>
      </c>
      <c r="M4851">
        <v>1963</v>
      </c>
      <c r="N4851">
        <v>0</v>
      </c>
      <c r="O4851" t="s">
        <v>25</v>
      </c>
      <c r="P4851">
        <v>50659.77</v>
      </c>
      <c r="Q4851" s="7">
        <v>68462.759999999995</v>
      </c>
    </row>
    <row r="4852" spans="1:17" x14ac:dyDescent="0.25">
      <c r="A4852" t="s">
        <v>8461</v>
      </c>
      <c r="B4852" s="10">
        <v>25421</v>
      </c>
      <c r="C4852" s="12">
        <f ca="1">INT(YEARFRAC(Table1[[#This Row],[Birth_Date]],TODAY()))</f>
        <v>56</v>
      </c>
      <c r="D4852" t="s">
        <v>28</v>
      </c>
      <c r="E4852" t="s">
        <v>18</v>
      </c>
      <c r="F4852" t="s">
        <v>19</v>
      </c>
      <c r="G4852">
        <v>1</v>
      </c>
      <c r="H4852" t="s">
        <v>20</v>
      </c>
      <c r="I4852" t="s">
        <v>31</v>
      </c>
      <c r="J4852" t="s">
        <v>231</v>
      </c>
      <c r="K4852" s="5">
        <v>900</v>
      </c>
      <c r="L4852" t="s">
        <v>155</v>
      </c>
      <c r="M4852">
        <v>1995</v>
      </c>
      <c r="N4852">
        <v>0</v>
      </c>
      <c r="O4852" t="s">
        <v>66</v>
      </c>
      <c r="P4852">
        <v>77816.600000000006</v>
      </c>
      <c r="Q4852" s="7">
        <v>169775.02</v>
      </c>
    </row>
    <row r="4853" spans="1:17" x14ac:dyDescent="0.25">
      <c r="A4853" t="s">
        <v>8462</v>
      </c>
      <c r="B4853" s="10">
        <v>25863</v>
      </c>
      <c r="C4853" s="12">
        <f ca="1">INT(YEARFRAC(Table1[[#This Row],[Birth_Date]],TODAY()))</f>
        <v>55</v>
      </c>
      <c r="D4853" t="s">
        <v>28</v>
      </c>
      <c r="E4853" t="s">
        <v>48</v>
      </c>
      <c r="F4853" t="s">
        <v>19</v>
      </c>
      <c r="G4853">
        <v>0</v>
      </c>
      <c r="H4853" t="s">
        <v>30</v>
      </c>
      <c r="I4853" t="s">
        <v>31</v>
      </c>
      <c r="J4853" t="s">
        <v>76</v>
      </c>
      <c r="K4853" s="5" t="s">
        <v>3144</v>
      </c>
      <c r="L4853" t="s">
        <v>69</v>
      </c>
      <c r="M4853">
        <v>1996</v>
      </c>
      <c r="N4853">
        <v>0</v>
      </c>
      <c r="O4853" t="s">
        <v>41</v>
      </c>
      <c r="P4853">
        <v>12101.87</v>
      </c>
      <c r="Q4853" s="7">
        <v>92033.63</v>
      </c>
    </row>
    <row r="4854" spans="1:17" x14ac:dyDescent="0.25">
      <c r="A4854" t="s">
        <v>8463</v>
      </c>
      <c r="B4854" s="10">
        <v>22210</v>
      </c>
      <c r="C4854" s="12">
        <f ca="1">INT(YEARFRAC(Table1[[#This Row],[Birth_Date]],TODAY()))</f>
        <v>65</v>
      </c>
      <c r="D4854" t="s">
        <v>37</v>
      </c>
      <c r="E4854" t="s">
        <v>18</v>
      </c>
      <c r="F4854" t="s">
        <v>19</v>
      </c>
      <c r="G4854">
        <v>1</v>
      </c>
      <c r="H4854" t="s">
        <v>20</v>
      </c>
      <c r="I4854" t="s">
        <v>21</v>
      </c>
      <c r="J4854" t="s">
        <v>147</v>
      </c>
      <c r="K4854" s="5" t="s">
        <v>383</v>
      </c>
      <c r="L4854" t="s">
        <v>65</v>
      </c>
      <c r="M4854">
        <v>1996</v>
      </c>
      <c r="N4854">
        <v>0</v>
      </c>
      <c r="O4854" t="s">
        <v>41</v>
      </c>
      <c r="P4854">
        <v>71815.289999999994</v>
      </c>
      <c r="Q4854" s="7">
        <v>176911.32</v>
      </c>
    </row>
    <row r="4855" spans="1:17" x14ac:dyDescent="0.25">
      <c r="A4855" t="s">
        <v>8465</v>
      </c>
      <c r="B4855" s="10">
        <v>37411</v>
      </c>
      <c r="C4855" s="12">
        <f ca="1">INT(YEARFRAC(Table1[[#This Row],[Birth_Date]],TODAY()))</f>
        <v>23</v>
      </c>
      <c r="D4855" t="s">
        <v>17</v>
      </c>
      <c r="E4855" t="s">
        <v>18</v>
      </c>
      <c r="F4855" t="s">
        <v>29</v>
      </c>
      <c r="G4855">
        <v>0</v>
      </c>
      <c r="H4855" t="s">
        <v>30</v>
      </c>
      <c r="I4855" t="s">
        <v>31</v>
      </c>
      <c r="J4855" t="s">
        <v>68</v>
      </c>
      <c r="K4855" s="5" t="s">
        <v>5245</v>
      </c>
      <c r="L4855" t="s">
        <v>86</v>
      </c>
      <c r="M4855">
        <v>2011</v>
      </c>
      <c r="N4855">
        <v>0</v>
      </c>
      <c r="O4855" t="s">
        <v>66</v>
      </c>
      <c r="P4855">
        <v>95076.21</v>
      </c>
      <c r="Q4855" s="7">
        <v>88081.56</v>
      </c>
    </row>
    <row r="4856" spans="1:17" x14ac:dyDescent="0.25">
      <c r="A4856" t="s">
        <v>8466</v>
      </c>
      <c r="B4856" s="10">
        <v>24303</v>
      </c>
      <c r="C4856" s="12">
        <f ca="1">INT(YEARFRAC(Table1[[#This Row],[Birth_Date]],TODAY()))</f>
        <v>59</v>
      </c>
      <c r="D4856" t="s">
        <v>17</v>
      </c>
      <c r="E4856" t="s">
        <v>18</v>
      </c>
      <c r="F4856" t="s">
        <v>29</v>
      </c>
      <c r="G4856">
        <v>0</v>
      </c>
      <c r="H4856" t="s">
        <v>30</v>
      </c>
      <c r="I4856" t="s">
        <v>21</v>
      </c>
      <c r="J4856" t="s">
        <v>38</v>
      </c>
      <c r="K4856" s="5" t="s">
        <v>969</v>
      </c>
      <c r="L4856" t="s">
        <v>161</v>
      </c>
      <c r="M4856">
        <v>2012</v>
      </c>
      <c r="N4856">
        <v>1</v>
      </c>
      <c r="O4856" t="s">
        <v>25</v>
      </c>
      <c r="P4856">
        <v>72578.39</v>
      </c>
      <c r="Q4856" s="7">
        <v>151512.76999999999</v>
      </c>
    </row>
    <row r="4857" spans="1:17" x14ac:dyDescent="0.25">
      <c r="A4857" t="s">
        <v>8467</v>
      </c>
      <c r="B4857" s="10">
        <v>28627</v>
      </c>
      <c r="C4857" s="12">
        <f ca="1">INT(YEARFRAC(Table1[[#This Row],[Birth_Date]],TODAY()))</f>
        <v>47</v>
      </c>
      <c r="D4857" t="s">
        <v>17</v>
      </c>
      <c r="E4857" t="s">
        <v>18</v>
      </c>
      <c r="F4857" t="s">
        <v>29</v>
      </c>
      <c r="G4857">
        <v>1</v>
      </c>
      <c r="H4857" t="s">
        <v>20</v>
      </c>
      <c r="I4857" t="s">
        <v>21</v>
      </c>
      <c r="J4857" t="s">
        <v>43</v>
      </c>
      <c r="K4857" s="5" t="s">
        <v>1731</v>
      </c>
      <c r="L4857" t="s">
        <v>161</v>
      </c>
      <c r="M4857">
        <v>2002</v>
      </c>
      <c r="N4857">
        <v>0</v>
      </c>
      <c r="O4857" t="s">
        <v>35</v>
      </c>
      <c r="P4857">
        <v>84955.21</v>
      </c>
      <c r="Q4857" s="7">
        <v>234723.08</v>
      </c>
    </row>
    <row r="4858" spans="1:17" x14ac:dyDescent="0.25">
      <c r="A4858" t="s">
        <v>8469</v>
      </c>
      <c r="B4858" s="10">
        <v>31030</v>
      </c>
      <c r="C4858" s="12">
        <f ca="1">INT(YEARFRAC(Table1[[#This Row],[Birth_Date]],TODAY()))</f>
        <v>41</v>
      </c>
      <c r="D4858" t="s">
        <v>79</v>
      </c>
      <c r="E4858" t="s">
        <v>18</v>
      </c>
      <c r="F4858" t="s">
        <v>19</v>
      </c>
      <c r="G4858">
        <v>1</v>
      </c>
      <c r="H4858" t="s">
        <v>20</v>
      </c>
      <c r="I4858" t="s">
        <v>31</v>
      </c>
      <c r="J4858" t="s">
        <v>22</v>
      </c>
      <c r="K4858" s="5" t="s">
        <v>1138</v>
      </c>
      <c r="L4858" t="s">
        <v>60</v>
      </c>
      <c r="M4858">
        <v>2012</v>
      </c>
      <c r="N4858">
        <v>1</v>
      </c>
      <c r="O4858" t="s">
        <v>74</v>
      </c>
      <c r="P4858">
        <v>87623.25</v>
      </c>
      <c r="Q4858" s="7">
        <v>66834.2</v>
      </c>
    </row>
    <row r="4859" spans="1:17" x14ac:dyDescent="0.25">
      <c r="A4859" t="s">
        <v>8471</v>
      </c>
      <c r="B4859" s="10">
        <v>20907</v>
      </c>
      <c r="C4859" s="12">
        <f ca="1">INT(YEARFRAC(Table1[[#This Row],[Birth_Date]],TODAY()))</f>
        <v>68</v>
      </c>
      <c r="D4859" t="s">
        <v>28</v>
      </c>
      <c r="E4859" t="s">
        <v>18</v>
      </c>
      <c r="F4859" t="s">
        <v>19</v>
      </c>
      <c r="G4859">
        <v>1</v>
      </c>
      <c r="H4859" t="s">
        <v>20</v>
      </c>
      <c r="I4859" t="s">
        <v>49</v>
      </c>
      <c r="J4859" t="s">
        <v>116</v>
      </c>
      <c r="K4859" s="5" t="s">
        <v>6554</v>
      </c>
      <c r="L4859" t="s">
        <v>128</v>
      </c>
      <c r="M4859">
        <v>2011</v>
      </c>
      <c r="N4859">
        <v>0</v>
      </c>
      <c r="O4859" t="s">
        <v>41</v>
      </c>
      <c r="P4859">
        <v>44895.02</v>
      </c>
      <c r="Q4859" s="7">
        <v>186569.77</v>
      </c>
    </row>
    <row r="4860" spans="1:17" x14ac:dyDescent="0.25">
      <c r="A4860" t="s">
        <v>8473</v>
      </c>
      <c r="B4860" s="10">
        <v>33983</v>
      </c>
      <c r="C4860" s="12">
        <f ca="1">INT(YEARFRAC(Table1[[#This Row],[Birth_Date]],TODAY()))</f>
        <v>32</v>
      </c>
      <c r="D4860" t="s">
        <v>28</v>
      </c>
      <c r="E4860" t="s">
        <v>48</v>
      </c>
      <c r="F4860" t="s">
        <v>19</v>
      </c>
      <c r="G4860">
        <v>0</v>
      </c>
      <c r="H4860" t="s">
        <v>20</v>
      </c>
      <c r="I4860" t="s">
        <v>49</v>
      </c>
      <c r="J4860" t="s">
        <v>38</v>
      </c>
      <c r="K4860" s="5" t="s">
        <v>39</v>
      </c>
      <c r="L4860" t="s">
        <v>60</v>
      </c>
      <c r="M4860">
        <v>2000</v>
      </c>
      <c r="N4860">
        <v>0</v>
      </c>
      <c r="O4860" t="s">
        <v>41</v>
      </c>
      <c r="P4860">
        <v>63099.61</v>
      </c>
      <c r="Q4860" s="7">
        <v>240174.02</v>
      </c>
    </row>
    <row r="4861" spans="1:17" x14ac:dyDescent="0.25">
      <c r="A4861" t="s">
        <v>8475</v>
      </c>
      <c r="B4861" s="10">
        <v>32534</v>
      </c>
      <c r="C4861" s="12">
        <f ca="1">INT(YEARFRAC(Table1[[#This Row],[Birth_Date]],TODAY()))</f>
        <v>36</v>
      </c>
      <c r="D4861" t="s">
        <v>17</v>
      </c>
      <c r="E4861" t="s">
        <v>18</v>
      </c>
      <c r="F4861" t="s">
        <v>29</v>
      </c>
      <c r="G4861">
        <v>1</v>
      </c>
      <c r="H4861" t="s">
        <v>20</v>
      </c>
      <c r="I4861" t="s">
        <v>49</v>
      </c>
      <c r="J4861" t="s">
        <v>76</v>
      </c>
      <c r="K4861" s="5" t="s">
        <v>444</v>
      </c>
      <c r="L4861" t="s">
        <v>86</v>
      </c>
      <c r="M4861">
        <v>1994</v>
      </c>
      <c r="N4861">
        <v>0</v>
      </c>
      <c r="O4861" t="s">
        <v>41</v>
      </c>
      <c r="P4861">
        <v>30988.54</v>
      </c>
      <c r="Q4861" s="7">
        <v>210386.48</v>
      </c>
    </row>
    <row r="4862" spans="1:17" x14ac:dyDescent="0.25">
      <c r="A4862" t="s">
        <v>8477</v>
      </c>
      <c r="B4862" s="10">
        <v>26246</v>
      </c>
      <c r="C4862" s="12">
        <f ca="1">INT(YEARFRAC(Table1[[#This Row],[Birth_Date]],TODAY()))</f>
        <v>54</v>
      </c>
      <c r="D4862" t="s">
        <v>28</v>
      </c>
      <c r="E4862" t="s">
        <v>48</v>
      </c>
      <c r="F4862" t="s">
        <v>19</v>
      </c>
      <c r="G4862">
        <v>1</v>
      </c>
      <c r="H4862" t="s">
        <v>20</v>
      </c>
      <c r="I4862" t="s">
        <v>49</v>
      </c>
      <c r="J4862" t="s">
        <v>147</v>
      </c>
      <c r="K4862" s="5" t="s">
        <v>3921</v>
      </c>
      <c r="L4862" t="s">
        <v>60</v>
      </c>
      <c r="M4862">
        <v>1994</v>
      </c>
      <c r="N4862">
        <v>0</v>
      </c>
      <c r="O4862" t="s">
        <v>35</v>
      </c>
      <c r="P4862">
        <v>78330.149999999994</v>
      </c>
      <c r="Q4862" s="7">
        <v>125124.25</v>
      </c>
    </row>
    <row r="4863" spans="1:17" x14ac:dyDescent="0.25">
      <c r="A4863" t="s">
        <v>8478</v>
      </c>
      <c r="B4863" s="10">
        <v>25269</v>
      </c>
      <c r="C4863" s="12">
        <f ca="1">INT(YEARFRAC(Table1[[#This Row],[Birth_Date]],TODAY()))</f>
        <v>56</v>
      </c>
      <c r="D4863" t="s">
        <v>37</v>
      </c>
      <c r="E4863" t="s">
        <v>18</v>
      </c>
      <c r="F4863" t="s">
        <v>19</v>
      </c>
      <c r="G4863">
        <v>0</v>
      </c>
      <c r="H4863" t="s">
        <v>20</v>
      </c>
      <c r="I4863" t="s">
        <v>31</v>
      </c>
      <c r="J4863" t="s">
        <v>198</v>
      </c>
      <c r="K4863" s="5" t="s">
        <v>199</v>
      </c>
      <c r="L4863" t="s">
        <v>133</v>
      </c>
      <c r="M4863">
        <v>1988</v>
      </c>
      <c r="N4863">
        <v>0</v>
      </c>
      <c r="O4863" t="s">
        <v>74</v>
      </c>
      <c r="P4863">
        <v>25866.57</v>
      </c>
      <c r="Q4863" s="7">
        <v>81385.759999999995</v>
      </c>
    </row>
    <row r="4864" spans="1:17" x14ac:dyDescent="0.25">
      <c r="A4864" t="s">
        <v>8479</v>
      </c>
      <c r="B4864" s="10">
        <v>30805</v>
      </c>
      <c r="C4864" s="12">
        <f ca="1">INT(YEARFRAC(Table1[[#This Row],[Birth_Date]],TODAY()))</f>
        <v>41</v>
      </c>
      <c r="D4864" t="s">
        <v>17</v>
      </c>
      <c r="E4864" t="s">
        <v>18</v>
      </c>
      <c r="F4864" t="s">
        <v>19</v>
      </c>
      <c r="G4864">
        <v>0</v>
      </c>
      <c r="H4864" t="s">
        <v>30</v>
      </c>
      <c r="I4864" t="s">
        <v>21</v>
      </c>
      <c r="J4864" t="s">
        <v>193</v>
      </c>
      <c r="K4864" s="5" t="s">
        <v>1863</v>
      </c>
      <c r="L4864" t="s">
        <v>40</v>
      </c>
      <c r="M4864">
        <v>1996</v>
      </c>
      <c r="N4864">
        <v>0</v>
      </c>
      <c r="O4864" t="s">
        <v>35</v>
      </c>
      <c r="P4864">
        <v>33974.379999999997</v>
      </c>
      <c r="Q4864" s="7">
        <v>226327.03</v>
      </c>
    </row>
    <row r="4865" spans="1:17" x14ac:dyDescent="0.25">
      <c r="A4865" t="s">
        <v>8480</v>
      </c>
      <c r="B4865" s="10">
        <v>24115</v>
      </c>
      <c r="C4865" s="12">
        <f ca="1">INT(YEARFRAC(Table1[[#This Row],[Birth_Date]],TODAY()))</f>
        <v>59</v>
      </c>
      <c r="D4865" t="s">
        <v>17</v>
      </c>
      <c r="E4865" t="s">
        <v>18</v>
      </c>
      <c r="F4865" t="s">
        <v>19</v>
      </c>
      <c r="G4865">
        <v>0</v>
      </c>
      <c r="H4865" t="s">
        <v>30</v>
      </c>
      <c r="I4865" t="s">
        <v>52</v>
      </c>
      <c r="J4865" t="s">
        <v>63</v>
      </c>
      <c r="K4865" s="5" t="s">
        <v>734</v>
      </c>
      <c r="L4865" t="s">
        <v>40</v>
      </c>
      <c r="M4865">
        <v>1998</v>
      </c>
      <c r="N4865">
        <v>0</v>
      </c>
      <c r="O4865" t="s">
        <v>66</v>
      </c>
      <c r="P4865">
        <v>82736.899999999994</v>
      </c>
      <c r="Q4865" s="7">
        <v>85946.84</v>
      </c>
    </row>
    <row r="4866" spans="1:17" x14ac:dyDescent="0.25">
      <c r="A4866" t="s">
        <v>8481</v>
      </c>
      <c r="B4866" s="10">
        <v>19925</v>
      </c>
      <c r="C4866" s="12">
        <f ca="1">INT(YEARFRAC(Table1[[#This Row],[Birth_Date]],TODAY()))</f>
        <v>71</v>
      </c>
      <c r="D4866" t="s">
        <v>17</v>
      </c>
      <c r="E4866" t="s">
        <v>18</v>
      </c>
      <c r="F4866" t="s">
        <v>19</v>
      </c>
      <c r="G4866">
        <v>0</v>
      </c>
      <c r="H4866" t="s">
        <v>30</v>
      </c>
      <c r="I4866" t="s">
        <v>21</v>
      </c>
      <c r="J4866" t="s">
        <v>43</v>
      </c>
      <c r="K4866" s="5" t="s">
        <v>1449</v>
      </c>
      <c r="L4866" t="s">
        <v>86</v>
      </c>
      <c r="M4866">
        <v>2001</v>
      </c>
      <c r="N4866">
        <v>0</v>
      </c>
      <c r="O4866" t="s">
        <v>35</v>
      </c>
      <c r="P4866">
        <v>81112.72</v>
      </c>
      <c r="Q4866" s="7">
        <v>109786.63</v>
      </c>
    </row>
    <row r="4867" spans="1:17" x14ac:dyDescent="0.25">
      <c r="A4867" t="s">
        <v>8483</v>
      </c>
      <c r="B4867" s="10">
        <v>35310</v>
      </c>
      <c r="C4867" s="12">
        <f ca="1">INT(YEARFRAC(Table1[[#This Row],[Birth_Date]],TODAY()))</f>
        <v>29</v>
      </c>
      <c r="D4867" t="s">
        <v>37</v>
      </c>
      <c r="E4867" t="s">
        <v>18</v>
      </c>
      <c r="F4867" t="s">
        <v>29</v>
      </c>
      <c r="G4867">
        <v>0</v>
      </c>
      <c r="H4867" t="s">
        <v>30</v>
      </c>
      <c r="I4867" t="s">
        <v>21</v>
      </c>
      <c r="J4867" t="s">
        <v>108</v>
      </c>
      <c r="K4867" s="5" t="s">
        <v>211</v>
      </c>
      <c r="L4867" t="s">
        <v>69</v>
      </c>
      <c r="M4867">
        <v>2010</v>
      </c>
      <c r="N4867">
        <v>0</v>
      </c>
      <c r="O4867" t="s">
        <v>41</v>
      </c>
      <c r="P4867">
        <v>13136.66</v>
      </c>
      <c r="Q4867" s="7">
        <v>46349.37</v>
      </c>
    </row>
    <row r="4868" spans="1:17" x14ac:dyDescent="0.25">
      <c r="A4868" t="s">
        <v>8484</v>
      </c>
      <c r="B4868" s="10">
        <v>19503</v>
      </c>
      <c r="C4868" s="12">
        <f ca="1">INT(YEARFRAC(Table1[[#This Row],[Birth_Date]],TODAY()))</f>
        <v>72</v>
      </c>
      <c r="D4868" t="s">
        <v>79</v>
      </c>
      <c r="E4868" t="s">
        <v>18</v>
      </c>
      <c r="F4868" t="s">
        <v>19</v>
      </c>
      <c r="G4868">
        <v>0</v>
      </c>
      <c r="H4868" t="s">
        <v>30</v>
      </c>
      <c r="I4868" t="s">
        <v>52</v>
      </c>
      <c r="J4868" t="s">
        <v>100</v>
      </c>
      <c r="K4868" s="5" t="s">
        <v>406</v>
      </c>
      <c r="L4868" t="s">
        <v>65</v>
      </c>
      <c r="M4868">
        <v>2003</v>
      </c>
      <c r="N4868">
        <v>0</v>
      </c>
      <c r="O4868" t="s">
        <v>35</v>
      </c>
      <c r="P4868">
        <v>36800.47</v>
      </c>
      <c r="Q4868" s="7">
        <v>138535.26</v>
      </c>
    </row>
    <row r="4869" spans="1:17" x14ac:dyDescent="0.25">
      <c r="A4869" t="s">
        <v>8486</v>
      </c>
      <c r="B4869" s="10">
        <v>25519</v>
      </c>
      <c r="C4869" s="12">
        <f ca="1">INT(YEARFRAC(Table1[[#This Row],[Birth_Date]],TODAY()))</f>
        <v>56</v>
      </c>
      <c r="D4869" t="s">
        <v>28</v>
      </c>
      <c r="E4869" t="s">
        <v>18</v>
      </c>
      <c r="F4869" t="s">
        <v>19</v>
      </c>
      <c r="G4869">
        <v>0</v>
      </c>
      <c r="H4869" t="s">
        <v>30</v>
      </c>
      <c r="I4869" t="s">
        <v>31</v>
      </c>
      <c r="J4869" t="s">
        <v>43</v>
      </c>
      <c r="K4869" s="5" t="s">
        <v>1827</v>
      </c>
      <c r="L4869" t="s">
        <v>24</v>
      </c>
      <c r="M4869">
        <v>1985</v>
      </c>
      <c r="N4869">
        <v>0</v>
      </c>
      <c r="O4869" t="s">
        <v>25</v>
      </c>
      <c r="P4869">
        <v>68993.440000000002</v>
      </c>
      <c r="Q4869" s="7">
        <v>153586.82999999999</v>
      </c>
    </row>
    <row r="4870" spans="1:17" x14ac:dyDescent="0.25">
      <c r="A4870" t="s">
        <v>8487</v>
      </c>
      <c r="B4870" s="10">
        <v>29174</v>
      </c>
      <c r="C4870" s="12">
        <f ca="1">INT(YEARFRAC(Table1[[#This Row],[Birth_Date]],TODAY()))</f>
        <v>46</v>
      </c>
      <c r="D4870" t="s">
        <v>37</v>
      </c>
      <c r="E4870" t="s">
        <v>18</v>
      </c>
      <c r="F4870" t="s">
        <v>19</v>
      </c>
      <c r="G4870">
        <v>0</v>
      </c>
      <c r="H4870" t="s">
        <v>30</v>
      </c>
      <c r="I4870" t="s">
        <v>49</v>
      </c>
      <c r="J4870" t="s">
        <v>247</v>
      </c>
      <c r="K4870" s="5" t="s">
        <v>1051</v>
      </c>
      <c r="L4870" t="s">
        <v>65</v>
      </c>
      <c r="M4870">
        <v>2010</v>
      </c>
      <c r="N4870">
        <v>0</v>
      </c>
      <c r="O4870" t="s">
        <v>25</v>
      </c>
      <c r="P4870">
        <v>41028.79</v>
      </c>
      <c r="Q4870" s="7">
        <v>152619.16</v>
      </c>
    </row>
    <row r="4871" spans="1:17" x14ac:dyDescent="0.25">
      <c r="A4871" t="s">
        <v>8489</v>
      </c>
      <c r="B4871" s="10">
        <v>21395</v>
      </c>
      <c r="C4871" s="12">
        <f ca="1">INT(YEARFRAC(Table1[[#This Row],[Birth_Date]],TODAY()))</f>
        <v>67</v>
      </c>
      <c r="D4871" t="s">
        <v>17</v>
      </c>
      <c r="E4871" t="s">
        <v>48</v>
      </c>
      <c r="F4871" t="s">
        <v>29</v>
      </c>
      <c r="G4871">
        <v>3</v>
      </c>
      <c r="H4871" t="s">
        <v>20</v>
      </c>
      <c r="I4871" t="s">
        <v>31</v>
      </c>
      <c r="J4871" t="s">
        <v>76</v>
      </c>
      <c r="K4871" s="5" t="s">
        <v>3661</v>
      </c>
      <c r="L4871" t="s">
        <v>128</v>
      </c>
      <c r="M4871">
        <v>2011</v>
      </c>
      <c r="N4871">
        <v>0</v>
      </c>
      <c r="O4871" t="s">
        <v>74</v>
      </c>
      <c r="P4871">
        <v>43417.03</v>
      </c>
      <c r="Q4871" s="7">
        <v>194892.63</v>
      </c>
    </row>
    <row r="4872" spans="1:17" x14ac:dyDescent="0.25">
      <c r="A4872" t="s">
        <v>8491</v>
      </c>
      <c r="B4872" s="10">
        <v>28386</v>
      </c>
      <c r="C4872" s="12">
        <f ca="1">INT(YEARFRAC(Table1[[#This Row],[Birth_Date]],TODAY()))</f>
        <v>48</v>
      </c>
      <c r="D4872" t="s">
        <v>79</v>
      </c>
      <c r="E4872" t="s">
        <v>48</v>
      </c>
      <c r="F4872" t="s">
        <v>29</v>
      </c>
      <c r="G4872">
        <v>2</v>
      </c>
      <c r="H4872" t="s">
        <v>20</v>
      </c>
      <c r="I4872" t="s">
        <v>31</v>
      </c>
      <c r="J4872" t="s">
        <v>131</v>
      </c>
      <c r="K4872" s="5" t="s">
        <v>744</v>
      </c>
      <c r="L4872" t="s">
        <v>73</v>
      </c>
      <c r="M4872">
        <v>2007</v>
      </c>
      <c r="N4872">
        <v>0</v>
      </c>
      <c r="O4872" t="s">
        <v>66</v>
      </c>
      <c r="P4872">
        <v>27350.98</v>
      </c>
      <c r="Q4872" s="7">
        <v>153798.94</v>
      </c>
    </row>
    <row r="4873" spans="1:17" x14ac:dyDescent="0.25">
      <c r="A4873" t="s">
        <v>8492</v>
      </c>
      <c r="B4873" s="10">
        <v>23198</v>
      </c>
      <c r="C4873" s="12">
        <f ca="1">INT(YEARFRAC(Table1[[#This Row],[Birth_Date]],TODAY()))</f>
        <v>62</v>
      </c>
      <c r="D4873" t="s">
        <v>79</v>
      </c>
      <c r="E4873" t="s">
        <v>48</v>
      </c>
      <c r="F4873" t="s">
        <v>19</v>
      </c>
      <c r="G4873">
        <v>2</v>
      </c>
      <c r="H4873" t="s">
        <v>20</v>
      </c>
      <c r="I4873" t="s">
        <v>49</v>
      </c>
      <c r="J4873" t="s">
        <v>76</v>
      </c>
      <c r="K4873" s="5" t="s">
        <v>266</v>
      </c>
      <c r="L4873" t="s">
        <v>60</v>
      </c>
      <c r="M4873">
        <v>1968</v>
      </c>
      <c r="N4873">
        <v>2</v>
      </c>
      <c r="O4873" t="s">
        <v>41</v>
      </c>
      <c r="P4873">
        <v>33919</v>
      </c>
      <c r="Q4873" s="7">
        <v>168804.72</v>
      </c>
    </row>
    <row r="4874" spans="1:17" x14ac:dyDescent="0.25">
      <c r="A4874" t="s">
        <v>8493</v>
      </c>
      <c r="B4874" s="10">
        <v>22381</v>
      </c>
      <c r="C4874" s="12">
        <f ca="1">INT(YEARFRAC(Table1[[#This Row],[Birth_Date]],TODAY()))</f>
        <v>64</v>
      </c>
      <c r="D4874" t="s">
        <v>28</v>
      </c>
      <c r="E4874" t="s">
        <v>48</v>
      </c>
      <c r="F4874" t="s">
        <v>19</v>
      </c>
      <c r="G4874">
        <v>0</v>
      </c>
      <c r="H4874" t="s">
        <v>30</v>
      </c>
      <c r="I4874" t="s">
        <v>31</v>
      </c>
      <c r="J4874" t="s">
        <v>294</v>
      </c>
      <c r="K4874" s="5" t="s">
        <v>6053</v>
      </c>
      <c r="L4874" t="s">
        <v>34</v>
      </c>
      <c r="M4874">
        <v>1989</v>
      </c>
      <c r="N4874">
        <v>0</v>
      </c>
      <c r="O4874" t="s">
        <v>35</v>
      </c>
      <c r="P4874">
        <v>6950.17</v>
      </c>
      <c r="Q4874" s="7">
        <v>84288.960000000006</v>
      </c>
    </row>
    <row r="4875" spans="1:17" x14ac:dyDescent="0.25">
      <c r="A4875" t="s">
        <v>8494</v>
      </c>
      <c r="B4875" s="10">
        <v>30717</v>
      </c>
      <c r="C4875" s="12">
        <f ca="1">INT(YEARFRAC(Table1[[#This Row],[Birth_Date]],TODAY()))</f>
        <v>41</v>
      </c>
      <c r="D4875" t="s">
        <v>79</v>
      </c>
      <c r="E4875" t="s">
        <v>18</v>
      </c>
      <c r="F4875" t="s">
        <v>29</v>
      </c>
      <c r="G4875">
        <v>0</v>
      </c>
      <c r="H4875" t="s">
        <v>30</v>
      </c>
      <c r="I4875" t="s">
        <v>21</v>
      </c>
      <c r="J4875" t="s">
        <v>108</v>
      </c>
      <c r="K4875" s="5" t="s">
        <v>211</v>
      </c>
      <c r="L4875" t="s">
        <v>40</v>
      </c>
      <c r="M4875">
        <v>2010</v>
      </c>
      <c r="N4875">
        <v>0</v>
      </c>
      <c r="O4875" t="s">
        <v>74</v>
      </c>
      <c r="P4875">
        <v>45857.1</v>
      </c>
      <c r="Q4875" s="7">
        <v>186282.82</v>
      </c>
    </row>
    <row r="4876" spans="1:17" x14ac:dyDescent="0.25">
      <c r="A4876" t="s">
        <v>8495</v>
      </c>
      <c r="B4876" s="10">
        <v>37207</v>
      </c>
      <c r="C4876" s="12">
        <f ca="1">INT(YEARFRAC(Table1[[#This Row],[Birth_Date]],TODAY()))</f>
        <v>24</v>
      </c>
      <c r="D4876" t="s">
        <v>37</v>
      </c>
      <c r="E4876" t="s">
        <v>18</v>
      </c>
      <c r="F4876" t="s">
        <v>19</v>
      </c>
      <c r="G4876">
        <v>1</v>
      </c>
      <c r="H4876" t="s">
        <v>20</v>
      </c>
      <c r="I4876" t="s">
        <v>31</v>
      </c>
      <c r="J4876" t="s">
        <v>346</v>
      </c>
      <c r="K4876" s="5" t="s">
        <v>2298</v>
      </c>
      <c r="L4876" t="s">
        <v>144</v>
      </c>
      <c r="M4876">
        <v>2009</v>
      </c>
      <c r="N4876">
        <v>0</v>
      </c>
      <c r="O4876" t="s">
        <v>41</v>
      </c>
      <c r="P4876">
        <v>42738.03</v>
      </c>
      <c r="Q4876" s="7">
        <v>58768.99</v>
      </c>
    </row>
    <row r="4877" spans="1:17" x14ac:dyDescent="0.25">
      <c r="A4877" t="s">
        <v>8496</v>
      </c>
      <c r="B4877" s="10">
        <v>25048</v>
      </c>
      <c r="C4877" s="12">
        <f ca="1">INT(YEARFRAC(Table1[[#This Row],[Birth_Date]],TODAY()))</f>
        <v>57</v>
      </c>
      <c r="D4877" t="s">
        <v>28</v>
      </c>
      <c r="E4877" t="s">
        <v>18</v>
      </c>
      <c r="F4877" t="s">
        <v>19</v>
      </c>
      <c r="G4877">
        <v>2</v>
      </c>
      <c r="H4877" t="s">
        <v>20</v>
      </c>
      <c r="I4877" t="s">
        <v>31</v>
      </c>
      <c r="J4877" t="s">
        <v>294</v>
      </c>
      <c r="K4877" s="5" t="s">
        <v>1544</v>
      </c>
      <c r="L4877" t="s">
        <v>65</v>
      </c>
      <c r="M4877">
        <v>2001</v>
      </c>
      <c r="N4877">
        <v>0</v>
      </c>
      <c r="O4877" t="s">
        <v>35</v>
      </c>
      <c r="P4877">
        <v>639.35</v>
      </c>
      <c r="Q4877" s="7">
        <v>202884.03</v>
      </c>
    </row>
    <row r="4878" spans="1:17" x14ac:dyDescent="0.25">
      <c r="A4878" t="s">
        <v>8498</v>
      </c>
      <c r="B4878" s="10">
        <v>34396</v>
      </c>
      <c r="C4878" s="12">
        <f ca="1">INT(YEARFRAC(Table1[[#This Row],[Birth_Date]],TODAY()))</f>
        <v>31</v>
      </c>
      <c r="D4878" t="s">
        <v>28</v>
      </c>
      <c r="E4878" t="s">
        <v>18</v>
      </c>
      <c r="F4878" t="s">
        <v>29</v>
      </c>
      <c r="G4878">
        <v>2</v>
      </c>
      <c r="H4878" t="s">
        <v>20</v>
      </c>
      <c r="I4878" t="s">
        <v>31</v>
      </c>
      <c r="J4878" t="s">
        <v>189</v>
      </c>
      <c r="K4878" s="5" t="s">
        <v>7339</v>
      </c>
      <c r="L4878" t="s">
        <v>60</v>
      </c>
      <c r="M4878">
        <v>2010</v>
      </c>
      <c r="N4878">
        <v>0</v>
      </c>
      <c r="O4878" t="s">
        <v>35</v>
      </c>
      <c r="P4878">
        <v>72850.86</v>
      </c>
      <c r="Q4878" s="7">
        <v>85362</v>
      </c>
    </row>
    <row r="4879" spans="1:17" x14ac:dyDescent="0.25">
      <c r="A4879" t="s">
        <v>8499</v>
      </c>
      <c r="B4879" s="10">
        <v>33880</v>
      </c>
      <c r="C4879" s="12">
        <f ca="1">INT(YEARFRAC(Table1[[#This Row],[Birth_Date]],TODAY()))</f>
        <v>33</v>
      </c>
      <c r="D4879" t="s">
        <v>17</v>
      </c>
      <c r="E4879" t="s">
        <v>48</v>
      </c>
      <c r="F4879" t="s">
        <v>19</v>
      </c>
      <c r="G4879">
        <v>0</v>
      </c>
      <c r="H4879" t="s">
        <v>20</v>
      </c>
      <c r="I4879" t="s">
        <v>49</v>
      </c>
      <c r="J4879" t="s">
        <v>247</v>
      </c>
      <c r="K4879" s="5" t="s">
        <v>539</v>
      </c>
      <c r="L4879" t="s">
        <v>24</v>
      </c>
      <c r="M4879">
        <v>2012</v>
      </c>
      <c r="N4879">
        <v>4</v>
      </c>
      <c r="O4879" t="s">
        <v>41</v>
      </c>
      <c r="P4879">
        <v>322.41000000000003</v>
      </c>
      <c r="Q4879" s="7">
        <v>165553.17000000001</v>
      </c>
    </row>
    <row r="4880" spans="1:17" x14ac:dyDescent="0.25">
      <c r="A4880" t="s">
        <v>8500</v>
      </c>
      <c r="B4880" s="10">
        <v>30178</v>
      </c>
      <c r="C4880" s="12">
        <f ca="1">INT(YEARFRAC(Table1[[#This Row],[Birth_Date]],TODAY()))</f>
        <v>43</v>
      </c>
      <c r="D4880" t="s">
        <v>17</v>
      </c>
      <c r="E4880" t="s">
        <v>18</v>
      </c>
      <c r="F4880" t="s">
        <v>19</v>
      </c>
      <c r="G4880">
        <v>0</v>
      </c>
      <c r="H4880" t="s">
        <v>20</v>
      </c>
      <c r="I4880" t="s">
        <v>31</v>
      </c>
      <c r="J4880" t="s">
        <v>164</v>
      </c>
      <c r="K4880" s="5" t="s">
        <v>311</v>
      </c>
      <c r="L4880" t="s">
        <v>161</v>
      </c>
      <c r="M4880">
        <v>2006</v>
      </c>
      <c r="N4880">
        <v>0</v>
      </c>
      <c r="O4880" t="s">
        <v>41</v>
      </c>
      <c r="P4880">
        <v>23398.1</v>
      </c>
      <c r="Q4880" s="7">
        <v>175952.79</v>
      </c>
    </row>
    <row r="4881" spans="1:17" x14ac:dyDescent="0.25">
      <c r="A4881" t="s">
        <v>8502</v>
      </c>
      <c r="B4881" s="10">
        <v>23638</v>
      </c>
      <c r="C4881" s="12">
        <f ca="1">INT(YEARFRAC(Table1[[#This Row],[Birth_Date]],TODAY()))</f>
        <v>61</v>
      </c>
      <c r="D4881" t="s">
        <v>17</v>
      </c>
      <c r="E4881" t="s">
        <v>18</v>
      </c>
      <c r="F4881" t="s">
        <v>19</v>
      </c>
      <c r="G4881">
        <v>0</v>
      </c>
      <c r="H4881" t="s">
        <v>30</v>
      </c>
      <c r="I4881" t="s">
        <v>49</v>
      </c>
      <c r="J4881" t="s">
        <v>58</v>
      </c>
      <c r="K4881" s="5" t="s">
        <v>608</v>
      </c>
      <c r="L4881" t="s">
        <v>161</v>
      </c>
      <c r="M4881">
        <v>2004</v>
      </c>
      <c r="N4881">
        <v>0</v>
      </c>
      <c r="O4881" t="s">
        <v>41</v>
      </c>
      <c r="P4881">
        <v>10405.209999999999</v>
      </c>
      <c r="Q4881" s="7">
        <v>174715.84</v>
      </c>
    </row>
    <row r="4882" spans="1:17" x14ac:dyDescent="0.25">
      <c r="A4882" t="s">
        <v>8504</v>
      </c>
      <c r="B4882" s="10">
        <v>21515</v>
      </c>
      <c r="C4882" s="12">
        <f ca="1">INT(YEARFRAC(Table1[[#This Row],[Birth_Date]],TODAY()))</f>
        <v>67</v>
      </c>
      <c r="D4882" t="s">
        <v>17</v>
      </c>
      <c r="E4882" t="s">
        <v>18</v>
      </c>
      <c r="F4882" t="s">
        <v>29</v>
      </c>
      <c r="G4882">
        <v>0</v>
      </c>
      <c r="H4882" t="s">
        <v>30</v>
      </c>
      <c r="I4882" t="s">
        <v>21</v>
      </c>
      <c r="J4882" t="s">
        <v>84</v>
      </c>
      <c r="K4882" s="5" t="s">
        <v>1958</v>
      </c>
      <c r="L4882" t="s">
        <v>155</v>
      </c>
      <c r="M4882">
        <v>2003</v>
      </c>
      <c r="N4882">
        <v>0</v>
      </c>
      <c r="O4882" t="s">
        <v>74</v>
      </c>
      <c r="P4882">
        <v>18125</v>
      </c>
      <c r="Q4882" s="7">
        <v>243836.45</v>
      </c>
    </row>
    <row r="4883" spans="1:17" x14ac:dyDescent="0.25">
      <c r="A4883" t="s">
        <v>8505</v>
      </c>
      <c r="B4883" s="10">
        <v>22187</v>
      </c>
      <c r="C4883" s="12">
        <f ca="1">INT(YEARFRAC(Table1[[#This Row],[Birth_Date]],TODAY()))</f>
        <v>65</v>
      </c>
      <c r="D4883" t="s">
        <v>28</v>
      </c>
      <c r="E4883" t="s">
        <v>18</v>
      </c>
      <c r="F4883" t="s">
        <v>19</v>
      </c>
      <c r="G4883">
        <v>0</v>
      </c>
      <c r="H4883" t="s">
        <v>30</v>
      </c>
      <c r="I4883" t="s">
        <v>31</v>
      </c>
      <c r="J4883" t="s">
        <v>432</v>
      </c>
      <c r="K4883" s="5" t="s">
        <v>3915</v>
      </c>
      <c r="L4883" t="s">
        <v>208</v>
      </c>
      <c r="M4883">
        <v>2006</v>
      </c>
      <c r="N4883">
        <v>0</v>
      </c>
      <c r="O4883" t="s">
        <v>41</v>
      </c>
      <c r="P4883">
        <v>59181.75</v>
      </c>
      <c r="Q4883" s="7">
        <v>194321.13</v>
      </c>
    </row>
    <row r="4884" spans="1:17" x14ac:dyDescent="0.25">
      <c r="A4884" t="s">
        <v>8506</v>
      </c>
      <c r="B4884" s="10">
        <v>25375</v>
      </c>
      <c r="C4884" s="12">
        <f ca="1">INT(YEARFRAC(Table1[[#This Row],[Birth_Date]],TODAY()))</f>
        <v>56</v>
      </c>
      <c r="D4884" t="s">
        <v>17</v>
      </c>
      <c r="E4884" t="s">
        <v>48</v>
      </c>
      <c r="F4884" t="s">
        <v>19</v>
      </c>
      <c r="G4884">
        <v>0</v>
      </c>
      <c r="H4884" t="s">
        <v>30</v>
      </c>
      <c r="I4884" t="s">
        <v>31</v>
      </c>
      <c r="J4884" t="s">
        <v>108</v>
      </c>
      <c r="K4884" s="5">
        <v>928</v>
      </c>
      <c r="L4884" t="s">
        <v>123</v>
      </c>
      <c r="M4884">
        <v>1990</v>
      </c>
      <c r="N4884">
        <v>0</v>
      </c>
      <c r="O4884" t="s">
        <v>35</v>
      </c>
      <c r="P4884">
        <v>25523.27</v>
      </c>
      <c r="Q4884" s="7">
        <v>101167.1</v>
      </c>
    </row>
    <row r="4885" spans="1:17" x14ac:dyDescent="0.25">
      <c r="A4885" t="s">
        <v>8508</v>
      </c>
      <c r="B4885" s="10">
        <v>32400</v>
      </c>
      <c r="C4885" s="12">
        <f ca="1">INT(YEARFRAC(Table1[[#This Row],[Birth_Date]],TODAY()))</f>
        <v>37</v>
      </c>
      <c r="D4885" t="s">
        <v>28</v>
      </c>
      <c r="E4885" t="s">
        <v>18</v>
      </c>
      <c r="F4885" t="s">
        <v>19</v>
      </c>
      <c r="G4885">
        <v>2</v>
      </c>
      <c r="H4885" t="s">
        <v>20</v>
      </c>
      <c r="I4885" t="s">
        <v>21</v>
      </c>
      <c r="J4885" t="s">
        <v>147</v>
      </c>
      <c r="K4885" s="5" t="s">
        <v>184</v>
      </c>
      <c r="L4885" t="s">
        <v>110</v>
      </c>
      <c r="M4885">
        <v>2008</v>
      </c>
      <c r="N4885">
        <v>0</v>
      </c>
      <c r="O4885" t="s">
        <v>25</v>
      </c>
      <c r="P4885">
        <v>87127.65</v>
      </c>
      <c r="Q4885" s="7">
        <v>60973.49</v>
      </c>
    </row>
    <row r="4886" spans="1:17" x14ac:dyDescent="0.25">
      <c r="A4886" t="s">
        <v>8510</v>
      </c>
      <c r="B4886" s="10">
        <v>35752</v>
      </c>
      <c r="C4886" s="12">
        <f ca="1">INT(YEARFRAC(Table1[[#This Row],[Birth_Date]],TODAY()))</f>
        <v>28</v>
      </c>
      <c r="D4886" t="s">
        <v>28</v>
      </c>
      <c r="E4886" t="s">
        <v>48</v>
      </c>
      <c r="F4886" t="s">
        <v>29</v>
      </c>
      <c r="G4886">
        <v>0</v>
      </c>
      <c r="H4886" t="s">
        <v>30</v>
      </c>
      <c r="I4886" t="s">
        <v>31</v>
      </c>
      <c r="J4886" t="s">
        <v>68</v>
      </c>
      <c r="K4886" s="5" t="s">
        <v>390</v>
      </c>
      <c r="L4886" t="s">
        <v>60</v>
      </c>
      <c r="M4886">
        <v>2000</v>
      </c>
      <c r="N4886">
        <v>0</v>
      </c>
      <c r="O4886" t="s">
        <v>66</v>
      </c>
      <c r="P4886">
        <v>8087.37</v>
      </c>
      <c r="Q4886" s="7">
        <v>74569.61</v>
      </c>
    </row>
    <row r="4887" spans="1:17" x14ac:dyDescent="0.25">
      <c r="A4887" t="s">
        <v>8512</v>
      </c>
      <c r="B4887" s="10">
        <v>36128</v>
      </c>
      <c r="C4887" s="12">
        <f ca="1">INT(YEARFRAC(Table1[[#This Row],[Birth_Date]],TODAY()))</f>
        <v>27</v>
      </c>
      <c r="D4887" t="s">
        <v>17</v>
      </c>
      <c r="E4887" t="s">
        <v>18</v>
      </c>
      <c r="F4887" t="s">
        <v>29</v>
      </c>
      <c r="G4887">
        <v>0</v>
      </c>
      <c r="H4887" t="s">
        <v>30</v>
      </c>
      <c r="I4887" t="s">
        <v>31</v>
      </c>
      <c r="J4887" t="s">
        <v>43</v>
      </c>
      <c r="K4887" s="5" t="s">
        <v>1427</v>
      </c>
      <c r="L4887" t="s">
        <v>155</v>
      </c>
      <c r="M4887">
        <v>1988</v>
      </c>
      <c r="N4887">
        <v>1</v>
      </c>
      <c r="O4887" t="s">
        <v>41</v>
      </c>
      <c r="P4887">
        <v>57175.42</v>
      </c>
      <c r="Q4887" s="7">
        <v>141015.67000000001</v>
      </c>
    </row>
    <row r="4888" spans="1:17" x14ac:dyDescent="0.25">
      <c r="A4888" t="s">
        <v>8514</v>
      </c>
      <c r="B4888" s="10">
        <v>29822</v>
      </c>
      <c r="C4888" s="12">
        <f ca="1">INT(YEARFRAC(Table1[[#This Row],[Birth_Date]],TODAY()))</f>
        <v>44</v>
      </c>
      <c r="D4888" t="s">
        <v>17</v>
      </c>
      <c r="E4888" t="s">
        <v>48</v>
      </c>
      <c r="F4888" t="s">
        <v>29</v>
      </c>
      <c r="G4888">
        <v>0</v>
      </c>
      <c r="H4888" t="s">
        <v>30</v>
      </c>
      <c r="I4888" t="s">
        <v>21</v>
      </c>
      <c r="J4888" t="s">
        <v>340</v>
      </c>
      <c r="K4888" s="5" t="s">
        <v>707</v>
      </c>
      <c r="L4888" t="s">
        <v>123</v>
      </c>
      <c r="M4888">
        <v>2008</v>
      </c>
      <c r="N4888">
        <v>4</v>
      </c>
      <c r="O4888" t="s">
        <v>41</v>
      </c>
      <c r="P4888">
        <v>24603.33</v>
      </c>
      <c r="Q4888" s="7">
        <v>58690.94</v>
      </c>
    </row>
    <row r="4889" spans="1:17" x14ac:dyDescent="0.25">
      <c r="A4889" t="s">
        <v>8516</v>
      </c>
      <c r="B4889" s="10">
        <v>26180</v>
      </c>
      <c r="C4889" s="12">
        <f ca="1">INT(YEARFRAC(Table1[[#This Row],[Birth_Date]],TODAY()))</f>
        <v>54</v>
      </c>
      <c r="D4889" t="s">
        <v>28</v>
      </c>
      <c r="E4889" t="s">
        <v>48</v>
      </c>
      <c r="F4889" t="s">
        <v>29</v>
      </c>
      <c r="G4889">
        <v>2</v>
      </c>
      <c r="H4889" t="s">
        <v>20</v>
      </c>
      <c r="I4889" t="s">
        <v>31</v>
      </c>
      <c r="J4889" t="s">
        <v>68</v>
      </c>
      <c r="K4889" s="5" t="s">
        <v>830</v>
      </c>
      <c r="L4889" t="s">
        <v>45</v>
      </c>
      <c r="M4889">
        <v>2007</v>
      </c>
      <c r="N4889">
        <v>1</v>
      </c>
      <c r="O4889" t="s">
        <v>25</v>
      </c>
      <c r="P4889">
        <v>17100.939999999999</v>
      </c>
      <c r="Q4889" s="7">
        <v>213279.56</v>
      </c>
    </row>
    <row r="4890" spans="1:17" x14ac:dyDescent="0.25">
      <c r="A4890" t="s">
        <v>8517</v>
      </c>
      <c r="B4890" s="10">
        <v>20294</v>
      </c>
      <c r="C4890" s="12">
        <f ca="1">INT(YEARFRAC(Table1[[#This Row],[Birth_Date]],TODAY()))</f>
        <v>70</v>
      </c>
      <c r="D4890" t="s">
        <v>79</v>
      </c>
      <c r="E4890" t="s">
        <v>18</v>
      </c>
      <c r="F4890" t="s">
        <v>19</v>
      </c>
      <c r="G4890">
        <v>1</v>
      </c>
      <c r="H4890" t="s">
        <v>20</v>
      </c>
      <c r="I4890" t="s">
        <v>31</v>
      </c>
      <c r="J4890" t="s">
        <v>43</v>
      </c>
      <c r="K4890" s="5" t="s">
        <v>44</v>
      </c>
      <c r="L4890" t="s">
        <v>133</v>
      </c>
      <c r="M4890">
        <v>1999</v>
      </c>
      <c r="N4890">
        <v>0</v>
      </c>
      <c r="O4890" t="s">
        <v>74</v>
      </c>
      <c r="P4890">
        <v>54881.31</v>
      </c>
      <c r="Q4890" s="7">
        <v>217730.22</v>
      </c>
    </row>
    <row r="4891" spans="1:17" x14ac:dyDescent="0.25">
      <c r="A4891" t="s">
        <v>8519</v>
      </c>
      <c r="B4891" s="10">
        <v>26438</v>
      </c>
      <c r="C4891" s="12">
        <f ca="1">INT(YEARFRAC(Table1[[#This Row],[Birth_Date]],TODAY()))</f>
        <v>53</v>
      </c>
      <c r="D4891" t="s">
        <v>17</v>
      </c>
      <c r="E4891" t="s">
        <v>18</v>
      </c>
      <c r="F4891" t="s">
        <v>29</v>
      </c>
      <c r="G4891">
        <v>1</v>
      </c>
      <c r="H4891" t="s">
        <v>20</v>
      </c>
      <c r="I4891" t="s">
        <v>31</v>
      </c>
      <c r="J4891" t="s">
        <v>340</v>
      </c>
      <c r="K4891" s="5" t="s">
        <v>688</v>
      </c>
      <c r="L4891" t="s">
        <v>123</v>
      </c>
      <c r="M4891">
        <v>1992</v>
      </c>
      <c r="N4891">
        <v>0</v>
      </c>
      <c r="O4891" t="s">
        <v>41</v>
      </c>
      <c r="P4891">
        <v>33825.440000000002</v>
      </c>
      <c r="Q4891" s="7">
        <v>181555.43</v>
      </c>
    </row>
    <row r="4892" spans="1:17" x14ac:dyDescent="0.25">
      <c r="A4892" t="s">
        <v>8521</v>
      </c>
      <c r="B4892" s="10">
        <v>31376</v>
      </c>
      <c r="C4892" s="12">
        <f ca="1">INT(YEARFRAC(Table1[[#This Row],[Birth_Date]],TODAY()))</f>
        <v>40</v>
      </c>
      <c r="D4892" t="s">
        <v>17</v>
      </c>
      <c r="E4892" t="s">
        <v>18</v>
      </c>
      <c r="F4892" t="s">
        <v>19</v>
      </c>
      <c r="G4892">
        <v>0</v>
      </c>
      <c r="H4892" t="s">
        <v>30</v>
      </c>
      <c r="I4892" t="s">
        <v>31</v>
      </c>
      <c r="J4892" t="s">
        <v>193</v>
      </c>
      <c r="K4892" s="5" t="s">
        <v>1049</v>
      </c>
      <c r="L4892" t="s">
        <v>60</v>
      </c>
      <c r="M4892">
        <v>1985</v>
      </c>
      <c r="N4892">
        <v>1</v>
      </c>
      <c r="O4892" t="s">
        <v>41</v>
      </c>
      <c r="P4892">
        <v>52549.72</v>
      </c>
      <c r="Q4892" s="7">
        <v>235488.58</v>
      </c>
    </row>
    <row r="4893" spans="1:17" x14ac:dyDescent="0.25">
      <c r="A4893" t="s">
        <v>8523</v>
      </c>
      <c r="B4893" s="10">
        <v>33439</v>
      </c>
      <c r="C4893" s="12">
        <f ca="1">INT(YEARFRAC(Table1[[#This Row],[Birth_Date]],TODAY()))</f>
        <v>34</v>
      </c>
      <c r="D4893" t="s">
        <v>17</v>
      </c>
      <c r="E4893" t="s">
        <v>18</v>
      </c>
      <c r="F4893" t="s">
        <v>29</v>
      </c>
      <c r="G4893">
        <v>0</v>
      </c>
      <c r="H4893" t="s">
        <v>20</v>
      </c>
      <c r="I4893" t="s">
        <v>31</v>
      </c>
      <c r="J4893" t="s">
        <v>131</v>
      </c>
      <c r="K4893" s="5" t="s">
        <v>744</v>
      </c>
      <c r="L4893" t="s">
        <v>24</v>
      </c>
      <c r="M4893">
        <v>2000</v>
      </c>
      <c r="N4893">
        <v>3</v>
      </c>
      <c r="O4893" t="s">
        <v>25</v>
      </c>
      <c r="P4893">
        <v>97464.39</v>
      </c>
      <c r="Q4893" s="7">
        <v>48039.76</v>
      </c>
    </row>
    <row r="4894" spans="1:17" x14ac:dyDescent="0.25">
      <c r="A4894" t="s">
        <v>8525</v>
      </c>
      <c r="B4894" s="10">
        <v>23860</v>
      </c>
      <c r="C4894" s="12">
        <f ca="1">INT(YEARFRAC(Table1[[#This Row],[Birth_Date]],TODAY()))</f>
        <v>60</v>
      </c>
      <c r="D4894" t="s">
        <v>37</v>
      </c>
      <c r="E4894" t="s">
        <v>48</v>
      </c>
      <c r="F4894" t="s">
        <v>19</v>
      </c>
      <c r="G4894">
        <v>1</v>
      </c>
      <c r="H4894" t="s">
        <v>20</v>
      </c>
      <c r="I4894" t="s">
        <v>49</v>
      </c>
      <c r="J4894" t="s">
        <v>147</v>
      </c>
      <c r="K4894" s="5" t="s">
        <v>160</v>
      </c>
      <c r="L4894" t="s">
        <v>155</v>
      </c>
      <c r="M4894">
        <v>2001</v>
      </c>
      <c r="N4894">
        <v>0</v>
      </c>
      <c r="O4894" t="s">
        <v>66</v>
      </c>
      <c r="P4894">
        <v>8144.1</v>
      </c>
      <c r="Q4894" s="7">
        <v>247737.72</v>
      </c>
    </row>
    <row r="4895" spans="1:17" x14ac:dyDescent="0.25">
      <c r="A4895" t="s">
        <v>8527</v>
      </c>
      <c r="B4895" s="10">
        <v>32456</v>
      </c>
      <c r="C4895" s="12">
        <f ca="1">INT(YEARFRAC(Table1[[#This Row],[Birth_Date]],TODAY()))</f>
        <v>37</v>
      </c>
      <c r="D4895" t="s">
        <v>17</v>
      </c>
      <c r="E4895" t="s">
        <v>18</v>
      </c>
      <c r="F4895" t="s">
        <v>19</v>
      </c>
      <c r="G4895">
        <v>1</v>
      </c>
      <c r="H4895" t="s">
        <v>20</v>
      </c>
      <c r="I4895" t="s">
        <v>31</v>
      </c>
      <c r="J4895" t="s">
        <v>1116</v>
      </c>
      <c r="K4895" s="5" t="s">
        <v>7876</v>
      </c>
      <c r="L4895" t="s">
        <v>45</v>
      </c>
      <c r="M4895">
        <v>2010</v>
      </c>
      <c r="N4895">
        <v>1</v>
      </c>
      <c r="O4895" t="s">
        <v>41</v>
      </c>
      <c r="P4895">
        <v>30696.66</v>
      </c>
      <c r="Q4895" s="7">
        <v>241246.22</v>
      </c>
    </row>
    <row r="4896" spans="1:17" x14ac:dyDescent="0.25">
      <c r="A4896" t="s">
        <v>8528</v>
      </c>
      <c r="B4896" s="10">
        <v>28408</v>
      </c>
      <c r="C4896" s="12">
        <f ca="1">INT(YEARFRAC(Table1[[#This Row],[Birth_Date]],TODAY()))</f>
        <v>48</v>
      </c>
      <c r="D4896" t="s">
        <v>28</v>
      </c>
      <c r="E4896" t="s">
        <v>18</v>
      </c>
      <c r="F4896" t="s">
        <v>29</v>
      </c>
      <c r="G4896">
        <v>0</v>
      </c>
      <c r="H4896" t="s">
        <v>30</v>
      </c>
      <c r="I4896" t="s">
        <v>31</v>
      </c>
      <c r="J4896" t="s">
        <v>58</v>
      </c>
      <c r="K4896" s="5" t="s">
        <v>608</v>
      </c>
      <c r="L4896" t="s">
        <v>24</v>
      </c>
      <c r="M4896">
        <v>2002</v>
      </c>
      <c r="N4896">
        <v>3</v>
      </c>
      <c r="O4896" t="s">
        <v>25</v>
      </c>
      <c r="P4896">
        <v>28213.08</v>
      </c>
      <c r="Q4896" s="7">
        <v>101734.17</v>
      </c>
    </row>
    <row r="4897" spans="1:17" x14ac:dyDescent="0.25">
      <c r="A4897" t="s">
        <v>8529</v>
      </c>
      <c r="B4897" s="10">
        <v>30492</v>
      </c>
      <c r="C4897" s="12">
        <f ca="1">INT(YEARFRAC(Table1[[#This Row],[Birth_Date]],TODAY()))</f>
        <v>42</v>
      </c>
      <c r="D4897" t="s">
        <v>17</v>
      </c>
      <c r="E4897" t="s">
        <v>18</v>
      </c>
      <c r="F4897" t="s">
        <v>29</v>
      </c>
      <c r="G4897">
        <v>2</v>
      </c>
      <c r="H4897" t="s">
        <v>20</v>
      </c>
      <c r="I4897" t="s">
        <v>21</v>
      </c>
      <c r="J4897" t="s">
        <v>169</v>
      </c>
      <c r="K4897" s="5" t="s">
        <v>1059</v>
      </c>
      <c r="L4897" t="s">
        <v>24</v>
      </c>
      <c r="M4897">
        <v>1998</v>
      </c>
      <c r="N4897">
        <v>0</v>
      </c>
      <c r="O4897" t="s">
        <v>41</v>
      </c>
      <c r="P4897">
        <v>29051.14</v>
      </c>
      <c r="Q4897" s="7">
        <v>247667.21</v>
      </c>
    </row>
    <row r="4898" spans="1:17" x14ac:dyDescent="0.25">
      <c r="A4898" t="s">
        <v>8531</v>
      </c>
      <c r="B4898" s="10">
        <v>35531</v>
      </c>
      <c r="C4898" s="12">
        <f ca="1">INT(YEARFRAC(Table1[[#This Row],[Birth_Date]],TODAY()))</f>
        <v>28</v>
      </c>
      <c r="D4898" t="s">
        <v>17</v>
      </c>
      <c r="E4898" t="s">
        <v>18</v>
      </c>
      <c r="F4898" t="s">
        <v>19</v>
      </c>
      <c r="G4898">
        <v>0</v>
      </c>
      <c r="H4898" t="s">
        <v>20</v>
      </c>
      <c r="I4898" t="s">
        <v>49</v>
      </c>
      <c r="J4898" t="s">
        <v>76</v>
      </c>
      <c r="K4898" s="5">
        <v>3500</v>
      </c>
      <c r="L4898" t="s">
        <v>208</v>
      </c>
      <c r="M4898">
        <v>1992</v>
      </c>
      <c r="N4898">
        <v>0</v>
      </c>
      <c r="O4898" t="s">
        <v>25</v>
      </c>
      <c r="P4898">
        <v>56475.26</v>
      </c>
      <c r="Q4898" s="7">
        <v>200683.66</v>
      </c>
    </row>
    <row r="4899" spans="1:17" x14ac:dyDescent="0.25">
      <c r="A4899" t="s">
        <v>8532</v>
      </c>
      <c r="B4899" s="10">
        <v>32889</v>
      </c>
      <c r="C4899" s="12">
        <f ca="1">INT(YEARFRAC(Table1[[#This Row],[Birth_Date]],TODAY()))</f>
        <v>35</v>
      </c>
      <c r="D4899" t="s">
        <v>37</v>
      </c>
      <c r="E4899" t="s">
        <v>18</v>
      </c>
      <c r="F4899" t="s">
        <v>29</v>
      </c>
      <c r="G4899">
        <v>2</v>
      </c>
      <c r="H4899" t="s">
        <v>20</v>
      </c>
      <c r="I4899" t="s">
        <v>21</v>
      </c>
      <c r="J4899" t="s">
        <v>43</v>
      </c>
      <c r="K4899" s="5" t="s">
        <v>4124</v>
      </c>
      <c r="L4899" t="s">
        <v>24</v>
      </c>
      <c r="M4899">
        <v>1998</v>
      </c>
      <c r="N4899">
        <v>1</v>
      </c>
      <c r="O4899" t="s">
        <v>25</v>
      </c>
      <c r="P4899">
        <v>13318.14</v>
      </c>
      <c r="Q4899" s="7">
        <v>112659.37</v>
      </c>
    </row>
    <row r="4900" spans="1:17" x14ac:dyDescent="0.25">
      <c r="A4900" t="s">
        <v>8534</v>
      </c>
      <c r="B4900" s="10">
        <v>25556</v>
      </c>
      <c r="C4900" s="12">
        <f ca="1">INT(YEARFRAC(Table1[[#This Row],[Birth_Date]],TODAY()))</f>
        <v>55</v>
      </c>
      <c r="D4900" t="s">
        <v>79</v>
      </c>
      <c r="E4900" t="s">
        <v>18</v>
      </c>
      <c r="F4900" t="s">
        <v>19</v>
      </c>
      <c r="G4900">
        <v>0</v>
      </c>
      <c r="H4900" t="s">
        <v>30</v>
      </c>
      <c r="I4900" t="s">
        <v>52</v>
      </c>
      <c r="J4900" t="s">
        <v>43</v>
      </c>
      <c r="K4900" s="5" t="s">
        <v>396</v>
      </c>
      <c r="L4900" t="s">
        <v>73</v>
      </c>
      <c r="M4900">
        <v>1977</v>
      </c>
      <c r="N4900">
        <v>2</v>
      </c>
      <c r="O4900" t="s">
        <v>41</v>
      </c>
      <c r="P4900">
        <v>7699.17</v>
      </c>
      <c r="Q4900" s="7">
        <v>56462.8</v>
      </c>
    </row>
    <row r="4901" spans="1:17" x14ac:dyDescent="0.25">
      <c r="A4901" t="s">
        <v>8536</v>
      </c>
      <c r="B4901" s="10">
        <v>33007</v>
      </c>
      <c r="C4901" s="12">
        <f ca="1">INT(YEARFRAC(Table1[[#This Row],[Birth_Date]],TODAY()))</f>
        <v>35</v>
      </c>
      <c r="D4901" t="s">
        <v>28</v>
      </c>
      <c r="E4901" t="s">
        <v>18</v>
      </c>
      <c r="F4901" t="s">
        <v>29</v>
      </c>
      <c r="G4901">
        <v>0</v>
      </c>
      <c r="H4901" t="s">
        <v>30</v>
      </c>
      <c r="I4901" t="s">
        <v>31</v>
      </c>
      <c r="J4901" t="s">
        <v>294</v>
      </c>
      <c r="K4901" s="5" t="s">
        <v>546</v>
      </c>
      <c r="L4901" t="s">
        <v>161</v>
      </c>
      <c r="M4901">
        <v>1992</v>
      </c>
      <c r="N4901">
        <v>2</v>
      </c>
      <c r="O4901" t="s">
        <v>66</v>
      </c>
      <c r="P4901">
        <v>99053.41</v>
      </c>
      <c r="Q4901" s="7">
        <v>249229.41</v>
      </c>
    </row>
    <row r="4902" spans="1:17" x14ac:dyDescent="0.25">
      <c r="A4902" t="s">
        <v>8538</v>
      </c>
      <c r="B4902" s="10">
        <v>31641</v>
      </c>
      <c r="C4902" s="12">
        <f ca="1">INT(YEARFRAC(Table1[[#This Row],[Birth_Date]],TODAY()))</f>
        <v>39</v>
      </c>
      <c r="D4902" t="s">
        <v>79</v>
      </c>
      <c r="E4902" t="s">
        <v>18</v>
      </c>
      <c r="F4902" t="s">
        <v>19</v>
      </c>
      <c r="G4902">
        <v>0</v>
      </c>
      <c r="H4902" t="s">
        <v>30</v>
      </c>
      <c r="I4902" t="s">
        <v>21</v>
      </c>
      <c r="J4902" t="s">
        <v>76</v>
      </c>
      <c r="K4902" s="5" t="s">
        <v>266</v>
      </c>
      <c r="L4902" t="s">
        <v>65</v>
      </c>
      <c r="M4902">
        <v>1975</v>
      </c>
      <c r="N4902">
        <v>0</v>
      </c>
      <c r="O4902" t="s">
        <v>25</v>
      </c>
      <c r="P4902">
        <v>58121.87</v>
      </c>
      <c r="Q4902" s="7">
        <v>52250.720000000001</v>
      </c>
    </row>
    <row r="4903" spans="1:17" x14ac:dyDescent="0.25">
      <c r="A4903" t="s">
        <v>8540</v>
      </c>
      <c r="B4903" s="10">
        <v>19815</v>
      </c>
      <c r="C4903" s="12">
        <f ca="1">INT(YEARFRAC(Table1[[#This Row],[Birth_Date]],TODAY()))</f>
        <v>71</v>
      </c>
      <c r="D4903" t="s">
        <v>28</v>
      </c>
      <c r="E4903" t="s">
        <v>18</v>
      </c>
      <c r="F4903" t="s">
        <v>19</v>
      </c>
      <c r="G4903">
        <v>0</v>
      </c>
      <c r="H4903" t="s">
        <v>30</v>
      </c>
      <c r="I4903" t="s">
        <v>31</v>
      </c>
      <c r="J4903" t="s">
        <v>43</v>
      </c>
      <c r="K4903" s="5" t="s">
        <v>1217</v>
      </c>
      <c r="L4903" t="s">
        <v>220</v>
      </c>
      <c r="M4903">
        <v>1987</v>
      </c>
      <c r="N4903">
        <v>0</v>
      </c>
      <c r="O4903" t="s">
        <v>25</v>
      </c>
      <c r="P4903">
        <v>27572.09</v>
      </c>
      <c r="Q4903" s="7">
        <v>86737.85</v>
      </c>
    </row>
    <row r="4904" spans="1:17" x14ac:dyDescent="0.25">
      <c r="A4904" t="s">
        <v>8541</v>
      </c>
      <c r="B4904" s="10">
        <v>32456</v>
      </c>
      <c r="C4904" s="12">
        <f ca="1">INT(YEARFRAC(Table1[[#This Row],[Birth_Date]],TODAY()))</f>
        <v>37</v>
      </c>
      <c r="D4904" t="s">
        <v>28</v>
      </c>
      <c r="E4904" t="s">
        <v>18</v>
      </c>
      <c r="F4904" t="s">
        <v>19</v>
      </c>
      <c r="G4904">
        <v>2</v>
      </c>
      <c r="H4904" t="s">
        <v>20</v>
      </c>
      <c r="I4904" t="s">
        <v>52</v>
      </c>
      <c r="J4904" t="s">
        <v>680</v>
      </c>
      <c r="K4904" s="5" t="s">
        <v>791</v>
      </c>
      <c r="L4904" t="s">
        <v>40</v>
      </c>
      <c r="M4904">
        <v>2000</v>
      </c>
      <c r="N4904">
        <v>0</v>
      </c>
      <c r="O4904" t="s">
        <v>41</v>
      </c>
      <c r="P4904">
        <v>18312.41</v>
      </c>
      <c r="Q4904" s="7">
        <v>97935.95</v>
      </c>
    </row>
    <row r="4905" spans="1:17" x14ac:dyDescent="0.25">
      <c r="A4905" t="s">
        <v>8542</v>
      </c>
      <c r="B4905" s="10">
        <v>24371</v>
      </c>
      <c r="C4905" s="12">
        <f ca="1">INT(YEARFRAC(Table1[[#This Row],[Birth_Date]],TODAY()))</f>
        <v>59</v>
      </c>
      <c r="D4905" t="s">
        <v>17</v>
      </c>
      <c r="E4905" t="s">
        <v>48</v>
      </c>
      <c r="F4905" t="s">
        <v>29</v>
      </c>
      <c r="G4905">
        <v>1</v>
      </c>
      <c r="H4905" t="s">
        <v>20</v>
      </c>
      <c r="I4905" t="s">
        <v>52</v>
      </c>
      <c r="J4905" t="s">
        <v>58</v>
      </c>
      <c r="K4905" s="5" t="s">
        <v>962</v>
      </c>
      <c r="L4905" t="s">
        <v>24</v>
      </c>
      <c r="M4905">
        <v>2004</v>
      </c>
      <c r="N4905">
        <v>0</v>
      </c>
      <c r="O4905" t="s">
        <v>66</v>
      </c>
      <c r="P4905">
        <v>80070.570000000007</v>
      </c>
      <c r="Q4905" s="7">
        <v>145996.35</v>
      </c>
    </row>
    <row r="4906" spans="1:17" x14ac:dyDescent="0.25">
      <c r="A4906" t="s">
        <v>8543</v>
      </c>
      <c r="B4906" s="10">
        <v>37038</v>
      </c>
      <c r="C4906" s="12">
        <f ca="1">INT(YEARFRAC(Table1[[#This Row],[Birth_Date]],TODAY()))</f>
        <v>24</v>
      </c>
      <c r="D4906" t="s">
        <v>37</v>
      </c>
      <c r="E4906" t="s">
        <v>48</v>
      </c>
      <c r="F4906" t="s">
        <v>29</v>
      </c>
      <c r="G4906">
        <v>0</v>
      </c>
      <c r="H4906" t="s">
        <v>30</v>
      </c>
      <c r="I4906" t="s">
        <v>49</v>
      </c>
      <c r="J4906" t="s">
        <v>76</v>
      </c>
      <c r="K4906" s="5" t="s">
        <v>2989</v>
      </c>
      <c r="L4906" t="s">
        <v>24</v>
      </c>
      <c r="M4906">
        <v>2000</v>
      </c>
      <c r="N4906">
        <v>1</v>
      </c>
      <c r="O4906" t="s">
        <v>74</v>
      </c>
      <c r="P4906">
        <v>88361.24</v>
      </c>
      <c r="Q4906" s="7">
        <v>93631.07</v>
      </c>
    </row>
    <row r="4907" spans="1:17" x14ac:dyDescent="0.25">
      <c r="A4907" t="s">
        <v>8545</v>
      </c>
      <c r="B4907" s="10">
        <v>32266</v>
      </c>
      <c r="C4907" s="12">
        <f ca="1">INT(YEARFRAC(Table1[[#This Row],[Birth_Date]],TODAY()))</f>
        <v>37</v>
      </c>
      <c r="D4907" t="s">
        <v>17</v>
      </c>
      <c r="E4907" t="s">
        <v>18</v>
      </c>
      <c r="F4907" t="s">
        <v>19</v>
      </c>
      <c r="G4907">
        <v>0</v>
      </c>
      <c r="H4907" t="s">
        <v>30</v>
      </c>
      <c r="I4907" t="s">
        <v>21</v>
      </c>
      <c r="J4907" t="s">
        <v>136</v>
      </c>
      <c r="K4907" s="5" t="s">
        <v>895</v>
      </c>
      <c r="L4907" t="s">
        <v>69</v>
      </c>
      <c r="M4907">
        <v>2004</v>
      </c>
      <c r="N4907">
        <v>0</v>
      </c>
      <c r="O4907" t="s">
        <v>35</v>
      </c>
      <c r="P4907">
        <v>14536.25</v>
      </c>
      <c r="Q4907" s="7">
        <v>104831.49</v>
      </c>
    </row>
    <row r="4908" spans="1:17" x14ac:dyDescent="0.25">
      <c r="A4908" t="s">
        <v>8546</v>
      </c>
      <c r="B4908" s="10">
        <v>33342</v>
      </c>
      <c r="C4908" s="12">
        <f ca="1">INT(YEARFRAC(Table1[[#This Row],[Birth_Date]],TODAY()))</f>
        <v>34</v>
      </c>
      <c r="D4908" t="s">
        <v>28</v>
      </c>
      <c r="E4908" t="s">
        <v>18</v>
      </c>
      <c r="F4908" t="s">
        <v>29</v>
      </c>
      <c r="G4908">
        <v>1</v>
      </c>
      <c r="H4908" t="s">
        <v>20</v>
      </c>
      <c r="I4908" t="s">
        <v>31</v>
      </c>
      <c r="J4908" t="s">
        <v>131</v>
      </c>
      <c r="K4908" s="5" t="s">
        <v>3242</v>
      </c>
      <c r="L4908" t="s">
        <v>60</v>
      </c>
      <c r="M4908">
        <v>2009</v>
      </c>
      <c r="N4908">
        <v>0</v>
      </c>
      <c r="O4908" t="s">
        <v>35</v>
      </c>
      <c r="P4908">
        <v>43450.47</v>
      </c>
      <c r="Q4908" s="7">
        <v>201480.39</v>
      </c>
    </row>
    <row r="4909" spans="1:17" x14ac:dyDescent="0.25">
      <c r="A4909" t="s">
        <v>8548</v>
      </c>
      <c r="B4909" s="10">
        <v>21796</v>
      </c>
      <c r="C4909" s="12">
        <f ca="1">INT(YEARFRAC(Table1[[#This Row],[Birth_Date]],TODAY()))</f>
        <v>66</v>
      </c>
      <c r="D4909" t="s">
        <v>28</v>
      </c>
      <c r="E4909" t="s">
        <v>18</v>
      </c>
      <c r="F4909" t="s">
        <v>29</v>
      </c>
      <c r="G4909">
        <v>2</v>
      </c>
      <c r="H4909" t="s">
        <v>20</v>
      </c>
      <c r="I4909" t="s">
        <v>21</v>
      </c>
      <c r="J4909" t="s">
        <v>294</v>
      </c>
      <c r="K4909" s="5" t="s">
        <v>1703</v>
      </c>
      <c r="L4909" t="s">
        <v>45</v>
      </c>
      <c r="M4909">
        <v>1985</v>
      </c>
      <c r="N4909">
        <v>0</v>
      </c>
      <c r="O4909" t="s">
        <v>25</v>
      </c>
      <c r="P4909">
        <v>19980.47</v>
      </c>
      <c r="Q4909" s="7">
        <v>88614.6</v>
      </c>
    </row>
    <row r="4910" spans="1:17" x14ac:dyDescent="0.25">
      <c r="A4910" t="s">
        <v>8549</v>
      </c>
      <c r="B4910" s="10">
        <v>29583</v>
      </c>
      <c r="C4910" s="12">
        <f ca="1">INT(YEARFRAC(Table1[[#This Row],[Birth_Date]],TODAY()))</f>
        <v>44</v>
      </c>
      <c r="D4910" t="s">
        <v>28</v>
      </c>
      <c r="E4910" t="s">
        <v>18</v>
      </c>
      <c r="F4910" t="s">
        <v>29</v>
      </c>
      <c r="G4910">
        <v>0</v>
      </c>
      <c r="H4910" t="s">
        <v>30</v>
      </c>
      <c r="I4910" t="s">
        <v>21</v>
      </c>
      <c r="J4910" t="s">
        <v>43</v>
      </c>
      <c r="K4910" s="5" t="s">
        <v>8551</v>
      </c>
      <c r="L4910" t="s">
        <v>220</v>
      </c>
      <c r="M4910">
        <v>2003</v>
      </c>
      <c r="N4910">
        <v>0</v>
      </c>
      <c r="O4910" t="s">
        <v>35</v>
      </c>
      <c r="P4910">
        <v>78605.73</v>
      </c>
      <c r="Q4910" s="7">
        <v>139576.95999999999</v>
      </c>
    </row>
    <row r="4911" spans="1:17" x14ac:dyDescent="0.25">
      <c r="A4911" t="s">
        <v>8552</v>
      </c>
      <c r="B4911" s="10">
        <v>23844</v>
      </c>
      <c r="C4911" s="12">
        <f ca="1">INT(YEARFRAC(Table1[[#This Row],[Birth_Date]],TODAY()))</f>
        <v>60</v>
      </c>
      <c r="D4911" t="s">
        <v>17</v>
      </c>
      <c r="E4911" t="s">
        <v>18</v>
      </c>
      <c r="F4911" t="s">
        <v>29</v>
      </c>
      <c r="G4911">
        <v>0</v>
      </c>
      <c r="H4911" t="s">
        <v>30</v>
      </c>
      <c r="I4911" t="s">
        <v>21</v>
      </c>
      <c r="J4911" t="s">
        <v>43</v>
      </c>
      <c r="K4911" s="5" t="s">
        <v>1296</v>
      </c>
      <c r="L4911" t="s">
        <v>69</v>
      </c>
      <c r="M4911">
        <v>2001</v>
      </c>
      <c r="N4911">
        <v>0</v>
      </c>
      <c r="O4911" t="s">
        <v>74</v>
      </c>
      <c r="P4911">
        <v>42897.87</v>
      </c>
      <c r="Q4911" s="7">
        <v>91154.4</v>
      </c>
    </row>
    <row r="4912" spans="1:17" x14ac:dyDescent="0.25">
      <c r="A4912" t="s">
        <v>8553</v>
      </c>
      <c r="B4912" s="10">
        <v>34995</v>
      </c>
      <c r="C4912" s="12">
        <f ca="1">INT(YEARFRAC(Table1[[#This Row],[Birth_Date]],TODAY()))</f>
        <v>30</v>
      </c>
      <c r="D4912" t="s">
        <v>17</v>
      </c>
      <c r="E4912" t="s">
        <v>18</v>
      </c>
      <c r="F4912" t="s">
        <v>19</v>
      </c>
      <c r="G4912">
        <v>2</v>
      </c>
      <c r="H4912" t="s">
        <v>20</v>
      </c>
      <c r="I4912" t="s">
        <v>31</v>
      </c>
      <c r="J4912" t="s">
        <v>126</v>
      </c>
      <c r="K4912" s="5" t="s">
        <v>666</v>
      </c>
      <c r="L4912" t="s">
        <v>208</v>
      </c>
      <c r="M4912">
        <v>1993</v>
      </c>
      <c r="N4912">
        <v>0</v>
      </c>
      <c r="O4912" t="s">
        <v>25</v>
      </c>
      <c r="P4912">
        <v>73494.720000000001</v>
      </c>
      <c r="Q4912" s="7">
        <v>165142.45000000001</v>
      </c>
    </row>
    <row r="4913" spans="1:17" x14ac:dyDescent="0.25">
      <c r="A4913" t="s">
        <v>8554</v>
      </c>
      <c r="B4913" s="10">
        <v>31253</v>
      </c>
      <c r="C4913" s="12">
        <f ca="1">INT(YEARFRAC(Table1[[#This Row],[Birth_Date]],TODAY()))</f>
        <v>40</v>
      </c>
      <c r="D4913" t="s">
        <v>28</v>
      </c>
      <c r="E4913" t="s">
        <v>48</v>
      </c>
      <c r="F4913" t="s">
        <v>29</v>
      </c>
      <c r="G4913">
        <v>1</v>
      </c>
      <c r="H4913" t="s">
        <v>20</v>
      </c>
      <c r="I4913" t="s">
        <v>21</v>
      </c>
      <c r="J4913" t="s">
        <v>43</v>
      </c>
      <c r="K4913" s="5" t="s">
        <v>1761</v>
      </c>
      <c r="L4913" t="s">
        <v>24</v>
      </c>
      <c r="M4913">
        <v>2008</v>
      </c>
      <c r="N4913">
        <v>0</v>
      </c>
      <c r="O4913" t="s">
        <v>66</v>
      </c>
      <c r="P4913">
        <v>20395.830000000002</v>
      </c>
      <c r="Q4913" s="7">
        <v>74656.33</v>
      </c>
    </row>
    <row r="4914" spans="1:17" x14ac:dyDescent="0.25">
      <c r="A4914" t="s">
        <v>8556</v>
      </c>
      <c r="B4914" s="10">
        <v>22900</v>
      </c>
      <c r="C4914" s="12">
        <f ca="1">INT(YEARFRAC(Table1[[#This Row],[Birth_Date]],TODAY()))</f>
        <v>63</v>
      </c>
      <c r="D4914" t="s">
        <v>17</v>
      </c>
      <c r="E4914" t="s">
        <v>18</v>
      </c>
      <c r="F4914" t="s">
        <v>29</v>
      </c>
      <c r="G4914">
        <v>0</v>
      </c>
      <c r="H4914" t="s">
        <v>30</v>
      </c>
      <c r="I4914" t="s">
        <v>31</v>
      </c>
      <c r="J4914" t="s">
        <v>126</v>
      </c>
      <c r="K4914" s="5" t="s">
        <v>5349</v>
      </c>
      <c r="L4914" t="s">
        <v>110</v>
      </c>
      <c r="M4914">
        <v>1986</v>
      </c>
      <c r="N4914">
        <v>1</v>
      </c>
      <c r="O4914" t="s">
        <v>41</v>
      </c>
      <c r="P4914">
        <v>55051.32</v>
      </c>
      <c r="Q4914" s="7">
        <v>142292.15</v>
      </c>
    </row>
    <row r="4915" spans="1:17" x14ac:dyDescent="0.25">
      <c r="A4915" t="s">
        <v>8557</v>
      </c>
      <c r="B4915" s="10">
        <v>31895</v>
      </c>
      <c r="C4915" s="12">
        <f ca="1">INT(YEARFRAC(Table1[[#This Row],[Birth_Date]],TODAY()))</f>
        <v>38</v>
      </c>
      <c r="D4915" t="s">
        <v>37</v>
      </c>
      <c r="E4915" t="s">
        <v>18</v>
      </c>
      <c r="F4915" t="s">
        <v>29</v>
      </c>
      <c r="G4915">
        <v>0</v>
      </c>
      <c r="H4915" t="s">
        <v>30</v>
      </c>
      <c r="I4915" t="s">
        <v>49</v>
      </c>
      <c r="J4915" t="s">
        <v>68</v>
      </c>
      <c r="K4915" s="5" t="s">
        <v>1536</v>
      </c>
      <c r="L4915" t="s">
        <v>220</v>
      </c>
      <c r="M4915">
        <v>2003</v>
      </c>
      <c r="N4915">
        <v>0</v>
      </c>
      <c r="O4915" t="s">
        <v>41</v>
      </c>
      <c r="P4915">
        <v>3355.83</v>
      </c>
      <c r="Q4915" s="7">
        <v>181708.32</v>
      </c>
    </row>
    <row r="4916" spans="1:17" x14ac:dyDescent="0.25">
      <c r="A4916" t="s">
        <v>8559</v>
      </c>
      <c r="B4916" s="10">
        <v>32103</v>
      </c>
      <c r="C4916" s="12">
        <f ca="1">INT(YEARFRAC(Table1[[#This Row],[Birth_Date]],TODAY()))</f>
        <v>38</v>
      </c>
      <c r="D4916" t="s">
        <v>17</v>
      </c>
      <c r="E4916" t="s">
        <v>18</v>
      </c>
      <c r="F4916" t="s">
        <v>29</v>
      </c>
      <c r="G4916">
        <v>1</v>
      </c>
      <c r="H4916" t="s">
        <v>20</v>
      </c>
      <c r="I4916" t="s">
        <v>52</v>
      </c>
      <c r="J4916" t="s">
        <v>164</v>
      </c>
      <c r="K4916" s="5" t="s">
        <v>165</v>
      </c>
      <c r="L4916" t="s">
        <v>60</v>
      </c>
      <c r="M4916">
        <v>2008</v>
      </c>
      <c r="N4916">
        <v>0</v>
      </c>
      <c r="O4916" t="s">
        <v>66</v>
      </c>
      <c r="P4916">
        <v>91688.17</v>
      </c>
      <c r="Q4916" s="7">
        <v>204859.98</v>
      </c>
    </row>
    <row r="4917" spans="1:17" x14ac:dyDescent="0.25">
      <c r="A4917" t="s">
        <v>8561</v>
      </c>
      <c r="B4917" s="10">
        <v>36044</v>
      </c>
      <c r="C4917" s="12">
        <f ca="1">INT(YEARFRAC(Table1[[#This Row],[Birth_Date]],TODAY()))</f>
        <v>27</v>
      </c>
      <c r="D4917" t="s">
        <v>28</v>
      </c>
      <c r="E4917" t="s">
        <v>18</v>
      </c>
      <c r="F4917" t="s">
        <v>19</v>
      </c>
      <c r="G4917">
        <v>0</v>
      </c>
      <c r="H4917" t="s">
        <v>30</v>
      </c>
      <c r="I4917" t="s">
        <v>31</v>
      </c>
      <c r="J4917" t="s">
        <v>169</v>
      </c>
      <c r="K4917" s="5" t="s">
        <v>1735</v>
      </c>
      <c r="L4917" t="s">
        <v>128</v>
      </c>
      <c r="M4917">
        <v>2011</v>
      </c>
      <c r="N4917">
        <v>0</v>
      </c>
      <c r="O4917" t="s">
        <v>41</v>
      </c>
      <c r="P4917">
        <v>51958.51</v>
      </c>
      <c r="Q4917" s="7">
        <v>62741.52</v>
      </c>
    </row>
    <row r="4918" spans="1:17" x14ac:dyDescent="0.25">
      <c r="A4918" t="s">
        <v>8562</v>
      </c>
      <c r="B4918" s="10">
        <v>23484</v>
      </c>
      <c r="C4918" s="12">
        <f ca="1">INT(YEARFRAC(Table1[[#This Row],[Birth_Date]],TODAY()))</f>
        <v>61</v>
      </c>
      <c r="D4918" t="s">
        <v>37</v>
      </c>
      <c r="E4918" t="s">
        <v>18</v>
      </c>
      <c r="F4918" t="s">
        <v>19</v>
      </c>
      <c r="G4918">
        <v>0</v>
      </c>
      <c r="H4918" t="s">
        <v>30</v>
      </c>
      <c r="I4918" t="s">
        <v>21</v>
      </c>
      <c r="J4918" t="s">
        <v>131</v>
      </c>
      <c r="K4918" s="5" t="s">
        <v>1445</v>
      </c>
      <c r="L4918" t="s">
        <v>110</v>
      </c>
      <c r="M4918">
        <v>1994</v>
      </c>
      <c r="N4918">
        <v>0</v>
      </c>
      <c r="O4918" t="s">
        <v>25</v>
      </c>
      <c r="P4918">
        <v>94299.19</v>
      </c>
      <c r="Q4918" s="7">
        <v>173773.24</v>
      </c>
    </row>
    <row r="4919" spans="1:17" x14ac:dyDescent="0.25">
      <c r="A4919" t="s">
        <v>8564</v>
      </c>
      <c r="B4919" s="10">
        <v>18888</v>
      </c>
      <c r="C4919" s="12">
        <f ca="1">INT(YEARFRAC(Table1[[#This Row],[Birth_Date]],TODAY()))</f>
        <v>74</v>
      </c>
      <c r="D4919" t="s">
        <v>17</v>
      </c>
      <c r="E4919" t="s">
        <v>48</v>
      </c>
      <c r="F4919" t="s">
        <v>29</v>
      </c>
      <c r="G4919">
        <v>1</v>
      </c>
      <c r="H4919" t="s">
        <v>20</v>
      </c>
      <c r="I4919" t="s">
        <v>31</v>
      </c>
      <c r="J4919" t="s">
        <v>63</v>
      </c>
      <c r="K4919" s="5" t="s">
        <v>5694</v>
      </c>
      <c r="L4919" t="s">
        <v>86</v>
      </c>
      <c r="M4919">
        <v>2013</v>
      </c>
      <c r="N4919">
        <v>0</v>
      </c>
      <c r="O4919" t="s">
        <v>41</v>
      </c>
      <c r="P4919">
        <v>50261.53</v>
      </c>
      <c r="Q4919" s="7">
        <v>51317.45</v>
      </c>
    </row>
    <row r="4920" spans="1:17" x14ac:dyDescent="0.25">
      <c r="A4920" t="s">
        <v>8566</v>
      </c>
      <c r="B4920" s="10">
        <v>32644</v>
      </c>
      <c r="C4920" s="12">
        <f ca="1">INT(YEARFRAC(Table1[[#This Row],[Birth_Date]],TODAY()))</f>
        <v>36</v>
      </c>
      <c r="D4920" t="s">
        <v>37</v>
      </c>
      <c r="E4920" t="s">
        <v>18</v>
      </c>
      <c r="F4920" t="s">
        <v>19</v>
      </c>
      <c r="G4920">
        <v>2</v>
      </c>
      <c r="H4920" t="s">
        <v>20</v>
      </c>
      <c r="I4920" t="s">
        <v>31</v>
      </c>
      <c r="J4920" t="s">
        <v>76</v>
      </c>
      <c r="K4920" s="5" t="s">
        <v>1198</v>
      </c>
      <c r="L4920" t="s">
        <v>55</v>
      </c>
      <c r="M4920">
        <v>2007</v>
      </c>
      <c r="N4920">
        <v>0</v>
      </c>
      <c r="O4920" t="s">
        <v>41</v>
      </c>
      <c r="P4920">
        <v>78928.05</v>
      </c>
      <c r="Q4920" s="7">
        <v>92960.21</v>
      </c>
    </row>
    <row r="4921" spans="1:17" x14ac:dyDescent="0.25">
      <c r="A4921" t="s">
        <v>8568</v>
      </c>
      <c r="B4921" s="10">
        <v>25363</v>
      </c>
      <c r="C4921" s="12">
        <f ca="1">INT(YEARFRAC(Table1[[#This Row],[Birth_Date]],TODAY()))</f>
        <v>56</v>
      </c>
      <c r="D4921" t="s">
        <v>17</v>
      </c>
      <c r="E4921" t="s">
        <v>18</v>
      </c>
      <c r="F4921" t="s">
        <v>19</v>
      </c>
      <c r="G4921">
        <v>0</v>
      </c>
      <c r="H4921" t="s">
        <v>30</v>
      </c>
      <c r="I4921" t="s">
        <v>31</v>
      </c>
      <c r="J4921" t="s">
        <v>294</v>
      </c>
      <c r="K4921" s="5" t="s">
        <v>1757</v>
      </c>
      <c r="L4921" t="s">
        <v>220</v>
      </c>
      <c r="M4921">
        <v>1997</v>
      </c>
      <c r="N4921">
        <v>0</v>
      </c>
      <c r="O4921" t="s">
        <v>66</v>
      </c>
      <c r="P4921">
        <v>4275.63</v>
      </c>
      <c r="Q4921" s="7">
        <v>103800.25</v>
      </c>
    </row>
    <row r="4922" spans="1:17" x14ac:dyDescent="0.25">
      <c r="A4922" t="s">
        <v>8569</v>
      </c>
      <c r="B4922" s="10">
        <v>30127</v>
      </c>
      <c r="C4922" s="12">
        <f ca="1">INT(YEARFRAC(Table1[[#This Row],[Birth_Date]],TODAY()))</f>
        <v>43</v>
      </c>
      <c r="D4922" t="s">
        <v>17</v>
      </c>
      <c r="E4922" t="s">
        <v>18</v>
      </c>
      <c r="F4922" t="s">
        <v>19</v>
      </c>
      <c r="G4922">
        <v>0</v>
      </c>
      <c r="H4922" t="s">
        <v>20</v>
      </c>
      <c r="I4922" t="s">
        <v>31</v>
      </c>
      <c r="J4922" t="s">
        <v>43</v>
      </c>
      <c r="K4922" s="5" t="s">
        <v>563</v>
      </c>
      <c r="L4922" t="s">
        <v>144</v>
      </c>
      <c r="M4922">
        <v>2000</v>
      </c>
      <c r="N4922">
        <v>1</v>
      </c>
      <c r="O4922" t="s">
        <v>74</v>
      </c>
      <c r="P4922">
        <v>39782.9</v>
      </c>
      <c r="Q4922" s="7">
        <v>166358.35999999999</v>
      </c>
    </row>
    <row r="4923" spans="1:17" x14ac:dyDescent="0.25">
      <c r="A4923" t="s">
        <v>8571</v>
      </c>
      <c r="B4923" s="10">
        <v>28995</v>
      </c>
      <c r="C4923" s="12">
        <f ca="1">INT(YEARFRAC(Table1[[#This Row],[Birth_Date]],TODAY()))</f>
        <v>46</v>
      </c>
      <c r="D4923" t="s">
        <v>79</v>
      </c>
      <c r="E4923" t="s">
        <v>18</v>
      </c>
      <c r="F4923" t="s">
        <v>29</v>
      </c>
      <c r="G4923">
        <v>0</v>
      </c>
      <c r="H4923" t="s">
        <v>30</v>
      </c>
      <c r="I4923" t="s">
        <v>31</v>
      </c>
      <c r="J4923" t="s">
        <v>147</v>
      </c>
      <c r="K4923" s="5" t="s">
        <v>1110</v>
      </c>
      <c r="L4923" t="s">
        <v>123</v>
      </c>
      <c r="M4923">
        <v>1995</v>
      </c>
      <c r="N4923">
        <v>0</v>
      </c>
      <c r="O4923" t="s">
        <v>66</v>
      </c>
      <c r="P4923">
        <v>29520.77</v>
      </c>
      <c r="Q4923" s="7">
        <v>134438.41</v>
      </c>
    </row>
    <row r="4924" spans="1:17" x14ac:dyDescent="0.25">
      <c r="A4924" t="s">
        <v>8573</v>
      </c>
      <c r="B4924" s="10">
        <v>29142</v>
      </c>
      <c r="C4924" s="12">
        <f ca="1">INT(YEARFRAC(Table1[[#This Row],[Birth_Date]],TODAY()))</f>
        <v>46</v>
      </c>
      <c r="D4924" t="s">
        <v>17</v>
      </c>
      <c r="E4924" t="s">
        <v>18</v>
      </c>
      <c r="F4924" t="s">
        <v>29</v>
      </c>
      <c r="G4924">
        <v>0</v>
      </c>
      <c r="H4924" t="s">
        <v>30</v>
      </c>
      <c r="I4924" t="s">
        <v>31</v>
      </c>
      <c r="J4924" t="s">
        <v>147</v>
      </c>
      <c r="K4924" s="5" t="s">
        <v>1653</v>
      </c>
      <c r="L4924" t="s">
        <v>133</v>
      </c>
      <c r="M4924">
        <v>2009</v>
      </c>
      <c r="N4924">
        <v>0</v>
      </c>
      <c r="O4924" t="s">
        <v>66</v>
      </c>
      <c r="P4924">
        <v>39293.78</v>
      </c>
      <c r="Q4924" s="7">
        <v>214725.55</v>
      </c>
    </row>
    <row r="4925" spans="1:17" x14ac:dyDescent="0.25">
      <c r="A4925" t="s">
        <v>8575</v>
      </c>
      <c r="B4925" s="10">
        <v>21559</v>
      </c>
      <c r="C4925" s="12">
        <f ca="1">INT(YEARFRAC(Table1[[#This Row],[Birth_Date]],TODAY()))</f>
        <v>66</v>
      </c>
      <c r="D4925" t="s">
        <v>28</v>
      </c>
      <c r="E4925" t="s">
        <v>18</v>
      </c>
      <c r="F4925" t="s">
        <v>29</v>
      </c>
      <c r="G4925">
        <v>1</v>
      </c>
      <c r="H4925" t="s">
        <v>20</v>
      </c>
      <c r="I4925" t="s">
        <v>49</v>
      </c>
      <c r="J4925" t="s">
        <v>136</v>
      </c>
      <c r="K4925" s="5" t="s">
        <v>952</v>
      </c>
      <c r="L4925" t="s">
        <v>60</v>
      </c>
      <c r="M4925">
        <v>2001</v>
      </c>
      <c r="N4925">
        <v>0</v>
      </c>
      <c r="O4925" t="s">
        <v>41</v>
      </c>
      <c r="P4925">
        <v>55163</v>
      </c>
      <c r="Q4925" s="7">
        <v>172065.28</v>
      </c>
    </row>
    <row r="4926" spans="1:17" x14ac:dyDescent="0.25">
      <c r="A4926" t="s">
        <v>8576</v>
      </c>
      <c r="B4926" s="10">
        <v>19749</v>
      </c>
      <c r="C4926" s="12">
        <f ca="1">INT(YEARFRAC(Table1[[#This Row],[Birth_Date]],TODAY()))</f>
        <v>71</v>
      </c>
      <c r="D4926" t="s">
        <v>28</v>
      </c>
      <c r="E4926" t="s">
        <v>18</v>
      </c>
      <c r="F4926" t="s">
        <v>19</v>
      </c>
      <c r="G4926">
        <v>0</v>
      </c>
      <c r="H4926" t="s">
        <v>30</v>
      </c>
      <c r="I4926" t="s">
        <v>31</v>
      </c>
      <c r="J4926" t="s">
        <v>169</v>
      </c>
      <c r="K4926" s="5" t="s">
        <v>1059</v>
      </c>
      <c r="L4926" t="s">
        <v>24</v>
      </c>
      <c r="M4926">
        <v>2004</v>
      </c>
      <c r="N4926">
        <v>1</v>
      </c>
      <c r="O4926" t="s">
        <v>35</v>
      </c>
      <c r="P4926">
        <v>34673.81</v>
      </c>
      <c r="Q4926" s="7">
        <v>126924.9</v>
      </c>
    </row>
    <row r="4927" spans="1:17" x14ac:dyDescent="0.25">
      <c r="A4927" t="s">
        <v>8577</v>
      </c>
      <c r="B4927" s="10">
        <v>34945</v>
      </c>
      <c r="C4927" s="12">
        <f ca="1">INT(YEARFRAC(Table1[[#This Row],[Birth_Date]],TODAY()))</f>
        <v>30</v>
      </c>
      <c r="D4927" t="s">
        <v>17</v>
      </c>
      <c r="E4927" t="s">
        <v>18</v>
      </c>
      <c r="F4927" t="s">
        <v>29</v>
      </c>
      <c r="G4927">
        <v>0</v>
      </c>
      <c r="H4927" t="s">
        <v>20</v>
      </c>
      <c r="I4927" t="s">
        <v>31</v>
      </c>
      <c r="J4927" t="s">
        <v>84</v>
      </c>
      <c r="K4927" s="5">
        <v>88</v>
      </c>
      <c r="L4927" t="s">
        <v>86</v>
      </c>
      <c r="M4927">
        <v>1994</v>
      </c>
      <c r="N4927">
        <v>1</v>
      </c>
      <c r="O4927" t="s">
        <v>25</v>
      </c>
      <c r="P4927">
        <v>72422.84</v>
      </c>
      <c r="Q4927" s="7">
        <v>73644.429999999993</v>
      </c>
    </row>
    <row r="4928" spans="1:17" x14ac:dyDescent="0.25">
      <c r="A4928" t="s">
        <v>8578</v>
      </c>
      <c r="B4928" s="10">
        <v>25239</v>
      </c>
      <c r="C4928" s="12">
        <f ca="1">INT(YEARFRAC(Table1[[#This Row],[Birth_Date]],TODAY()))</f>
        <v>56</v>
      </c>
      <c r="D4928" t="s">
        <v>17</v>
      </c>
      <c r="E4928" t="s">
        <v>18</v>
      </c>
      <c r="F4928" t="s">
        <v>19</v>
      </c>
      <c r="G4928">
        <v>0</v>
      </c>
      <c r="H4928" t="s">
        <v>20</v>
      </c>
      <c r="I4928" t="s">
        <v>31</v>
      </c>
      <c r="J4928" t="s">
        <v>116</v>
      </c>
      <c r="K4928" s="5" t="s">
        <v>754</v>
      </c>
      <c r="L4928" t="s">
        <v>45</v>
      </c>
      <c r="M4928">
        <v>2004</v>
      </c>
      <c r="N4928">
        <v>0</v>
      </c>
      <c r="O4928" t="s">
        <v>74</v>
      </c>
      <c r="P4928">
        <v>84370.39</v>
      </c>
      <c r="Q4928" s="7">
        <v>169042.13</v>
      </c>
    </row>
    <row r="4929" spans="1:17" x14ac:dyDescent="0.25">
      <c r="A4929" t="s">
        <v>8579</v>
      </c>
      <c r="B4929" s="10">
        <v>32490</v>
      </c>
      <c r="C4929" s="12">
        <f ca="1">INT(YEARFRAC(Table1[[#This Row],[Birth_Date]],TODAY()))</f>
        <v>37</v>
      </c>
      <c r="D4929" t="s">
        <v>17</v>
      </c>
      <c r="E4929" t="s">
        <v>18</v>
      </c>
      <c r="F4929" t="s">
        <v>19</v>
      </c>
      <c r="G4929">
        <v>1</v>
      </c>
      <c r="H4929" t="s">
        <v>20</v>
      </c>
      <c r="I4929" t="s">
        <v>21</v>
      </c>
      <c r="J4929" t="s">
        <v>147</v>
      </c>
      <c r="K4929" s="5" t="s">
        <v>2461</v>
      </c>
      <c r="L4929" t="s">
        <v>208</v>
      </c>
      <c r="M4929">
        <v>2012</v>
      </c>
      <c r="N4929">
        <v>0</v>
      </c>
      <c r="O4929" t="s">
        <v>25</v>
      </c>
      <c r="P4929">
        <v>62662.34</v>
      </c>
      <c r="Q4929" s="7">
        <v>56856.89</v>
      </c>
    </row>
    <row r="4930" spans="1:17" x14ac:dyDescent="0.25">
      <c r="A4930" t="s">
        <v>8581</v>
      </c>
      <c r="B4930" s="10">
        <v>33933</v>
      </c>
      <c r="C4930" s="12">
        <f ca="1">INT(YEARFRAC(Table1[[#This Row],[Birth_Date]],TODAY()))</f>
        <v>33</v>
      </c>
      <c r="D4930" t="s">
        <v>17</v>
      </c>
      <c r="E4930" t="s">
        <v>18</v>
      </c>
      <c r="F4930" t="s">
        <v>19</v>
      </c>
      <c r="G4930">
        <v>1</v>
      </c>
      <c r="H4930" t="s">
        <v>20</v>
      </c>
      <c r="I4930" t="s">
        <v>52</v>
      </c>
      <c r="J4930" t="s">
        <v>22</v>
      </c>
      <c r="K4930" s="5" t="s">
        <v>1369</v>
      </c>
      <c r="L4930" t="s">
        <v>73</v>
      </c>
      <c r="M4930">
        <v>2001</v>
      </c>
      <c r="N4930">
        <v>0</v>
      </c>
      <c r="O4930" t="s">
        <v>66</v>
      </c>
      <c r="P4930">
        <v>4986.38</v>
      </c>
      <c r="Q4930" s="7">
        <v>177711.3</v>
      </c>
    </row>
    <row r="4931" spans="1:17" x14ac:dyDescent="0.25">
      <c r="A4931" t="s">
        <v>8582</v>
      </c>
      <c r="B4931" s="10">
        <v>19526</v>
      </c>
      <c r="C4931" s="12">
        <f ca="1">INT(YEARFRAC(Table1[[#This Row],[Birth_Date]],TODAY()))</f>
        <v>72</v>
      </c>
      <c r="D4931" t="s">
        <v>17</v>
      </c>
      <c r="E4931" t="s">
        <v>18</v>
      </c>
      <c r="F4931" t="s">
        <v>19</v>
      </c>
      <c r="G4931">
        <v>2</v>
      </c>
      <c r="H4931" t="s">
        <v>20</v>
      </c>
      <c r="I4931" t="s">
        <v>49</v>
      </c>
      <c r="J4931" t="s">
        <v>84</v>
      </c>
      <c r="K4931" s="5" t="s">
        <v>446</v>
      </c>
      <c r="L4931" t="s">
        <v>45</v>
      </c>
      <c r="M4931">
        <v>1993</v>
      </c>
      <c r="N4931">
        <v>2</v>
      </c>
      <c r="O4931" t="s">
        <v>41</v>
      </c>
      <c r="P4931">
        <v>38801.440000000002</v>
      </c>
      <c r="Q4931" s="7">
        <v>125497.52</v>
      </c>
    </row>
    <row r="4932" spans="1:17" x14ac:dyDescent="0.25">
      <c r="A4932" t="s">
        <v>8584</v>
      </c>
      <c r="B4932" s="10">
        <v>20894</v>
      </c>
      <c r="C4932" s="12">
        <f ca="1">INT(YEARFRAC(Table1[[#This Row],[Birth_Date]],TODAY()))</f>
        <v>68</v>
      </c>
      <c r="D4932" t="s">
        <v>17</v>
      </c>
      <c r="E4932" t="s">
        <v>48</v>
      </c>
      <c r="F4932" t="s">
        <v>19</v>
      </c>
      <c r="G4932">
        <v>1</v>
      </c>
      <c r="H4932" t="s">
        <v>20</v>
      </c>
      <c r="I4932" t="s">
        <v>52</v>
      </c>
      <c r="J4932" t="s">
        <v>297</v>
      </c>
      <c r="K4932" s="5" t="s">
        <v>1973</v>
      </c>
      <c r="L4932" t="s">
        <v>133</v>
      </c>
      <c r="M4932">
        <v>2004</v>
      </c>
      <c r="N4932">
        <v>0</v>
      </c>
      <c r="O4932" t="s">
        <v>66</v>
      </c>
      <c r="P4932">
        <v>17521.439999999999</v>
      </c>
      <c r="Q4932" s="7">
        <v>205948.35</v>
      </c>
    </row>
    <row r="4933" spans="1:17" x14ac:dyDescent="0.25">
      <c r="A4933" t="s">
        <v>8585</v>
      </c>
      <c r="B4933" s="10">
        <v>26904</v>
      </c>
      <c r="C4933" s="12">
        <f ca="1">INT(YEARFRAC(Table1[[#This Row],[Birth_Date]],TODAY()))</f>
        <v>52</v>
      </c>
      <c r="D4933" t="s">
        <v>79</v>
      </c>
      <c r="E4933" t="s">
        <v>18</v>
      </c>
      <c r="F4933" t="s">
        <v>19</v>
      </c>
      <c r="G4933">
        <v>3</v>
      </c>
      <c r="H4933" t="s">
        <v>20</v>
      </c>
      <c r="I4933" t="s">
        <v>31</v>
      </c>
      <c r="J4933" t="s">
        <v>63</v>
      </c>
      <c r="K4933" s="5" t="s">
        <v>3137</v>
      </c>
      <c r="L4933" t="s">
        <v>155</v>
      </c>
      <c r="M4933">
        <v>2011</v>
      </c>
      <c r="N4933">
        <v>0</v>
      </c>
      <c r="O4933" t="s">
        <v>25</v>
      </c>
      <c r="P4933">
        <v>73002.289999999994</v>
      </c>
      <c r="Q4933" s="7">
        <v>94235.59</v>
      </c>
    </row>
    <row r="4934" spans="1:17" x14ac:dyDescent="0.25">
      <c r="A4934" t="s">
        <v>8587</v>
      </c>
      <c r="B4934" s="10">
        <v>35035</v>
      </c>
      <c r="C4934" s="12">
        <f ca="1">INT(YEARFRAC(Table1[[#This Row],[Birth_Date]],TODAY()))</f>
        <v>30</v>
      </c>
      <c r="D4934" t="s">
        <v>17</v>
      </c>
      <c r="E4934" t="s">
        <v>48</v>
      </c>
      <c r="F4934" t="s">
        <v>29</v>
      </c>
      <c r="G4934">
        <v>0</v>
      </c>
      <c r="H4934" t="s">
        <v>20</v>
      </c>
      <c r="I4934" t="s">
        <v>31</v>
      </c>
      <c r="J4934" t="s">
        <v>216</v>
      </c>
      <c r="K4934" s="5" t="s">
        <v>710</v>
      </c>
      <c r="L4934" t="s">
        <v>86</v>
      </c>
      <c r="M4934">
        <v>2007</v>
      </c>
      <c r="N4934">
        <v>0</v>
      </c>
      <c r="O4934" t="s">
        <v>35</v>
      </c>
      <c r="P4934">
        <v>53944.12</v>
      </c>
      <c r="Q4934" s="7">
        <v>88833.18</v>
      </c>
    </row>
    <row r="4935" spans="1:17" x14ac:dyDescent="0.25">
      <c r="A4935" t="s">
        <v>8588</v>
      </c>
      <c r="B4935" s="10">
        <v>35607</v>
      </c>
      <c r="C4935" s="12">
        <f ca="1">INT(YEARFRAC(Table1[[#This Row],[Birth_Date]],TODAY()))</f>
        <v>28</v>
      </c>
      <c r="D4935" t="s">
        <v>17</v>
      </c>
      <c r="E4935" t="s">
        <v>18</v>
      </c>
      <c r="F4935" t="s">
        <v>19</v>
      </c>
      <c r="G4935">
        <v>0</v>
      </c>
      <c r="H4935" t="s">
        <v>30</v>
      </c>
      <c r="I4935" t="s">
        <v>49</v>
      </c>
      <c r="J4935" t="s">
        <v>136</v>
      </c>
      <c r="K4935" s="5" t="s">
        <v>435</v>
      </c>
      <c r="L4935" t="s">
        <v>65</v>
      </c>
      <c r="M4935">
        <v>2004</v>
      </c>
      <c r="N4935">
        <v>0</v>
      </c>
      <c r="O4935" t="s">
        <v>35</v>
      </c>
      <c r="P4935">
        <v>29132.66</v>
      </c>
      <c r="Q4935" s="7">
        <v>86995.68</v>
      </c>
    </row>
    <row r="4936" spans="1:17" x14ac:dyDescent="0.25">
      <c r="A4936" t="s">
        <v>8590</v>
      </c>
      <c r="B4936" s="10">
        <v>33224</v>
      </c>
      <c r="C4936" s="12">
        <f ca="1">INT(YEARFRAC(Table1[[#This Row],[Birth_Date]],TODAY()))</f>
        <v>34</v>
      </c>
      <c r="D4936" t="s">
        <v>28</v>
      </c>
      <c r="E4936" t="s">
        <v>18</v>
      </c>
      <c r="F4936" t="s">
        <v>29</v>
      </c>
      <c r="G4936">
        <v>0</v>
      </c>
      <c r="H4936" t="s">
        <v>20</v>
      </c>
      <c r="I4936" t="s">
        <v>31</v>
      </c>
      <c r="J4936" t="s">
        <v>180</v>
      </c>
      <c r="K4936" s="5" t="s">
        <v>351</v>
      </c>
      <c r="L4936" t="s">
        <v>69</v>
      </c>
      <c r="M4936">
        <v>2007</v>
      </c>
      <c r="N4936">
        <v>0</v>
      </c>
      <c r="O4936" t="s">
        <v>25</v>
      </c>
      <c r="P4936">
        <v>29471.17</v>
      </c>
      <c r="Q4936" s="7">
        <v>218227.91</v>
      </c>
    </row>
    <row r="4937" spans="1:17" x14ac:dyDescent="0.25">
      <c r="A4937" t="s">
        <v>8592</v>
      </c>
      <c r="B4937" s="10">
        <v>27617</v>
      </c>
      <c r="C4937" s="12">
        <f ca="1">INT(YEARFRAC(Table1[[#This Row],[Birth_Date]],TODAY()))</f>
        <v>50</v>
      </c>
      <c r="D4937" t="s">
        <v>28</v>
      </c>
      <c r="E4937" t="s">
        <v>18</v>
      </c>
      <c r="F4937" t="s">
        <v>19</v>
      </c>
      <c r="G4937">
        <v>1</v>
      </c>
      <c r="H4937" t="s">
        <v>20</v>
      </c>
      <c r="I4937" t="s">
        <v>21</v>
      </c>
      <c r="J4937" t="s">
        <v>131</v>
      </c>
      <c r="K4937" s="5" t="s">
        <v>522</v>
      </c>
      <c r="L4937" t="s">
        <v>55</v>
      </c>
      <c r="M4937">
        <v>2000</v>
      </c>
      <c r="N4937">
        <v>0</v>
      </c>
      <c r="O4937" t="s">
        <v>35</v>
      </c>
      <c r="P4937">
        <v>15969.43</v>
      </c>
      <c r="Q4937" s="7">
        <v>198210.29</v>
      </c>
    </row>
    <row r="4938" spans="1:17" x14ac:dyDescent="0.25">
      <c r="A4938" t="s">
        <v>8593</v>
      </c>
      <c r="B4938" s="10">
        <v>37179</v>
      </c>
      <c r="C4938" s="12">
        <f ca="1">INT(YEARFRAC(Table1[[#This Row],[Birth_Date]],TODAY()))</f>
        <v>24</v>
      </c>
      <c r="D4938" t="s">
        <v>28</v>
      </c>
      <c r="E4938" t="s">
        <v>18</v>
      </c>
      <c r="F4938" t="s">
        <v>19</v>
      </c>
      <c r="G4938">
        <v>2</v>
      </c>
      <c r="H4938" t="s">
        <v>20</v>
      </c>
      <c r="I4938" t="s">
        <v>49</v>
      </c>
      <c r="J4938" t="s">
        <v>43</v>
      </c>
      <c r="K4938" s="5" t="s">
        <v>234</v>
      </c>
      <c r="L4938" t="s">
        <v>86</v>
      </c>
      <c r="M4938">
        <v>1994</v>
      </c>
      <c r="N4938">
        <v>0</v>
      </c>
      <c r="O4938" t="s">
        <v>25</v>
      </c>
      <c r="P4938">
        <v>23139.43</v>
      </c>
      <c r="Q4938" s="7">
        <v>213901.12</v>
      </c>
    </row>
    <row r="4939" spans="1:17" x14ac:dyDescent="0.25">
      <c r="A4939" t="s">
        <v>8595</v>
      </c>
      <c r="B4939" s="10">
        <v>23668</v>
      </c>
      <c r="C4939" s="12">
        <f ca="1">INT(YEARFRAC(Table1[[#This Row],[Birth_Date]],TODAY()))</f>
        <v>61</v>
      </c>
      <c r="D4939" t="s">
        <v>17</v>
      </c>
      <c r="E4939" t="s">
        <v>48</v>
      </c>
      <c r="F4939" t="s">
        <v>29</v>
      </c>
      <c r="G4939">
        <v>0</v>
      </c>
      <c r="H4939" t="s">
        <v>20</v>
      </c>
      <c r="I4939" t="s">
        <v>31</v>
      </c>
      <c r="J4939" t="s">
        <v>68</v>
      </c>
      <c r="K4939" s="5" t="s">
        <v>176</v>
      </c>
      <c r="L4939" t="s">
        <v>55</v>
      </c>
      <c r="M4939">
        <v>2000</v>
      </c>
      <c r="N4939">
        <v>1</v>
      </c>
      <c r="O4939" t="s">
        <v>35</v>
      </c>
      <c r="P4939">
        <v>55557.03</v>
      </c>
      <c r="Q4939" s="7">
        <v>241118.83</v>
      </c>
    </row>
    <row r="4940" spans="1:17" x14ac:dyDescent="0.25">
      <c r="A4940" t="s">
        <v>8596</v>
      </c>
      <c r="B4940" s="10">
        <v>32100</v>
      </c>
      <c r="C4940" s="12">
        <f ca="1">INT(YEARFRAC(Table1[[#This Row],[Birth_Date]],TODAY()))</f>
        <v>38</v>
      </c>
      <c r="D4940" t="s">
        <v>37</v>
      </c>
      <c r="E4940" t="s">
        <v>18</v>
      </c>
      <c r="F4940" t="s">
        <v>19</v>
      </c>
      <c r="G4940">
        <v>1</v>
      </c>
      <c r="H4940" t="s">
        <v>20</v>
      </c>
      <c r="I4940" t="s">
        <v>49</v>
      </c>
      <c r="J4940" t="s">
        <v>164</v>
      </c>
      <c r="K4940" s="5" t="s">
        <v>2964</v>
      </c>
      <c r="L4940" t="s">
        <v>208</v>
      </c>
      <c r="M4940">
        <v>1996</v>
      </c>
      <c r="N4940">
        <v>0</v>
      </c>
      <c r="O4940" t="s">
        <v>41</v>
      </c>
      <c r="P4940">
        <v>51649.65</v>
      </c>
      <c r="Q4940" s="7">
        <v>157185.39000000001</v>
      </c>
    </row>
    <row r="4941" spans="1:17" x14ac:dyDescent="0.25">
      <c r="A4941" t="s">
        <v>8598</v>
      </c>
      <c r="B4941" s="10">
        <v>32118</v>
      </c>
      <c r="C4941" s="12">
        <f ca="1">INT(YEARFRAC(Table1[[#This Row],[Birth_Date]],TODAY()))</f>
        <v>38</v>
      </c>
      <c r="D4941" t="s">
        <v>17</v>
      </c>
      <c r="E4941" t="s">
        <v>18</v>
      </c>
      <c r="F4941" t="s">
        <v>19</v>
      </c>
      <c r="G4941">
        <v>0</v>
      </c>
      <c r="H4941" t="s">
        <v>30</v>
      </c>
      <c r="I4941" t="s">
        <v>31</v>
      </c>
      <c r="J4941" t="s">
        <v>108</v>
      </c>
      <c r="K4941" s="5">
        <v>911</v>
      </c>
      <c r="L4941" t="s">
        <v>69</v>
      </c>
      <c r="M4941">
        <v>1993</v>
      </c>
      <c r="N4941">
        <v>4</v>
      </c>
      <c r="O4941" t="s">
        <v>66</v>
      </c>
      <c r="P4941">
        <v>59286.91</v>
      </c>
      <c r="Q4941" s="7">
        <v>208364.43</v>
      </c>
    </row>
    <row r="4942" spans="1:17" x14ac:dyDescent="0.25">
      <c r="A4942" t="s">
        <v>8599</v>
      </c>
      <c r="B4942" s="10">
        <v>30735</v>
      </c>
      <c r="C4942" s="12">
        <f ca="1">INT(YEARFRAC(Table1[[#This Row],[Birth_Date]],TODAY()))</f>
        <v>41</v>
      </c>
      <c r="D4942" t="s">
        <v>28</v>
      </c>
      <c r="E4942" t="s">
        <v>18</v>
      </c>
      <c r="F4942" t="s">
        <v>29</v>
      </c>
      <c r="G4942">
        <v>0</v>
      </c>
      <c r="H4942" t="s">
        <v>30</v>
      </c>
      <c r="I4942" t="s">
        <v>31</v>
      </c>
      <c r="J4942" t="s">
        <v>346</v>
      </c>
      <c r="K4942" s="5" t="s">
        <v>549</v>
      </c>
      <c r="L4942" t="s">
        <v>110</v>
      </c>
      <c r="M4942">
        <v>1997</v>
      </c>
      <c r="N4942">
        <v>0</v>
      </c>
      <c r="O4942" t="s">
        <v>35</v>
      </c>
      <c r="P4942">
        <v>93948.63</v>
      </c>
      <c r="Q4942" s="7">
        <v>188286.49</v>
      </c>
    </row>
    <row r="4943" spans="1:17" x14ac:dyDescent="0.25">
      <c r="A4943" t="s">
        <v>8601</v>
      </c>
      <c r="B4943" s="10">
        <v>27795</v>
      </c>
      <c r="C4943" s="12">
        <f ca="1">INT(YEARFRAC(Table1[[#This Row],[Birth_Date]],TODAY()))</f>
        <v>49</v>
      </c>
      <c r="D4943" t="s">
        <v>37</v>
      </c>
      <c r="E4943" t="s">
        <v>18</v>
      </c>
      <c r="F4943" t="s">
        <v>29</v>
      </c>
      <c r="G4943">
        <v>0</v>
      </c>
      <c r="H4943" t="s">
        <v>30</v>
      </c>
      <c r="I4943" t="s">
        <v>31</v>
      </c>
      <c r="J4943" t="s">
        <v>136</v>
      </c>
      <c r="K4943" s="5">
        <v>745</v>
      </c>
      <c r="L4943" t="s">
        <v>86</v>
      </c>
      <c r="M4943">
        <v>2003</v>
      </c>
      <c r="N4943">
        <v>0</v>
      </c>
      <c r="O4943" t="s">
        <v>66</v>
      </c>
      <c r="P4943">
        <v>69700.100000000006</v>
      </c>
      <c r="Q4943" s="7">
        <v>180317.26</v>
      </c>
    </row>
    <row r="4944" spans="1:17" x14ac:dyDescent="0.25">
      <c r="A4944" t="s">
        <v>8602</v>
      </c>
      <c r="B4944" s="10">
        <v>35218</v>
      </c>
      <c r="C4944" s="12">
        <f ca="1">INT(YEARFRAC(Table1[[#This Row],[Birth_Date]],TODAY()))</f>
        <v>29</v>
      </c>
      <c r="D4944" t="s">
        <v>17</v>
      </c>
      <c r="E4944" t="s">
        <v>18</v>
      </c>
      <c r="F4944" t="s">
        <v>29</v>
      </c>
      <c r="G4944">
        <v>0</v>
      </c>
      <c r="H4944" t="s">
        <v>20</v>
      </c>
      <c r="I4944" t="s">
        <v>31</v>
      </c>
      <c r="J4944" t="s">
        <v>142</v>
      </c>
      <c r="K4944" s="5" t="s">
        <v>2785</v>
      </c>
      <c r="L4944" t="s">
        <v>24</v>
      </c>
      <c r="M4944">
        <v>2002</v>
      </c>
      <c r="N4944">
        <v>1</v>
      </c>
      <c r="O4944" t="s">
        <v>35</v>
      </c>
      <c r="P4944">
        <v>71577.3</v>
      </c>
      <c r="Q4944" s="7">
        <v>131017.87</v>
      </c>
    </row>
    <row r="4945" spans="1:17" x14ac:dyDescent="0.25">
      <c r="A4945" t="s">
        <v>8603</v>
      </c>
      <c r="B4945" s="10">
        <v>28298</v>
      </c>
      <c r="C4945" s="12">
        <f ca="1">INT(YEARFRAC(Table1[[#This Row],[Birth_Date]],TODAY()))</f>
        <v>48</v>
      </c>
      <c r="D4945" t="s">
        <v>17</v>
      </c>
      <c r="E4945" t="s">
        <v>48</v>
      </c>
      <c r="F4945" t="s">
        <v>19</v>
      </c>
      <c r="G4945">
        <v>0</v>
      </c>
      <c r="H4945" t="s">
        <v>30</v>
      </c>
      <c r="I4945" t="s">
        <v>31</v>
      </c>
      <c r="J4945" t="s">
        <v>169</v>
      </c>
      <c r="K4945" s="5" t="s">
        <v>1189</v>
      </c>
      <c r="L4945" t="s">
        <v>220</v>
      </c>
      <c r="M4945">
        <v>1996</v>
      </c>
      <c r="N4945">
        <v>1</v>
      </c>
      <c r="O4945" t="s">
        <v>41</v>
      </c>
      <c r="P4945">
        <v>77882.95</v>
      </c>
      <c r="Q4945" s="7">
        <v>73480.66</v>
      </c>
    </row>
    <row r="4946" spans="1:17" x14ac:dyDescent="0.25">
      <c r="A4946" t="s">
        <v>8605</v>
      </c>
      <c r="B4946" s="10">
        <v>34437</v>
      </c>
      <c r="C4946" s="12">
        <f ca="1">INT(YEARFRAC(Table1[[#This Row],[Birth_Date]],TODAY()))</f>
        <v>31</v>
      </c>
      <c r="D4946" t="s">
        <v>17</v>
      </c>
      <c r="E4946" t="s">
        <v>18</v>
      </c>
      <c r="F4946" t="s">
        <v>29</v>
      </c>
      <c r="G4946">
        <v>0</v>
      </c>
      <c r="H4946" t="s">
        <v>30</v>
      </c>
      <c r="I4946" t="s">
        <v>31</v>
      </c>
      <c r="J4946" t="s">
        <v>108</v>
      </c>
      <c r="K4946" s="5">
        <v>928</v>
      </c>
      <c r="L4946" t="s">
        <v>144</v>
      </c>
      <c r="M4946">
        <v>1987</v>
      </c>
      <c r="N4946">
        <v>0</v>
      </c>
      <c r="O4946" t="s">
        <v>66</v>
      </c>
      <c r="P4946">
        <v>24204.14</v>
      </c>
      <c r="Q4946" s="7">
        <v>63001.55</v>
      </c>
    </row>
    <row r="4947" spans="1:17" x14ac:dyDescent="0.25">
      <c r="A4947" t="s">
        <v>8607</v>
      </c>
      <c r="B4947" s="10">
        <v>36036</v>
      </c>
      <c r="C4947" s="12">
        <f ca="1">INT(YEARFRAC(Table1[[#This Row],[Birth_Date]],TODAY()))</f>
        <v>27</v>
      </c>
      <c r="D4947" t="s">
        <v>37</v>
      </c>
      <c r="E4947" t="s">
        <v>18</v>
      </c>
      <c r="F4947" t="s">
        <v>19</v>
      </c>
      <c r="G4947">
        <v>0</v>
      </c>
      <c r="H4947" t="s">
        <v>30</v>
      </c>
      <c r="I4947" t="s">
        <v>31</v>
      </c>
      <c r="J4947" t="s">
        <v>680</v>
      </c>
      <c r="K4947" s="5" t="s">
        <v>801</v>
      </c>
      <c r="L4947" t="s">
        <v>65</v>
      </c>
      <c r="M4947">
        <v>2011</v>
      </c>
      <c r="N4947">
        <v>0</v>
      </c>
      <c r="O4947" t="s">
        <v>35</v>
      </c>
      <c r="P4947">
        <v>33633.83</v>
      </c>
      <c r="Q4947" s="7">
        <v>216628.57</v>
      </c>
    </row>
    <row r="4948" spans="1:17" x14ac:dyDescent="0.25">
      <c r="A4948" t="s">
        <v>8609</v>
      </c>
      <c r="B4948" s="10">
        <v>29238</v>
      </c>
      <c r="C4948" s="12">
        <f ca="1">INT(YEARFRAC(Table1[[#This Row],[Birth_Date]],TODAY()))</f>
        <v>45</v>
      </c>
      <c r="D4948" t="s">
        <v>17</v>
      </c>
      <c r="E4948" t="s">
        <v>48</v>
      </c>
      <c r="F4948" t="s">
        <v>19</v>
      </c>
      <c r="G4948">
        <v>0</v>
      </c>
      <c r="H4948" t="s">
        <v>20</v>
      </c>
      <c r="I4948" t="s">
        <v>21</v>
      </c>
      <c r="J4948" t="s">
        <v>43</v>
      </c>
      <c r="K4948" s="5" t="s">
        <v>1203</v>
      </c>
      <c r="L4948" t="s">
        <v>155</v>
      </c>
      <c r="M4948">
        <v>2004</v>
      </c>
      <c r="N4948">
        <v>0</v>
      </c>
      <c r="O4948" t="s">
        <v>41</v>
      </c>
      <c r="P4948">
        <v>84133.41</v>
      </c>
      <c r="Q4948" s="7">
        <v>183182.69</v>
      </c>
    </row>
    <row r="4949" spans="1:17" x14ac:dyDescent="0.25">
      <c r="A4949" t="s">
        <v>8611</v>
      </c>
      <c r="B4949" s="10">
        <v>33740</v>
      </c>
      <c r="C4949" s="12">
        <f ca="1">INT(YEARFRAC(Table1[[#This Row],[Birth_Date]],TODAY()))</f>
        <v>33</v>
      </c>
      <c r="D4949" t="s">
        <v>79</v>
      </c>
      <c r="E4949" t="s">
        <v>18</v>
      </c>
      <c r="F4949" t="s">
        <v>29</v>
      </c>
      <c r="G4949">
        <v>0</v>
      </c>
      <c r="H4949" t="s">
        <v>30</v>
      </c>
      <c r="I4949" t="s">
        <v>21</v>
      </c>
      <c r="J4949" t="s">
        <v>104</v>
      </c>
      <c r="K4949" s="5" t="s">
        <v>105</v>
      </c>
      <c r="L4949" t="s">
        <v>208</v>
      </c>
      <c r="M4949">
        <v>2009</v>
      </c>
      <c r="N4949">
        <v>0</v>
      </c>
      <c r="O4949" t="s">
        <v>25</v>
      </c>
      <c r="P4949">
        <v>76063.88</v>
      </c>
      <c r="Q4949" s="7">
        <v>106244.74</v>
      </c>
    </row>
    <row r="4950" spans="1:17" x14ac:dyDescent="0.25">
      <c r="A4950" t="s">
        <v>8613</v>
      </c>
      <c r="B4950" s="10">
        <v>31529</v>
      </c>
      <c r="C4950" s="12">
        <f ca="1">INT(YEARFRAC(Table1[[#This Row],[Birth_Date]],TODAY()))</f>
        <v>39</v>
      </c>
      <c r="D4950" t="s">
        <v>17</v>
      </c>
      <c r="E4950" t="s">
        <v>18</v>
      </c>
      <c r="F4950" t="s">
        <v>19</v>
      </c>
      <c r="G4950">
        <v>0</v>
      </c>
      <c r="H4950" t="s">
        <v>30</v>
      </c>
      <c r="I4950" t="s">
        <v>21</v>
      </c>
      <c r="J4950" t="s">
        <v>43</v>
      </c>
      <c r="K4950" s="5" t="s">
        <v>234</v>
      </c>
      <c r="L4950" t="s">
        <v>123</v>
      </c>
      <c r="M4950">
        <v>1995</v>
      </c>
      <c r="N4950">
        <v>1</v>
      </c>
      <c r="O4950" t="s">
        <v>66</v>
      </c>
      <c r="P4950">
        <v>40305.29</v>
      </c>
      <c r="Q4950" s="7">
        <v>71613.98</v>
      </c>
    </row>
    <row r="4951" spans="1:17" x14ac:dyDescent="0.25">
      <c r="A4951" t="s">
        <v>8615</v>
      </c>
      <c r="B4951" s="10">
        <v>20307</v>
      </c>
      <c r="C4951" s="12">
        <f ca="1">INT(YEARFRAC(Table1[[#This Row],[Birth_Date]],TODAY()))</f>
        <v>70</v>
      </c>
      <c r="D4951" t="s">
        <v>28</v>
      </c>
      <c r="E4951" t="s">
        <v>18</v>
      </c>
      <c r="F4951" t="s">
        <v>19</v>
      </c>
      <c r="G4951">
        <v>2</v>
      </c>
      <c r="H4951" t="s">
        <v>20</v>
      </c>
      <c r="I4951" t="s">
        <v>49</v>
      </c>
      <c r="J4951" t="s">
        <v>131</v>
      </c>
      <c r="K4951" s="5" t="s">
        <v>2221</v>
      </c>
      <c r="L4951" t="s">
        <v>55</v>
      </c>
      <c r="M4951">
        <v>2000</v>
      </c>
      <c r="N4951">
        <v>0</v>
      </c>
      <c r="O4951" t="s">
        <v>66</v>
      </c>
      <c r="P4951">
        <v>30025.85</v>
      </c>
      <c r="Q4951" s="7">
        <v>74485.009999999995</v>
      </c>
    </row>
    <row r="4952" spans="1:17" x14ac:dyDescent="0.25">
      <c r="A4952" t="s">
        <v>8616</v>
      </c>
      <c r="B4952" s="10">
        <v>23303</v>
      </c>
      <c r="C4952" s="12">
        <f ca="1">INT(YEARFRAC(Table1[[#This Row],[Birth_Date]],TODAY()))</f>
        <v>62</v>
      </c>
      <c r="D4952" t="s">
        <v>37</v>
      </c>
      <c r="E4952" t="s">
        <v>18</v>
      </c>
      <c r="F4952" t="s">
        <v>19</v>
      </c>
      <c r="G4952">
        <v>2</v>
      </c>
      <c r="H4952" t="s">
        <v>20</v>
      </c>
      <c r="I4952" t="s">
        <v>21</v>
      </c>
      <c r="J4952" t="s">
        <v>43</v>
      </c>
      <c r="K4952" s="5" t="s">
        <v>8618</v>
      </c>
      <c r="L4952" t="s">
        <v>161</v>
      </c>
      <c r="M4952">
        <v>1966</v>
      </c>
      <c r="N4952">
        <v>0</v>
      </c>
      <c r="O4952" t="s">
        <v>25</v>
      </c>
      <c r="P4952">
        <v>84772.59</v>
      </c>
      <c r="Q4952" s="7">
        <v>196625.26</v>
      </c>
    </row>
    <row r="4953" spans="1:17" x14ac:dyDescent="0.25">
      <c r="A4953" t="s">
        <v>8619</v>
      </c>
      <c r="B4953" s="10">
        <v>27700</v>
      </c>
      <c r="C4953" s="12">
        <f ca="1">INT(YEARFRAC(Table1[[#This Row],[Birth_Date]],TODAY()))</f>
        <v>50</v>
      </c>
      <c r="D4953" t="s">
        <v>28</v>
      </c>
      <c r="E4953" t="s">
        <v>18</v>
      </c>
      <c r="F4953" t="s">
        <v>19</v>
      </c>
      <c r="G4953">
        <v>0</v>
      </c>
      <c r="H4953" t="s">
        <v>30</v>
      </c>
      <c r="I4953" t="s">
        <v>21</v>
      </c>
      <c r="J4953" t="s">
        <v>108</v>
      </c>
      <c r="K4953" s="5" t="s">
        <v>587</v>
      </c>
      <c r="L4953" t="s">
        <v>34</v>
      </c>
      <c r="M4953">
        <v>2001</v>
      </c>
      <c r="N4953">
        <v>0</v>
      </c>
      <c r="O4953" t="s">
        <v>74</v>
      </c>
      <c r="P4953">
        <v>85177.03</v>
      </c>
      <c r="Q4953" s="7">
        <v>157475.49</v>
      </c>
    </row>
    <row r="4954" spans="1:17" x14ac:dyDescent="0.25">
      <c r="A4954" t="s">
        <v>8620</v>
      </c>
      <c r="B4954" s="10">
        <v>34668</v>
      </c>
      <c r="C4954" s="12">
        <f ca="1">INT(YEARFRAC(Table1[[#This Row],[Birth_Date]],TODAY()))</f>
        <v>31</v>
      </c>
      <c r="D4954" t="s">
        <v>37</v>
      </c>
      <c r="E4954" t="s">
        <v>18</v>
      </c>
      <c r="F4954" t="s">
        <v>29</v>
      </c>
      <c r="G4954">
        <v>0</v>
      </c>
      <c r="H4954" t="s">
        <v>20</v>
      </c>
      <c r="I4954" t="s">
        <v>52</v>
      </c>
      <c r="J4954" t="s">
        <v>680</v>
      </c>
      <c r="K4954" s="5" t="s">
        <v>1459</v>
      </c>
      <c r="L4954" t="s">
        <v>73</v>
      </c>
      <c r="M4954">
        <v>2007</v>
      </c>
      <c r="N4954">
        <v>0</v>
      </c>
      <c r="O4954" t="s">
        <v>41</v>
      </c>
      <c r="P4954">
        <v>89760.27</v>
      </c>
      <c r="Q4954" s="7">
        <v>91911.58</v>
      </c>
    </row>
    <row r="4955" spans="1:17" x14ac:dyDescent="0.25">
      <c r="A4955" t="s">
        <v>8622</v>
      </c>
      <c r="B4955" s="10">
        <v>21551</v>
      </c>
      <c r="C4955" s="12">
        <f ca="1">INT(YEARFRAC(Table1[[#This Row],[Birth_Date]],TODAY()))</f>
        <v>66</v>
      </c>
      <c r="D4955" t="s">
        <v>28</v>
      </c>
      <c r="E4955" t="s">
        <v>18</v>
      </c>
      <c r="F4955" t="s">
        <v>19</v>
      </c>
      <c r="G4955">
        <v>1</v>
      </c>
      <c r="H4955" t="s">
        <v>20</v>
      </c>
      <c r="I4955" t="s">
        <v>31</v>
      </c>
      <c r="J4955" t="s">
        <v>131</v>
      </c>
      <c r="K4955" s="5">
        <v>3500</v>
      </c>
      <c r="L4955" t="s">
        <v>208</v>
      </c>
      <c r="M4955">
        <v>1996</v>
      </c>
      <c r="N4955">
        <v>0</v>
      </c>
      <c r="O4955" t="s">
        <v>41</v>
      </c>
      <c r="P4955">
        <v>55013.599999999999</v>
      </c>
      <c r="Q4955" s="7">
        <v>243165.21</v>
      </c>
    </row>
    <row r="4956" spans="1:17" x14ac:dyDescent="0.25">
      <c r="A4956" t="s">
        <v>8623</v>
      </c>
      <c r="B4956" s="10">
        <v>35750</v>
      </c>
      <c r="C4956" s="12">
        <f ca="1">INT(YEARFRAC(Table1[[#This Row],[Birth_Date]],TODAY()))</f>
        <v>28</v>
      </c>
      <c r="D4956" t="s">
        <v>37</v>
      </c>
      <c r="E4956" t="s">
        <v>18</v>
      </c>
      <c r="F4956" t="s">
        <v>19</v>
      </c>
      <c r="G4956">
        <v>0</v>
      </c>
      <c r="H4956" t="s">
        <v>30</v>
      </c>
      <c r="I4956" t="s">
        <v>49</v>
      </c>
      <c r="J4956" t="s">
        <v>58</v>
      </c>
      <c r="K4956" s="5" t="s">
        <v>877</v>
      </c>
      <c r="L4956" t="s">
        <v>123</v>
      </c>
      <c r="M4956">
        <v>2007</v>
      </c>
      <c r="N4956">
        <v>3</v>
      </c>
      <c r="O4956" t="s">
        <v>35</v>
      </c>
      <c r="P4956">
        <v>42979.65</v>
      </c>
      <c r="Q4956" s="7">
        <v>79369.05</v>
      </c>
    </row>
    <row r="4957" spans="1:17" x14ac:dyDescent="0.25">
      <c r="A4957" t="s">
        <v>8624</v>
      </c>
      <c r="B4957" s="10">
        <v>33114</v>
      </c>
      <c r="C4957" s="12">
        <f ca="1">INT(YEARFRAC(Table1[[#This Row],[Birth_Date]],TODAY()))</f>
        <v>35</v>
      </c>
      <c r="D4957" t="s">
        <v>37</v>
      </c>
      <c r="E4957" t="s">
        <v>18</v>
      </c>
      <c r="F4957" t="s">
        <v>19</v>
      </c>
      <c r="G4957">
        <v>1</v>
      </c>
      <c r="H4957" t="s">
        <v>20</v>
      </c>
      <c r="I4957" t="s">
        <v>49</v>
      </c>
      <c r="J4957" t="s">
        <v>346</v>
      </c>
      <c r="K4957" s="5" t="s">
        <v>955</v>
      </c>
      <c r="L4957" t="s">
        <v>55</v>
      </c>
      <c r="M4957">
        <v>2005</v>
      </c>
      <c r="N4957">
        <v>4</v>
      </c>
      <c r="O4957" t="s">
        <v>35</v>
      </c>
      <c r="P4957">
        <v>66145.88</v>
      </c>
      <c r="Q4957" s="7">
        <v>109335.24</v>
      </c>
    </row>
    <row r="4958" spans="1:17" x14ac:dyDescent="0.25">
      <c r="A4958" t="s">
        <v>8626</v>
      </c>
      <c r="B4958" s="10">
        <v>21736</v>
      </c>
      <c r="C4958" s="12">
        <f ca="1">INT(YEARFRAC(Table1[[#This Row],[Birth_Date]],TODAY()))</f>
        <v>66</v>
      </c>
      <c r="D4958" t="s">
        <v>17</v>
      </c>
      <c r="E4958" t="s">
        <v>18</v>
      </c>
      <c r="F4958" t="s">
        <v>29</v>
      </c>
      <c r="G4958">
        <v>2</v>
      </c>
      <c r="H4958" t="s">
        <v>20</v>
      </c>
      <c r="I4958" t="s">
        <v>21</v>
      </c>
      <c r="J4958" t="s">
        <v>193</v>
      </c>
      <c r="K4958" s="5" t="s">
        <v>2287</v>
      </c>
      <c r="L4958" t="s">
        <v>40</v>
      </c>
      <c r="M4958">
        <v>2011</v>
      </c>
      <c r="N4958">
        <v>1</v>
      </c>
      <c r="O4958" t="s">
        <v>25</v>
      </c>
      <c r="P4958">
        <v>8027.94</v>
      </c>
      <c r="Q4958" s="7">
        <v>153685.16</v>
      </c>
    </row>
    <row r="4959" spans="1:17" x14ac:dyDescent="0.25">
      <c r="A4959" t="s">
        <v>8627</v>
      </c>
      <c r="B4959" s="10">
        <v>22563</v>
      </c>
      <c r="C4959" s="12">
        <f ca="1">INT(YEARFRAC(Table1[[#This Row],[Birth_Date]],TODAY()))</f>
        <v>64</v>
      </c>
      <c r="D4959" t="s">
        <v>28</v>
      </c>
      <c r="E4959" t="s">
        <v>48</v>
      </c>
      <c r="F4959" t="s">
        <v>19</v>
      </c>
      <c r="G4959">
        <v>0</v>
      </c>
      <c r="H4959" t="s">
        <v>30</v>
      </c>
      <c r="I4959" t="s">
        <v>31</v>
      </c>
      <c r="J4959" t="s">
        <v>198</v>
      </c>
      <c r="K4959" s="5" t="s">
        <v>649</v>
      </c>
      <c r="L4959" t="s">
        <v>69</v>
      </c>
      <c r="M4959">
        <v>1985</v>
      </c>
      <c r="N4959">
        <v>0</v>
      </c>
      <c r="O4959" t="s">
        <v>35</v>
      </c>
      <c r="P4959">
        <v>32137.55</v>
      </c>
      <c r="Q4959" s="7">
        <v>137632.59</v>
      </c>
    </row>
    <row r="4960" spans="1:17" x14ac:dyDescent="0.25">
      <c r="A4960" t="s">
        <v>8628</v>
      </c>
      <c r="B4960" s="10">
        <v>26073</v>
      </c>
      <c r="C4960" s="12">
        <f ca="1">INT(YEARFRAC(Table1[[#This Row],[Birth_Date]],TODAY()))</f>
        <v>54</v>
      </c>
      <c r="D4960" t="s">
        <v>28</v>
      </c>
      <c r="E4960" t="s">
        <v>48</v>
      </c>
      <c r="F4960" t="s">
        <v>19</v>
      </c>
      <c r="G4960">
        <v>0</v>
      </c>
      <c r="H4960" t="s">
        <v>20</v>
      </c>
      <c r="I4960" t="s">
        <v>31</v>
      </c>
      <c r="J4960" t="s">
        <v>231</v>
      </c>
      <c r="K4960" s="5">
        <v>900</v>
      </c>
      <c r="L4960" t="s">
        <v>73</v>
      </c>
      <c r="M4960">
        <v>1986</v>
      </c>
      <c r="N4960">
        <v>0</v>
      </c>
      <c r="O4960" t="s">
        <v>66</v>
      </c>
      <c r="P4960">
        <v>43226.59</v>
      </c>
      <c r="Q4960" s="7">
        <v>170090.42</v>
      </c>
    </row>
    <row r="4961" spans="1:17" x14ac:dyDescent="0.25">
      <c r="A4961" t="s">
        <v>8630</v>
      </c>
      <c r="B4961" s="10">
        <v>18715</v>
      </c>
      <c r="C4961" s="12">
        <f ca="1">INT(YEARFRAC(Table1[[#This Row],[Birth_Date]],TODAY()))</f>
        <v>74</v>
      </c>
      <c r="D4961" t="s">
        <v>37</v>
      </c>
      <c r="E4961" t="s">
        <v>18</v>
      </c>
      <c r="F4961" t="s">
        <v>19</v>
      </c>
      <c r="G4961">
        <v>0</v>
      </c>
      <c r="H4961" t="s">
        <v>30</v>
      </c>
      <c r="I4961" t="s">
        <v>52</v>
      </c>
      <c r="J4961" t="s">
        <v>76</v>
      </c>
      <c r="K4961" s="5" t="s">
        <v>266</v>
      </c>
      <c r="L4961" t="s">
        <v>110</v>
      </c>
      <c r="M4961">
        <v>1955</v>
      </c>
      <c r="N4961">
        <v>0</v>
      </c>
      <c r="O4961" t="s">
        <v>35</v>
      </c>
      <c r="P4961">
        <v>51405</v>
      </c>
      <c r="Q4961" s="7">
        <v>131427.51</v>
      </c>
    </row>
    <row r="4962" spans="1:17" x14ac:dyDescent="0.25">
      <c r="A4962" t="s">
        <v>8632</v>
      </c>
      <c r="B4962" s="10">
        <v>25727</v>
      </c>
      <c r="C4962" s="12">
        <f ca="1">INT(YEARFRAC(Table1[[#This Row],[Birth_Date]],TODAY()))</f>
        <v>55</v>
      </c>
      <c r="D4962" t="s">
        <v>79</v>
      </c>
      <c r="E4962" t="s">
        <v>18</v>
      </c>
      <c r="F4962" t="s">
        <v>29</v>
      </c>
      <c r="G4962">
        <v>0</v>
      </c>
      <c r="H4962" t="s">
        <v>30</v>
      </c>
      <c r="I4962" t="s">
        <v>21</v>
      </c>
      <c r="J4962" t="s">
        <v>147</v>
      </c>
      <c r="K4962" s="5" t="s">
        <v>641</v>
      </c>
      <c r="L4962" t="s">
        <v>65</v>
      </c>
      <c r="M4962">
        <v>2005</v>
      </c>
      <c r="N4962">
        <v>1</v>
      </c>
      <c r="O4962" t="s">
        <v>41</v>
      </c>
      <c r="P4962">
        <v>37734.230000000003</v>
      </c>
      <c r="Q4962" s="7">
        <v>182013.09</v>
      </c>
    </row>
    <row r="4963" spans="1:17" x14ac:dyDescent="0.25">
      <c r="A4963" t="s">
        <v>8633</v>
      </c>
      <c r="B4963" s="10">
        <v>32856</v>
      </c>
      <c r="C4963" s="12">
        <f ca="1">INT(YEARFRAC(Table1[[#This Row],[Birth_Date]],TODAY()))</f>
        <v>36</v>
      </c>
      <c r="D4963" t="s">
        <v>17</v>
      </c>
      <c r="E4963" t="s">
        <v>18</v>
      </c>
      <c r="F4963" t="s">
        <v>19</v>
      </c>
      <c r="G4963">
        <v>0</v>
      </c>
      <c r="H4963" t="s">
        <v>20</v>
      </c>
      <c r="I4963" t="s">
        <v>31</v>
      </c>
      <c r="J4963" t="s">
        <v>317</v>
      </c>
      <c r="K4963" s="5" t="s">
        <v>2701</v>
      </c>
      <c r="L4963" t="s">
        <v>133</v>
      </c>
      <c r="M4963">
        <v>2008</v>
      </c>
      <c r="N4963">
        <v>0</v>
      </c>
      <c r="O4963" t="s">
        <v>66</v>
      </c>
      <c r="P4963">
        <v>43934.16</v>
      </c>
      <c r="Q4963" s="7">
        <v>180089.51</v>
      </c>
    </row>
    <row r="4964" spans="1:17" x14ac:dyDescent="0.25">
      <c r="A4964" t="s">
        <v>8635</v>
      </c>
      <c r="B4964" s="10">
        <v>34210</v>
      </c>
      <c r="C4964" s="12">
        <f ca="1">INT(YEARFRAC(Table1[[#This Row],[Birth_Date]],TODAY()))</f>
        <v>32</v>
      </c>
      <c r="D4964" t="s">
        <v>17</v>
      </c>
      <c r="E4964" t="s">
        <v>18</v>
      </c>
      <c r="F4964" t="s">
        <v>29</v>
      </c>
      <c r="G4964">
        <v>2</v>
      </c>
      <c r="H4964" t="s">
        <v>20</v>
      </c>
      <c r="I4964" t="s">
        <v>31</v>
      </c>
      <c r="J4964" t="s">
        <v>76</v>
      </c>
      <c r="K4964" s="5" t="s">
        <v>266</v>
      </c>
      <c r="L4964" t="s">
        <v>220</v>
      </c>
      <c r="M4964">
        <v>2012</v>
      </c>
      <c r="N4964">
        <v>4</v>
      </c>
      <c r="O4964" t="s">
        <v>41</v>
      </c>
      <c r="P4964">
        <v>94858.28</v>
      </c>
      <c r="Q4964" s="7">
        <v>154862.14000000001</v>
      </c>
    </row>
    <row r="4965" spans="1:17" x14ac:dyDescent="0.25">
      <c r="A4965" t="s">
        <v>8637</v>
      </c>
      <c r="B4965" s="10">
        <v>22157</v>
      </c>
      <c r="C4965" s="12">
        <f ca="1">INT(YEARFRAC(Table1[[#This Row],[Birth_Date]],TODAY()))</f>
        <v>65</v>
      </c>
      <c r="D4965" t="s">
        <v>17</v>
      </c>
      <c r="E4965" t="s">
        <v>18</v>
      </c>
      <c r="F4965" t="s">
        <v>19</v>
      </c>
      <c r="G4965">
        <v>3</v>
      </c>
      <c r="H4965" t="s">
        <v>20</v>
      </c>
      <c r="I4965" t="s">
        <v>21</v>
      </c>
      <c r="J4965" t="s">
        <v>231</v>
      </c>
      <c r="K4965" s="5">
        <v>9000</v>
      </c>
      <c r="L4965" t="s">
        <v>208</v>
      </c>
      <c r="M4965">
        <v>1988</v>
      </c>
      <c r="N4965">
        <v>0</v>
      </c>
      <c r="O4965" t="s">
        <v>66</v>
      </c>
      <c r="P4965">
        <v>44623.97</v>
      </c>
      <c r="Q4965" s="7">
        <v>236842.49</v>
      </c>
    </row>
    <row r="4966" spans="1:17" x14ac:dyDescent="0.25">
      <c r="A4966" t="s">
        <v>8639</v>
      </c>
      <c r="B4966" s="10">
        <v>20062</v>
      </c>
      <c r="C4966" s="12">
        <f ca="1">INT(YEARFRAC(Table1[[#This Row],[Birth_Date]],TODAY()))</f>
        <v>71</v>
      </c>
      <c r="D4966" t="s">
        <v>28</v>
      </c>
      <c r="E4966" t="s">
        <v>18</v>
      </c>
      <c r="F4966" t="s">
        <v>19</v>
      </c>
      <c r="G4966">
        <v>0</v>
      </c>
      <c r="H4966" t="s">
        <v>20</v>
      </c>
      <c r="I4966" t="s">
        <v>21</v>
      </c>
      <c r="J4966" t="s">
        <v>1116</v>
      </c>
      <c r="K4966" s="5" t="s">
        <v>1117</v>
      </c>
      <c r="L4966" t="s">
        <v>45</v>
      </c>
      <c r="M4966">
        <v>2006</v>
      </c>
      <c r="N4966">
        <v>0</v>
      </c>
      <c r="O4966" t="s">
        <v>74</v>
      </c>
      <c r="P4966">
        <v>8683.11</v>
      </c>
      <c r="Q4966" s="7">
        <v>163286.51999999999</v>
      </c>
    </row>
    <row r="4967" spans="1:17" x14ac:dyDescent="0.25">
      <c r="A4967" t="s">
        <v>8640</v>
      </c>
      <c r="B4967" s="10">
        <v>34413</v>
      </c>
      <c r="C4967" s="12">
        <f ca="1">INT(YEARFRAC(Table1[[#This Row],[Birth_Date]],TODAY()))</f>
        <v>31</v>
      </c>
      <c r="D4967" t="s">
        <v>28</v>
      </c>
      <c r="E4967" t="s">
        <v>18</v>
      </c>
      <c r="F4967" t="s">
        <v>29</v>
      </c>
      <c r="G4967">
        <v>0</v>
      </c>
      <c r="H4967" t="s">
        <v>30</v>
      </c>
      <c r="I4967" t="s">
        <v>21</v>
      </c>
      <c r="J4967" t="s">
        <v>169</v>
      </c>
      <c r="K4967" s="5" t="s">
        <v>170</v>
      </c>
      <c r="L4967" t="s">
        <v>155</v>
      </c>
      <c r="M4967">
        <v>2006</v>
      </c>
      <c r="N4967">
        <v>0</v>
      </c>
      <c r="O4967" t="s">
        <v>41</v>
      </c>
      <c r="P4967">
        <v>96142.61</v>
      </c>
      <c r="Q4967" s="7">
        <v>173598.92</v>
      </c>
    </row>
    <row r="4968" spans="1:17" x14ac:dyDescent="0.25">
      <c r="A4968" t="s">
        <v>8641</v>
      </c>
      <c r="B4968" s="10">
        <v>30211</v>
      </c>
      <c r="C4968" s="12">
        <f ca="1">INT(YEARFRAC(Table1[[#This Row],[Birth_Date]],TODAY()))</f>
        <v>43</v>
      </c>
      <c r="D4968" t="s">
        <v>17</v>
      </c>
      <c r="E4968" t="s">
        <v>18</v>
      </c>
      <c r="F4968" t="s">
        <v>19</v>
      </c>
      <c r="G4968">
        <v>1</v>
      </c>
      <c r="H4968" t="s">
        <v>20</v>
      </c>
      <c r="I4968" t="s">
        <v>31</v>
      </c>
      <c r="J4968" t="s">
        <v>1116</v>
      </c>
      <c r="K4968" s="5" t="s">
        <v>1425</v>
      </c>
      <c r="L4968" t="s">
        <v>110</v>
      </c>
      <c r="M4968">
        <v>2006</v>
      </c>
      <c r="N4968">
        <v>0</v>
      </c>
      <c r="O4968" t="s">
        <v>25</v>
      </c>
      <c r="P4968">
        <v>86976.52</v>
      </c>
      <c r="Q4968" s="7">
        <v>151839.24</v>
      </c>
    </row>
    <row r="4969" spans="1:17" x14ac:dyDescent="0.25">
      <c r="A4969" t="s">
        <v>8643</v>
      </c>
      <c r="B4969" s="10">
        <v>33321</v>
      </c>
      <c r="C4969" s="12">
        <f ca="1">INT(YEARFRAC(Table1[[#This Row],[Birth_Date]],TODAY()))</f>
        <v>34</v>
      </c>
      <c r="D4969" t="s">
        <v>17</v>
      </c>
      <c r="E4969" t="s">
        <v>48</v>
      </c>
      <c r="F4969" t="s">
        <v>19</v>
      </c>
      <c r="G4969">
        <v>2</v>
      </c>
      <c r="H4969" t="s">
        <v>20</v>
      </c>
      <c r="I4969" t="s">
        <v>31</v>
      </c>
      <c r="J4969" t="s">
        <v>76</v>
      </c>
      <c r="K4969" s="5" t="s">
        <v>1565</v>
      </c>
      <c r="L4969" t="s">
        <v>128</v>
      </c>
      <c r="M4969">
        <v>2006</v>
      </c>
      <c r="N4969">
        <v>0</v>
      </c>
      <c r="O4969" t="s">
        <v>41</v>
      </c>
      <c r="P4969">
        <v>75770.759999999995</v>
      </c>
      <c r="Q4969" s="7">
        <v>228414.27</v>
      </c>
    </row>
    <row r="4970" spans="1:17" x14ac:dyDescent="0.25">
      <c r="A4970" t="s">
        <v>8645</v>
      </c>
      <c r="B4970" s="10">
        <v>21029</v>
      </c>
      <c r="C4970" s="12">
        <f ca="1">INT(YEARFRAC(Table1[[#This Row],[Birth_Date]],TODAY()))</f>
        <v>68</v>
      </c>
      <c r="D4970" t="s">
        <v>37</v>
      </c>
      <c r="E4970" t="s">
        <v>18</v>
      </c>
      <c r="F4970" t="s">
        <v>19</v>
      </c>
      <c r="G4970">
        <v>0</v>
      </c>
      <c r="H4970" t="s">
        <v>30</v>
      </c>
      <c r="I4970" t="s">
        <v>31</v>
      </c>
      <c r="J4970" t="s">
        <v>346</v>
      </c>
      <c r="K4970" s="5" t="s">
        <v>955</v>
      </c>
      <c r="L4970" t="s">
        <v>123</v>
      </c>
      <c r="M4970">
        <v>2005</v>
      </c>
      <c r="N4970">
        <v>0</v>
      </c>
      <c r="O4970" t="s">
        <v>25</v>
      </c>
      <c r="P4970">
        <v>77876.28</v>
      </c>
      <c r="Q4970" s="7">
        <v>220419.73</v>
      </c>
    </row>
    <row r="4971" spans="1:17" x14ac:dyDescent="0.25">
      <c r="A4971" t="s">
        <v>8647</v>
      </c>
      <c r="B4971" s="10">
        <v>29031</v>
      </c>
      <c r="C4971" s="12">
        <f ca="1">INT(YEARFRAC(Table1[[#This Row],[Birth_Date]],TODAY()))</f>
        <v>46</v>
      </c>
      <c r="D4971" t="s">
        <v>37</v>
      </c>
      <c r="E4971" t="s">
        <v>48</v>
      </c>
      <c r="F4971" t="s">
        <v>29</v>
      </c>
      <c r="G4971">
        <v>0</v>
      </c>
      <c r="H4971" t="s">
        <v>30</v>
      </c>
      <c r="I4971" t="s">
        <v>31</v>
      </c>
      <c r="J4971" t="s">
        <v>126</v>
      </c>
      <c r="K4971" s="5" t="s">
        <v>5349</v>
      </c>
      <c r="L4971" t="s">
        <v>73</v>
      </c>
      <c r="M4971">
        <v>1984</v>
      </c>
      <c r="N4971">
        <v>3</v>
      </c>
      <c r="O4971" t="s">
        <v>25</v>
      </c>
      <c r="P4971">
        <v>40188.18</v>
      </c>
      <c r="Q4971" s="7">
        <v>122293.36</v>
      </c>
    </row>
    <row r="4972" spans="1:17" x14ac:dyDescent="0.25">
      <c r="A4972" t="s">
        <v>8649</v>
      </c>
      <c r="B4972" s="10">
        <v>21826</v>
      </c>
      <c r="C4972" s="12">
        <f ca="1">INT(YEARFRAC(Table1[[#This Row],[Birth_Date]],TODAY()))</f>
        <v>66</v>
      </c>
      <c r="D4972" t="s">
        <v>17</v>
      </c>
      <c r="E4972" t="s">
        <v>18</v>
      </c>
      <c r="F4972" t="s">
        <v>29</v>
      </c>
      <c r="G4972">
        <v>0</v>
      </c>
      <c r="H4972" t="s">
        <v>30</v>
      </c>
      <c r="I4972" t="s">
        <v>21</v>
      </c>
      <c r="J4972" t="s">
        <v>193</v>
      </c>
      <c r="K4972" s="5" t="s">
        <v>1020</v>
      </c>
      <c r="L4972" t="s">
        <v>128</v>
      </c>
      <c r="M4972">
        <v>1990</v>
      </c>
      <c r="N4972">
        <v>1</v>
      </c>
      <c r="O4972" t="s">
        <v>74</v>
      </c>
      <c r="P4972">
        <v>85814.62</v>
      </c>
      <c r="Q4972" s="7">
        <v>152364.32</v>
      </c>
    </row>
    <row r="4973" spans="1:17" x14ac:dyDescent="0.25">
      <c r="A4973" t="s">
        <v>8650</v>
      </c>
      <c r="B4973" s="10">
        <v>35769</v>
      </c>
      <c r="C4973" s="12">
        <f ca="1">INT(YEARFRAC(Table1[[#This Row],[Birth_Date]],TODAY()))</f>
        <v>28</v>
      </c>
      <c r="D4973" t="s">
        <v>37</v>
      </c>
      <c r="E4973" t="s">
        <v>18</v>
      </c>
      <c r="F4973" t="s">
        <v>29</v>
      </c>
      <c r="G4973">
        <v>0</v>
      </c>
      <c r="H4973" t="s">
        <v>30</v>
      </c>
      <c r="I4973" t="s">
        <v>31</v>
      </c>
      <c r="J4973" t="s">
        <v>104</v>
      </c>
      <c r="K4973" s="5" t="s">
        <v>2302</v>
      </c>
      <c r="L4973" t="s">
        <v>55</v>
      </c>
      <c r="M4973">
        <v>1990</v>
      </c>
      <c r="N4973">
        <v>0</v>
      </c>
      <c r="O4973" t="s">
        <v>25</v>
      </c>
      <c r="P4973">
        <v>42431.18</v>
      </c>
      <c r="Q4973" s="7">
        <v>97829.8</v>
      </c>
    </row>
    <row r="4974" spans="1:17" x14ac:dyDescent="0.25">
      <c r="A4974" t="s">
        <v>8651</v>
      </c>
      <c r="B4974" s="10">
        <v>25457</v>
      </c>
      <c r="C4974" s="12">
        <f ca="1">INT(YEARFRAC(Table1[[#This Row],[Birth_Date]],TODAY()))</f>
        <v>56</v>
      </c>
      <c r="D4974" t="s">
        <v>28</v>
      </c>
      <c r="E4974" t="s">
        <v>48</v>
      </c>
      <c r="F4974" t="s">
        <v>29</v>
      </c>
      <c r="G4974">
        <v>1</v>
      </c>
      <c r="H4974" t="s">
        <v>20</v>
      </c>
      <c r="I4974" t="s">
        <v>31</v>
      </c>
      <c r="J4974" t="s">
        <v>142</v>
      </c>
      <c r="K4974" s="5" t="s">
        <v>3609</v>
      </c>
      <c r="L4974" t="s">
        <v>144</v>
      </c>
      <c r="M4974">
        <v>1995</v>
      </c>
      <c r="N4974">
        <v>0</v>
      </c>
      <c r="O4974" t="s">
        <v>66</v>
      </c>
      <c r="P4974">
        <v>70944.240000000005</v>
      </c>
      <c r="Q4974" s="7">
        <v>183378.91</v>
      </c>
    </row>
    <row r="4975" spans="1:17" x14ac:dyDescent="0.25">
      <c r="A4975" t="s">
        <v>8652</v>
      </c>
      <c r="B4975" s="10">
        <v>31118</v>
      </c>
      <c r="C4975" s="12">
        <f ca="1">INT(YEARFRAC(Table1[[#This Row],[Birth_Date]],TODAY()))</f>
        <v>40</v>
      </c>
      <c r="D4975" t="s">
        <v>28</v>
      </c>
      <c r="E4975" t="s">
        <v>18</v>
      </c>
      <c r="F4975" t="s">
        <v>19</v>
      </c>
      <c r="G4975">
        <v>0</v>
      </c>
      <c r="H4975" t="s">
        <v>30</v>
      </c>
      <c r="I4975" t="s">
        <v>31</v>
      </c>
      <c r="J4975" t="s">
        <v>108</v>
      </c>
      <c r="K4975" s="5" t="s">
        <v>587</v>
      </c>
      <c r="L4975" t="s">
        <v>45</v>
      </c>
      <c r="M4975">
        <v>2002</v>
      </c>
      <c r="N4975">
        <v>0</v>
      </c>
      <c r="O4975" t="s">
        <v>41</v>
      </c>
      <c r="P4975">
        <v>4275.6099999999997</v>
      </c>
      <c r="Q4975" s="7">
        <v>196441.3</v>
      </c>
    </row>
    <row r="4976" spans="1:17" x14ac:dyDescent="0.25">
      <c r="A4976" t="s">
        <v>8653</v>
      </c>
      <c r="B4976" s="10">
        <v>34000</v>
      </c>
      <c r="C4976" s="12">
        <f ca="1">INT(YEARFRAC(Table1[[#This Row],[Birth_Date]],TODAY()))</f>
        <v>32</v>
      </c>
      <c r="D4976" t="s">
        <v>17</v>
      </c>
      <c r="E4976" t="s">
        <v>18</v>
      </c>
      <c r="F4976" t="s">
        <v>19</v>
      </c>
      <c r="G4976">
        <v>0</v>
      </c>
      <c r="H4976" t="s">
        <v>30</v>
      </c>
      <c r="I4976" t="s">
        <v>21</v>
      </c>
      <c r="J4976" t="s">
        <v>38</v>
      </c>
      <c r="K4976" s="5" t="s">
        <v>471</v>
      </c>
      <c r="L4976" t="s">
        <v>133</v>
      </c>
      <c r="M4976">
        <v>2002</v>
      </c>
      <c r="N4976">
        <v>0</v>
      </c>
      <c r="O4976" t="s">
        <v>35</v>
      </c>
      <c r="P4976">
        <v>9477.39</v>
      </c>
      <c r="Q4976" s="7">
        <v>80198.080000000002</v>
      </c>
    </row>
    <row r="4977" spans="1:17" x14ac:dyDescent="0.25">
      <c r="A4977" t="s">
        <v>8654</v>
      </c>
      <c r="B4977" s="10">
        <v>23085</v>
      </c>
      <c r="C4977" s="12">
        <f ca="1">INT(YEARFRAC(Table1[[#This Row],[Birth_Date]],TODAY()))</f>
        <v>62</v>
      </c>
      <c r="D4977" t="s">
        <v>28</v>
      </c>
      <c r="E4977" t="s">
        <v>18</v>
      </c>
      <c r="F4977" t="s">
        <v>19</v>
      </c>
      <c r="G4977">
        <v>0</v>
      </c>
      <c r="H4977" t="s">
        <v>20</v>
      </c>
      <c r="I4977" t="s">
        <v>31</v>
      </c>
      <c r="J4977" t="s">
        <v>76</v>
      </c>
      <c r="K4977" s="5" t="s">
        <v>1788</v>
      </c>
      <c r="L4977" t="s">
        <v>45</v>
      </c>
      <c r="M4977">
        <v>2007</v>
      </c>
      <c r="N4977">
        <v>1</v>
      </c>
      <c r="O4977" t="s">
        <v>25</v>
      </c>
      <c r="P4977">
        <v>75142.14</v>
      </c>
      <c r="Q4977" s="7">
        <v>86340.67</v>
      </c>
    </row>
    <row r="4978" spans="1:17" x14ac:dyDescent="0.25">
      <c r="A4978" t="s">
        <v>8656</v>
      </c>
      <c r="B4978" s="10">
        <v>20378</v>
      </c>
      <c r="C4978" s="12">
        <f ca="1">INT(YEARFRAC(Table1[[#This Row],[Birth_Date]],TODAY()))</f>
        <v>70</v>
      </c>
      <c r="D4978" t="s">
        <v>28</v>
      </c>
      <c r="E4978" t="s">
        <v>18</v>
      </c>
      <c r="F4978" t="s">
        <v>19</v>
      </c>
      <c r="G4978">
        <v>2</v>
      </c>
      <c r="H4978" t="s">
        <v>20</v>
      </c>
      <c r="I4978" t="s">
        <v>49</v>
      </c>
      <c r="J4978" t="s">
        <v>169</v>
      </c>
      <c r="K4978" s="5" t="s">
        <v>387</v>
      </c>
      <c r="L4978" t="s">
        <v>69</v>
      </c>
      <c r="M4978">
        <v>2002</v>
      </c>
      <c r="N4978">
        <v>0</v>
      </c>
      <c r="O4978" t="s">
        <v>41</v>
      </c>
      <c r="P4978">
        <v>97731.36</v>
      </c>
      <c r="Q4978" s="7">
        <v>183091.85</v>
      </c>
    </row>
    <row r="4979" spans="1:17" x14ac:dyDescent="0.25">
      <c r="A4979" t="s">
        <v>8658</v>
      </c>
      <c r="B4979" s="10">
        <v>31508</v>
      </c>
      <c r="C4979" s="12">
        <f ca="1">INT(YEARFRAC(Table1[[#This Row],[Birth_Date]],TODAY()))</f>
        <v>39</v>
      </c>
      <c r="D4979" t="s">
        <v>37</v>
      </c>
      <c r="E4979" t="s">
        <v>48</v>
      </c>
      <c r="F4979" t="s">
        <v>29</v>
      </c>
      <c r="G4979">
        <v>0</v>
      </c>
      <c r="H4979" t="s">
        <v>30</v>
      </c>
      <c r="I4979" t="s">
        <v>31</v>
      </c>
      <c r="J4979" t="s">
        <v>131</v>
      </c>
      <c r="K4979" s="5" t="s">
        <v>334</v>
      </c>
      <c r="L4979" t="s">
        <v>45</v>
      </c>
      <c r="M4979">
        <v>1995</v>
      </c>
      <c r="N4979">
        <v>0</v>
      </c>
      <c r="O4979" t="s">
        <v>25</v>
      </c>
      <c r="P4979">
        <v>52343.98</v>
      </c>
      <c r="Q4979" s="7">
        <v>220485.97</v>
      </c>
    </row>
    <row r="4980" spans="1:17" x14ac:dyDescent="0.25">
      <c r="A4980" t="s">
        <v>8659</v>
      </c>
      <c r="B4980" s="10">
        <v>26621</v>
      </c>
      <c r="C4980" s="12">
        <f ca="1">INT(YEARFRAC(Table1[[#This Row],[Birth_Date]],TODAY()))</f>
        <v>53</v>
      </c>
      <c r="D4980" t="s">
        <v>28</v>
      </c>
      <c r="E4980" t="s">
        <v>18</v>
      </c>
      <c r="F4980" t="s">
        <v>19</v>
      </c>
      <c r="G4980">
        <v>1</v>
      </c>
      <c r="H4980" t="s">
        <v>20</v>
      </c>
      <c r="I4980" t="s">
        <v>31</v>
      </c>
      <c r="J4980" t="s">
        <v>100</v>
      </c>
      <c r="K4980" s="5" t="s">
        <v>2589</v>
      </c>
      <c r="L4980" t="s">
        <v>65</v>
      </c>
      <c r="M4980">
        <v>2010</v>
      </c>
      <c r="N4980">
        <v>0</v>
      </c>
      <c r="O4980" t="s">
        <v>25</v>
      </c>
      <c r="P4980">
        <v>28938.27</v>
      </c>
      <c r="Q4980" s="7">
        <v>83010.850000000006</v>
      </c>
    </row>
    <row r="4981" spans="1:17" x14ac:dyDescent="0.25">
      <c r="A4981" t="s">
        <v>8661</v>
      </c>
      <c r="B4981" s="10">
        <v>29338</v>
      </c>
      <c r="C4981" s="12">
        <f ca="1">INT(YEARFRAC(Table1[[#This Row],[Birth_Date]],TODAY()))</f>
        <v>45</v>
      </c>
      <c r="D4981" t="s">
        <v>79</v>
      </c>
      <c r="E4981" t="s">
        <v>18</v>
      </c>
      <c r="F4981" t="s">
        <v>19</v>
      </c>
      <c r="G4981">
        <v>0</v>
      </c>
      <c r="H4981" t="s">
        <v>30</v>
      </c>
      <c r="I4981" t="s">
        <v>21</v>
      </c>
      <c r="J4981" t="s">
        <v>43</v>
      </c>
      <c r="K4981" s="5" t="s">
        <v>154</v>
      </c>
      <c r="L4981" t="s">
        <v>144</v>
      </c>
      <c r="M4981">
        <v>1995</v>
      </c>
      <c r="N4981">
        <v>0</v>
      </c>
      <c r="O4981" t="s">
        <v>25</v>
      </c>
      <c r="P4981">
        <v>13271.99</v>
      </c>
      <c r="Q4981" s="7">
        <v>180860.22</v>
      </c>
    </row>
    <row r="4982" spans="1:17" x14ac:dyDescent="0.25">
      <c r="A4982" t="s">
        <v>8662</v>
      </c>
      <c r="B4982" s="10">
        <v>37386</v>
      </c>
      <c r="C4982" s="12">
        <f ca="1">INT(YEARFRAC(Table1[[#This Row],[Birth_Date]],TODAY()))</f>
        <v>23</v>
      </c>
      <c r="D4982" t="s">
        <v>17</v>
      </c>
      <c r="E4982" t="s">
        <v>18</v>
      </c>
      <c r="F4982" t="s">
        <v>29</v>
      </c>
      <c r="G4982">
        <v>0</v>
      </c>
      <c r="H4982" t="s">
        <v>30</v>
      </c>
      <c r="I4982" t="s">
        <v>31</v>
      </c>
      <c r="J4982" t="s">
        <v>131</v>
      </c>
      <c r="K4982" s="5" t="s">
        <v>2070</v>
      </c>
      <c r="L4982" t="s">
        <v>144</v>
      </c>
      <c r="M4982">
        <v>2002</v>
      </c>
      <c r="N4982">
        <v>1</v>
      </c>
      <c r="O4982" t="s">
        <v>74</v>
      </c>
      <c r="P4982">
        <v>55933.59</v>
      </c>
      <c r="Q4982" s="7">
        <v>201622.62</v>
      </c>
    </row>
    <row r="4983" spans="1:17" x14ac:dyDescent="0.25">
      <c r="A4983" t="s">
        <v>8663</v>
      </c>
      <c r="B4983" s="10">
        <v>28901</v>
      </c>
      <c r="C4983" s="12">
        <f ca="1">INT(YEARFRAC(Table1[[#This Row],[Birth_Date]],TODAY()))</f>
        <v>46</v>
      </c>
      <c r="D4983" t="s">
        <v>28</v>
      </c>
      <c r="E4983" t="s">
        <v>18</v>
      </c>
      <c r="F4983" t="s">
        <v>19</v>
      </c>
      <c r="G4983">
        <v>0</v>
      </c>
      <c r="H4983" t="s">
        <v>30</v>
      </c>
      <c r="I4983" t="s">
        <v>52</v>
      </c>
      <c r="J4983" t="s">
        <v>68</v>
      </c>
      <c r="K4983" s="5" t="s">
        <v>4381</v>
      </c>
      <c r="L4983" t="s">
        <v>34</v>
      </c>
      <c r="M4983">
        <v>1993</v>
      </c>
      <c r="N4983">
        <v>0</v>
      </c>
      <c r="O4983" t="s">
        <v>74</v>
      </c>
      <c r="P4983">
        <v>37579.15</v>
      </c>
      <c r="Q4983" s="7">
        <v>213389.51</v>
      </c>
    </row>
    <row r="4984" spans="1:17" x14ac:dyDescent="0.25">
      <c r="A4984" t="s">
        <v>8665</v>
      </c>
      <c r="B4984" s="10">
        <v>29491</v>
      </c>
      <c r="C4984" s="12">
        <f ca="1">INT(YEARFRAC(Table1[[#This Row],[Birth_Date]],TODAY()))</f>
        <v>45</v>
      </c>
      <c r="D4984" t="s">
        <v>28</v>
      </c>
      <c r="E4984" t="s">
        <v>18</v>
      </c>
      <c r="F4984" t="s">
        <v>19</v>
      </c>
      <c r="G4984">
        <v>0</v>
      </c>
      <c r="H4984" t="s">
        <v>30</v>
      </c>
      <c r="I4984" t="s">
        <v>21</v>
      </c>
      <c r="J4984" t="s">
        <v>169</v>
      </c>
      <c r="K4984" s="5" t="s">
        <v>387</v>
      </c>
      <c r="L4984" t="s">
        <v>86</v>
      </c>
      <c r="M4984">
        <v>2006</v>
      </c>
      <c r="N4984">
        <v>0</v>
      </c>
      <c r="O4984" t="s">
        <v>66</v>
      </c>
      <c r="P4984">
        <v>597.26</v>
      </c>
      <c r="Q4984" s="7">
        <v>234312.95999999999</v>
      </c>
    </row>
    <row r="4985" spans="1:17" x14ac:dyDescent="0.25">
      <c r="A4985" t="s">
        <v>8667</v>
      </c>
      <c r="B4985" s="10">
        <v>35506</v>
      </c>
      <c r="C4985" s="12">
        <f ca="1">INT(YEARFRAC(Table1[[#This Row],[Birth_Date]],TODAY()))</f>
        <v>28</v>
      </c>
      <c r="D4985" t="s">
        <v>37</v>
      </c>
      <c r="E4985" t="s">
        <v>18</v>
      </c>
      <c r="F4985" t="s">
        <v>29</v>
      </c>
      <c r="G4985">
        <v>1</v>
      </c>
      <c r="H4985" t="s">
        <v>20</v>
      </c>
      <c r="I4985" t="s">
        <v>21</v>
      </c>
      <c r="J4985" t="s">
        <v>53</v>
      </c>
      <c r="K4985" s="5" t="s">
        <v>908</v>
      </c>
      <c r="L4985" t="s">
        <v>60</v>
      </c>
      <c r="M4985">
        <v>2009</v>
      </c>
      <c r="N4985">
        <v>1</v>
      </c>
      <c r="O4985" t="s">
        <v>41</v>
      </c>
      <c r="P4985">
        <v>74969.42</v>
      </c>
      <c r="Q4985" s="7">
        <v>223634.19</v>
      </c>
    </row>
    <row r="4986" spans="1:17" x14ac:dyDescent="0.25">
      <c r="A4986" t="s">
        <v>8669</v>
      </c>
      <c r="B4986" s="10">
        <v>22703</v>
      </c>
      <c r="C4986" s="12">
        <f ca="1">INT(YEARFRAC(Table1[[#This Row],[Birth_Date]],TODAY()))</f>
        <v>63</v>
      </c>
      <c r="D4986" t="s">
        <v>37</v>
      </c>
      <c r="E4986" t="s">
        <v>18</v>
      </c>
      <c r="F4986" t="s">
        <v>19</v>
      </c>
      <c r="G4986">
        <v>0</v>
      </c>
      <c r="H4986" t="s">
        <v>30</v>
      </c>
      <c r="I4986" t="s">
        <v>31</v>
      </c>
      <c r="J4986" t="s">
        <v>43</v>
      </c>
      <c r="K4986" s="5" t="s">
        <v>1152</v>
      </c>
      <c r="L4986" t="s">
        <v>208</v>
      </c>
      <c r="M4986">
        <v>2005</v>
      </c>
      <c r="N4986">
        <v>0</v>
      </c>
      <c r="O4986" t="s">
        <v>25</v>
      </c>
      <c r="P4986">
        <v>61104.25</v>
      </c>
      <c r="Q4986" s="7">
        <v>100906.3</v>
      </c>
    </row>
    <row r="4987" spans="1:17" x14ac:dyDescent="0.25">
      <c r="A4987" t="s">
        <v>8671</v>
      </c>
      <c r="B4987" s="10">
        <v>33302</v>
      </c>
      <c r="C4987" s="12">
        <f ca="1">INT(YEARFRAC(Table1[[#This Row],[Birth_Date]],TODAY()))</f>
        <v>34</v>
      </c>
      <c r="D4987" t="s">
        <v>17</v>
      </c>
      <c r="E4987" t="s">
        <v>18</v>
      </c>
      <c r="F4987" t="s">
        <v>29</v>
      </c>
      <c r="G4987">
        <v>0</v>
      </c>
      <c r="H4987" t="s">
        <v>30</v>
      </c>
      <c r="I4987" t="s">
        <v>31</v>
      </c>
      <c r="J4987" t="s">
        <v>340</v>
      </c>
      <c r="K4987" s="5" t="s">
        <v>985</v>
      </c>
      <c r="L4987" t="s">
        <v>69</v>
      </c>
      <c r="M4987">
        <v>2005</v>
      </c>
      <c r="N4987">
        <v>0</v>
      </c>
      <c r="O4987" t="s">
        <v>25</v>
      </c>
      <c r="P4987">
        <v>20978.14</v>
      </c>
      <c r="Q4987" s="7">
        <v>82506.95</v>
      </c>
    </row>
    <row r="4988" spans="1:17" x14ac:dyDescent="0.25">
      <c r="A4988" t="s">
        <v>8672</v>
      </c>
      <c r="B4988" s="10">
        <v>22111</v>
      </c>
      <c r="C4988" s="12">
        <f ca="1">INT(YEARFRAC(Table1[[#This Row],[Birth_Date]],TODAY()))</f>
        <v>65</v>
      </c>
      <c r="D4988" t="s">
        <v>28</v>
      </c>
      <c r="E4988" t="s">
        <v>18</v>
      </c>
      <c r="F4988" t="s">
        <v>29</v>
      </c>
      <c r="G4988">
        <v>1</v>
      </c>
      <c r="H4988" t="s">
        <v>20</v>
      </c>
      <c r="I4988" t="s">
        <v>21</v>
      </c>
      <c r="J4988" t="s">
        <v>43</v>
      </c>
      <c r="K4988" s="5" t="s">
        <v>722</v>
      </c>
      <c r="L4988" t="s">
        <v>73</v>
      </c>
      <c r="M4988">
        <v>2004</v>
      </c>
      <c r="N4988">
        <v>0</v>
      </c>
      <c r="O4988" t="s">
        <v>74</v>
      </c>
      <c r="P4988">
        <v>11586.29</v>
      </c>
      <c r="Q4988" s="7">
        <v>151296.63</v>
      </c>
    </row>
    <row r="4989" spans="1:17" x14ac:dyDescent="0.25">
      <c r="A4989" t="s">
        <v>8674</v>
      </c>
      <c r="B4989" s="10">
        <v>30448</v>
      </c>
      <c r="C4989" s="12">
        <f ca="1">INT(YEARFRAC(Table1[[#This Row],[Birth_Date]],TODAY()))</f>
        <v>42</v>
      </c>
      <c r="D4989" t="s">
        <v>17</v>
      </c>
      <c r="E4989" t="s">
        <v>18</v>
      </c>
      <c r="F4989" t="s">
        <v>29</v>
      </c>
      <c r="G4989">
        <v>2</v>
      </c>
      <c r="H4989" t="s">
        <v>20</v>
      </c>
      <c r="I4989" t="s">
        <v>31</v>
      </c>
      <c r="J4989" t="s">
        <v>198</v>
      </c>
      <c r="K4989" s="5" t="s">
        <v>649</v>
      </c>
      <c r="L4989" t="s">
        <v>144</v>
      </c>
      <c r="M4989">
        <v>1994</v>
      </c>
      <c r="N4989">
        <v>0</v>
      </c>
      <c r="O4989" t="s">
        <v>41</v>
      </c>
      <c r="P4989">
        <v>54186.84</v>
      </c>
      <c r="Q4989" s="7">
        <v>143416.31</v>
      </c>
    </row>
    <row r="4990" spans="1:17" x14ac:dyDescent="0.25">
      <c r="A4990" t="s">
        <v>8675</v>
      </c>
      <c r="B4990" s="10">
        <v>19032</v>
      </c>
      <c r="C4990" s="12">
        <f ca="1">INT(YEARFRAC(Table1[[#This Row],[Birth_Date]],TODAY()))</f>
        <v>73</v>
      </c>
      <c r="D4990" t="s">
        <v>17</v>
      </c>
      <c r="E4990" t="s">
        <v>18</v>
      </c>
      <c r="F4990" t="s">
        <v>29</v>
      </c>
      <c r="G4990">
        <v>0</v>
      </c>
      <c r="H4990" t="s">
        <v>30</v>
      </c>
      <c r="I4990" t="s">
        <v>21</v>
      </c>
      <c r="J4990" t="s">
        <v>131</v>
      </c>
      <c r="K4990" s="5" t="s">
        <v>776</v>
      </c>
      <c r="L4990" t="s">
        <v>161</v>
      </c>
      <c r="M4990">
        <v>1993</v>
      </c>
      <c r="N4990">
        <v>0</v>
      </c>
      <c r="O4990" t="s">
        <v>74</v>
      </c>
      <c r="P4990">
        <v>15386.98</v>
      </c>
      <c r="Q4990" s="7">
        <v>204179.45</v>
      </c>
    </row>
    <row r="4991" spans="1:17" x14ac:dyDescent="0.25">
      <c r="A4991" t="s">
        <v>8676</v>
      </c>
      <c r="B4991" s="10">
        <v>26022</v>
      </c>
      <c r="C4991" s="12">
        <f ca="1">INT(YEARFRAC(Table1[[#This Row],[Birth_Date]],TODAY()))</f>
        <v>54</v>
      </c>
      <c r="D4991" t="s">
        <v>37</v>
      </c>
      <c r="E4991" t="s">
        <v>18</v>
      </c>
      <c r="F4991" t="s">
        <v>29</v>
      </c>
      <c r="G4991">
        <v>1</v>
      </c>
      <c r="H4991" t="s">
        <v>20</v>
      </c>
      <c r="I4991" t="s">
        <v>31</v>
      </c>
      <c r="J4991" t="s">
        <v>100</v>
      </c>
      <c r="K4991" s="5" t="s">
        <v>1512</v>
      </c>
      <c r="L4991" t="s">
        <v>65</v>
      </c>
      <c r="M4991">
        <v>2003</v>
      </c>
      <c r="N4991">
        <v>0</v>
      </c>
      <c r="O4991" t="s">
        <v>35</v>
      </c>
      <c r="P4991">
        <v>48371.16</v>
      </c>
      <c r="Q4991" s="7">
        <v>95068.88</v>
      </c>
    </row>
    <row r="4992" spans="1:17" x14ac:dyDescent="0.25">
      <c r="A4992" t="s">
        <v>8678</v>
      </c>
      <c r="B4992" s="10">
        <v>35047</v>
      </c>
      <c r="C4992" s="12">
        <f ca="1">INT(YEARFRAC(Table1[[#This Row],[Birth_Date]],TODAY()))</f>
        <v>30</v>
      </c>
      <c r="D4992" t="s">
        <v>28</v>
      </c>
      <c r="E4992" t="s">
        <v>48</v>
      </c>
      <c r="F4992" t="s">
        <v>29</v>
      </c>
      <c r="G4992">
        <v>1</v>
      </c>
      <c r="H4992" t="s">
        <v>20</v>
      </c>
      <c r="I4992" t="s">
        <v>31</v>
      </c>
      <c r="J4992" t="s">
        <v>340</v>
      </c>
      <c r="K4992" s="5" t="s">
        <v>985</v>
      </c>
      <c r="L4992" t="s">
        <v>34</v>
      </c>
      <c r="M4992">
        <v>1992</v>
      </c>
      <c r="N4992">
        <v>0</v>
      </c>
      <c r="O4992" t="s">
        <v>74</v>
      </c>
      <c r="P4992">
        <v>37791.589999999997</v>
      </c>
      <c r="Q4992" s="7">
        <v>47116.33</v>
      </c>
    </row>
    <row r="4993" spans="1:17" x14ac:dyDescent="0.25">
      <c r="A4993" t="s">
        <v>8680</v>
      </c>
      <c r="B4993" s="10">
        <v>36627</v>
      </c>
      <c r="C4993" s="12">
        <f ca="1">INT(YEARFRAC(Table1[[#This Row],[Birth_Date]],TODAY()))</f>
        <v>25</v>
      </c>
      <c r="D4993" t="s">
        <v>37</v>
      </c>
      <c r="E4993" t="s">
        <v>48</v>
      </c>
      <c r="F4993" t="s">
        <v>29</v>
      </c>
      <c r="G4993">
        <v>0</v>
      </c>
      <c r="H4993" t="s">
        <v>30</v>
      </c>
      <c r="I4993" t="s">
        <v>49</v>
      </c>
      <c r="J4993" t="s">
        <v>180</v>
      </c>
      <c r="K4993" s="5" t="s">
        <v>1220</v>
      </c>
      <c r="L4993" t="s">
        <v>60</v>
      </c>
      <c r="M4993">
        <v>2009</v>
      </c>
      <c r="N4993">
        <v>0</v>
      </c>
      <c r="O4993" t="s">
        <v>74</v>
      </c>
      <c r="P4993">
        <v>78577.279999999999</v>
      </c>
      <c r="Q4993" s="7">
        <v>137308.51</v>
      </c>
    </row>
    <row r="4994" spans="1:17" x14ac:dyDescent="0.25">
      <c r="A4994" t="s">
        <v>8681</v>
      </c>
      <c r="B4994" s="10">
        <v>37441</v>
      </c>
      <c r="C4994" s="12">
        <f ca="1">INT(YEARFRAC(Table1[[#This Row],[Birth_Date]],TODAY()))</f>
        <v>23</v>
      </c>
      <c r="D4994" t="s">
        <v>28</v>
      </c>
      <c r="E4994" t="s">
        <v>18</v>
      </c>
      <c r="F4994" t="s">
        <v>29</v>
      </c>
      <c r="G4994">
        <v>0</v>
      </c>
      <c r="H4994" t="s">
        <v>30</v>
      </c>
      <c r="I4994" t="s">
        <v>31</v>
      </c>
      <c r="J4994" t="s">
        <v>22</v>
      </c>
      <c r="K4994" s="5" t="s">
        <v>370</v>
      </c>
      <c r="L4994" t="s">
        <v>34</v>
      </c>
      <c r="M4994">
        <v>2011</v>
      </c>
      <c r="N4994">
        <v>0</v>
      </c>
      <c r="O4994" t="s">
        <v>41</v>
      </c>
      <c r="P4994">
        <v>29646.720000000001</v>
      </c>
      <c r="Q4994" s="7">
        <v>194288.41</v>
      </c>
    </row>
    <row r="4995" spans="1:17" x14ac:dyDescent="0.25">
      <c r="A4995" t="s">
        <v>8682</v>
      </c>
      <c r="B4995" s="10">
        <v>27563</v>
      </c>
      <c r="C4995" s="12">
        <f ca="1">INT(YEARFRAC(Table1[[#This Row],[Birth_Date]],TODAY()))</f>
        <v>50</v>
      </c>
      <c r="D4995" t="s">
        <v>79</v>
      </c>
      <c r="E4995" t="s">
        <v>18</v>
      </c>
      <c r="F4995" t="s">
        <v>29</v>
      </c>
      <c r="G4995">
        <v>0</v>
      </c>
      <c r="H4995" t="s">
        <v>30</v>
      </c>
      <c r="I4995" t="s">
        <v>31</v>
      </c>
      <c r="J4995" t="s">
        <v>100</v>
      </c>
      <c r="K4995" s="5" t="s">
        <v>406</v>
      </c>
      <c r="L4995" t="s">
        <v>133</v>
      </c>
      <c r="M4995">
        <v>2004</v>
      </c>
      <c r="N4995">
        <v>0</v>
      </c>
      <c r="O4995" t="s">
        <v>25</v>
      </c>
      <c r="P4995">
        <v>32682.28</v>
      </c>
      <c r="Q4995" s="7">
        <v>75880.710000000006</v>
      </c>
    </row>
    <row r="4996" spans="1:17" x14ac:dyDescent="0.25">
      <c r="A4996" t="s">
        <v>8684</v>
      </c>
      <c r="B4996" s="10">
        <v>22518</v>
      </c>
      <c r="C4996" s="12">
        <f ca="1">INT(YEARFRAC(Table1[[#This Row],[Birth_Date]],TODAY()))</f>
        <v>64</v>
      </c>
      <c r="D4996" t="s">
        <v>37</v>
      </c>
      <c r="E4996" t="s">
        <v>18</v>
      </c>
      <c r="F4996" t="s">
        <v>29</v>
      </c>
      <c r="G4996">
        <v>0</v>
      </c>
      <c r="H4996" t="s">
        <v>20</v>
      </c>
      <c r="I4996" t="s">
        <v>21</v>
      </c>
      <c r="J4996" t="s">
        <v>43</v>
      </c>
      <c r="K4996" s="5" t="s">
        <v>563</v>
      </c>
      <c r="L4996" t="s">
        <v>86</v>
      </c>
      <c r="M4996">
        <v>1973</v>
      </c>
      <c r="N4996">
        <v>0</v>
      </c>
      <c r="O4996" t="s">
        <v>74</v>
      </c>
      <c r="P4996">
        <v>66755.8</v>
      </c>
      <c r="Q4996" s="7">
        <v>148283.42000000001</v>
      </c>
    </row>
    <row r="4997" spans="1:17" x14ac:dyDescent="0.25">
      <c r="A4997" t="s">
        <v>8686</v>
      </c>
      <c r="B4997" s="10">
        <v>27822</v>
      </c>
      <c r="C4997" s="12">
        <f ca="1">INT(YEARFRAC(Table1[[#This Row],[Birth_Date]],TODAY()))</f>
        <v>49</v>
      </c>
      <c r="D4997" t="s">
        <v>28</v>
      </c>
      <c r="E4997" t="s">
        <v>18</v>
      </c>
      <c r="F4997" t="s">
        <v>29</v>
      </c>
      <c r="G4997">
        <v>0</v>
      </c>
      <c r="H4997" t="s">
        <v>30</v>
      </c>
      <c r="I4997" t="s">
        <v>31</v>
      </c>
      <c r="J4997" t="s">
        <v>38</v>
      </c>
      <c r="K4997" s="5" t="s">
        <v>39</v>
      </c>
      <c r="L4997" t="s">
        <v>161</v>
      </c>
      <c r="M4997">
        <v>2002</v>
      </c>
      <c r="N4997">
        <v>3</v>
      </c>
      <c r="O4997" t="s">
        <v>66</v>
      </c>
      <c r="P4997">
        <v>94367.76</v>
      </c>
      <c r="Q4997" s="7">
        <v>86748.86</v>
      </c>
    </row>
    <row r="4998" spans="1:17" x14ac:dyDescent="0.25">
      <c r="A4998" t="s">
        <v>8687</v>
      </c>
      <c r="B4998" s="10">
        <v>22389</v>
      </c>
      <c r="C4998" s="12">
        <f ca="1">INT(YEARFRAC(Table1[[#This Row],[Birth_Date]],TODAY()))</f>
        <v>64</v>
      </c>
      <c r="D4998" t="s">
        <v>17</v>
      </c>
      <c r="E4998" t="s">
        <v>18</v>
      </c>
      <c r="F4998" t="s">
        <v>19</v>
      </c>
      <c r="G4998">
        <v>0</v>
      </c>
      <c r="H4998" t="s">
        <v>30</v>
      </c>
      <c r="I4998" t="s">
        <v>49</v>
      </c>
      <c r="J4998" t="s">
        <v>359</v>
      </c>
      <c r="K4998" s="5" t="s">
        <v>2131</v>
      </c>
      <c r="L4998" t="s">
        <v>155</v>
      </c>
      <c r="M4998">
        <v>2009</v>
      </c>
      <c r="N4998">
        <v>0</v>
      </c>
      <c r="O4998" t="s">
        <v>25</v>
      </c>
      <c r="P4998">
        <v>16416.490000000002</v>
      </c>
      <c r="Q4998" s="7">
        <v>184602.23999999999</v>
      </c>
    </row>
    <row r="4999" spans="1:17" x14ac:dyDescent="0.25">
      <c r="A4999" t="s">
        <v>8688</v>
      </c>
      <c r="B4999" s="10">
        <v>21486</v>
      </c>
      <c r="C4999" s="12">
        <f ca="1">INT(YEARFRAC(Table1[[#This Row],[Birth_Date]],TODAY()))</f>
        <v>67</v>
      </c>
      <c r="D4999" t="s">
        <v>79</v>
      </c>
      <c r="E4999" t="s">
        <v>18</v>
      </c>
      <c r="F4999" t="s">
        <v>19</v>
      </c>
      <c r="G4999">
        <v>1</v>
      </c>
      <c r="H4999" t="s">
        <v>20</v>
      </c>
      <c r="I4999" t="s">
        <v>31</v>
      </c>
      <c r="J4999" t="s">
        <v>58</v>
      </c>
      <c r="K4999" s="5" t="s">
        <v>252</v>
      </c>
      <c r="L4999" t="s">
        <v>123</v>
      </c>
      <c r="M4999">
        <v>2012</v>
      </c>
      <c r="N4999">
        <v>1</v>
      </c>
      <c r="O4999" t="s">
        <v>66</v>
      </c>
      <c r="P4999">
        <v>73468.3</v>
      </c>
      <c r="Q4999" s="7">
        <v>171344.4</v>
      </c>
    </row>
    <row r="5000" spans="1:17" x14ac:dyDescent="0.25">
      <c r="A5000" t="s">
        <v>8689</v>
      </c>
      <c r="B5000" s="10">
        <v>36032</v>
      </c>
      <c r="C5000" s="12">
        <f ca="1">INT(YEARFRAC(Table1[[#This Row],[Birth_Date]],TODAY()))</f>
        <v>27</v>
      </c>
      <c r="D5000" t="s">
        <v>28</v>
      </c>
      <c r="E5000" t="s">
        <v>48</v>
      </c>
      <c r="F5000" t="s">
        <v>29</v>
      </c>
      <c r="G5000">
        <v>0</v>
      </c>
      <c r="H5000" t="s">
        <v>30</v>
      </c>
      <c r="I5000" t="s">
        <v>21</v>
      </c>
      <c r="J5000" t="s">
        <v>455</v>
      </c>
      <c r="K5000" s="5" t="s">
        <v>889</v>
      </c>
      <c r="L5000" t="s">
        <v>86</v>
      </c>
      <c r="M5000">
        <v>2011</v>
      </c>
      <c r="N5000">
        <v>1</v>
      </c>
      <c r="O5000" t="s">
        <v>25</v>
      </c>
      <c r="P5000">
        <v>4480.63</v>
      </c>
      <c r="Q5000" s="7">
        <v>207140.41</v>
      </c>
    </row>
    <row r="5001" spans="1:17" x14ac:dyDescent="0.25">
      <c r="A5001" t="s">
        <v>8691</v>
      </c>
      <c r="B5001" s="10">
        <v>20529</v>
      </c>
      <c r="C5001" s="12">
        <f ca="1">INT(YEARFRAC(Table1[[#This Row],[Birth_Date]],TODAY()))</f>
        <v>69</v>
      </c>
      <c r="D5001" t="s">
        <v>28</v>
      </c>
      <c r="E5001" t="s">
        <v>18</v>
      </c>
      <c r="F5001" t="s">
        <v>29</v>
      </c>
      <c r="G5001">
        <v>0</v>
      </c>
      <c r="H5001" t="s">
        <v>30</v>
      </c>
      <c r="I5001" t="s">
        <v>31</v>
      </c>
      <c r="J5001" t="s">
        <v>53</v>
      </c>
      <c r="K5001" s="5" t="s">
        <v>403</v>
      </c>
      <c r="L5001" t="s">
        <v>34</v>
      </c>
      <c r="M5001">
        <v>1996</v>
      </c>
      <c r="N5001">
        <v>0</v>
      </c>
      <c r="O5001" t="s">
        <v>74</v>
      </c>
      <c r="P5001">
        <v>55445.68</v>
      </c>
      <c r="Q5001" s="7">
        <v>182340.03</v>
      </c>
    </row>
    <row r="5002" spans="1:17" x14ac:dyDescent="0.25">
      <c r="A5002" t="s">
        <v>8693</v>
      </c>
      <c r="B5002" s="10">
        <v>27610</v>
      </c>
      <c r="C5002" s="12">
        <f ca="1">INT(YEARFRAC(Table1[[#This Row],[Birth_Date]],TODAY()))</f>
        <v>50</v>
      </c>
      <c r="D5002" t="s">
        <v>28</v>
      </c>
      <c r="E5002" t="s">
        <v>48</v>
      </c>
      <c r="F5002" t="s">
        <v>29</v>
      </c>
      <c r="G5002">
        <v>0</v>
      </c>
      <c r="H5002" t="s">
        <v>20</v>
      </c>
      <c r="I5002" t="s">
        <v>31</v>
      </c>
      <c r="J5002" t="s">
        <v>359</v>
      </c>
      <c r="K5002" s="5" t="s">
        <v>1364</v>
      </c>
      <c r="L5002" t="s">
        <v>40</v>
      </c>
      <c r="M5002">
        <v>2006</v>
      </c>
      <c r="N5002">
        <v>0</v>
      </c>
      <c r="O5002" t="s">
        <v>74</v>
      </c>
      <c r="P5002">
        <v>68968.62</v>
      </c>
      <c r="Q5002" s="7">
        <v>111109.31</v>
      </c>
    </row>
    <row r="5003" spans="1:17" x14ac:dyDescent="0.25">
      <c r="A5003" t="s">
        <v>8694</v>
      </c>
      <c r="B5003" s="10">
        <v>35770</v>
      </c>
      <c r="C5003" s="12">
        <f ca="1">INT(YEARFRAC(Table1[[#This Row],[Birth_Date]],TODAY()))</f>
        <v>28</v>
      </c>
      <c r="D5003" t="s">
        <v>17</v>
      </c>
      <c r="E5003" t="s">
        <v>48</v>
      </c>
      <c r="F5003" t="s">
        <v>29</v>
      </c>
      <c r="G5003">
        <v>2</v>
      </c>
      <c r="H5003" t="s">
        <v>20</v>
      </c>
      <c r="I5003" t="s">
        <v>21</v>
      </c>
      <c r="J5003" t="s">
        <v>76</v>
      </c>
      <c r="K5003" s="5" t="s">
        <v>628</v>
      </c>
      <c r="L5003" t="s">
        <v>208</v>
      </c>
      <c r="M5003">
        <v>2012</v>
      </c>
      <c r="N5003">
        <v>0</v>
      </c>
      <c r="O5003" t="s">
        <v>35</v>
      </c>
      <c r="P5003">
        <v>65842.64</v>
      </c>
      <c r="Q5003" s="7">
        <v>148518.13</v>
      </c>
    </row>
    <row r="5004" spans="1:17" x14ac:dyDescent="0.25">
      <c r="A5004" t="s">
        <v>8695</v>
      </c>
      <c r="B5004" s="10">
        <v>29964</v>
      </c>
      <c r="C5004" s="12">
        <f ca="1">INT(YEARFRAC(Table1[[#This Row],[Birth_Date]],TODAY()))</f>
        <v>43</v>
      </c>
      <c r="D5004" t="s">
        <v>79</v>
      </c>
      <c r="E5004" t="s">
        <v>48</v>
      </c>
      <c r="F5004" t="s">
        <v>29</v>
      </c>
      <c r="G5004">
        <v>0</v>
      </c>
      <c r="H5004" t="s">
        <v>30</v>
      </c>
      <c r="I5004" t="s">
        <v>21</v>
      </c>
      <c r="J5004" t="s">
        <v>198</v>
      </c>
      <c r="K5004" s="5">
        <v>6000</v>
      </c>
      <c r="L5004" t="s">
        <v>86</v>
      </c>
      <c r="M5004">
        <v>1991</v>
      </c>
      <c r="N5004">
        <v>0</v>
      </c>
      <c r="O5004" t="s">
        <v>25</v>
      </c>
      <c r="P5004">
        <v>65910.87</v>
      </c>
      <c r="Q5004" s="7">
        <v>146019.39000000001</v>
      </c>
    </row>
    <row r="5005" spans="1:17" x14ac:dyDescent="0.25">
      <c r="A5005" t="s">
        <v>8697</v>
      </c>
      <c r="B5005" s="10">
        <v>36342</v>
      </c>
      <c r="C5005" s="12">
        <f ca="1">INT(YEARFRAC(Table1[[#This Row],[Birth_Date]],TODAY()))</f>
        <v>26</v>
      </c>
      <c r="D5005" t="s">
        <v>28</v>
      </c>
      <c r="E5005" t="s">
        <v>18</v>
      </c>
      <c r="F5005" t="s">
        <v>19</v>
      </c>
      <c r="G5005">
        <v>0</v>
      </c>
      <c r="H5005" t="s">
        <v>20</v>
      </c>
      <c r="I5005" t="s">
        <v>21</v>
      </c>
      <c r="J5005" t="s">
        <v>131</v>
      </c>
      <c r="K5005" s="5" t="s">
        <v>5533</v>
      </c>
      <c r="L5005" t="s">
        <v>40</v>
      </c>
      <c r="M5005">
        <v>1999</v>
      </c>
      <c r="N5005">
        <v>0</v>
      </c>
      <c r="O5005" t="s">
        <v>74</v>
      </c>
      <c r="P5005">
        <v>42648.24</v>
      </c>
      <c r="Q5005" s="7">
        <v>198808.73</v>
      </c>
    </row>
    <row r="5006" spans="1:17" x14ac:dyDescent="0.25">
      <c r="A5006" t="s">
        <v>8698</v>
      </c>
      <c r="B5006" s="10">
        <v>27090</v>
      </c>
      <c r="C5006" s="12">
        <f ca="1">INT(YEARFRAC(Table1[[#This Row],[Birth_Date]],TODAY()))</f>
        <v>51</v>
      </c>
      <c r="D5006" t="s">
        <v>17</v>
      </c>
      <c r="E5006" t="s">
        <v>18</v>
      </c>
      <c r="F5006" t="s">
        <v>19</v>
      </c>
      <c r="G5006">
        <v>1</v>
      </c>
      <c r="H5006" t="s">
        <v>20</v>
      </c>
      <c r="I5006" t="s">
        <v>31</v>
      </c>
      <c r="J5006" t="s">
        <v>131</v>
      </c>
      <c r="K5006" s="5" t="s">
        <v>132</v>
      </c>
      <c r="L5006" t="s">
        <v>55</v>
      </c>
      <c r="M5006">
        <v>1995</v>
      </c>
      <c r="N5006">
        <v>0</v>
      </c>
      <c r="O5006" t="s">
        <v>35</v>
      </c>
      <c r="P5006">
        <v>26847.94</v>
      </c>
      <c r="Q5006" s="7">
        <v>230297.98</v>
      </c>
    </row>
    <row r="5007" spans="1:17" x14ac:dyDescent="0.25">
      <c r="A5007" t="s">
        <v>8699</v>
      </c>
      <c r="B5007" s="10">
        <v>20446</v>
      </c>
      <c r="C5007" s="12">
        <f ca="1">INT(YEARFRAC(Table1[[#This Row],[Birth_Date]],TODAY()))</f>
        <v>69</v>
      </c>
      <c r="D5007" t="s">
        <v>28</v>
      </c>
      <c r="E5007" t="s">
        <v>48</v>
      </c>
      <c r="F5007" t="s">
        <v>29</v>
      </c>
      <c r="G5007">
        <v>0</v>
      </c>
      <c r="H5007" t="s">
        <v>30</v>
      </c>
      <c r="I5007" t="s">
        <v>49</v>
      </c>
      <c r="J5007" t="s">
        <v>198</v>
      </c>
      <c r="K5007" s="5" t="s">
        <v>943</v>
      </c>
      <c r="L5007" t="s">
        <v>24</v>
      </c>
      <c r="M5007">
        <v>1967</v>
      </c>
      <c r="N5007">
        <v>0</v>
      </c>
      <c r="O5007" t="s">
        <v>41</v>
      </c>
      <c r="P5007">
        <v>96882.76</v>
      </c>
      <c r="Q5007" s="7">
        <v>181568.72</v>
      </c>
    </row>
    <row r="5008" spans="1:17" x14ac:dyDescent="0.25">
      <c r="A5008" t="s">
        <v>8701</v>
      </c>
      <c r="B5008" s="10">
        <v>37099</v>
      </c>
      <c r="C5008" s="12">
        <f ca="1">INT(YEARFRAC(Table1[[#This Row],[Birth_Date]],TODAY()))</f>
        <v>24</v>
      </c>
      <c r="D5008" t="s">
        <v>37</v>
      </c>
      <c r="E5008" t="s">
        <v>48</v>
      </c>
      <c r="F5008" t="s">
        <v>29</v>
      </c>
      <c r="G5008">
        <v>0</v>
      </c>
      <c r="H5008" t="s">
        <v>30</v>
      </c>
      <c r="I5008" t="s">
        <v>31</v>
      </c>
      <c r="J5008" t="s">
        <v>5920</v>
      </c>
      <c r="K5008" s="5" t="s">
        <v>8703</v>
      </c>
      <c r="L5008" t="s">
        <v>34</v>
      </c>
      <c r="M5008">
        <v>2009</v>
      </c>
      <c r="N5008">
        <v>1</v>
      </c>
      <c r="O5008" t="s">
        <v>66</v>
      </c>
      <c r="P5008">
        <v>28439.040000000001</v>
      </c>
      <c r="Q5008" s="7">
        <v>46440.54</v>
      </c>
    </row>
    <row r="5009" spans="1:17" x14ac:dyDescent="0.25">
      <c r="A5009" t="s">
        <v>8704</v>
      </c>
      <c r="B5009" s="10">
        <v>23126</v>
      </c>
      <c r="C5009" s="12">
        <f ca="1">INT(YEARFRAC(Table1[[#This Row],[Birth_Date]],TODAY()))</f>
        <v>62</v>
      </c>
      <c r="D5009" t="s">
        <v>17</v>
      </c>
      <c r="E5009" t="s">
        <v>18</v>
      </c>
      <c r="F5009" t="s">
        <v>19</v>
      </c>
      <c r="G5009">
        <v>1</v>
      </c>
      <c r="H5009" t="s">
        <v>20</v>
      </c>
      <c r="I5009" t="s">
        <v>52</v>
      </c>
      <c r="J5009" t="s">
        <v>147</v>
      </c>
      <c r="K5009" s="5" t="s">
        <v>3830</v>
      </c>
      <c r="L5009" t="s">
        <v>55</v>
      </c>
      <c r="M5009">
        <v>1993</v>
      </c>
      <c r="N5009">
        <v>1</v>
      </c>
      <c r="O5009" t="s">
        <v>25</v>
      </c>
      <c r="P5009">
        <v>65711.55</v>
      </c>
      <c r="Q5009" s="7">
        <v>56187.48</v>
      </c>
    </row>
    <row r="5010" spans="1:17" x14ac:dyDescent="0.25">
      <c r="A5010" t="s">
        <v>8706</v>
      </c>
      <c r="B5010" s="10">
        <v>23438</v>
      </c>
      <c r="C5010" s="12">
        <f ca="1">INT(YEARFRAC(Table1[[#This Row],[Birth_Date]],TODAY()))</f>
        <v>61</v>
      </c>
      <c r="D5010" t="s">
        <v>37</v>
      </c>
      <c r="E5010" t="s">
        <v>18</v>
      </c>
      <c r="F5010" t="s">
        <v>29</v>
      </c>
      <c r="G5010">
        <v>0</v>
      </c>
      <c r="H5010" t="s">
        <v>30</v>
      </c>
      <c r="I5010" t="s">
        <v>31</v>
      </c>
      <c r="J5010" t="s">
        <v>108</v>
      </c>
      <c r="K5010" s="5">
        <v>928</v>
      </c>
      <c r="L5010" t="s">
        <v>133</v>
      </c>
      <c r="M5010">
        <v>1995</v>
      </c>
      <c r="N5010">
        <v>0</v>
      </c>
      <c r="O5010" t="s">
        <v>35</v>
      </c>
      <c r="P5010">
        <v>77730.11</v>
      </c>
      <c r="Q5010" s="7">
        <v>128153.61</v>
      </c>
    </row>
    <row r="5011" spans="1:17" x14ac:dyDescent="0.25">
      <c r="A5011" t="s">
        <v>8707</v>
      </c>
      <c r="B5011" s="10">
        <v>29308</v>
      </c>
      <c r="C5011" s="12">
        <f ca="1">INT(YEARFRAC(Table1[[#This Row],[Birth_Date]],TODAY()))</f>
        <v>45</v>
      </c>
      <c r="D5011" t="s">
        <v>17</v>
      </c>
      <c r="E5011" t="s">
        <v>48</v>
      </c>
      <c r="F5011" t="s">
        <v>29</v>
      </c>
      <c r="G5011">
        <v>0</v>
      </c>
      <c r="H5011" t="s">
        <v>30</v>
      </c>
      <c r="I5011" t="s">
        <v>31</v>
      </c>
      <c r="J5011" t="s">
        <v>231</v>
      </c>
      <c r="K5011" s="5">
        <v>9000</v>
      </c>
      <c r="L5011" t="s">
        <v>34</v>
      </c>
      <c r="M5011">
        <v>1993</v>
      </c>
      <c r="N5011">
        <v>0</v>
      </c>
      <c r="O5011" t="s">
        <v>74</v>
      </c>
      <c r="P5011">
        <v>38290.629999999997</v>
      </c>
      <c r="Q5011" s="7">
        <v>163249.85999999999</v>
      </c>
    </row>
    <row r="5012" spans="1:17" x14ac:dyDescent="0.25">
      <c r="A5012" t="s">
        <v>8709</v>
      </c>
      <c r="B5012" s="10">
        <v>28808</v>
      </c>
      <c r="C5012" s="12">
        <f ca="1">INT(YEARFRAC(Table1[[#This Row],[Birth_Date]],TODAY()))</f>
        <v>47</v>
      </c>
      <c r="D5012" t="s">
        <v>28</v>
      </c>
      <c r="E5012" t="s">
        <v>18</v>
      </c>
      <c r="F5012" t="s">
        <v>29</v>
      </c>
      <c r="G5012">
        <v>1</v>
      </c>
      <c r="H5012" t="s">
        <v>20</v>
      </c>
      <c r="I5012" t="s">
        <v>21</v>
      </c>
      <c r="J5012" t="s">
        <v>340</v>
      </c>
      <c r="K5012" s="5" t="s">
        <v>1728</v>
      </c>
      <c r="L5012" t="s">
        <v>45</v>
      </c>
      <c r="M5012">
        <v>1995</v>
      </c>
      <c r="N5012">
        <v>0</v>
      </c>
      <c r="O5012" t="s">
        <v>25</v>
      </c>
      <c r="P5012">
        <v>4073.33</v>
      </c>
      <c r="Q5012" s="7">
        <v>217471.77</v>
      </c>
    </row>
    <row r="5013" spans="1:17" x14ac:dyDescent="0.25">
      <c r="A5013" t="s">
        <v>8710</v>
      </c>
      <c r="B5013" s="10">
        <v>31102</v>
      </c>
      <c r="C5013" s="12">
        <f ca="1">INT(YEARFRAC(Table1[[#This Row],[Birth_Date]],TODAY()))</f>
        <v>40</v>
      </c>
      <c r="D5013" t="s">
        <v>37</v>
      </c>
      <c r="E5013" t="s">
        <v>18</v>
      </c>
      <c r="F5013" t="s">
        <v>29</v>
      </c>
      <c r="G5013">
        <v>3</v>
      </c>
      <c r="H5013" t="s">
        <v>20</v>
      </c>
      <c r="I5013" t="s">
        <v>21</v>
      </c>
      <c r="J5013" t="s">
        <v>53</v>
      </c>
      <c r="K5013" s="5" t="s">
        <v>911</v>
      </c>
      <c r="L5013" t="s">
        <v>45</v>
      </c>
      <c r="M5013">
        <v>1987</v>
      </c>
      <c r="N5013">
        <v>0</v>
      </c>
      <c r="O5013" t="s">
        <v>66</v>
      </c>
      <c r="P5013">
        <v>62288.31</v>
      </c>
      <c r="Q5013" s="7">
        <v>146409.65</v>
      </c>
    </row>
    <row r="5014" spans="1:17" x14ac:dyDescent="0.25">
      <c r="A5014" t="s">
        <v>8712</v>
      </c>
      <c r="B5014" s="10">
        <v>26882</v>
      </c>
      <c r="C5014" s="12">
        <f ca="1">INT(YEARFRAC(Table1[[#This Row],[Birth_Date]],TODAY()))</f>
        <v>52</v>
      </c>
      <c r="D5014" t="s">
        <v>28</v>
      </c>
      <c r="E5014" t="s">
        <v>48</v>
      </c>
      <c r="F5014" t="s">
        <v>19</v>
      </c>
      <c r="G5014">
        <v>0</v>
      </c>
      <c r="H5014" t="s">
        <v>20</v>
      </c>
      <c r="I5014" t="s">
        <v>31</v>
      </c>
      <c r="J5014" t="s">
        <v>180</v>
      </c>
      <c r="K5014" s="5" t="s">
        <v>3183</v>
      </c>
      <c r="L5014" t="s">
        <v>123</v>
      </c>
      <c r="M5014">
        <v>2011</v>
      </c>
      <c r="N5014">
        <v>0</v>
      </c>
      <c r="O5014" t="s">
        <v>35</v>
      </c>
      <c r="P5014">
        <v>23357.83</v>
      </c>
      <c r="Q5014" s="7">
        <v>78652.14</v>
      </c>
    </row>
    <row r="5015" spans="1:17" x14ac:dyDescent="0.25">
      <c r="A5015" t="s">
        <v>8713</v>
      </c>
      <c r="B5015" s="10">
        <v>20902</v>
      </c>
      <c r="C5015" s="12">
        <f ca="1">INT(YEARFRAC(Table1[[#This Row],[Birth_Date]],TODAY()))</f>
        <v>68</v>
      </c>
      <c r="D5015" t="s">
        <v>17</v>
      </c>
      <c r="E5015" t="s">
        <v>18</v>
      </c>
      <c r="F5015" t="s">
        <v>29</v>
      </c>
      <c r="G5015">
        <v>0</v>
      </c>
      <c r="H5015" t="s">
        <v>20</v>
      </c>
      <c r="I5015" t="s">
        <v>31</v>
      </c>
      <c r="J5015" t="s">
        <v>76</v>
      </c>
      <c r="K5015" s="5" t="s">
        <v>1801</v>
      </c>
      <c r="L5015" t="s">
        <v>110</v>
      </c>
      <c r="M5015">
        <v>2006</v>
      </c>
      <c r="N5015">
        <v>0</v>
      </c>
      <c r="O5015" t="s">
        <v>66</v>
      </c>
      <c r="P5015">
        <v>75985.240000000005</v>
      </c>
      <c r="Q5015" s="7">
        <v>104813.24</v>
      </c>
    </row>
    <row r="5016" spans="1:17" x14ac:dyDescent="0.25">
      <c r="A5016" t="s">
        <v>8715</v>
      </c>
      <c r="B5016" s="10">
        <v>29891</v>
      </c>
      <c r="C5016" s="12">
        <f ca="1">INT(YEARFRAC(Table1[[#This Row],[Birth_Date]],TODAY()))</f>
        <v>44</v>
      </c>
      <c r="D5016" t="s">
        <v>28</v>
      </c>
      <c r="E5016" t="s">
        <v>18</v>
      </c>
      <c r="F5016" t="s">
        <v>19</v>
      </c>
      <c r="G5016">
        <v>0</v>
      </c>
      <c r="H5016" t="s">
        <v>20</v>
      </c>
      <c r="I5016" t="s">
        <v>31</v>
      </c>
      <c r="J5016" t="s">
        <v>68</v>
      </c>
      <c r="K5016" s="5">
        <v>323</v>
      </c>
      <c r="L5016" t="s">
        <v>208</v>
      </c>
      <c r="M5016">
        <v>1993</v>
      </c>
      <c r="N5016">
        <v>0</v>
      </c>
      <c r="O5016" t="s">
        <v>74</v>
      </c>
      <c r="P5016">
        <v>97098.65</v>
      </c>
      <c r="Q5016" s="7">
        <v>173859.73</v>
      </c>
    </row>
    <row r="5017" spans="1:17" x14ac:dyDescent="0.25">
      <c r="A5017" t="s">
        <v>8716</v>
      </c>
      <c r="B5017" s="10">
        <v>27837</v>
      </c>
      <c r="C5017" s="12">
        <f ca="1">INT(YEARFRAC(Table1[[#This Row],[Birth_Date]],TODAY()))</f>
        <v>49</v>
      </c>
      <c r="D5017" t="s">
        <v>28</v>
      </c>
      <c r="E5017" t="s">
        <v>18</v>
      </c>
      <c r="F5017" t="s">
        <v>29</v>
      </c>
      <c r="G5017">
        <v>1</v>
      </c>
      <c r="H5017" t="s">
        <v>20</v>
      </c>
      <c r="I5017" t="s">
        <v>31</v>
      </c>
      <c r="J5017" t="s">
        <v>22</v>
      </c>
      <c r="K5017" s="5" t="s">
        <v>5804</v>
      </c>
      <c r="L5017" t="s">
        <v>24</v>
      </c>
      <c r="M5017">
        <v>2002</v>
      </c>
      <c r="N5017">
        <v>0</v>
      </c>
      <c r="O5017" t="s">
        <v>35</v>
      </c>
      <c r="P5017">
        <v>28337.82</v>
      </c>
      <c r="Q5017" s="7">
        <v>207578.21</v>
      </c>
    </row>
    <row r="5018" spans="1:17" x14ac:dyDescent="0.25">
      <c r="A5018" t="s">
        <v>8718</v>
      </c>
      <c r="B5018" s="10">
        <v>28921</v>
      </c>
      <c r="C5018" s="12">
        <f ca="1">INT(YEARFRAC(Table1[[#This Row],[Birth_Date]],TODAY()))</f>
        <v>46</v>
      </c>
      <c r="D5018" t="s">
        <v>28</v>
      </c>
      <c r="E5018" t="s">
        <v>18</v>
      </c>
      <c r="F5018" t="s">
        <v>19</v>
      </c>
      <c r="G5018">
        <v>1</v>
      </c>
      <c r="H5018" t="s">
        <v>20</v>
      </c>
      <c r="I5018" t="s">
        <v>31</v>
      </c>
      <c r="J5018" t="s">
        <v>68</v>
      </c>
      <c r="K5018" s="5" t="s">
        <v>95</v>
      </c>
      <c r="L5018" t="s">
        <v>69</v>
      </c>
      <c r="M5018">
        <v>2000</v>
      </c>
      <c r="N5018">
        <v>0</v>
      </c>
      <c r="O5018" t="s">
        <v>25</v>
      </c>
      <c r="P5018">
        <v>9883.68</v>
      </c>
      <c r="Q5018" s="7">
        <v>191190.06</v>
      </c>
    </row>
    <row r="5019" spans="1:17" x14ac:dyDescent="0.25">
      <c r="A5019" t="s">
        <v>8719</v>
      </c>
      <c r="B5019" s="10">
        <v>19500</v>
      </c>
      <c r="C5019" s="12">
        <f ca="1">INT(YEARFRAC(Table1[[#This Row],[Birth_Date]],TODAY()))</f>
        <v>72</v>
      </c>
      <c r="D5019" t="s">
        <v>37</v>
      </c>
      <c r="E5019" t="s">
        <v>48</v>
      </c>
      <c r="F5019" t="s">
        <v>29</v>
      </c>
      <c r="G5019">
        <v>0</v>
      </c>
      <c r="H5019" t="s">
        <v>30</v>
      </c>
      <c r="I5019" t="s">
        <v>31</v>
      </c>
      <c r="J5019" t="s">
        <v>294</v>
      </c>
      <c r="K5019" s="5" t="s">
        <v>729</v>
      </c>
      <c r="L5019" t="s">
        <v>144</v>
      </c>
      <c r="M5019">
        <v>2008</v>
      </c>
      <c r="N5019">
        <v>2</v>
      </c>
      <c r="O5019" t="s">
        <v>35</v>
      </c>
      <c r="P5019">
        <v>34913.370000000003</v>
      </c>
      <c r="Q5019" s="7">
        <v>103168.11</v>
      </c>
    </row>
    <row r="5020" spans="1:17" x14ac:dyDescent="0.25">
      <c r="A5020" t="s">
        <v>8720</v>
      </c>
      <c r="B5020" s="10">
        <v>35015</v>
      </c>
      <c r="C5020" s="12">
        <f ca="1">INT(YEARFRAC(Table1[[#This Row],[Birth_Date]],TODAY()))</f>
        <v>30</v>
      </c>
      <c r="D5020" t="s">
        <v>17</v>
      </c>
      <c r="E5020" t="s">
        <v>18</v>
      </c>
      <c r="F5020" t="s">
        <v>29</v>
      </c>
      <c r="G5020">
        <v>0</v>
      </c>
      <c r="H5020" t="s">
        <v>30</v>
      </c>
      <c r="I5020" t="s">
        <v>21</v>
      </c>
      <c r="J5020" t="s">
        <v>169</v>
      </c>
      <c r="K5020" s="5" t="s">
        <v>1059</v>
      </c>
      <c r="L5020" t="s">
        <v>65</v>
      </c>
      <c r="M5020">
        <v>2008</v>
      </c>
      <c r="N5020">
        <v>0</v>
      </c>
      <c r="O5020" t="s">
        <v>66</v>
      </c>
      <c r="P5020">
        <v>72323.37</v>
      </c>
      <c r="Q5020" s="7">
        <v>164037.95000000001</v>
      </c>
    </row>
    <row r="5021" spans="1:17" x14ac:dyDescent="0.25">
      <c r="A5021" t="s">
        <v>8721</v>
      </c>
      <c r="B5021" s="10">
        <v>22811</v>
      </c>
      <c r="C5021" s="12">
        <f ca="1">INT(YEARFRAC(Table1[[#This Row],[Birth_Date]],TODAY()))</f>
        <v>63</v>
      </c>
      <c r="D5021" t="s">
        <v>28</v>
      </c>
      <c r="E5021" t="s">
        <v>18</v>
      </c>
      <c r="F5021" t="s">
        <v>29</v>
      </c>
      <c r="G5021">
        <v>0</v>
      </c>
      <c r="H5021" t="s">
        <v>30</v>
      </c>
      <c r="I5021" t="s">
        <v>31</v>
      </c>
      <c r="J5021" t="s">
        <v>43</v>
      </c>
      <c r="K5021" s="5" t="s">
        <v>1918</v>
      </c>
      <c r="L5021" t="s">
        <v>86</v>
      </c>
      <c r="M5021">
        <v>2012</v>
      </c>
      <c r="N5021">
        <v>0</v>
      </c>
      <c r="O5021" t="s">
        <v>25</v>
      </c>
      <c r="P5021">
        <v>19026.71</v>
      </c>
      <c r="Q5021" s="7">
        <v>217247.47</v>
      </c>
    </row>
    <row r="5022" spans="1:17" x14ac:dyDescent="0.25">
      <c r="A5022" t="s">
        <v>8723</v>
      </c>
      <c r="B5022" s="10">
        <v>23585</v>
      </c>
      <c r="C5022" s="12">
        <f ca="1">INT(YEARFRAC(Table1[[#This Row],[Birth_Date]],TODAY()))</f>
        <v>61</v>
      </c>
      <c r="D5022" t="s">
        <v>28</v>
      </c>
      <c r="E5022" t="s">
        <v>18</v>
      </c>
      <c r="F5022" t="s">
        <v>29</v>
      </c>
      <c r="G5022">
        <v>1</v>
      </c>
      <c r="H5022" t="s">
        <v>20</v>
      </c>
      <c r="I5022" t="s">
        <v>31</v>
      </c>
      <c r="J5022" t="s">
        <v>147</v>
      </c>
      <c r="K5022" s="5" t="s">
        <v>4208</v>
      </c>
      <c r="L5022" t="s">
        <v>86</v>
      </c>
      <c r="M5022">
        <v>2006</v>
      </c>
      <c r="N5022">
        <v>0</v>
      </c>
      <c r="O5022" t="s">
        <v>66</v>
      </c>
      <c r="P5022">
        <v>35772.410000000003</v>
      </c>
      <c r="Q5022" s="7">
        <v>90673.78</v>
      </c>
    </row>
    <row r="5023" spans="1:17" x14ac:dyDescent="0.25">
      <c r="A5023" t="s">
        <v>8725</v>
      </c>
      <c r="B5023" s="10">
        <v>36512</v>
      </c>
      <c r="C5023" s="12">
        <f ca="1">INT(YEARFRAC(Table1[[#This Row],[Birth_Date]],TODAY()))</f>
        <v>25</v>
      </c>
      <c r="D5023" t="s">
        <v>28</v>
      </c>
      <c r="E5023" t="s">
        <v>48</v>
      </c>
      <c r="F5023" t="s">
        <v>19</v>
      </c>
      <c r="G5023">
        <v>1</v>
      </c>
      <c r="H5023" t="s">
        <v>20</v>
      </c>
      <c r="I5023" t="s">
        <v>31</v>
      </c>
      <c r="J5023" t="s">
        <v>346</v>
      </c>
      <c r="K5023" s="5" t="s">
        <v>2298</v>
      </c>
      <c r="L5023" t="s">
        <v>45</v>
      </c>
      <c r="M5023">
        <v>1991</v>
      </c>
      <c r="N5023">
        <v>1</v>
      </c>
      <c r="O5023" t="s">
        <v>66</v>
      </c>
      <c r="P5023">
        <v>11833.69</v>
      </c>
      <c r="Q5023" s="7">
        <v>75004.17</v>
      </c>
    </row>
    <row r="5024" spans="1:17" x14ac:dyDescent="0.25">
      <c r="A5024" t="s">
        <v>8726</v>
      </c>
      <c r="B5024" s="10">
        <v>28026</v>
      </c>
      <c r="C5024" s="12">
        <f ca="1">INT(YEARFRAC(Table1[[#This Row],[Birth_Date]],TODAY()))</f>
        <v>49</v>
      </c>
      <c r="D5024" t="s">
        <v>17</v>
      </c>
      <c r="E5024" t="s">
        <v>18</v>
      </c>
      <c r="F5024" t="s">
        <v>19</v>
      </c>
      <c r="G5024">
        <v>1</v>
      </c>
      <c r="H5024" t="s">
        <v>20</v>
      </c>
      <c r="I5024" t="s">
        <v>21</v>
      </c>
      <c r="J5024" t="s">
        <v>76</v>
      </c>
      <c r="K5024" s="5" t="s">
        <v>3144</v>
      </c>
      <c r="L5024" t="s">
        <v>24</v>
      </c>
      <c r="M5024">
        <v>1998</v>
      </c>
      <c r="N5024">
        <v>0</v>
      </c>
      <c r="O5024" t="s">
        <v>66</v>
      </c>
      <c r="P5024">
        <v>42435.63</v>
      </c>
      <c r="Q5024" s="7">
        <v>156895.23000000001</v>
      </c>
    </row>
    <row r="5025" spans="1:17" x14ac:dyDescent="0.25">
      <c r="A5025" t="s">
        <v>8728</v>
      </c>
      <c r="B5025" s="10">
        <v>20764</v>
      </c>
      <c r="C5025" s="12">
        <f ca="1">INT(YEARFRAC(Table1[[#This Row],[Birth_Date]],TODAY()))</f>
        <v>69</v>
      </c>
      <c r="D5025" t="s">
        <v>37</v>
      </c>
      <c r="E5025" t="s">
        <v>18</v>
      </c>
      <c r="F5025" t="s">
        <v>29</v>
      </c>
      <c r="G5025">
        <v>0</v>
      </c>
      <c r="H5025" t="s">
        <v>20</v>
      </c>
      <c r="I5025" t="s">
        <v>21</v>
      </c>
      <c r="J5025" t="s">
        <v>104</v>
      </c>
      <c r="K5025" s="5" t="s">
        <v>2243</v>
      </c>
      <c r="L5025" t="s">
        <v>128</v>
      </c>
      <c r="M5025">
        <v>1993</v>
      </c>
      <c r="N5025">
        <v>0</v>
      </c>
      <c r="O5025" t="s">
        <v>35</v>
      </c>
      <c r="P5025">
        <v>14147.79</v>
      </c>
      <c r="Q5025" s="7">
        <v>152286.93</v>
      </c>
    </row>
    <row r="5026" spans="1:17" x14ac:dyDescent="0.25">
      <c r="A5026" t="s">
        <v>8729</v>
      </c>
      <c r="B5026" s="10">
        <v>30045</v>
      </c>
      <c r="C5026" s="12">
        <f ca="1">INT(YEARFRAC(Table1[[#This Row],[Birth_Date]],TODAY()))</f>
        <v>43</v>
      </c>
      <c r="D5026" t="s">
        <v>37</v>
      </c>
      <c r="E5026" t="s">
        <v>18</v>
      </c>
      <c r="F5026" t="s">
        <v>29</v>
      </c>
      <c r="G5026">
        <v>0</v>
      </c>
      <c r="H5026" t="s">
        <v>30</v>
      </c>
      <c r="I5026" t="s">
        <v>31</v>
      </c>
      <c r="J5026" t="s">
        <v>126</v>
      </c>
      <c r="K5026" s="5" t="s">
        <v>196</v>
      </c>
      <c r="L5026" t="s">
        <v>110</v>
      </c>
      <c r="M5026">
        <v>2006</v>
      </c>
      <c r="N5026">
        <v>0</v>
      </c>
      <c r="O5026" t="s">
        <v>35</v>
      </c>
      <c r="P5026">
        <v>95705.72</v>
      </c>
      <c r="Q5026" s="7">
        <v>204622.86</v>
      </c>
    </row>
    <row r="5027" spans="1:17" x14ac:dyDescent="0.25">
      <c r="A5027" t="s">
        <v>8730</v>
      </c>
      <c r="B5027" s="10">
        <v>19198</v>
      </c>
      <c r="C5027" s="12">
        <f ca="1">INT(YEARFRAC(Table1[[#This Row],[Birth_Date]],TODAY()))</f>
        <v>73</v>
      </c>
      <c r="D5027" t="s">
        <v>17</v>
      </c>
      <c r="E5027" t="s">
        <v>48</v>
      </c>
      <c r="F5027" t="s">
        <v>19</v>
      </c>
      <c r="G5027">
        <v>0</v>
      </c>
      <c r="H5027" t="s">
        <v>30</v>
      </c>
      <c r="I5027" t="s">
        <v>31</v>
      </c>
      <c r="J5027" t="s">
        <v>76</v>
      </c>
      <c r="K5027" s="5" t="s">
        <v>334</v>
      </c>
      <c r="L5027" t="s">
        <v>208</v>
      </c>
      <c r="M5027">
        <v>2008</v>
      </c>
      <c r="N5027">
        <v>0</v>
      </c>
      <c r="O5027" t="s">
        <v>25</v>
      </c>
      <c r="P5027">
        <v>27812.959999999999</v>
      </c>
      <c r="Q5027" s="7">
        <v>171022.52</v>
      </c>
    </row>
    <row r="5028" spans="1:17" x14ac:dyDescent="0.25">
      <c r="A5028" t="s">
        <v>8732</v>
      </c>
      <c r="B5028" s="10">
        <v>29174</v>
      </c>
      <c r="C5028" s="12">
        <f ca="1">INT(YEARFRAC(Table1[[#This Row],[Birth_Date]],TODAY()))</f>
        <v>46</v>
      </c>
      <c r="D5028" t="s">
        <v>17</v>
      </c>
      <c r="E5028" t="s">
        <v>48</v>
      </c>
      <c r="F5028" t="s">
        <v>19</v>
      </c>
      <c r="G5028">
        <v>0</v>
      </c>
      <c r="H5028" t="s">
        <v>30</v>
      </c>
      <c r="I5028" t="s">
        <v>49</v>
      </c>
      <c r="J5028" t="s">
        <v>76</v>
      </c>
      <c r="K5028" s="5" t="s">
        <v>334</v>
      </c>
      <c r="L5028" t="s">
        <v>24</v>
      </c>
      <c r="M5028">
        <v>2000</v>
      </c>
      <c r="N5028">
        <v>1</v>
      </c>
      <c r="O5028" t="s">
        <v>74</v>
      </c>
      <c r="P5028">
        <v>98577.91</v>
      </c>
      <c r="Q5028" s="7">
        <v>188536.91</v>
      </c>
    </row>
    <row r="5029" spans="1:17" x14ac:dyDescent="0.25">
      <c r="A5029" t="s">
        <v>8733</v>
      </c>
      <c r="B5029" s="10">
        <v>18944</v>
      </c>
      <c r="C5029" s="12">
        <f ca="1">INT(YEARFRAC(Table1[[#This Row],[Birth_Date]],TODAY()))</f>
        <v>74</v>
      </c>
      <c r="D5029" t="s">
        <v>28</v>
      </c>
      <c r="E5029" t="s">
        <v>18</v>
      </c>
      <c r="F5029" t="s">
        <v>19</v>
      </c>
      <c r="G5029">
        <v>1</v>
      </c>
      <c r="H5029" t="s">
        <v>20</v>
      </c>
      <c r="I5029" t="s">
        <v>31</v>
      </c>
      <c r="J5029" t="s">
        <v>76</v>
      </c>
      <c r="K5029" s="5" t="s">
        <v>334</v>
      </c>
      <c r="L5029" t="s">
        <v>128</v>
      </c>
      <c r="M5029">
        <v>1999</v>
      </c>
      <c r="N5029">
        <v>0</v>
      </c>
      <c r="O5029" t="s">
        <v>25</v>
      </c>
      <c r="P5029">
        <v>34834.03</v>
      </c>
      <c r="Q5029" s="7">
        <v>246961.6</v>
      </c>
    </row>
    <row r="5030" spans="1:17" x14ac:dyDescent="0.25">
      <c r="A5030" t="s">
        <v>8734</v>
      </c>
      <c r="B5030" s="10">
        <v>20991</v>
      </c>
      <c r="C5030" s="12">
        <f ca="1">INT(YEARFRAC(Table1[[#This Row],[Birth_Date]],TODAY()))</f>
        <v>68</v>
      </c>
      <c r="D5030" t="s">
        <v>79</v>
      </c>
      <c r="E5030" t="s">
        <v>18</v>
      </c>
      <c r="F5030" t="s">
        <v>19</v>
      </c>
      <c r="G5030">
        <v>0</v>
      </c>
      <c r="H5030" t="s">
        <v>30</v>
      </c>
      <c r="I5030" t="s">
        <v>21</v>
      </c>
      <c r="J5030" t="s">
        <v>147</v>
      </c>
      <c r="K5030" s="5" t="s">
        <v>1121</v>
      </c>
      <c r="L5030" t="s">
        <v>208</v>
      </c>
      <c r="M5030">
        <v>1997</v>
      </c>
      <c r="N5030">
        <v>3</v>
      </c>
      <c r="O5030" t="s">
        <v>35</v>
      </c>
      <c r="P5030">
        <v>98475.95</v>
      </c>
      <c r="Q5030" s="7">
        <v>196594.77</v>
      </c>
    </row>
    <row r="5031" spans="1:17" x14ac:dyDescent="0.25">
      <c r="A5031" t="s">
        <v>8735</v>
      </c>
      <c r="B5031" s="10">
        <v>29055</v>
      </c>
      <c r="C5031" s="12">
        <f ca="1">INT(YEARFRAC(Table1[[#This Row],[Birth_Date]],TODAY()))</f>
        <v>46</v>
      </c>
      <c r="D5031" t="s">
        <v>17</v>
      </c>
      <c r="E5031" t="s">
        <v>18</v>
      </c>
      <c r="F5031" t="s">
        <v>19</v>
      </c>
      <c r="G5031">
        <v>0</v>
      </c>
      <c r="H5031" t="s">
        <v>30</v>
      </c>
      <c r="I5031" t="s">
        <v>31</v>
      </c>
      <c r="J5031" t="s">
        <v>294</v>
      </c>
      <c r="K5031" s="5" t="s">
        <v>546</v>
      </c>
      <c r="L5031" t="s">
        <v>110</v>
      </c>
      <c r="M5031">
        <v>1991</v>
      </c>
      <c r="N5031">
        <v>0</v>
      </c>
      <c r="O5031" t="s">
        <v>66</v>
      </c>
      <c r="P5031">
        <v>99476.04</v>
      </c>
      <c r="Q5031" s="7">
        <v>178721.94</v>
      </c>
    </row>
    <row r="5032" spans="1:17" x14ac:dyDescent="0.25">
      <c r="A5032" t="s">
        <v>8737</v>
      </c>
      <c r="B5032" s="10">
        <v>37044</v>
      </c>
      <c r="C5032" s="12">
        <f ca="1">INT(YEARFRAC(Table1[[#This Row],[Birth_Date]],TODAY()))</f>
        <v>24</v>
      </c>
      <c r="D5032" t="s">
        <v>28</v>
      </c>
      <c r="E5032" t="s">
        <v>18</v>
      </c>
      <c r="F5032" t="s">
        <v>19</v>
      </c>
      <c r="G5032">
        <v>0</v>
      </c>
      <c r="H5032" t="s">
        <v>30</v>
      </c>
      <c r="I5032" t="s">
        <v>31</v>
      </c>
      <c r="J5032" t="s">
        <v>147</v>
      </c>
      <c r="K5032" s="5" t="s">
        <v>160</v>
      </c>
      <c r="L5032" t="s">
        <v>34</v>
      </c>
      <c r="M5032">
        <v>1999</v>
      </c>
      <c r="N5032">
        <v>1</v>
      </c>
      <c r="O5032" t="s">
        <v>25</v>
      </c>
      <c r="P5032">
        <v>7647.53</v>
      </c>
      <c r="Q5032" s="7">
        <v>133889.57</v>
      </c>
    </row>
    <row r="5033" spans="1:17" x14ac:dyDescent="0.25">
      <c r="A5033" t="s">
        <v>8738</v>
      </c>
      <c r="B5033" s="10">
        <v>24842</v>
      </c>
      <c r="C5033" s="12">
        <f ca="1">INT(YEARFRAC(Table1[[#This Row],[Birth_Date]],TODAY()))</f>
        <v>57</v>
      </c>
      <c r="D5033" t="s">
        <v>17</v>
      </c>
      <c r="E5033" t="s">
        <v>18</v>
      </c>
      <c r="F5033" t="s">
        <v>19</v>
      </c>
      <c r="G5033">
        <v>1</v>
      </c>
      <c r="H5033" t="s">
        <v>20</v>
      </c>
      <c r="I5033" t="s">
        <v>31</v>
      </c>
      <c r="J5033" t="s">
        <v>1116</v>
      </c>
      <c r="K5033" s="5" t="s">
        <v>7876</v>
      </c>
      <c r="L5033" t="s">
        <v>208</v>
      </c>
      <c r="M5033">
        <v>2012</v>
      </c>
      <c r="N5033">
        <v>1</v>
      </c>
      <c r="O5033" t="s">
        <v>41</v>
      </c>
      <c r="P5033">
        <v>60608</v>
      </c>
      <c r="Q5033" s="7">
        <v>174261.26</v>
      </c>
    </row>
    <row r="5034" spans="1:17" x14ac:dyDescent="0.25">
      <c r="A5034" t="s">
        <v>8739</v>
      </c>
      <c r="B5034" s="10">
        <v>35282</v>
      </c>
      <c r="C5034" s="12">
        <f ca="1">INT(YEARFRAC(Table1[[#This Row],[Birth_Date]],TODAY()))</f>
        <v>29</v>
      </c>
      <c r="D5034" t="s">
        <v>28</v>
      </c>
      <c r="E5034" t="s">
        <v>48</v>
      </c>
      <c r="F5034" t="s">
        <v>19</v>
      </c>
      <c r="G5034">
        <v>0</v>
      </c>
      <c r="H5034" t="s">
        <v>30</v>
      </c>
      <c r="I5034" t="s">
        <v>31</v>
      </c>
      <c r="J5034" t="s">
        <v>142</v>
      </c>
      <c r="K5034" s="5" t="s">
        <v>2785</v>
      </c>
      <c r="L5034" t="s">
        <v>24</v>
      </c>
      <c r="M5034">
        <v>2001</v>
      </c>
      <c r="N5034">
        <v>1</v>
      </c>
      <c r="O5034" t="s">
        <v>66</v>
      </c>
      <c r="P5034">
        <v>83567.38</v>
      </c>
      <c r="Q5034" s="7">
        <v>50780.43</v>
      </c>
    </row>
    <row r="5035" spans="1:17" x14ac:dyDescent="0.25">
      <c r="A5035" t="s">
        <v>8740</v>
      </c>
      <c r="B5035" s="10">
        <v>21969</v>
      </c>
      <c r="C5035" s="12">
        <f ca="1">INT(YEARFRAC(Table1[[#This Row],[Birth_Date]],TODAY()))</f>
        <v>65</v>
      </c>
      <c r="D5035" t="s">
        <v>37</v>
      </c>
      <c r="E5035" t="s">
        <v>18</v>
      </c>
      <c r="F5035" t="s">
        <v>29</v>
      </c>
      <c r="G5035">
        <v>0</v>
      </c>
      <c r="H5035" t="s">
        <v>30</v>
      </c>
      <c r="I5035" t="s">
        <v>31</v>
      </c>
      <c r="J5035" t="s">
        <v>136</v>
      </c>
      <c r="K5035" s="5">
        <v>760</v>
      </c>
      <c r="L5035" t="s">
        <v>73</v>
      </c>
      <c r="M5035">
        <v>2006</v>
      </c>
      <c r="N5035">
        <v>0</v>
      </c>
      <c r="O5035" t="s">
        <v>25</v>
      </c>
      <c r="P5035">
        <v>51885.8</v>
      </c>
      <c r="Q5035" s="7">
        <v>145755.51999999999</v>
      </c>
    </row>
    <row r="5036" spans="1:17" x14ac:dyDescent="0.25">
      <c r="A5036" t="s">
        <v>8742</v>
      </c>
      <c r="B5036" s="10">
        <v>27954</v>
      </c>
      <c r="C5036" s="12">
        <f ca="1">INT(YEARFRAC(Table1[[#This Row],[Birth_Date]],TODAY()))</f>
        <v>49</v>
      </c>
      <c r="D5036" t="s">
        <v>28</v>
      </c>
      <c r="E5036" t="s">
        <v>18</v>
      </c>
      <c r="F5036" t="s">
        <v>29</v>
      </c>
      <c r="G5036">
        <v>1</v>
      </c>
      <c r="H5036" t="s">
        <v>20</v>
      </c>
      <c r="I5036" t="s">
        <v>52</v>
      </c>
      <c r="J5036" t="s">
        <v>131</v>
      </c>
      <c r="K5036" s="5" t="s">
        <v>132</v>
      </c>
      <c r="L5036" t="s">
        <v>123</v>
      </c>
      <c r="M5036">
        <v>2009</v>
      </c>
      <c r="N5036">
        <v>0</v>
      </c>
      <c r="O5036" t="s">
        <v>74</v>
      </c>
      <c r="P5036">
        <v>4648.72</v>
      </c>
      <c r="Q5036" s="7">
        <v>83185.02</v>
      </c>
    </row>
    <row r="5037" spans="1:17" x14ac:dyDescent="0.25">
      <c r="A5037" t="s">
        <v>8744</v>
      </c>
      <c r="B5037" s="10">
        <v>29382</v>
      </c>
      <c r="C5037" s="12">
        <f ca="1">INT(YEARFRAC(Table1[[#This Row],[Birth_Date]],TODAY()))</f>
        <v>45</v>
      </c>
      <c r="D5037" t="s">
        <v>17</v>
      </c>
      <c r="E5037" t="s">
        <v>18</v>
      </c>
      <c r="F5037" t="s">
        <v>19</v>
      </c>
      <c r="G5037">
        <v>0</v>
      </c>
      <c r="H5037" t="s">
        <v>20</v>
      </c>
      <c r="I5037" t="s">
        <v>21</v>
      </c>
      <c r="J5037" t="s">
        <v>432</v>
      </c>
      <c r="K5037" s="5" t="s">
        <v>433</v>
      </c>
      <c r="L5037" t="s">
        <v>133</v>
      </c>
      <c r="M5037">
        <v>2010</v>
      </c>
      <c r="N5037">
        <v>0</v>
      </c>
      <c r="O5037" t="s">
        <v>41</v>
      </c>
      <c r="P5037">
        <v>26642.16</v>
      </c>
      <c r="Q5037" s="7">
        <v>91673.81</v>
      </c>
    </row>
    <row r="5038" spans="1:17" x14ac:dyDescent="0.25">
      <c r="A5038" t="s">
        <v>8745</v>
      </c>
      <c r="B5038" s="10">
        <v>24123</v>
      </c>
      <c r="C5038" s="12">
        <f ca="1">INT(YEARFRAC(Table1[[#This Row],[Birth_Date]],TODAY()))</f>
        <v>59</v>
      </c>
      <c r="D5038" t="s">
        <v>17</v>
      </c>
      <c r="E5038" t="s">
        <v>18</v>
      </c>
      <c r="F5038" t="s">
        <v>19</v>
      </c>
      <c r="G5038">
        <v>0</v>
      </c>
      <c r="H5038" t="s">
        <v>30</v>
      </c>
      <c r="I5038" t="s">
        <v>31</v>
      </c>
      <c r="J5038" t="s">
        <v>63</v>
      </c>
      <c r="K5038" s="5" t="s">
        <v>64</v>
      </c>
      <c r="L5038" t="s">
        <v>86</v>
      </c>
      <c r="M5038">
        <v>1990</v>
      </c>
      <c r="N5038">
        <v>1</v>
      </c>
      <c r="O5038" t="s">
        <v>74</v>
      </c>
      <c r="P5038">
        <v>52475.4</v>
      </c>
      <c r="Q5038" s="7">
        <v>50881.29</v>
      </c>
    </row>
    <row r="5039" spans="1:17" x14ac:dyDescent="0.25">
      <c r="A5039" t="s">
        <v>8747</v>
      </c>
      <c r="B5039" s="10">
        <v>20043</v>
      </c>
      <c r="C5039" s="12">
        <f ca="1">INT(YEARFRAC(Table1[[#This Row],[Birth_Date]],TODAY()))</f>
        <v>71</v>
      </c>
      <c r="D5039" t="s">
        <v>37</v>
      </c>
      <c r="E5039" t="s">
        <v>48</v>
      </c>
      <c r="F5039" t="s">
        <v>19</v>
      </c>
      <c r="G5039">
        <v>0</v>
      </c>
      <c r="H5039" t="s">
        <v>30</v>
      </c>
      <c r="I5039" t="s">
        <v>52</v>
      </c>
      <c r="J5039" t="s">
        <v>100</v>
      </c>
      <c r="K5039" s="5">
        <v>940</v>
      </c>
      <c r="L5039" t="s">
        <v>34</v>
      </c>
      <c r="M5039">
        <v>1995</v>
      </c>
      <c r="N5039">
        <v>0</v>
      </c>
      <c r="O5039" t="s">
        <v>25</v>
      </c>
      <c r="P5039">
        <v>59588.81</v>
      </c>
      <c r="Q5039" s="7">
        <v>85055.29</v>
      </c>
    </row>
    <row r="5040" spans="1:17" x14ac:dyDescent="0.25">
      <c r="A5040" t="s">
        <v>8749</v>
      </c>
      <c r="B5040" s="10">
        <v>23492</v>
      </c>
      <c r="C5040" s="12">
        <f ca="1">INT(YEARFRAC(Table1[[#This Row],[Birth_Date]],TODAY()))</f>
        <v>61</v>
      </c>
      <c r="D5040" t="s">
        <v>37</v>
      </c>
      <c r="E5040" t="s">
        <v>48</v>
      </c>
      <c r="F5040" t="s">
        <v>29</v>
      </c>
      <c r="G5040">
        <v>0</v>
      </c>
      <c r="H5040" t="s">
        <v>20</v>
      </c>
      <c r="I5040" t="s">
        <v>21</v>
      </c>
      <c r="J5040" t="s">
        <v>359</v>
      </c>
      <c r="K5040" s="5" t="s">
        <v>1364</v>
      </c>
      <c r="L5040" t="s">
        <v>40</v>
      </c>
      <c r="M5040">
        <v>2005</v>
      </c>
      <c r="N5040">
        <v>1</v>
      </c>
      <c r="O5040" t="s">
        <v>35</v>
      </c>
      <c r="P5040">
        <v>31132.94</v>
      </c>
      <c r="Q5040" s="7">
        <v>199944.18</v>
      </c>
    </row>
    <row r="5041" spans="1:17" x14ac:dyDescent="0.25">
      <c r="A5041" t="s">
        <v>8751</v>
      </c>
      <c r="B5041" s="10">
        <v>33785</v>
      </c>
      <c r="C5041" s="12">
        <f ca="1">INT(YEARFRAC(Table1[[#This Row],[Birth_Date]],TODAY()))</f>
        <v>33</v>
      </c>
      <c r="D5041" t="s">
        <v>28</v>
      </c>
      <c r="E5041" t="s">
        <v>18</v>
      </c>
      <c r="F5041" t="s">
        <v>29</v>
      </c>
      <c r="G5041">
        <v>0</v>
      </c>
      <c r="H5041" t="s">
        <v>30</v>
      </c>
      <c r="I5041" t="s">
        <v>49</v>
      </c>
      <c r="J5041" t="s">
        <v>84</v>
      </c>
      <c r="K5041" s="5" t="s">
        <v>222</v>
      </c>
      <c r="L5041" t="s">
        <v>69</v>
      </c>
      <c r="M5041">
        <v>1995</v>
      </c>
      <c r="N5041">
        <v>3</v>
      </c>
      <c r="O5041" t="s">
        <v>35</v>
      </c>
      <c r="P5041">
        <v>22813.62</v>
      </c>
      <c r="Q5041" s="7">
        <v>122480.24</v>
      </c>
    </row>
    <row r="5042" spans="1:17" x14ac:dyDescent="0.25">
      <c r="A5042" t="s">
        <v>8753</v>
      </c>
      <c r="B5042" s="10">
        <v>25265</v>
      </c>
      <c r="C5042" s="12">
        <f ca="1">INT(YEARFRAC(Table1[[#This Row],[Birth_Date]],TODAY()))</f>
        <v>56</v>
      </c>
      <c r="D5042" t="s">
        <v>28</v>
      </c>
      <c r="E5042" t="s">
        <v>48</v>
      </c>
      <c r="F5042" t="s">
        <v>19</v>
      </c>
      <c r="G5042">
        <v>0</v>
      </c>
      <c r="H5042" t="s">
        <v>30</v>
      </c>
      <c r="I5042" t="s">
        <v>31</v>
      </c>
      <c r="J5042" t="s">
        <v>53</v>
      </c>
      <c r="K5042" s="5" t="s">
        <v>911</v>
      </c>
      <c r="L5042" t="s">
        <v>144</v>
      </c>
      <c r="M5042">
        <v>1990</v>
      </c>
      <c r="N5042">
        <v>0</v>
      </c>
      <c r="O5042" t="s">
        <v>74</v>
      </c>
      <c r="P5042">
        <v>28512.49</v>
      </c>
      <c r="Q5042" s="7">
        <v>159705.39000000001</v>
      </c>
    </row>
    <row r="5043" spans="1:17" x14ac:dyDescent="0.25">
      <c r="A5043" t="s">
        <v>8754</v>
      </c>
      <c r="B5043" s="10">
        <v>24487</v>
      </c>
      <c r="C5043" s="12">
        <f ca="1">INT(YEARFRAC(Table1[[#This Row],[Birth_Date]],TODAY()))</f>
        <v>58</v>
      </c>
      <c r="D5043" t="s">
        <v>17</v>
      </c>
      <c r="E5043" t="s">
        <v>18</v>
      </c>
      <c r="F5043" t="s">
        <v>19</v>
      </c>
      <c r="G5043">
        <v>0</v>
      </c>
      <c r="H5043" t="s">
        <v>20</v>
      </c>
      <c r="I5043" t="s">
        <v>31</v>
      </c>
      <c r="J5043" t="s">
        <v>68</v>
      </c>
      <c r="K5043" s="5" t="s">
        <v>303</v>
      </c>
      <c r="L5043" t="s">
        <v>144</v>
      </c>
      <c r="M5043">
        <v>1994</v>
      </c>
      <c r="N5043">
        <v>0</v>
      </c>
      <c r="O5043" t="s">
        <v>25</v>
      </c>
      <c r="P5043">
        <v>59506.3</v>
      </c>
      <c r="Q5043" s="7">
        <v>224148.43</v>
      </c>
    </row>
    <row r="5044" spans="1:17" x14ac:dyDescent="0.25">
      <c r="A5044" t="s">
        <v>8756</v>
      </c>
      <c r="B5044" s="10">
        <v>27590</v>
      </c>
      <c r="C5044" s="12">
        <f ca="1">INT(YEARFRAC(Table1[[#This Row],[Birth_Date]],TODAY()))</f>
        <v>50</v>
      </c>
      <c r="D5044" t="s">
        <v>37</v>
      </c>
      <c r="E5044" t="s">
        <v>18</v>
      </c>
      <c r="F5044" t="s">
        <v>19</v>
      </c>
      <c r="G5044">
        <v>2</v>
      </c>
      <c r="H5044" t="s">
        <v>20</v>
      </c>
      <c r="I5044" t="s">
        <v>49</v>
      </c>
      <c r="J5044" t="s">
        <v>164</v>
      </c>
      <c r="K5044" s="5" t="s">
        <v>867</v>
      </c>
      <c r="L5044" t="s">
        <v>110</v>
      </c>
      <c r="M5044">
        <v>2006</v>
      </c>
      <c r="N5044">
        <v>0</v>
      </c>
      <c r="O5044" t="s">
        <v>41</v>
      </c>
      <c r="P5044">
        <v>24263.8</v>
      </c>
      <c r="Q5044" s="7">
        <v>197247.19</v>
      </c>
    </row>
    <row r="5045" spans="1:17" x14ac:dyDescent="0.25">
      <c r="A5045" t="s">
        <v>8758</v>
      </c>
      <c r="B5045" s="10">
        <v>32653</v>
      </c>
      <c r="C5045" s="12">
        <f ca="1">INT(YEARFRAC(Table1[[#This Row],[Birth_Date]],TODAY()))</f>
        <v>36</v>
      </c>
      <c r="D5045" t="s">
        <v>37</v>
      </c>
      <c r="E5045" t="s">
        <v>18</v>
      </c>
      <c r="F5045" t="s">
        <v>29</v>
      </c>
      <c r="G5045">
        <v>0</v>
      </c>
      <c r="H5045" t="s">
        <v>30</v>
      </c>
      <c r="I5045" t="s">
        <v>21</v>
      </c>
      <c r="J5045" t="s">
        <v>359</v>
      </c>
      <c r="K5045" s="5" t="s">
        <v>1233</v>
      </c>
      <c r="L5045" t="s">
        <v>220</v>
      </c>
      <c r="M5045">
        <v>2001</v>
      </c>
      <c r="N5045">
        <v>1</v>
      </c>
      <c r="O5045" t="s">
        <v>66</v>
      </c>
      <c r="P5045">
        <v>10227.719999999999</v>
      </c>
      <c r="Q5045" s="7">
        <v>118156.41</v>
      </c>
    </row>
    <row r="5046" spans="1:17" x14ac:dyDescent="0.25">
      <c r="A5046" t="s">
        <v>8760</v>
      </c>
      <c r="B5046" s="10">
        <v>28420</v>
      </c>
      <c r="C5046" s="12">
        <f ca="1">INT(YEARFRAC(Table1[[#This Row],[Birth_Date]],TODAY()))</f>
        <v>48</v>
      </c>
      <c r="D5046" t="s">
        <v>28</v>
      </c>
      <c r="E5046" t="s">
        <v>18</v>
      </c>
      <c r="F5046" t="s">
        <v>29</v>
      </c>
      <c r="G5046">
        <v>0</v>
      </c>
      <c r="H5046" t="s">
        <v>30</v>
      </c>
      <c r="I5046" t="s">
        <v>21</v>
      </c>
      <c r="J5046" t="s">
        <v>53</v>
      </c>
      <c r="K5046" s="5" t="s">
        <v>98</v>
      </c>
      <c r="L5046" t="s">
        <v>60</v>
      </c>
      <c r="M5046">
        <v>2005</v>
      </c>
      <c r="N5046">
        <v>3</v>
      </c>
      <c r="O5046" t="s">
        <v>74</v>
      </c>
      <c r="P5046">
        <v>15212.65</v>
      </c>
      <c r="Q5046" s="7">
        <v>97884.800000000003</v>
      </c>
    </row>
    <row r="5047" spans="1:17" x14ac:dyDescent="0.25">
      <c r="A5047" t="s">
        <v>8762</v>
      </c>
      <c r="B5047" s="10">
        <v>37049</v>
      </c>
      <c r="C5047" s="12">
        <f ca="1">INT(YEARFRAC(Table1[[#This Row],[Birth_Date]],TODAY()))</f>
        <v>24</v>
      </c>
      <c r="D5047" t="s">
        <v>17</v>
      </c>
      <c r="E5047" t="s">
        <v>18</v>
      </c>
      <c r="F5047" t="s">
        <v>29</v>
      </c>
      <c r="G5047">
        <v>0</v>
      </c>
      <c r="H5047" t="s">
        <v>30</v>
      </c>
      <c r="I5047" t="s">
        <v>21</v>
      </c>
      <c r="J5047" t="s">
        <v>136</v>
      </c>
      <c r="K5047" s="5" t="s">
        <v>724</v>
      </c>
      <c r="L5047" t="s">
        <v>45</v>
      </c>
      <c r="M5047">
        <v>2009</v>
      </c>
      <c r="N5047">
        <v>1</v>
      </c>
      <c r="O5047" t="s">
        <v>66</v>
      </c>
      <c r="P5047">
        <v>27418.27</v>
      </c>
      <c r="Q5047" s="7">
        <v>79610.92</v>
      </c>
    </row>
    <row r="5048" spans="1:17" x14ac:dyDescent="0.25">
      <c r="A5048" t="s">
        <v>8763</v>
      </c>
      <c r="B5048" s="10">
        <v>36441</v>
      </c>
      <c r="C5048" s="12">
        <f ca="1">INT(YEARFRAC(Table1[[#This Row],[Birth_Date]],TODAY()))</f>
        <v>26</v>
      </c>
      <c r="D5048" t="s">
        <v>37</v>
      </c>
      <c r="E5048" t="s">
        <v>18</v>
      </c>
      <c r="F5048" t="s">
        <v>19</v>
      </c>
      <c r="G5048">
        <v>0</v>
      </c>
      <c r="H5048" t="s">
        <v>30</v>
      </c>
      <c r="I5048" t="s">
        <v>21</v>
      </c>
      <c r="J5048" t="s">
        <v>116</v>
      </c>
      <c r="K5048" s="5" t="s">
        <v>644</v>
      </c>
      <c r="L5048" t="s">
        <v>208</v>
      </c>
      <c r="M5048">
        <v>1992</v>
      </c>
      <c r="N5048">
        <v>4</v>
      </c>
      <c r="O5048" t="s">
        <v>41</v>
      </c>
      <c r="P5048">
        <v>41383.480000000003</v>
      </c>
      <c r="Q5048" s="7">
        <v>97463.28</v>
      </c>
    </row>
    <row r="5049" spans="1:17" x14ac:dyDescent="0.25">
      <c r="A5049" t="s">
        <v>8764</v>
      </c>
      <c r="B5049" s="10">
        <v>27459</v>
      </c>
      <c r="C5049" s="12">
        <f ca="1">INT(YEARFRAC(Table1[[#This Row],[Birth_Date]],TODAY()))</f>
        <v>50</v>
      </c>
      <c r="D5049" t="s">
        <v>28</v>
      </c>
      <c r="E5049" t="s">
        <v>48</v>
      </c>
      <c r="F5049" t="s">
        <v>29</v>
      </c>
      <c r="G5049">
        <v>0</v>
      </c>
      <c r="H5049" t="s">
        <v>30</v>
      </c>
      <c r="I5049" t="s">
        <v>31</v>
      </c>
      <c r="J5049" t="s">
        <v>231</v>
      </c>
      <c r="K5049" s="6">
        <v>45055</v>
      </c>
      <c r="L5049" t="s">
        <v>65</v>
      </c>
      <c r="M5049">
        <v>2009</v>
      </c>
      <c r="N5049">
        <v>0</v>
      </c>
      <c r="O5049" t="s">
        <v>35</v>
      </c>
      <c r="P5049">
        <v>4842.6099999999997</v>
      </c>
      <c r="Q5049" s="7">
        <v>172529.6</v>
      </c>
    </row>
    <row r="5050" spans="1:17" x14ac:dyDescent="0.25">
      <c r="A5050" t="s">
        <v>8765</v>
      </c>
      <c r="B5050" s="10">
        <v>28931</v>
      </c>
      <c r="C5050" s="12">
        <f ca="1">INT(YEARFRAC(Table1[[#This Row],[Birth_Date]],TODAY()))</f>
        <v>46</v>
      </c>
      <c r="D5050" t="s">
        <v>17</v>
      </c>
      <c r="E5050" t="s">
        <v>18</v>
      </c>
      <c r="F5050" t="s">
        <v>29</v>
      </c>
      <c r="G5050">
        <v>0</v>
      </c>
      <c r="H5050" t="s">
        <v>30</v>
      </c>
      <c r="I5050" t="s">
        <v>31</v>
      </c>
      <c r="J5050" t="s">
        <v>180</v>
      </c>
      <c r="K5050" s="5" t="s">
        <v>2326</v>
      </c>
      <c r="L5050" t="s">
        <v>34</v>
      </c>
      <c r="M5050">
        <v>2008</v>
      </c>
      <c r="N5050">
        <v>0</v>
      </c>
      <c r="O5050" t="s">
        <v>66</v>
      </c>
      <c r="P5050">
        <v>88931.45</v>
      </c>
      <c r="Q5050" s="7">
        <v>149072.74</v>
      </c>
    </row>
    <row r="5051" spans="1:17" x14ac:dyDescent="0.25">
      <c r="A5051" t="s">
        <v>8767</v>
      </c>
      <c r="B5051" s="10">
        <v>20949</v>
      </c>
      <c r="C5051" s="12">
        <f ca="1">INT(YEARFRAC(Table1[[#This Row],[Birth_Date]],TODAY()))</f>
        <v>68</v>
      </c>
      <c r="D5051" t="s">
        <v>17</v>
      </c>
      <c r="E5051" t="s">
        <v>18</v>
      </c>
      <c r="F5051" t="s">
        <v>29</v>
      </c>
      <c r="G5051">
        <v>2</v>
      </c>
      <c r="H5051" t="s">
        <v>20</v>
      </c>
      <c r="I5051" t="s">
        <v>31</v>
      </c>
      <c r="J5051" t="s">
        <v>340</v>
      </c>
      <c r="K5051" s="5" t="s">
        <v>707</v>
      </c>
      <c r="L5051" t="s">
        <v>123</v>
      </c>
      <c r="M5051">
        <v>1998</v>
      </c>
      <c r="N5051">
        <v>4</v>
      </c>
      <c r="O5051" t="s">
        <v>25</v>
      </c>
      <c r="P5051">
        <v>67513.52</v>
      </c>
      <c r="Q5051" s="7">
        <v>222348.83</v>
      </c>
    </row>
    <row r="5052" spans="1:17" x14ac:dyDescent="0.25">
      <c r="A5052" t="s">
        <v>8768</v>
      </c>
      <c r="B5052" s="10">
        <v>25177</v>
      </c>
      <c r="C5052" s="12">
        <f ca="1">INT(YEARFRAC(Table1[[#This Row],[Birth_Date]],TODAY()))</f>
        <v>57</v>
      </c>
      <c r="D5052" t="s">
        <v>17</v>
      </c>
      <c r="E5052" t="s">
        <v>18</v>
      </c>
      <c r="F5052" t="s">
        <v>29</v>
      </c>
      <c r="G5052">
        <v>0</v>
      </c>
      <c r="H5052" t="s">
        <v>30</v>
      </c>
      <c r="I5052" t="s">
        <v>31</v>
      </c>
      <c r="J5052" t="s">
        <v>131</v>
      </c>
      <c r="K5052" s="5" t="s">
        <v>314</v>
      </c>
      <c r="L5052" t="s">
        <v>73</v>
      </c>
      <c r="M5052">
        <v>2006</v>
      </c>
      <c r="N5052">
        <v>0</v>
      </c>
      <c r="O5052" t="s">
        <v>35</v>
      </c>
      <c r="P5052">
        <v>54959.26</v>
      </c>
      <c r="Q5052" s="7">
        <v>213652.77</v>
      </c>
    </row>
    <row r="5053" spans="1:17" x14ac:dyDescent="0.25">
      <c r="A5053" t="s">
        <v>8769</v>
      </c>
      <c r="B5053" s="10">
        <v>18845</v>
      </c>
      <c r="C5053" s="12">
        <f ca="1">INT(YEARFRAC(Table1[[#This Row],[Birth_Date]],TODAY()))</f>
        <v>74</v>
      </c>
      <c r="D5053" t="s">
        <v>17</v>
      </c>
      <c r="E5053" t="s">
        <v>18</v>
      </c>
      <c r="F5053" t="s">
        <v>29</v>
      </c>
      <c r="G5053">
        <v>0</v>
      </c>
      <c r="H5053" t="s">
        <v>20</v>
      </c>
      <c r="I5053" t="s">
        <v>31</v>
      </c>
      <c r="J5053" t="s">
        <v>43</v>
      </c>
      <c r="K5053" s="5" t="s">
        <v>8770</v>
      </c>
      <c r="L5053" t="s">
        <v>65</v>
      </c>
      <c r="M5053">
        <v>2007</v>
      </c>
      <c r="N5053">
        <v>0</v>
      </c>
      <c r="O5053" t="s">
        <v>35</v>
      </c>
      <c r="P5053">
        <v>6055.58</v>
      </c>
      <c r="Q5053" s="7">
        <v>84726.69</v>
      </c>
    </row>
    <row r="5054" spans="1:17" x14ac:dyDescent="0.25">
      <c r="A5054" t="s">
        <v>8771</v>
      </c>
      <c r="B5054" s="10">
        <v>28371</v>
      </c>
      <c r="C5054" s="12">
        <f ca="1">INT(YEARFRAC(Table1[[#This Row],[Birth_Date]],TODAY()))</f>
        <v>48</v>
      </c>
      <c r="D5054" t="s">
        <v>17</v>
      </c>
      <c r="E5054" t="s">
        <v>48</v>
      </c>
      <c r="F5054" t="s">
        <v>29</v>
      </c>
      <c r="G5054">
        <v>1</v>
      </c>
      <c r="H5054" t="s">
        <v>20</v>
      </c>
      <c r="I5054" t="s">
        <v>52</v>
      </c>
      <c r="J5054" t="s">
        <v>58</v>
      </c>
      <c r="K5054" s="5" t="s">
        <v>2587</v>
      </c>
      <c r="L5054" t="s">
        <v>161</v>
      </c>
      <c r="M5054">
        <v>2003</v>
      </c>
      <c r="N5054">
        <v>0</v>
      </c>
      <c r="O5054" t="s">
        <v>66</v>
      </c>
      <c r="P5054">
        <v>64047.77</v>
      </c>
      <c r="Q5054" s="7">
        <v>246761.17</v>
      </c>
    </row>
    <row r="5055" spans="1:17" x14ac:dyDescent="0.25">
      <c r="A5055" t="s">
        <v>8772</v>
      </c>
      <c r="B5055" s="10">
        <v>20386</v>
      </c>
      <c r="C5055" s="12">
        <f ca="1">INT(YEARFRAC(Table1[[#This Row],[Birth_Date]],TODAY()))</f>
        <v>70</v>
      </c>
      <c r="D5055" t="s">
        <v>17</v>
      </c>
      <c r="E5055" t="s">
        <v>18</v>
      </c>
      <c r="F5055" t="s">
        <v>29</v>
      </c>
      <c r="G5055">
        <v>0</v>
      </c>
      <c r="H5055" t="s">
        <v>20</v>
      </c>
      <c r="I5055" t="s">
        <v>21</v>
      </c>
      <c r="J5055" t="s">
        <v>131</v>
      </c>
      <c r="K5055" s="5" t="s">
        <v>590</v>
      </c>
      <c r="L5055" t="s">
        <v>73</v>
      </c>
      <c r="M5055">
        <v>2003</v>
      </c>
      <c r="N5055">
        <v>3</v>
      </c>
      <c r="O5055" t="s">
        <v>35</v>
      </c>
      <c r="P5055">
        <v>12255.68</v>
      </c>
      <c r="Q5055" s="7">
        <v>118329.4</v>
      </c>
    </row>
    <row r="5056" spans="1:17" x14ac:dyDescent="0.25">
      <c r="A5056" t="s">
        <v>8774</v>
      </c>
      <c r="B5056" s="10">
        <v>29460</v>
      </c>
      <c r="C5056" s="12">
        <f ca="1">INT(YEARFRAC(Table1[[#This Row],[Birth_Date]],TODAY()))</f>
        <v>45</v>
      </c>
      <c r="D5056" t="s">
        <v>37</v>
      </c>
      <c r="E5056" t="s">
        <v>18</v>
      </c>
      <c r="F5056" t="s">
        <v>19</v>
      </c>
      <c r="G5056">
        <v>0</v>
      </c>
      <c r="H5056" t="s">
        <v>30</v>
      </c>
      <c r="I5056" t="s">
        <v>31</v>
      </c>
      <c r="J5056" t="s">
        <v>180</v>
      </c>
      <c r="K5056" s="5" t="s">
        <v>1220</v>
      </c>
      <c r="L5056" t="s">
        <v>110</v>
      </c>
      <c r="M5056">
        <v>1997</v>
      </c>
      <c r="N5056">
        <v>0</v>
      </c>
      <c r="O5056" t="s">
        <v>66</v>
      </c>
      <c r="P5056">
        <v>3960.21</v>
      </c>
      <c r="Q5056" s="7">
        <v>121246.14</v>
      </c>
    </row>
    <row r="5057" spans="1:17" x14ac:dyDescent="0.25">
      <c r="A5057" t="s">
        <v>8776</v>
      </c>
      <c r="B5057" s="10">
        <v>18888</v>
      </c>
      <c r="C5057" s="12">
        <f ca="1">INT(YEARFRAC(Table1[[#This Row],[Birth_Date]],TODAY()))</f>
        <v>74</v>
      </c>
      <c r="D5057" t="s">
        <v>28</v>
      </c>
      <c r="E5057" t="s">
        <v>18</v>
      </c>
      <c r="F5057" t="s">
        <v>19</v>
      </c>
      <c r="G5057">
        <v>1</v>
      </c>
      <c r="H5057" t="s">
        <v>20</v>
      </c>
      <c r="I5057" t="s">
        <v>21</v>
      </c>
      <c r="J5057" t="s">
        <v>136</v>
      </c>
      <c r="K5057" s="5">
        <v>525</v>
      </c>
      <c r="L5057" t="s">
        <v>86</v>
      </c>
      <c r="M5057">
        <v>2002</v>
      </c>
      <c r="N5057">
        <v>0</v>
      </c>
      <c r="O5057" t="s">
        <v>25</v>
      </c>
      <c r="P5057">
        <v>74456.09</v>
      </c>
      <c r="Q5057" s="7">
        <v>93163.839999999997</v>
      </c>
    </row>
    <row r="5058" spans="1:17" x14ac:dyDescent="0.25">
      <c r="A5058" t="s">
        <v>8777</v>
      </c>
      <c r="B5058" s="10">
        <v>23427</v>
      </c>
      <c r="C5058" s="12">
        <f ca="1">INT(YEARFRAC(Table1[[#This Row],[Birth_Date]],TODAY()))</f>
        <v>61</v>
      </c>
      <c r="D5058" t="s">
        <v>17</v>
      </c>
      <c r="E5058" t="s">
        <v>48</v>
      </c>
      <c r="F5058" t="s">
        <v>19</v>
      </c>
      <c r="G5058">
        <v>1</v>
      </c>
      <c r="H5058" t="s">
        <v>20</v>
      </c>
      <c r="I5058" t="s">
        <v>31</v>
      </c>
      <c r="J5058" t="s">
        <v>63</v>
      </c>
      <c r="K5058" s="5" t="s">
        <v>151</v>
      </c>
      <c r="L5058" t="s">
        <v>65</v>
      </c>
      <c r="M5058">
        <v>1984</v>
      </c>
      <c r="N5058">
        <v>0</v>
      </c>
      <c r="O5058" t="s">
        <v>25</v>
      </c>
      <c r="P5058">
        <v>60925.18</v>
      </c>
      <c r="Q5058" s="7">
        <v>156354.5</v>
      </c>
    </row>
    <row r="5059" spans="1:17" x14ac:dyDescent="0.25">
      <c r="A5059" t="s">
        <v>8779</v>
      </c>
      <c r="B5059" s="10">
        <v>21880</v>
      </c>
      <c r="C5059" s="12">
        <f ca="1">INT(YEARFRAC(Table1[[#This Row],[Birth_Date]],TODAY()))</f>
        <v>66</v>
      </c>
      <c r="D5059" t="s">
        <v>28</v>
      </c>
      <c r="E5059" t="s">
        <v>18</v>
      </c>
      <c r="F5059" t="s">
        <v>19</v>
      </c>
      <c r="G5059">
        <v>0</v>
      </c>
      <c r="H5059" t="s">
        <v>30</v>
      </c>
      <c r="I5059" t="s">
        <v>49</v>
      </c>
      <c r="J5059" t="s">
        <v>126</v>
      </c>
      <c r="K5059" s="5" t="s">
        <v>555</v>
      </c>
      <c r="L5059" t="s">
        <v>24</v>
      </c>
      <c r="M5059">
        <v>2008</v>
      </c>
      <c r="N5059">
        <v>0</v>
      </c>
      <c r="O5059" t="s">
        <v>41</v>
      </c>
      <c r="P5059">
        <v>22073.4</v>
      </c>
      <c r="Q5059" s="7">
        <v>123434.24000000001</v>
      </c>
    </row>
    <row r="5060" spans="1:17" x14ac:dyDescent="0.25">
      <c r="A5060" t="s">
        <v>8780</v>
      </c>
      <c r="B5060" s="10">
        <v>34684</v>
      </c>
      <c r="C5060" s="12">
        <f ca="1">INT(YEARFRAC(Table1[[#This Row],[Birth_Date]],TODAY()))</f>
        <v>31</v>
      </c>
      <c r="D5060" t="s">
        <v>28</v>
      </c>
      <c r="E5060" t="s">
        <v>18</v>
      </c>
      <c r="F5060" t="s">
        <v>19</v>
      </c>
      <c r="G5060">
        <v>1</v>
      </c>
      <c r="H5060" t="s">
        <v>20</v>
      </c>
      <c r="I5060" t="s">
        <v>49</v>
      </c>
      <c r="J5060" t="s">
        <v>63</v>
      </c>
      <c r="K5060" s="5" t="s">
        <v>64</v>
      </c>
      <c r="L5060" t="s">
        <v>73</v>
      </c>
      <c r="M5060">
        <v>1985</v>
      </c>
      <c r="N5060">
        <v>0</v>
      </c>
      <c r="O5060" t="s">
        <v>25</v>
      </c>
      <c r="P5060">
        <v>95931.85</v>
      </c>
      <c r="Q5060" s="7">
        <v>53110.91</v>
      </c>
    </row>
    <row r="5061" spans="1:17" x14ac:dyDescent="0.25">
      <c r="A5061" t="s">
        <v>8781</v>
      </c>
      <c r="B5061" s="10">
        <v>19650</v>
      </c>
      <c r="C5061" s="12">
        <f ca="1">INT(YEARFRAC(Table1[[#This Row],[Birth_Date]],TODAY()))</f>
        <v>72</v>
      </c>
      <c r="D5061" t="s">
        <v>17</v>
      </c>
      <c r="E5061" t="s">
        <v>18</v>
      </c>
      <c r="F5061" t="s">
        <v>19</v>
      </c>
      <c r="G5061">
        <v>0</v>
      </c>
      <c r="H5061" t="s">
        <v>20</v>
      </c>
      <c r="I5061" t="s">
        <v>31</v>
      </c>
      <c r="J5061" t="s">
        <v>4356</v>
      </c>
      <c r="K5061" s="5" t="s">
        <v>4357</v>
      </c>
      <c r="L5061" t="s">
        <v>73</v>
      </c>
      <c r="M5061">
        <v>2007</v>
      </c>
      <c r="N5061">
        <v>1</v>
      </c>
      <c r="O5061" t="s">
        <v>74</v>
      </c>
      <c r="P5061">
        <v>64606.94</v>
      </c>
      <c r="Q5061" s="7">
        <v>204123.97</v>
      </c>
    </row>
    <row r="5062" spans="1:17" x14ac:dyDescent="0.25">
      <c r="A5062" t="s">
        <v>8783</v>
      </c>
      <c r="B5062" s="10">
        <v>21880</v>
      </c>
      <c r="C5062" s="12">
        <f ca="1">INT(YEARFRAC(Table1[[#This Row],[Birth_Date]],TODAY()))</f>
        <v>66</v>
      </c>
      <c r="D5062" t="s">
        <v>37</v>
      </c>
      <c r="E5062" t="s">
        <v>18</v>
      </c>
      <c r="F5062" t="s">
        <v>19</v>
      </c>
      <c r="G5062">
        <v>0</v>
      </c>
      <c r="H5062" t="s">
        <v>30</v>
      </c>
      <c r="I5062" t="s">
        <v>21</v>
      </c>
      <c r="J5062" t="s">
        <v>231</v>
      </c>
      <c r="K5062" s="6">
        <v>45055</v>
      </c>
      <c r="L5062" t="s">
        <v>161</v>
      </c>
      <c r="M5062">
        <v>2001</v>
      </c>
      <c r="N5062">
        <v>0</v>
      </c>
      <c r="O5062" t="s">
        <v>66</v>
      </c>
      <c r="P5062">
        <v>35119.65</v>
      </c>
      <c r="Q5062" s="7">
        <v>186884.49</v>
      </c>
    </row>
    <row r="5063" spans="1:17" x14ac:dyDescent="0.25">
      <c r="A5063" t="s">
        <v>8784</v>
      </c>
      <c r="B5063" s="10">
        <v>33833</v>
      </c>
      <c r="C5063" s="12">
        <f ca="1">INT(YEARFRAC(Table1[[#This Row],[Birth_Date]],TODAY()))</f>
        <v>33</v>
      </c>
      <c r="D5063" t="s">
        <v>28</v>
      </c>
      <c r="E5063" t="s">
        <v>48</v>
      </c>
      <c r="F5063" t="s">
        <v>19</v>
      </c>
      <c r="G5063">
        <v>0</v>
      </c>
      <c r="H5063" t="s">
        <v>30</v>
      </c>
      <c r="I5063" t="s">
        <v>31</v>
      </c>
      <c r="J5063" t="s">
        <v>43</v>
      </c>
      <c r="K5063" s="5" t="s">
        <v>563</v>
      </c>
      <c r="L5063" t="s">
        <v>34</v>
      </c>
      <c r="M5063">
        <v>2006</v>
      </c>
      <c r="N5063">
        <v>0</v>
      </c>
      <c r="O5063" t="s">
        <v>35</v>
      </c>
      <c r="P5063">
        <v>19483.38</v>
      </c>
      <c r="Q5063" s="7">
        <v>246419.21</v>
      </c>
    </row>
    <row r="5064" spans="1:17" x14ac:dyDescent="0.25">
      <c r="A5064" t="s">
        <v>8786</v>
      </c>
      <c r="B5064" s="10">
        <v>36878</v>
      </c>
      <c r="C5064" s="12">
        <f ca="1">INT(YEARFRAC(Table1[[#This Row],[Birth_Date]],TODAY()))</f>
        <v>24</v>
      </c>
      <c r="D5064" t="s">
        <v>79</v>
      </c>
      <c r="E5064" t="s">
        <v>18</v>
      </c>
      <c r="F5064" t="s">
        <v>19</v>
      </c>
      <c r="G5064">
        <v>0</v>
      </c>
      <c r="H5064" t="s">
        <v>20</v>
      </c>
      <c r="I5064" t="s">
        <v>31</v>
      </c>
      <c r="J5064" t="s">
        <v>58</v>
      </c>
      <c r="K5064" s="5" t="s">
        <v>877</v>
      </c>
      <c r="L5064" t="s">
        <v>40</v>
      </c>
      <c r="M5064">
        <v>2007</v>
      </c>
      <c r="N5064">
        <v>0</v>
      </c>
      <c r="O5064" t="s">
        <v>35</v>
      </c>
      <c r="P5064">
        <v>85726.45</v>
      </c>
      <c r="Q5064" s="7">
        <v>99795.53</v>
      </c>
    </row>
    <row r="5065" spans="1:17" x14ac:dyDescent="0.25">
      <c r="A5065" t="s">
        <v>8787</v>
      </c>
      <c r="B5065" s="10">
        <v>22835</v>
      </c>
      <c r="C5065" s="12">
        <f ca="1">INT(YEARFRAC(Table1[[#This Row],[Birth_Date]],TODAY()))</f>
        <v>63</v>
      </c>
      <c r="D5065" t="s">
        <v>17</v>
      </c>
      <c r="E5065" t="s">
        <v>18</v>
      </c>
      <c r="F5065" t="s">
        <v>19</v>
      </c>
      <c r="G5065">
        <v>0</v>
      </c>
      <c r="H5065" t="s">
        <v>30</v>
      </c>
      <c r="I5065" t="s">
        <v>31</v>
      </c>
      <c r="J5065" t="s">
        <v>198</v>
      </c>
      <c r="K5065" s="5" t="s">
        <v>3053</v>
      </c>
      <c r="L5065" t="s">
        <v>55</v>
      </c>
      <c r="M5065">
        <v>1995</v>
      </c>
      <c r="N5065">
        <v>0</v>
      </c>
      <c r="O5065" t="s">
        <v>25</v>
      </c>
      <c r="P5065">
        <v>96205.09</v>
      </c>
      <c r="Q5065" s="7">
        <v>125239.44</v>
      </c>
    </row>
    <row r="5066" spans="1:17" x14ac:dyDescent="0.25">
      <c r="A5066" t="s">
        <v>8788</v>
      </c>
      <c r="B5066" s="10">
        <v>22516</v>
      </c>
      <c r="C5066" s="12">
        <f ca="1">INT(YEARFRAC(Table1[[#This Row],[Birth_Date]],TODAY()))</f>
        <v>64</v>
      </c>
      <c r="D5066" t="s">
        <v>17</v>
      </c>
      <c r="E5066" t="s">
        <v>18</v>
      </c>
      <c r="F5066" t="s">
        <v>19</v>
      </c>
      <c r="G5066">
        <v>0</v>
      </c>
      <c r="H5066" t="s">
        <v>20</v>
      </c>
      <c r="I5066" t="s">
        <v>21</v>
      </c>
      <c r="J5066" t="s">
        <v>662</v>
      </c>
      <c r="K5066" s="5" t="s">
        <v>1133</v>
      </c>
      <c r="L5066" t="s">
        <v>73</v>
      </c>
      <c r="M5066">
        <v>1996</v>
      </c>
      <c r="N5066">
        <v>0</v>
      </c>
      <c r="O5066" t="s">
        <v>41</v>
      </c>
      <c r="P5066">
        <v>404.3</v>
      </c>
      <c r="Q5066" s="7">
        <v>123389.69</v>
      </c>
    </row>
    <row r="5067" spans="1:17" x14ac:dyDescent="0.25">
      <c r="A5067" t="s">
        <v>8790</v>
      </c>
      <c r="B5067" s="10">
        <v>26529</v>
      </c>
      <c r="C5067" s="12">
        <f ca="1">INT(YEARFRAC(Table1[[#This Row],[Birth_Date]],TODAY()))</f>
        <v>53</v>
      </c>
      <c r="D5067" t="s">
        <v>28</v>
      </c>
      <c r="E5067" t="s">
        <v>18</v>
      </c>
      <c r="F5067" t="s">
        <v>19</v>
      </c>
      <c r="G5067">
        <v>0</v>
      </c>
      <c r="H5067" t="s">
        <v>30</v>
      </c>
      <c r="I5067" t="s">
        <v>21</v>
      </c>
      <c r="J5067" t="s">
        <v>231</v>
      </c>
      <c r="K5067" s="5">
        <v>900</v>
      </c>
      <c r="L5067" t="s">
        <v>34</v>
      </c>
      <c r="M5067">
        <v>1984</v>
      </c>
      <c r="N5067">
        <v>0</v>
      </c>
      <c r="O5067" t="s">
        <v>74</v>
      </c>
      <c r="P5067">
        <v>5189.62</v>
      </c>
      <c r="Q5067" s="7">
        <v>128136.79</v>
      </c>
    </row>
    <row r="5068" spans="1:17" x14ac:dyDescent="0.25">
      <c r="A5068" t="s">
        <v>8791</v>
      </c>
      <c r="B5068" s="10">
        <v>20674</v>
      </c>
      <c r="C5068" s="12">
        <f ca="1">INT(YEARFRAC(Table1[[#This Row],[Birth_Date]],TODAY()))</f>
        <v>69</v>
      </c>
      <c r="D5068" t="s">
        <v>28</v>
      </c>
      <c r="E5068" t="s">
        <v>18</v>
      </c>
      <c r="F5068" t="s">
        <v>29</v>
      </c>
      <c r="G5068">
        <v>0</v>
      </c>
      <c r="H5068" t="s">
        <v>30</v>
      </c>
      <c r="I5068" t="s">
        <v>21</v>
      </c>
      <c r="J5068" t="s">
        <v>43</v>
      </c>
      <c r="K5068" s="5" t="s">
        <v>1918</v>
      </c>
      <c r="L5068" t="s">
        <v>86</v>
      </c>
      <c r="M5068">
        <v>2010</v>
      </c>
      <c r="N5068">
        <v>0</v>
      </c>
      <c r="O5068" t="s">
        <v>74</v>
      </c>
      <c r="P5068">
        <v>92729.34</v>
      </c>
      <c r="Q5068" s="7">
        <v>183012.82</v>
      </c>
    </row>
    <row r="5069" spans="1:17" x14ac:dyDescent="0.25">
      <c r="A5069" t="s">
        <v>8792</v>
      </c>
      <c r="B5069" s="10">
        <v>21217</v>
      </c>
      <c r="C5069" s="12">
        <f ca="1">INT(YEARFRAC(Table1[[#This Row],[Birth_Date]],TODAY()))</f>
        <v>67</v>
      </c>
      <c r="D5069" t="s">
        <v>28</v>
      </c>
      <c r="E5069" t="s">
        <v>18</v>
      </c>
      <c r="F5069" t="s">
        <v>19</v>
      </c>
      <c r="G5069">
        <v>0</v>
      </c>
      <c r="H5069" t="s">
        <v>30</v>
      </c>
      <c r="I5069" t="s">
        <v>31</v>
      </c>
      <c r="J5069" t="s">
        <v>58</v>
      </c>
      <c r="K5069" s="5" t="s">
        <v>584</v>
      </c>
      <c r="L5069" t="s">
        <v>123</v>
      </c>
      <c r="M5069">
        <v>1995</v>
      </c>
      <c r="N5069">
        <v>0</v>
      </c>
      <c r="O5069" t="s">
        <v>41</v>
      </c>
      <c r="P5069">
        <v>14615.61</v>
      </c>
      <c r="Q5069" s="7">
        <v>160024.10999999999</v>
      </c>
    </row>
    <row r="5070" spans="1:17" x14ac:dyDescent="0.25">
      <c r="A5070" t="s">
        <v>8793</v>
      </c>
      <c r="B5070" s="10">
        <v>27911</v>
      </c>
      <c r="C5070" s="12">
        <f ca="1">INT(YEARFRAC(Table1[[#This Row],[Birth_Date]],TODAY()))</f>
        <v>49</v>
      </c>
      <c r="D5070" t="s">
        <v>28</v>
      </c>
      <c r="E5070" t="s">
        <v>18</v>
      </c>
      <c r="F5070" t="s">
        <v>29</v>
      </c>
      <c r="G5070">
        <v>0</v>
      </c>
      <c r="H5070" t="s">
        <v>20</v>
      </c>
      <c r="I5070" t="s">
        <v>31</v>
      </c>
      <c r="J5070" t="s">
        <v>43</v>
      </c>
      <c r="K5070" s="5" t="s">
        <v>1915</v>
      </c>
      <c r="L5070" t="s">
        <v>45</v>
      </c>
      <c r="M5070">
        <v>2011</v>
      </c>
      <c r="N5070">
        <v>0</v>
      </c>
      <c r="O5070" t="s">
        <v>35</v>
      </c>
      <c r="P5070">
        <v>98045.759999999995</v>
      </c>
      <c r="Q5070" s="7">
        <v>164894.06</v>
      </c>
    </row>
    <row r="5071" spans="1:17" x14ac:dyDescent="0.25">
      <c r="A5071" t="s">
        <v>8795</v>
      </c>
      <c r="B5071" s="10">
        <v>19590</v>
      </c>
      <c r="C5071" s="12">
        <f ca="1">INT(YEARFRAC(Table1[[#This Row],[Birth_Date]],TODAY()))</f>
        <v>72</v>
      </c>
      <c r="D5071" t="s">
        <v>28</v>
      </c>
      <c r="E5071" t="s">
        <v>48</v>
      </c>
      <c r="F5071" t="s">
        <v>29</v>
      </c>
      <c r="G5071">
        <v>0</v>
      </c>
      <c r="H5071" t="s">
        <v>30</v>
      </c>
      <c r="I5071" t="s">
        <v>31</v>
      </c>
      <c r="J5071" t="s">
        <v>147</v>
      </c>
      <c r="K5071" s="5" t="s">
        <v>1121</v>
      </c>
      <c r="L5071" t="s">
        <v>128</v>
      </c>
      <c r="M5071">
        <v>2000</v>
      </c>
      <c r="N5071">
        <v>0</v>
      </c>
      <c r="O5071" t="s">
        <v>25</v>
      </c>
      <c r="P5071">
        <v>47216.51</v>
      </c>
      <c r="Q5071" s="7">
        <v>82933.899999999994</v>
      </c>
    </row>
    <row r="5072" spans="1:17" x14ac:dyDescent="0.25">
      <c r="A5072" t="s">
        <v>8797</v>
      </c>
      <c r="B5072" s="10">
        <v>34786</v>
      </c>
      <c r="C5072" s="12">
        <f ca="1">INT(YEARFRAC(Table1[[#This Row],[Birth_Date]],TODAY()))</f>
        <v>30</v>
      </c>
      <c r="D5072" t="s">
        <v>17</v>
      </c>
      <c r="E5072" t="s">
        <v>18</v>
      </c>
      <c r="F5072" t="s">
        <v>19</v>
      </c>
      <c r="G5072">
        <v>0</v>
      </c>
      <c r="H5072" t="s">
        <v>30</v>
      </c>
      <c r="I5072" t="s">
        <v>49</v>
      </c>
      <c r="J5072" t="s">
        <v>173</v>
      </c>
      <c r="K5072" s="5" t="s">
        <v>2158</v>
      </c>
      <c r="L5072" t="s">
        <v>45</v>
      </c>
      <c r="M5072">
        <v>2012</v>
      </c>
      <c r="N5072">
        <v>0</v>
      </c>
      <c r="O5072" t="s">
        <v>35</v>
      </c>
      <c r="P5072">
        <v>59746.16</v>
      </c>
      <c r="Q5072" s="7">
        <v>49591.199999999997</v>
      </c>
    </row>
    <row r="5073" spans="1:17" x14ac:dyDescent="0.25">
      <c r="A5073" t="s">
        <v>8798</v>
      </c>
      <c r="B5073" s="10">
        <v>27348</v>
      </c>
      <c r="C5073" s="12">
        <f ca="1">INT(YEARFRAC(Table1[[#This Row],[Birth_Date]],TODAY()))</f>
        <v>51</v>
      </c>
      <c r="D5073" t="s">
        <v>28</v>
      </c>
      <c r="E5073" t="s">
        <v>18</v>
      </c>
      <c r="F5073" t="s">
        <v>29</v>
      </c>
      <c r="G5073">
        <v>1</v>
      </c>
      <c r="H5073" t="s">
        <v>20</v>
      </c>
      <c r="I5073" t="s">
        <v>31</v>
      </c>
      <c r="J5073" t="s">
        <v>58</v>
      </c>
      <c r="K5073" s="5" t="s">
        <v>3127</v>
      </c>
      <c r="L5073" t="s">
        <v>123</v>
      </c>
      <c r="M5073">
        <v>2001</v>
      </c>
      <c r="N5073">
        <v>0</v>
      </c>
      <c r="O5073" t="s">
        <v>41</v>
      </c>
      <c r="P5073">
        <v>81034.89</v>
      </c>
      <c r="Q5073" s="7">
        <v>199333.42</v>
      </c>
    </row>
    <row r="5074" spans="1:17" x14ac:dyDescent="0.25">
      <c r="A5074" t="s">
        <v>8800</v>
      </c>
      <c r="B5074" s="10">
        <v>27592</v>
      </c>
      <c r="C5074" s="12">
        <f ca="1">INT(YEARFRAC(Table1[[#This Row],[Birth_Date]],TODAY()))</f>
        <v>50</v>
      </c>
      <c r="D5074" t="s">
        <v>37</v>
      </c>
      <c r="E5074" t="s">
        <v>18</v>
      </c>
      <c r="F5074" t="s">
        <v>19</v>
      </c>
      <c r="G5074">
        <v>1</v>
      </c>
      <c r="H5074" t="s">
        <v>20</v>
      </c>
      <c r="I5074" t="s">
        <v>31</v>
      </c>
      <c r="J5074" t="s">
        <v>63</v>
      </c>
      <c r="K5074" s="5" t="s">
        <v>1268</v>
      </c>
      <c r="L5074" t="s">
        <v>208</v>
      </c>
      <c r="M5074">
        <v>2010</v>
      </c>
      <c r="N5074">
        <v>1</v>
      </c>
      <c r="O5074" t="s">
        <v>74</v>
      </c>
      <c r="P5074">
        <v>75592.14</v>
      </c>
      <c r="Q5074" s="7">
        <v>183243.68</v>
      </c>
    </row>
    <row r="5075" spans="1:17" x14ac:dyDescent="0.25">
      <c r="A5075" t="s">
        <v>8802</v>
      </c>
      <c r="B5075" s="10">
        <v>27659</v>
      </c>
      <c r="C5075" s="12">
        <f ca="1">INT(YEARFRAC(Table1[[#This Row],[Birth_Date]],TODAY()))</f>
        <v>50</v>
      </c>
      <c r="D5075" t="s">
        <v>37</v>
      </c>
      <c r="E5075" t="s">
        <v>48</v>
      </c>
      <c r="F5075" t="s">
        <v>19</v>
      </c>
      <c r="G5075">
        <v>0</v>
      </c>
      <c r="H5075" t="s">
        <v>30</v>
      </c>
      <c r="I5075" t="s">
        <v>49</v>
      </c>
      <c r="J5075" t="s">
        <v>1116</v>
      </c>
      <c r="K5075" s="5" t="s">
        <v>2103</v>
      </c>
      <c r="L5075" t="s">
        <v>45</v>
      </c>
      <c r="M5075">
        <v>2010</v>
      </c>
      <c r="N5075">
        <v>0</v>
      </c>
      <c r="O5075" t="s">
        <v>25</v>
      </c>
      <c r="P5075">
        <v>62050.92</v>
      </c>
      <c r="Q5075" s="7">
        <v>203033.37</v>
      </c>
    </row>
    <row r="5076" spans="1:17" x14ac:dyDescent="0.25">
      <c r="A5076" t="s">
        <v>8804</v>
      </c>
      <c r="B5076" s="10">
        <v>24383</v>
      </c>
      <c r="C5076" s="12">
        <f ca="1">INT(YEARFRAC(Table1[[#This Row],[Birth_Date]],TODAY()))</f>
        <v>59</v>
      </c>
      <c r="D5076" t="s">
        <v>17</v>
      </c>
      <c r="E5076" t="s">
        <v>48</v>
      </c>
      <c r="F5076" t="s">
        <v>29</v>
      </c>
      <c r="G5076">
        <v>0</v>
      </c>
      <c r="H5076" t="s">
        <v>30</v>
      </c>
      <c r="I5076" t="s">
        <v>49</v>
      </c>
      <c r="J5076" t="s">
        <v>43</v>
      </c>
      <c r="K5076" s="5" t="s">
        <v>1827</v>
      </c>
      <c r="L5076" t="s">
        <v>220</v>
      </c>
      <c r="M5076">
        <v>1991</v>
      </c>
      <c r="N5076">
        <v>1</v>
      </c>
      <c r="O5076" t="s">
        <v>74</v>
      </c>
      <c r="P5076">
        <v>91479.95</v>
      </c>
      <c r="Q5076" s="7">
        <v>182893.35</v>
      </c>
    </row>
    <row r="5077" spans="1:17" x14ac:dyDescent="0.25">
      <c r="A5077" t="s">
        <v>8805</v>
      </c>
      <c r="B5077" s="10">
        <v>26221</v>
      </c>
      <c r="C5077" s="12">
        <f ca="1">INT(YEARFRAC(Table1[[#This Row],[Birth_Date]],TODAY()))</f>
        <v>54</v>
      </c>
      <c r="D5077" t="s">
        <v>37</v>
      </c>
      <c r="E5077" t="s">
        <v>18</v>
      </c>
      <c r="F5077" t="s">
        <v>19</v>
      </c>
      <c r="G5077">
        <v>0</v>
      </c>
      <c r="H5077" t="s">
        <v>30</v>
      </c>
      <c r="I5077" t="s">
        <v>52</v>
      </c>
      <c r="J5077" t="s">
        <v>193</v>
      </c>
      <c r="K5077" s="5" t="s">
        <v>2615</v>
      </c>
      <c r="L5077" t="s">
        <v>208</v>
      </c>
      <c r="M5077">
        <v>2007</v>
      </c>
      <c r="N5077">
        <v>0</v>
      </c>
      <c r="O5077" t="s">
        <v>66</v>
      </c>
      <c r="P5077">
        <v>19630.34</v>
      </c>
      <c r="Q5077" s="7">
        <v>203309.37</v>
      </c>
    </row>
    <row r="5078" spans="1:17" x14ac:dyDescent="0.25">
      <c r="A5078" t="s">
        <v>8807</v>
      </c>
      <c r="B5078" s="10">
        <v>33083</v>
      </c>
      <c r="C5078" s="12">
        <f ca="1">INT(YEARFRAC(Table1[[#This Row],[Birth_Date]],TODAY()))</f>
        <v>35</v>
      </c>
      <c r="D5078" t="s">
        <v>37</v>
      </c>
      <c r="E5078" t="s">
        <v>18</v>
      </c>
      <c r="F5078" t="s">
        <v>29</v>
      </c>
      <c r="G5078">
        <v>2</v>
      </c>
      <c r="H5078" t="s">
        <v>20</v>
      </c>
      <c r="I5078" t="s">
        <v>31</v>
      </c>
      <c r="J5078" t="s">
        <v>76</v>
      </c>
      <c r="K5078" s="5" t="s">
        <v>1162</v>
      </c>
      <c r="L5078" t="s">
        <v>55</v>
      </c>
      <c r="M5078">
        <v>1997</v>
      </c>
      <c r="N5078">
        <v>3</v>
      </c>
      <c r="O5078" t="s">
        <v>66</v>
      </c>
      <c r="P5078">
        <v>70082.539999999994</v>
      </c>
      <c r="Q5078" s="7">
        <v>240264.17</v>
      </c>
    </row>
    <row r="5079" spans="1:17" x14ac:dyDescent="0.25">
      <c r="A5079" t="s">
        <v>8809</v>
      </c>
      <c r="B5079" s="10">
        <v>22323</v>
      </c>
      <c r="C5079" s="12">
        <f ca="1">INT(YEARFRAC(Table1[[#This Row],[Birth_Date]],TODAY()))</f>
        <v>64</v>
      </c>
      <c r="D5079" t="s">
        <v>28</v>
      </c>
      <c r="E5079" t="s">
        <v>18</v>
      </c>
      <c r="F5079" t="s">
        <v>29</v>
      </c>
      <c r="G5079">
        <v>0</v>
      </c>
      <c r="H5079" t="s">
        <v>20</v>
      </c>
      <c r="I5079" t="s">
        <v>31</v>
      </c>
      <c r="J5079" t="s">
        <v>247</v>
      </c>
      <c r="K5079" s="5" t="s">
        <v>2105</v>
      </c>
      <c r="L5079" t="s">
        <v>73</v>
      </c>
      <c r="M5079">
        <v>2010</v>
      </c>
      <c r="N5079">
        <v>0</v>
      </c>
      <c r="O5079" t="s">
        <v>25</v>
      </c>
      <c r="P5079">
        <v>59411.839999999997</v>
      </c>
      <c r="Q5079" s="7">
        <v>151916.35999999999</v>
      </c>
    </row>
    <row r="5080" spans="1:17" x14ac:dyDescent="0.25">
      <c r="A5080" t="s">
        <v>8810</v>
      </c>
      <c r="B5080" s="10">
        <v>31796</v>
      </c>
      <c r="C5080" s="12">
        <f ca="1">INT(YEARFRAC(Table1[[#This Row],[Birth_Date]],TODAY()))</f>
        <v>38</v>
      </c>
      <c r="D5080" t="s">
        <v>17</v>
      </c>
      <c r="E5080" t="s">
        <v>48</v>
      </c>
      <c r="F5080" t="s">
        <v>19</v>
      </c>
      <c r="G5080">
        <v>0</v>
      </c>
      <c r="H5080" t="s">
        <v>30</v>
      </c>
      <c r="I5080" t="s">
        <v>21</v>
      </c>
      <c r="J5080" t="s">
        <v>198</v>
      </c>
      <c r="K5080" s="5" t="s">
        <v>283</v>
      </c>
      <c r="L5080" t="s">
        <v>133</v>
      </c>
      <c r="M5080">
        <v>1987</v>
      </c>
      <c r="N5080">
        <v>4</v>
      </c>
      <c r="O5080" t="s">
        <v>35</v>
      </c>
      <c r="P5080">
        <v>1251.6199999999999</v>
      </c>
      <c r="Q5080" s="7">
        <v>118104.7</v>
      </c>
    </row>
    <row r="5081" spans="1:17" x14ac:dyDescent="0.25">
      <c r="A5081" t="s">
        <v>8812</v>
      </c>
      <c r="B5081" s="10">
        <v>37340</v>
      </c>
      <c r="C5081" s="12">
        <f ca="1">INT(YEARFRAC(Table1[[#This Row],[Birth_Date]],TODAY()))</f>
        <v>23</v>
      </c>
      <c r="D5081" t="s">
        <v>28</v>
      </c>
      <c r="E5081" t="s">
        <v>18</v>
      </c>
      <c r="F5081" t="s">
        <v>19</v>
      </c>
      <c r="G5081">
        <v>0</v>
      </c>
      <c r="H5081" t="s">
        <v>20</v>
      </c>
      <c r="I5081" t="s">
        <v>21</v>
      </c>
      <c r="J5081" t="s">
        <v>340</v>
      </c>
      <c r="K5081" s="5" t="s">
        <v>4292</v>
      </c>
      <c r="L5081" t="s">
        <v>161</v>
      </c>
      <c r="M5081">
        <v>2005</v>
      </c>
      <c r="N5081">
        <v>0</v>
      </c>
      <c r="O5081" t="s">
        <v>74</v>
      </c>
      <c r="P5081">
        <v>82647.759999999995</v>
      </c>
      <c r="Q5081" s="7">
        <v>170106.8</v>
      </c>
    </row>
    <row r="5082" spans="1:17" x14ac:dyDescent="0.25">
      <c r="A5082" t="s">
        <v>8814</v>
      </c>
      <c r="B5082" s="10">
        <v>34577</v>
      </c>
      <c r="C5082" s="12">
        <f ca="1">INT(YEARFRAC(Table1[[#This Row],[Birth_Date]],TODAY()))</f>
        <v>31</v>
      </c>
      <c r="D5082" t="s">
        <v>28</v>
      </c>
      <c r="E5082" t="s">
        <v>18</v>
      </c>
      <c r="F5082" t="s">
        <v>19</v>
      </c>
      <c r="G5082">
        <v>1</v>
      </c>
      <c r="H5082" t="s">
        <v>20</v>
      </c>
      <c r="I5082" t="s">
        <v>31</v>
      </c>
      <c r="J5082" t="s">
        <v>294</v>
      </c>
      <c r="K5082" s="5" t="s">
        <v>546</v>
      </c>
      <c r="L5082" t="s">
        <v>40</v>
      </c>
      <c r="M5082">
        <v>2001</v>
      </c>
      <c r="N5082">
        <v>0</v>
      </c>
      <c r="O5082" t="s">
        <v>41</v>
      </c>
      <c r="P5082">
        <v>80181.31</v>
      </c>
      <c r="Q5082" s="7">
        <v>243339.56</v>
      </c>
    </row>
    <row r="5083" spans="1:17" x14ac:dyDescent="0.25">
      <c r="A5083" t="s">
        <v>8816</v>
      </c>
      <c r="B5083" s="10">
        <v>32687</v>
      </c>
      <c r="C5083" s="12">
        <f ca="1">INT(YEARFRAC(Table1[[#This Row],[Birth_Date]],TODAY()))</f>
        <v>36</v>
      </c>
      <c r="D5083" t="s">
        <v>37</v>
      </c>
      <c r="E5083" t="s">
        <v>18</v>
      </c>
      <c r="F5083" t="s">
        <v>29</v>
      </c>
      <c r="G5083">
        <v>2</v>
      </c>
      <c r="H5083" t="s">
        <v>20</v>
      </c>
      <c r="I5083" t="s">
        <v>31</v>
      </c>
      <c r="J5083" t="s">
        <v>259</v>
      </c>
      <c r="K5083" s="5" t="s">
        <v>2762</v>
      </c>
      <c r="L5083" t="s">
        <v>161</v>
      </c>
      <c r="M5083">
        <v>1961</v>
      </c>
      <c r="N5083">
        <v>1</v>
      </c>
      <c r="O5083" t="s">
        <v>35</v>
      </c>
      <c r="P5083">
        <v>54253.69</v>
      </c>
      <c r="Q5083" s="7">
        <v>96830.53</v>
      </c>
    </row>
    <row r="5084" spans="1:17" x14ac:dyDescent="0.25">
      <c r="A5084" t="s">
        <v>8818</v>
      </c>
      <c r="B5084" s="10">
        <v>19023</v>
      </c>
      <c r="C5084" s="12">
        <f ca="1">INT(YEARFRAC(Table1[[#This Row],[Birth_Date]],TODAY()))</f>
        <v>73</v>
      </c>
      <c r="D5084" t="s">
        <v>79</v>
      </c>
      <c r="E5084" t="s">
        <v>18</v>
      </c>
      <c r="F5084" t="s">
        <v>19</v>
      </c>
      <c r="G5084">
        <v>0</v>
      </c>
      <c r="H5084" t="s">
        <v>30</v>
      </c>
      <c r="I5084" t="s">
        <v>31</v>
      </c>
      <c r="J5084" t="s">
        <v>76</v>
      </c>
      <c r="K5084" s="5" t="s">
        <v>1565</v>
      </c>
      <c r="L5084" t="s">
        <v>144</v>
      </c>
      <c r="M5084">
        <v>2003</v>
      </c>
      <c r="N5084">
        <v>0</v>
      </c>
      <c r="O5084" t="s">
        <v>35</v>
      </c>
      <c r="P5084">
        <v>25174.48</v>
      </c>
      <c r="Q5084" s="7">
        <v>102124.01</v>
      </c>
    </row>
    <row r="5085" spans="1:17" x14ac:dyDescent="0.25">
      <c r="A5085" t="s">
        <v>8820</v>
      </c>
      <c r="B5085" s="10">
        <v>27379</v>
      </c>
      <c r="C5085" s="12">
        <f ca="1">INT(YEARFRAC(Table1[[#This Row],[Birth_Date]],TODAY()))</f>
        <v>51</v>
      </c>
      <c r="D5085" t="s">
        <v>28</v>
      </c>
      <c r="E5085" t="s">
        <v>48</v>
      </c>
      <c r="F5085" t="s">
        <v>29</v>
      </c>
      <c r="G5085">
        <v>1</v>
      </c>
      <c r="H5085" t="s">
        <v>20</v>
      </c>
      <c r="I5085" t="s">
        <v>49</v>
      </c>
      <c r="J5085" t="s">
        <v>131</v>
      </c>
      <c r="K5085" s="5">
        <v>2500</v>
      </c>
      <c r="L5085" t="s">
        <v>40</v>
      </c>
      <c r="M5085">
        <v>1993</v>
      </c>
      <c r="N5085">
        <v>0</v>
      </c>
      <c r="O5085" t="s">
        <v>41</v>
      </c>
      <c r="P5085">
        <v>67662.5</v>
      </c>
      <c r="Q5085" s="7">
        <v>106059.18</v>
      </c>
    </row>
    <row r="5086" spans="1:17" x14ac:dyDescent="0.25">
      <c r="A5086" t="s">
        <v>8822</v>
      </c>
      <c r="B5086" s="10">
        <v>24705</v>
      </c>
      <c r="C5086" s="12">
        <f ca="1">INT(YEARFRAC(Table1[[#This Row],[Birth_Date]],TODAY()))</f>
        <v>58</v>
      </c>
      <c r="D5086" t="s">
        <v>28</v>
      </c>
      <c r="E5086" t="s">
        <v>18</v>
      </c>
      <c r="F5086" t="s">
        <v>19</v>
      </c>
      <c r="G5086">
        <v>1</v>
      </c>
      <c r="H5086" t="s">
        <v>20</v>
      </c>
      <c r="I5086" t="s">
        <v>52</v>
      </c>
      <c r="J5086" t="s">
        <v>346</v>
      </c>
      <c r="K5086" s="5" t="s">
        <v>1206</v>
      </c>
      <c r="L5086" t="s">
        <v>34</v>
      </c>
      <c r="M5086">
        <v>1999</v>
      </c>
      <c r="N5086">
        <v>1</v>
      </c>
      <c r="O5086" t="s">
        <v>74</v>
      </c>
      <c r="P5086">
        <v>17837.95</v>
      </c>
      <c r="Q5086" s="7">
        <v>185290.31</v>
      </c>
    </row>
    <row r="5087" spans="1:17" x14ac:dyDescent="0.25">
      <c r="A5087" t="s">
        <v>8824</v>
      </c>
      <c r="B5087" s="10">
        <v>19302</v>
      </c>
      <c r="C5087" s="12">
        <f ca="1">INT(YEARFRAC(Table1[[#This Row],[Birth_Date]],TODAY()))</f>
        <v>73</v>
      </c>
      <c r="D5087" t="s">
        <v>37</v>
      </c>
      <c r="E5087" t="s">
        <v>18</v>
      </c>
      <c r="F5087" t="s">
        <v>19</v>
      </c>
      <c r="G5087">
        <v>1</v>
      </c>
      <c r="H5087" t="s">
        <v>20</v>
      </c>
      <c r="I5087" t="s">
        <v>31</v>
      </c>
      <c r="J5087" t="s">
        <v>198</v>
      </c>
      <c r="K5087" s="5" t="s">
        <v>338</v>
      </c>
      <c r="L5087" t="s">
        <v>123</v>
      </c>
      <c r="M5087">
        <v>1999</v>
      </c>
      <c r="N5087">
        <v>0</v>
      </c>
      <c r="O5087" t="s">
        <v>25</v>
      </c>
      <c r="P5087">
        <v>1691.22</v>
      </c>
      <c r="Q5087" s="7">
        <v>235424.64000000001</v>
      </c>
    </row>
    <row r="5088" spans="1:17" x14ac:dyDescent="0.25">
      <c r="A5088" t="s">
        <v>8825</v>
      </c>
      <c r="B5088" s="10">
        <v>37517</v>
      </c>
      <c r="C5088" s="12">
        <f ca="1">INT(YEARFRAC(Table1[[#This Row],[Birth_Date]],TODAY()))</f>
        <v>23</v>
      </c>
      <c r="D5088" t="s">
        <v>28</v>
      </c>
      <c r="E5088" t="s">
        <v>18</v>
      </c>
      <c r="F5088" t="s">
        <v>29</v>
      </c>
      <c r="G5088">
        <v>0</v>
      </c>
      <c r="H5088" t="s">
        <v>30</v>
      </c>
      <c r="I5088" t="s">
        <v>52</v>
      </c>
      <c r="J5088" t="s">
        <v>662</v>
      </c>
      <c r="K5088" s="5" t="s">
        <v>160</v>
      </c>
      <c r="L5088" t="s">
        <v>220</v>
      </c>
      <c r="M5088">
        <v>1998</v>
      </c>
      <c r="N5088">
        <v>0</v>
      </c>
      <c r="O5088" t="s">
        <v>66</v>
      </c>
      <c r="P5088">
        <v>80909.89</v>
      </c>
      <c r="Q5088" s="7">
        <v>72860.45</v>
      </c>
    </row>
    <row r="5089" spans="1:17" x14ac:dyDescent="0.25">
      <c r="A5089" t="s">
        <v>8827</v>
      </c>
      <c r="B5089" s="10">
        <v>30390</v>
      </c>
      <c r="C5089" s="12">
        <f ca="1">INT(YEARFRAC(Table1[[#This Row],[Birth_Date]],TODAY()))</f>
        <v>42</v>
      </c>
      <c r="D5089" t="s">
        <v>17</v>
      </c>
      <c r="E5089" t="s">
        <v>18</v>
      </c>
      <c r="F5089" t="s">
        <v>19</v>
      </c>
      <c r="G5089">
        <v>1</v>
      </c>
      <c r="H5089" t="s">
        <v>20</v>
      </c>
      <c r="I5089" t="s">
        <v>31</v>
      </c>
      <c r="J5089" t="s">
        <v>662</v>
      </c>
      <c r="K5089" s="5" t="s">
        <v>663</v>
      </c>
      <c r="L5089" t="s">
        <v>110</v>
      </c>
      <c r="M5089">
        <v>1992</v>
      </c>
      <c r="N5089">
        <v>0</v>
      </c>
      <c r="O5089" t="s">
        <v>74</v>
      </c>
      <c r="P5089">
        <v>31994.1</v>
      </c>
      <c r="Q5089" s="7">
        <v>85974.12</v>
      </c>
    </row>
    <row r="5090" spans="1:17" x14ac:dyDescent="0.25">
      <c r="A5090" t="s">
        <v>8828</v>
      </c>
      <c r="B5090" s="10">
        <v>33404</v>
      </c>
      <c r="C5090" s="12">
        <f ca="1">INT(YEARFRAC(Table1[[#This Row],[Birth_Date]],TODAY()))</f>
        <v>34</v>
      </c>
      <c r="D5090" t="s">
        <v>28</v>
      </c>
      <c r="E5090" t="s">
        <v>18</v>
      </c>
      <c r="F5090" t="s">
        <v>19</v>
      </c>
      <c r="G5090">
        <v>0</v>
      </c>
      <c r="H5090" t="s">
        <v>20</v>
      </c>
      <c r="I5090" t="s">
        <v>31</v>
      </c>
      <c r="J5090" t="s">
        <v>142</v>
      </c>
      <c r="K5090" s="5" t="s">
        <v>486</v>
      </c>
      <c r="L5090" t="s">
        <v>34</v>
      </c>
      <c r="M5090">
        <v>2003</v>
      </c>
      <c r="N5090">
        <v>4</v>
      </c>
      <c r="O5090" t="s">
        <v>25</v>
      </c>
      <c r="P5090">
        <v>41859.26</v>
      </c>
      <c r="Q5090" s="7">
        <v>243433.59</v>
      </c>
    </row>
    <row r="5091" spans="1:17" x14ac:dyDescent="0.25">
      <c r="A5091" t="s">
        <v>8830</v>
      </c>
      <c r="B5091" s="10">
        <v>37331</v>
      </c>
      <c r="C5091" s="12">
        <f ca="1">INT(YEARFRAC(Table1[[#This Row],[Birth_Date]],TODAY()))</f>
        <v>23</v>
      </c>
      <c r="D5091" t="s">
        <v>17</v>
      </c>
      <c r="E5091" t="s">
        <v>18</v>
      </c>
      <c r="F5091" t="s">
        <v>19</v>
      </c>
      <c r="G5091">
        <v>1</v>
      </c>
      <c r="H5091" t="s">
        <v>20</v>
      </c>
      <c r="I5091" t="s">
        <v>31</v>
      </c>
      <c r="J5091" t="s">
        <v>680</v>
      </c>
      <c r="K5091" s="5" t="s">
        <v>719</v>
      </c>
      <c r="L5091" t="s">
        <v>60</v>
      </c>
      <c r="M5091">
        <v>2000</v>
      </c>
      <c r="N5091">
        <v>4</v>
      </c>
      <c r="O5091" t="s">
        <v>25</v>
      </c>
      <c r="P5091">
        <v>93702.64</v>
      </c>
      <c r="Q5091" s="7">
        <v>114134.37</v>
      </c>
    </row>
    <row r="5092" spans="1:17" x14ac:dyDescent="0.25">
      <c r="A5092" t="s">
        <v>8832</v>
      </c>
      <c r="B5092" s="10">
        <v>34493</v>
      </c>
      <c r="C5092" s="12">
        <f ca="1">INT(YEARFRAC(Table1[[#This Row],[Birth_Date]],TODAY()))</f>
        <v>31</v>
      </c>
      <c r="D5092" t="s">
        <v>37</v>
      </c>
      <c r="E5092" t="s">
        <v>18</v>
      </c>
      <c r="F5092" t="s">
        <v>19</v>
      </c>
      <c r="G5092">
        <v>0</v>
      </c>
      <c r="H5092" t="s">
        <v>30</v>
      </c>
      <c r="I5092" t="s">
        <v>31</v>
      </c>
      <c r="J5092" t="s">
        <v>164</v>
      </c>
      <c r="K5092" s="5" t="s">
        <v>311</v>
      </c>
      <c r="L5092" t="s">
        <v>34</v>
      </c>
      <c r="M5092">
        <v>2011</v>
      </c>
      <c r="N5092">
        <v>3</v>
      </c>
      <c r="O5092" t="s">
        <v>35</v>
      </c>
      <c r="P5092">
        <v>95742.27</v>
      </c>
      <c r="Q5092" s="7">
        <v>185627.35</v>
      </c>
    </row>
    <row r="5093" spans="1:17" x14ac:dyDescent="0.25">
      <c r="A5093" t="s">
        <v>8833</v>
      </c>
      <c r="B5093" s="10">
        <v>33831</v>
      </c>
      <c r="C5093" s="12">
        <f ca="1">INT(YEARFRAC(Table1[[#This Row],[Birth_Date]],TODAY()))</f>
        <v>33</v>
      </c>
      <c r="D5093" t="s">
        <v>17</v>
      </c>
      <c r="E5093" t="s">
        <v>18</v>
      </c>
      <c r="F5093" t="s">
        <v>19</v>
      </c>
      <c r="G5093">
        <v>0</v>
      </c>
      <c r="H5093" t="s">
        <v>20</v>
      </c>
      <c r="I5093" t="s">
        <v>31</v>
      </c>
      <c r="J5093" t="s">
        <v>58</v>
      </c>
      <c r="K5093" s="5" t="s">
        <v>1839</v>
      </c>
      <c r="L5093" t="s">
        <v>208</v>
      </c>
      <c r="M5093">
        <v>1995</v>
      </c>
      <c r="N5093">
        <v>0</v>
      </c>
      <c r="O5093" t="s">
        <v>41</v>
      </c>
      <c r="P5093">
        <v>19610.53</v>
      </c>
      <c r="Q5093" s="7">
        <v>225401.53</v>
      </c>
    </row>
    <row r="5094" spans="1:17" x14ac:dyDescent="0.25">
      <c r="A5094" t="s">
        <v>8835</v>
      </c>
      <c r="B5094" s="10">
        <v>34451</v>
      </c>
      <c r="C5094" s="12">
        <f ca="1">INT(YEARFRAC(Table1[[#This Row],[Birth_Date]],TODAY()))</f>
        <v>31</v>
      </c>
      <c r="D5094" t="s">
        <v>17</v>
      </c>
      <c r="E5094" t="s">
        <v>48</v>
      </c>
      <c r="F5094" t="s">
        <v>19</v>
      </c>
      <c r="G5094">
        <v>1</v>
      </c>
      <c r="H5094" t="s">
        <v>20</v>
      </c>
      <c r="I5094" t="s">
        <v>49</v>
      </c>
      <c r="J5094" t="s">
        <v>438</v>
      </c>
      <c r="K5094" s="5" t="s">
        <v>691</v>
      </c>
      <c r="L5094" t="s">
        <v>110</v>
      </c>
      <c r="M5094">
        <v>1995</v>
      </c>
      <c r="N5094">
        <v>0</v>
      </c>
      <c r="O5094" t="s">
        <v>66</v>
      </c>
      <c r="P5094">
        <v>22358.47</v>
      </c>
      <c r="Q5094" s="7">
        <v>79573.42</v>
      </c>
    </row>
    <row r="5095" spans="1:17" x14ac:dyDescent="0.25">
      <c r="A5095" t="s">
        <v>8837</v>
      </c>
      <c r="B5095" s="10">
        <v>18908</v>
      </c>
      <c r="C5095" s="12">
        <f ca="1">INT(YEARFRAC(Table1[[#This Row],[Birth_Date]],TODAY()))</f>
        <v>74</v>
      </c>
      <c r="D5095" t="s">
        <v>79</v>
      </c>
      <c r="E5095" t="s">
        <v>18</v>
      </c>
      <c r="F5095" t="s">
        <v>19</v>
      </c>
      <c r="G5095">
        <v>0</v>
      </c>
      <c r="H5095" t="s">
        <v>30</v>
      </c>
      <c r="I5095" t="s">
        <v>31</v>
      </c>
      <c r="J5095" t="s">
        <v>58</v>
      </c>
      <c r="K5095" s="5" t="s">
        <v>652</v>
      </c>
      <c r="L5095" t="s">
        <v>155</v>
      </c>
      <c r="M5095">
        <v>2003</v>
      </c>
      <c r="N5095">
        <v>0</v>
      </c>
      <c r="O5095" t="s">
        <v>74</v>
      </c>
      <c r="P5095">
        <v>15941.95</v>
      </c>
      <c r="Q5095" s="7">
        <v>118673.46</v>
      </c>
    </row>
    <row r="5096" spans="1:17" x14ac:dyDescent="0.25">
      <c r="A5096" t="s">
        <v>8838</v>
      </c>
      <c r="B5096" s="10">
        <v>29826</v>
      </c>
      <c r="C5096" s="12">
        <f ca="1">INT(YEARFRAC(Table1[[#This Row],[Birth_Date]],TODAY()))</f>
        <v>44</v>
      </c>
      <c r="D5096" t="s">
        <v>17</v>
      </c>
      <c r="E5096" t="s">
        <v>18</v>
      </c>
      <c r="F5096" t="s">
        <v>29</v>
      </c>
      <c r="G5096">
        <v>0</v>
      </c>
      <c r="H5096" t="s">
        <v>20</v>
      </c>
      <c r="I5096" t="s">
        <v>49</v>
      </c>
      <c r="J5096" t="s">
        <v>164</v>
      </c>
      <c r="K5096" s="5" t="s">
        <v>552</v>
      </c>
      <c r="L5096" t="s">
        <v>40</v>
      </c>
      <c r="M5096">
        <v>2012</v>
      </c>
      <c r="N5096">
        <v>1</v>
      </c>
      <c r="O5096" t="s">
        <v>74</v>
      </c>
      <c r="P5096">
        <v>45286.1</v>
      </c>
      <c r="Q5096" s="7">
        <v>92957.85</v>
      </c>
    </row>
    <row r="5097" spans="1:17" x14ac:dyDescent="0.25">
      <c r="A5097" t="s">
        <v>8840</v>
      </c>
      <c r="B5097" s="10">
        <v>19530</v>
      </c>
      <c r="C5097" s="12">
        <f ca="1">INT(YEARFRAC(Table1[[#This Row],[Birth_Date]],TODAY()))</f>
        <v>72</v>
      </c>
      <c r="D5097" t="s">
        <v>17</v>
      </c>
      <c r="E5097" t="s">
        <v>18</v>
      </c>
      <c r="F5097" t="s">
        <v>19</v>
      </c>
      <c r="G5097">
        <v>2</v>
      </c>
      <c r="H5097" t="s">
        <v>20</v>
      </c>
      <c r="I5097" t="s">
        <v>52</v>
      </c>
      <c r="J5097" t="s">
        <v>247</v>
      </c>
      <c r="K5097" s="5" t="s">
        <v>2105</v>
      </c>
      <c r="L5097" t="s">
        <v>128</v>
      </c>
      <c r="M5097">
        <v>2012</v>
      </c>
      <c r="N5097">
        <v>1</v>
      </c>
      <c r="O5097" t="s">
        <v>35</v>
      </c>
      <c r="P5097">
        <v>50868.2</v>
      </c>
      <c r="Q5097" s="7">
        <v>115786.06</v>
      </c>
    </row>
    <row r="5098" spans="1:17" x14ac:dyDescent="0.25">
      <c r="A5098" t="s">
        <v>8841</v>
      </c>
      <c r="B5098" s="10">
        <v>35990</v>
      </c>
      <c r="C5098" s="12">
        <f ca="1">INT(YEARFRAC(Table1[[#This Row],[Birth_Date]],TODAY()))</f>
        <v>27</v>
      </c>
      <c r="D5098" t="s">
        <v>28</v>
      </c>
      <c r="E5098" t="s">
        <v>18</v>
      </c>
      <c r="F5098" t="s">
        <v>19</v>
      </c>
      <c r="G5098">
        <v>0</v>
      </c>
      <c r="H5098" t="s">
        <v>20</v>
      </c>
      <c r="I5098" t="s">
        <v>31</v>
      </c>
      <c r="J5098" t="s">
        <v>43</v>
      </c>
      <c r="K5098" s="5" t="s">
        <v>563</v>
      </c>
      <c r="L5098" t="s">
        <v>73</v>
      </c>
      <c r="M5098">
        <v>1987</v>
      </c>
      <c r="N5098">
        <v>0</v>
      </c>
      <c r="O5098" t="s">
        <v>74</v>
      </c>
      <c r="P5098">
        <v>15233.39</v>
      </c>
      <c r="Q5098" s="7">
        <v>167778.87</v>
      </c>
    </row>
    <row r="5099" spans="1:17" x14ac:dyDescent="0.25">
      <c r="A5099" t="s">
        <v>8843</v>
      </c>
      <c r="B5099" s="10">
        <v>25734</v>
      </c>
      <c r="C5099" s="12">
        <f ca="1">INT(YEARFRAC(Table1[[#This Row],[Birth_Date]],TODAY()))</f>
        <v>55</v>
      </c>
      <c r="D5099" t="s">
        <v>17</v>
      </c>
      <c r="E5099" t="s">
        <v>48</v>
      </c>
      <c r="F5099" t="s">
        <v>29</v>
      </c>
      <c r="G5099">
        <v>0</v>
      </c>
      <c r="H5099" t="s">
        <v>30</v>
      </c>
      <c r="I5099" t="s">
        <v>21</v>
      </c>
      <c r="J5099" t="s">
        <v>340</v>
      </c>
      <c r="K5099" s="5" t="s">
        <v>1258</v>
      </c>
      <c r="L5099" t="s">
        <v>133</v>
      </c>
      <c r="M5099">
        <v>2009</v>
      </c>
      <c r="N5099">
        <v>0</v>
      </c>
      <c r="O5099" t="s">
        <v>74</v>
      </c>
      <c r="P5099">
        <v>40495.620000000003</v>
      </c>
      <c r="Q5099" s="7">
        <v>173637.23</v>
      </c>
    </row>
    <row r="5100" spans="1:17" x14ac:dyDescent="0.25">
      <c r="A5100" t="s">
        <v>8844</v>
      </c>
      <c r="B5100" s="10">
        <v>24879</v>
      </c>
      <c r="C5100" s="12">
        <f ca="1">INT(YEARFRAC(Table1[[#This Row],[Birth_Date]],TODAY()))</f>
        <v>57</v>
      </c>
      <c r="D5100" t="s">
        <v>28</v>
      </c>
      <c r="E5100" t="s">
        <v>18</v>
      </c>
      <c r="F5100" t="s">
        <v>29</v>
      </c>
      <c r="G5100">
        <v>0</v>
      </c>
      <c r="H5100" t="s">
        <v>30</v>
      </c>
      <c r="I5100" t="s">
        <v>21</v>
      </c>
      <c r="J5100" t="s">
        <v>38</v>
      </c>
      <c r="K5100" s="5" t="s">
        <v>856</v>
      </c>
      <c r="L5100" t="s">
        <v>155</v>
      </c>
      <c r="M5100">
        <v>2000</v>
      </c>
      <c r="N5100">
        <v>0</v>
      </c>
      <c r="O5100" t="s">
        <v>66</v>
      </c>
      <c r="P5100">
        <v>35522.85</v>
      </c>
      <c r="Q5100" s="7">
        <v>139397.01</v>
      </c>
    </row>
    <row r="5101" spans="1:17" x14ac:dyDescent="0.25">
      <c r="A5101" t="s">
        <v>8845</v>
      </c>
      <c r="B5101" s="10">
        <v>19478</v>
      </c>
      <c r="C5101" s="12">
        <f ca="1">INT(YEARFRAC(Table1[[#This Row],[Birth_Date]],TODAY()))</f>
        <v>72</v>
      </c>
      <c r="D5101" t="s">
        <v>28</v>
      </c>
      <c r="E5101" t="s">
        <v>18</v>
      </c>
      <c r="F5101" t="s">
        <v>19</v>
      </c>
      <c r="G5101">
        <v>0</v>
      </c>
      <c r="H5101" t="s">
        <v>30</v>
      </c>
      <c r="I5101" t="s">
        <v>31</v>
      </c>
      <c r="J5101" t="s">
        <v>169</v>
      </c>
      <c r="K5101" s="5" t="s">
        <v>5337</v>
      </c>
      <c r="L5101" t="s">
        <v>55</v>
      </c>
      <c r="M5101">
        <v>2009</v>
      </c>
      <c r="N5101">
        <v>0</v>
      </c>
      <c r="O5101" t="s">
        <v>41</v>
      </c>
      <c r="P5101">
        <v>74202.22</v>
      </c>
      <c r="Q5101" s="7">
        <v>149737.24</v>
      </c>
    </row>
    <row r="5102" spans="1:17" x14ac:dyDescent="0.25">
      <c r="A5102" t="s">
        <v>8847</v>
      </c>
      <c r="B5102" s="10">
        <v>31986</v>
      </c>
      <c r="C5102" s="12">
        <f ca="1">INT(YEARFRAC(Table1[[#This Row],[Birth_Date]],TODAY()))</f>
        <v>38</v>
      </c>
      <c r="D5102" t="s">
        <v>28</v>
      </c>
      <c r="E5102" t="s">
        <v>18</v>
      </c>
      <c r="F5102" t="s">
        <v>19</v>
      </c>
      <c r="G5102">
        <v>0</v>
      </c>
      <c r="H5102" t="s">
        <v>30</v>
      </c>
      <c r="I5102" t="s">
        <v>21</v>
      </c>
      <c r="J5102" t="s">
        <v>1214</v>
      </c>
      <c r="K5102" s="5" t="s">
        <v>5407</v>
      </c>
      <c r="L5102" t="s">
        <v>133</v>
      </c>
      <c r="M5102">
        <v>2006</v>
      </c>
      <c r="N5102">
        <v>0</v>
      </c>
      <c r="O5102" t="s">
        <v>74</v>
      </c>
      <c r="P5102">
        <v>19706.84</v>
      </c>
      <c r="Q5102" s="7">
        <v>213167.22</v>
      </c>
    </row>
    <row r="5103" spans="1:17" x14ac:dyDescent="0.25">
      <c r="A5103" t="s">
        <v>8849</v>
      </c>
      <c r="B5103" s="10">
        <v>30429</v>
      </c>
      <c r="C5103" s="12">
        <f ca="1">INT(YEARFRAC(Table1[[#This Row],[Birth_Date]],TODAY()))</f>
        <v>42</v>
      </c>
      <c r="D5103" t="s">
        <v>17</v>
      </c>
      <c r="E5103" t="s">
        <v>48</v>
      </c>
      <c r="F5103" t="s">
        <v>29</v>
      </c>
      <c r="G5103">
        <v>0</v>
      </c>
      <c r="H5103" t="s">
        <v>30</v>
      </c>
      <c r="I5103" t="s">
        <v>31</v>
      </c>
      <c r="J5103" t="s">
        <v>22</v>
      </c>
      <c r="K5103" s="5" t="s">
        <v>1138</v>
      </c>
      <c r="L5103" t="s">
        <v>220</v>
      </c>
      <c r="M5103">
        <v>2010</v>
      </c>
      <c r="N5103">
        <v>0</v>
      </c>
      <c r="O5103" t="s">
        <v>41</v>
      </c>
      <c r="P5103">
        <v>88265.14</v>
      </c>
      <c r="Q5103" s="7">
        <v>121713.24</v>
      </c>
    </row>
    <row r="5104" spans="1:17" x14ac:dyDescent="0.25">
      <c r="A5104" t="s">
        <v>8851</v>
      </c>
      <c r="B5104" s="10">
        <v>26141</v>
      </c>
      <c r="C5104" s="12">
        <f ca="1">INT(YEARFRAC(Table1[[#This Row],[Birth_Date]],TODAY()))</f>
        <v>54</v>
      </c>
      <c r="D5104" t="s">
        <v>28</v>
      </c>
      <c r="E5104" t="s">
        <v>18</v>
      </c>
      <c r="F5104" t="s">
        <v>19</v>
      </c>
      <c r="G5104">
        <v>1</v>
      </c>
      <c r="H5104" t="s">
        <v>20</v>
      </c>
      <c r="I5104" t="s">
        <v>21</v>
      </c>
      <c r="J5104" t="s">
        <v>198</v>
      </c>
      <c r="K5104" s="5" t="s">
        <v>1924</v>
      </c>
      <c r="L5104" t="s">
        <v>110</v>
      </c>
      <c r="M5104">
        <v>1992</v>
      </c>
      <c r="N5104">
        <v>0</v>
      </c>
      <c r="O5104" t="s">
        <v>74</v>
      </c>
      <c r="P5104">
        <v>87815.31</v>
      </c>
      <c r="Q5104" s="7">
        <v>116557.94</v>
      </c>
    </row>
    <row r="5105" spans="1:17" x14ac:dyDescent="0.25">
      <c r="A5105" t="s">
        <v>8853</v>
      </c>
      <c r="B5105" s="10">
        <v>19004</v>
      </c>
      <c r="C5105" s="12">
        <f ca="1">INT(YEARFRAC(Table1[[#This Row],[Birth_Date]],TODAY()))</f>
        <v>73</v>
      </c>
      <c r="D5105" t="s">
        <v>28</v>
      </c>
      <c r="E5105" t="s">
        <v>18</v>
      </c>
      <c r="F5105" t="s">
        <v>19</v>
      </c>
      <c r="G5105">
        <v>1</v>
      </c>
      <c r="H5105" t="s">
        <v>20</v>
      </c>
      <c r="I5105" t="s">
        <v>49</v>
      </c>
      <c r="J5105" t="s">
        <v>43</v>
      </c>
      <c r="K5105" s="5" t="s">
        <v>722</v>
      </c>
      <c r="L5105" t="s">
        <v>128</v>
      </c>
      <c r="M5105">
        <v>2003</v>
      </c>
      <c r="N5105">
        <v>0</v>
      </c>
      <c r="O5105" t="s">
        <v>41</v>
      </c>
      <c r="P5105">
        <v>40832.47</v>
      </c>
      <c r="Q5105" s="7">
        <v>197547.2</v>
      </c>
    </row>
    <row r="5106" spans="1:17" x14ac:dyDescent="0.25">
      <c r="A5106" t="s">
        <v>8854</v>
      </c>
      <c r="B5106" s="10">
        <v>29887</v>
      </c>
      <c r="C5106" s="12">
        <f ca="1">INT(YEARFRAC(Table1[[#This Row],[Birth_Date]],TODAY()))</f>
        <v>44</v>
      </c>
      <c r="D5106" t="s">
        <v>28</v>
      </c>
      <c r="E5106" t="s">
        <v>18</v>
      </c>
      <c r="F5106" t="s">
        <v>19</v>
      </c>
      <c r="G5106">
        <v>0</v>
      </c>
      <c r="H5106" t="s">
        <v>30</v>
      </c>
      <c r="I5106" t="s">
        <v>49</v>
      </c>
      <c r="J5106" t="s">
        <v>53</v>
      </c>
      <c r="K5106" s="5" t="s">
        <v>54</v>
      </c>
      <c r="L5106" t="s">
        <v>86</v>
      </c>
      <c r="M5106">
        <v>2000</v>
      </c>
      <c r="N5106">
        <v>0</v>
      </c>
      <c r="O5106" t="s">
        <v>25</v>
      </c>
      <c r="P5106">
        <v>69820.19</v>
      </c>
      <c r="Q5106" s="7">
        <v>177841.3</v>
      </c>
    </row>
    <row r="5107" spans="1:17" x14ac:dyDescent="0.25">
      <c r="A5107" t="s">
        <v>8855</v>
      </c>
      <c r="B5107" s="10">
        <v>25996</v>
      </c>
      <c r="C5107" s="12">
        <f ca="1">INT(YEARFRAC(Table1[[#This Row],[Birth_Date]],TODAY()))</f>
        <v>54</v>
      </c>
      <c r="D5107" t="s">
        <v>17</v>
      </c>
      <c r="E5107" t="s">
        <v>18</v>
      </c>
      <c r="F5107" t="s">
        <v>19</v>
      </c>
      <c r="G5107">
        <v>0</v>
      </c>
      <c r="H5107" t="s">
        <v>30</v>
      </c>
      <c r="I5107" t="s">
        <v>31</v>
      </c>
      <c r="J5107" t="s">
        <v>193</v>
      </c>
      <c r="K5107" s="5" t="s">
        <v>194</v>
      </c>
      <c r="L5107" t="s">
        <v>24</v>
      </c>
      <c r="M5107">
        <v>2010</v>
      </c>
      <c r="N5107">
        <v>0</v>
      </c>
      <c r="O5107" t="s">
        <v>25</v>
      </c>
      <c r="P5107">
        <v>86274.53</v>
      </c>
      <c r="Q5107" s="7">
        <v>156799.14000000001</v>
      </c>
    </row>
    <row r="5108" spans="1:17" x14ac:dyDescent="0.25">
      <c r="A5108" t="s">
        <v>8856</v>
      </c>
      <c r="B5108" s="10">
        <v>33473</v>
      </c>
      <c r="C5108" s="12">
        <f ca="1">INT(YEARFRAC(Table1[[#This Row],[Birth_Date]],TODAY()))</f>
        <v>34</v>
      </c>
      <c r="D5108" t="s">
        <v>17</v>
      </c>
      <c r="E5108" t="s">
        <v>18</v>
      </c>
      <c r="F5108" t="s">
        <v>19</v>
      </c>
      <c r="G5108">
        <v>2</v>
      </c>
      <c r="H5108" t="s">
        <v>20</v>
      </c>
      <c r="I5108" t="s">
        <v>52</v>
      </c>
      <c r="J5108" t="s">
        <v>58</v>
      </c>
      <c r="K5108" s="5" t="s">
        <v>88</v>
      </c>
      <c r="L5108" t="s">
        <v>69</v>
      </c>
      <c r="M5108">
        <v>2008</v>
      </c>
      <c r="N5108">
        <v>0</v>
      </c>
      <c r="O5108" t="s">
        <v>74</v>
      </c>
      <c r="P5108">
        <v>7420.41</v>
      </c>
      <c r="Q5108" s="7">
        <v>181366.9</v>
      </c>
    </row>
    <row r="5109" spans="1:17" x14ac:dyDescent="0.25">
      <c r="A5109" t="s">
        <v>8858</v>
      </c>
      <c r="B5109" s="10">
        <v>19119</v>
      </c>
      <c r="C5109" s="12">
        <f ca="1">INT(YEARFRAC(Table1[[#This Row],[Birth_Date]],TODAY()))</f>
        <v>73</v>
      </c>
      <c r="D5109" t="s">
        <v>28</v>
      </c>
      <c r="E5109" t="s">
        <v>18</v>
      </c>
      <c r="F5109" t="s">
        <v>19</v>
      </c>
      <c r="G5109">
        <v>1</v>
      </c>
      <c r="H5109" t="s">
        <v>20</v>
      </c>
      <c r="I5109" t="s">
        <v>31</v>
      </c>
      <c r="J5109" t="s">
        <v>131</v>
      </c>
      <c r="K5109" s="5" t="s">
        <v>1568</v>
      </c>
      <c r="L5109" t="s">
        <v>220</v>
      </c>
      <c r="M5109">
        <v>2006</v>
      </c>
      <c r="N5109">
        <v>0</v>
      </c>
      <c r="O5109" t="s">
        <v>25</v>
      </c>
      <c r="P5109">
        <v>95810.54</v>
      </c>
      <c r="Q5109" s="7">
        <v>157360.71</v>
      </c>
    </row>
    <row r="5110" spans="1:17" x14ac:dyDescent="0.25">
      <c r="A5110" t="s">
        <v>8859</v>
      </c>
      <c r="B5110" s="10">
        <v>29721</v>
      </c>
      <c r="C5110" s="12">
        <f ca="1">INT(YEARFRAC(Table1[[#This Row],[Birth_Date]],TODAY()))</f>
        <v>44</v>
      </c>
      <c r="D5110" t="s">
        <v>28</v>
      </c>
      <c r="E5110" t="s">
        <v>18</v>
      </c>
      <c r="F5110" t="s">
        <v>29</v>
      </c>
      <c r="G5110">
        <v>1</v>
      </c>
      <c r="H5110" t="s">
        <v>20</v>
      </c>
      <c r="I5110" t="s">
        <v>49</v>
      </c>
      <c r="J5110" t="s">
        <v>76</v>
      </c>
      <c r="K5110" s="5" t="s">
        <v>477</v>
      </c>
      <c r="L5110" t="s">
        <v>73</v>
      </c>
      <c r="M5110">
        <v>2011</v>
      </c>
      <c r="N5110">
        <v>0</v>
      </c>
      <c r="O5110" t="s">
        <v>25</v>
      </c>
      <c r="P5110">
        <v>83775.69</v>
      </c>
      <c r="Q5110" s="7">
        <v>233355.31</v>
      </c>
    </row>
    <row r="5111" spans="1:17" x14ac:dyDescent="0.25">
      <c r="A5111" t="s">
        <v>8861</v>
      </c>
      <c r="B5111" s="10">
        <v>36577</v>
      </c>
      <c r="C5111" s="12">
        <f ca="1">INT(YEARFRAC(Table1[[#This Row],[Birth_Date]],TODAY()))</f>
        <v>25</v>
      </c>
      <c r="D5111" t="s">
        <v>17</v>
      </c>
      <c r="E5111" t="s">
        <v>18</v>
      </c>
      <c r="F5111" t="s">
        <v>19</v>
      </c>
      <c r="G5111">
        <v>1</v>
      </c>
      <c r="H5111" t="s">
        <v>20</v>
      </c>
      <c r="I5111" t="s">
        <v>52</v>
      </c>
      <c r="J5111" t="s">
        <v>43</v>
      </c>
      <c r="K5111" s="5" t="s">
        <v>1449</v>
      </c>
      <c r="L5111" t="s">
        <v>40</v>
      </c>
      <c r="M5111">
        <v>1990</v>
      </c>
      <c r="N5111">
        <v>0</v>
      </c>
      <c r="O5111" t="s">
        <v>74</v>
      </c>
      <c r="P5111">
        <v>58634.76</v>
      </c>
      <c r="Q5111" s="7">
        <v>72902.11</v>
      </c>
    </row>
    <row r="5112" spans="1:17" x14ac:dyDescent="0.25">
      <c r="A5112" t="s">
        <v>8862</v>
      </c>
      <c r="B5112" s="10">
        <v>32413</v>
      </c>
      <c r="C5112" s="12">
        <f ca="1">INT(YEARFRAC(Table1[[#This Row],[Birth_Date]],TODAY()))</f>
        <v>37</v>
      </c>
      <c r="D5112" t="s">
        <v>17</v>
      </c>
      <c r="E5112" t="s">
        <v>48</v>
      </c>
      <c r="F5112" t="s">
        <v>19</v>
      </c>
      <c r="G5112">
        <v>0</v>
      </c>
      <c r="H5112" t="s">
        <v>30</v>
      </c>
      <c r="I5112" t="s">
        <v>31</v>
      </c>
      <c r="J5112" t="s">
        <v>43</v>
      </c>
      <c r="K5112" s="5" t="s">
        <v>722</v>
      </c>
      <c r="L5112" t="s">
        <v>86</v>
      </c>
      <c r="M5112">
        <v>2009</v>
      </c>
      <c r="N5112">
        <v>2</v>
      </c>
      <c r="O5112" t="s">
        <v>35</v>
      </c>
      <c r="P5112">
        <v>55031.73</v>
      </c>
      <c r="Q5112" s="7">
        <v>166859.72</v>
      </c>
    </row>
    <row r="5113" spans="1:17" x14ac:dyDescent="0.25">
      <c r="A5113" t="s">
        <v>8864</v>
      </c>
      <c r="B5113" s="10">
        <v>32459</v>
      </c>
      <c r="C5113" s="12">
        <f ca="1">INT(YEARFRAC(Table1[[#This Row],[Birth_Date]],TODAY()))</f>
        <v>37</v>
      </c>
      <c r="D5113" t="s">
        <v>37</v>
      </c>
      <c r="E5113" t="s">
        <v>18</v>
      </c>
      <c r="F5113" t="s">
        <v>19</v>
      </c>
      <c r="G5113">
        <v>1</v>
      </c>
      <c r="H5113" t="s">
        <v>20</v>
      </c>
      <c r="I5113" t="s">
        <v>31</v>
      </c>
      <c r="J5113" t="s">
        <v>38</v>
      </c>
      <c r="K5113" s="5" t="s">
        <v>237</v>
      </c>
      <c r="L5113" t="s">
        <v>34</v>
      </c>
      <c r="M5113">
        <v>2012</v>
      </c>
      <c r="N5113">
        <v>0</v>
      </c>
      <c r="O5113" t="s">
        <v>74</v>
      </c>
      <c r="P5113">
        <v>4598.26</v>
      </c>
      <c r="Q5113" s="7">
        <v>71335.91</v>
      </c>
    </row>
    <row r="5114" spans="1:17" x14ac:dyDescent="0.25">
      <c r="A5114" t="s">
        <v>8865</v>
      </c>
      <c r="B5114" s="10">
        <v>30111</v>
      </c>
      <c r="C5114" s="12">
        <f ca="1">INT(YEARFRAC(Table1[[#This Row],[Birth_Date]],TODAY()))</f>
        <v>43</v>
      </c>
      <c r="D5114" t="s">
        <v>37</v>
      </c>
      <c r="E5114" t="s">
        <v>18</v>
      </c>
      <c r="F5114" t="s">
        <v>19</v>
      </c>
      <c r="G5114">
        <v>0</v>
      </c>
      <c r="H5114" t="s">
        <v>30</v>
      </c>
      <c r="I5114" t="s">
        <v>31</v>
      </c>
      <c r="J5114" t="s">
        <v>104</v>
      </c>
      <c r="K5114" s="5" t="s">
        <v>2302</v>
      </c>
      <c r="L5114" t="s">
        <v>24</v>
      </c>
      <c r="M5114">
        <v>1990</v>
      </c>
      <c r="N5114">
        <v>0</v>
      </c>
      <c r="O5114" t="s">
        <v>74</v>
      </c>
      <c r="P5114">
        <v>69092.22</v>
      </c>
      <c r="Q5114" s="7">
        <v>100043.83</v>
      </c>
    </row>
    <row r="5115" spans="1:17" x14ac:dyDescent="0.25">
      <c r="A5115" t="s">
        <v>8866</v>
      </c>
      <c r="B5115" s="10">
        <v>22781</v>
      </c>
      <c r="C5115" s="12">
        <f ca="1">INT(YEARFRAC(Table1[[#This Row],[Birth_Date]],TODAY()))</f>
        <v>63</v>
      </c>
      <c r="D5115" t="s">
        <v>17</v>
      </c>
      <c r="E5115" t="s">
        <v>48</v>
      </c>
      <c r="F5115" t="s">
        <v>29</v>
      </c>
      <c r="G5115">
        <v>0</v>
      </c>
      <c r="H5115" t="s">
        <v>30</v>
      </c>
      <c r="I5115" t="s">
        <v>21</v>
      </c>
      <c r="J5115" t="s">
        <v>180</v>
      </c>
      <c r="K5115" s="5" t="s">
        <v>1220</v>
      </c>
      <c r="L5115" t="s">
        <v>69</v>
      </c>
      <c r="M5115">
        <v>2002</v>
      </c>
      <c r="N5115">
        <v>0</v>
      </c>
      <c r="O5115" t="s">
        <v>41</v>
      </c>
      <c r="P5115">
        <v>51830.03</v>
      </c>
      <c r="Q5115" s="7">
        <v>100158.18</v>
      </c>
    </row>
    <row r="5116" spans="1:17" x14ac:dyDescent="0.25">
      <c r="A5116" t="s">
        <v>8867</v>
      </c>
      <c r="B5116" s="10">
        <v>29512</v>
      </c>
      <c r="C5116" s="12">
        <f ca="1">INT(YEARFRAC(Table1[[#This Row],[Birth_Date]],TODAY()))</f>
        <v>45</v>
      </c>
      <c r="D5116" t="s">
        <v>37</v>
      </c>
      <c r="E5116" t="s">
        <v>18</v>
      </c>
      <c r="F5116" t="s">
        <v>29</v>
      </c>
      <c r="G5116">
        <v>0</v>
      </c>
      <c r="H5116" t="s">
        <v>30</v>
      </c>
      <c r="I5116" t="s">
        <v>21</v>
      </c>
      <c r="J5116" t="s">
        <v>84</v>
      </c>
      <c r="K5116" s="5" t="s">
        <v>85</v>
      </c>
      <c r="L5116" t="s">
        <v>65</v>
      </c>
      <c r="M5116">
        <v>1992</v>
      </c>
      <c r="N5116">
        <v>0</v>
      </c>
      <c r="O5116" t="s">
        <v>74</v>
      </c>
      <c r="P5116">
        <v>5290.2</v>
      </c>
      <c r="Q5116" s="7">
        <v>75016.69</v>
      </c>
    </row>
    <row r="5117" spans="1:17" x14ac:dyDescent="0.25">
      <c r="A5117" t="s">
        <v>8869</v>
      </c>
      <c r="B5117" s="10">
        <v>20723</v>
      </c>
      <c r="C5117" s="12">
        <f ca="1">INT(YEARFRAC(Table1[[#This Row],[Birth_Date]],TODAY()))</f>
        <v>69</v>
      </c>
      <c r="D5117" t="s">
        <v>28</v>
      </c>
      <c r="E5117" t="s">
        <v>18</v>
      </c>
      <c r="F5117" t="s">
        <v>29</v>
      </c>
      <c r="G5117">
        <v>0</v>
      </c>
      <c r="H5117" t="s">
        <v>30</v>
      </c>
      <c r="I5117" t="s">
        <v>52</v>
      </c>
      <c r="J5117" t="s">
        <v>198</v>
      </c>
      <c r="K5117" s="5" t="s">
        <v>199</v>
      </c>
      <c r="L5117" t="s">
        <v>65</v>
      </c>
      <c r="M5117">
        <v>1965</v>
      </c>
      <c r="N5117">
        <v>0</v>
      </c>
      <c r="O5117" t="s">
        <v>35</v>
      </c>
      <c r="P5117">
        <v>91767.35</v>
      </c>
      <c r="Q5117" s="7">
        <v>61852.1</v>
      </c>
    </row>
    <row r="5118" spans="1:17" x14ac:dyDescent="0.25">
      <c r="A5118" t="s">
        <v>8871</v>
      </c>
      <c r="B5118" s="10">
        <v>32073</v>
      </c>
      <c r="C5118" s="12">
        <f ca="1">INT(YEARFRAC(Table1[[#This Row],[Birth_Date]],TODAY()))</f>
        <v>38</v>
      </c>
      <c r="D5118" t="s">
        <v>37</v>
      </c>
      <c r="E5118" t="s">
        <v>18</v>
      </c>
      <c r="F5118" t="s">
        <v>29</v>
      </c>
      <c r="G5118">
        <v>0</v>
      </c>
      <c r="H5118" t="s">
        <v>30</v>
      </c>
      <c r="I5118" t="s">
        <v>21</v>
      </c>
      <c r="J5118" t="s">
        <v>231</v>
      </c>
      <c r="K5118" s="5">
        <v>9000</v>
      </c>
      <c r="L5118" t="s">
        <v>60</v>
      </c>
      <c r="M5118">
        <v>1986</v>
      </c>
      <c r="N5118">
        <v>0</v>
      </c>
      <c r="O5118" t="s">
        <v>41</v>
      </c>
      <c r="P5118">
        <v>79523.850000000006</v>
      </c>
      <c r="Q5118" s="7">
        <v>81245.850000000006</v>
      </c>
    </row>
    <row r="5119" spans="1:17" x14ac:dyDescent="0.25">
      <c r="A5119" t="s">
        <v>8873</v>
      </c>
      <c r="B5119" s="10">
        <v>32988</v>
      </c>
      <c r="C5119" s="12">
        <f ca="1">INT(YEARFRAC(Table1[[#This Row],[Birth_Date]],TODAY()))</f>
        <v>35</v>
      </c>
      <c r="D5119" t="s">
        <v>17</v>
      </c>
      <c r="E5119" t="s">
        <v>48</v>
      </c>
      <c r="F5119" t="s">
        <v>19</v>
      </c>
      <c r="G5119">
        <v>0</v>
      </c>
      <c r="H5119" t="s">
        <v>30</v>
      </c>
      <c r="I5119" t="s">
        <v>52</v>
      </c>
      <c r="J5119" t="s">
        <v>136</v>
      </c>
      <c r="K5119" s="5" t="s">
        <v>435</v>
      </c>
      <c r="L5119" t="s">
        <v>128</v>
      </c>
      <c r="M5119">
        <v>2012</v>
      </c>
      <c r="N5119">
        <v>1</v>
      </c>
      <c r="O5119" t="s">
        <v>25</v>
      </c>
      <c r="P5119">
        <v>94364.08</v>
      </c>
      <c r="Q5119" s="7">
        <v>128805.33</v>
      </c>
    </row>
    <row r="5120" spans="1:17" x14ac:dyDescent="0.25">
      <c r="A5120" t="s">
        <v>8875</v>
      </c>
      <c r="B5120" s="10">
        <v>29392</v>
      </c>
      <c r="C5120" s="12">
        <f ca="1">INT(YEARFRAC(Table1[[#This Row],[Birth_Date]],TODAY()))</f>
        <v>45</v>
      </c>
      <c r="D5120" t="s">
        <v>28</v>
      </c>
      <c r="E5120" t="s">
        <v>18</v>
      </c>
      <c r="F5120" t="s">
        <v>29</v>
      </c>
      <c r="G5120">
        <v>1</v>
      </c>
      <c r="H5120" t="s">
        <v>20</v>
      </c>
      <c r="I5120" t="s">
        <v>31</v>
      </c>
      <c r="J5120" t="s">
        <v>43</v>
      </c>
      <c r="K5120" s="5" t="s">
        <v>8877</v>
      </c>
      <c r="L5120" t="s">
        <v>60</v>
      </c>
      <c r="M5120">
        <v>1985</v>
      </c>
      <c r="N5120">
        <v>1</v>
      </c>
      <c r="O5120" t="s">
        <v>41</v>
      </c>
      <c r="P5120">
        <v>17406.990000000002</v>
      </c>
      <c r="Q5120" s="7">
        <v>54351.519999999997</v>
      </c>
    </row>
    <row r="5121" spans="1:17" x14ac:dyDescent="0.25">
      <c r="A5121" t="s">
        <v>8878</v>
      </c>
      <c r="B5121" s="10">
        <v>29043</v>
      </c>
      <c r="C5121" s="12">
        <f ca="1">INT(YEARFRAC(Table1[[#This Row],[Birth_Date]],TODAY()))</f>
        <v>46</v>
      </c>
      <c r="D5121" t="s">
        <v>17</v>
      </c>
      <c r="E5121" t="s">
        <v>18</v>
      </c>
      <c r="F5121" t="s">
        <v>19</v>
      </c>
      <c r="G5121">
        <v>1</v>
      </c>
      <c r="H5121" t="s">
        <v>20</v>
      </c>
      <c r="I5121" t="s">
        <v>31</v>
      </c>
      <c r="J5121" t="s">
        <v>198</v>
      </c>
      <c r="K5121" s="5" t="s">
        <v>2638</v>
      </c>
      <c r="L5121" t="s">
        <v>86</v>
      </c>
      <c r="M5121">
        <v>2009</v>
      </c>
      <c r="N5121">
        <v>0</v>
      </c>
      <c r="O5121" t="s">
        <v>35</v>
      </c>
      <c r="P5121">
        <v>18804.740000000002</v>
      </c>
      <c r="Q5121" s="7">
        <v>223753.75</v>
      </c>
    </row>
    <row r="5122" spans="1:17" x14ac:dyDescent="0.25">
      <c r="A5122" t="s">
        <v>8879</v>
      </c>
      <c r="B5122" s="10">
        <v>25771</v>
      </c>
      <c r="C5122" s="12">
        <f ca="1">INT(YEARFRAC(Table1[[#This Row],[Birth_Date]],TODAY()))</f>
        <v>55</v>
      </c>
      <c r="D5122" t="s">
        <v>37</v>
      </c>
      <c r="E5122" t="s">
        <v>18</v>
      </c>
      <c r="F5122" t="s">
        <v>29</v>
      </c>
      <c r="G5122">
        <v>2</v>
      </c>
      <c r="H5122" t="s">
        <v>20</v>
      </c>
      <c r="I5122" t="s">
        <v>52</v>
      </c>
      <c r="J5122" t="s">
        <v>76</v>
      </c>
      <c r="K5122" s="5" t="s">
        <v>228</v>
      </c>
      <c r="L5122" t="s">
        <v>34</v>
      </c>
      <c r="M5122">
        <v>1994</v>
      </c>
      <c r="N5122">
        <v>2</v>
      </c>
      <c r="O5122" t="s">
        <v>41</v>
      </c>
      <c r="P5122">
        <v>56107.9</v>
      </c>
      <c r="Q5122" s="7">
        <v>208067.49</v>
      </c>
    </row>
    <row r="5123" spans="1:17" x14ac:dyDescent="0.25">
      <c r="A5123" t="s">
        <v>8880</v>
      </c>
      <c r="B5123" s="10">
        <v>37014</v>
      </c>
      <c r="C5123" s="12">
        <f ca="1">INT(YEARFRAC(Table1[[#This Row],[Birth_Date]],TODAY()))</f>
        <v>24</v>
      </c>
      <c r="D5123" t="s">
        <v>79</v>
      </c>
      <c r="E5123" t="s">
        <v>48</v>
      </c>
      <c r="F5123" t="s">
        <v>29</v>
      </c>
      <c r="G5123">
        <v>0</v>
      </c>
      <c r="H5123" t="s">
        <v>20</v>
      </c>
      <c r="I5123" t="s">
        <v>21</v>
      </c>
      <c r="J5123" t="s">
        <v>346</v>
      </c>
      <c r="K5123" s="5" t="s">
        <v>955</v>
      </c>
      <c r="L5123" t="s">
        <v>65</v>
      </c>
      <c r="M5123">
        <v>1986</v>
      </c>
      <c r="N5123">
        <v>1</v>
      </c>
      <c r="O5123" t="s">
        <v>25</v>
      </c>
      <c r="P5123">
        <v>86759.05</v>
      </c>
      <c r="Q5123" s="7">
        <v>53945.23</v>
      </c>
    </row>
    <row r="5124" spans="1:17" x14ac:dyDescent="0.25">
      <c r="A5124" t="s">
        <v>8881</v>
      </c>
      <c r="B5124" s="10">
        <v>27576</v>
      </c>
      <c r="C5124" s="12">
        <f ca="1">INT(YEARFRAC(Table1[[#This Row],[Birth_Date]],TODAY()))</f>
        <v>50</v>
      </c>
      <c r="D5124" t="s">
        <v>28</v>
      </c>
      <c r="E5124" t="s">
        <v>18</v>
      </c>
      <c r="F5124" t="s">
        <v>19</v>
      </c>
      <c r="G5124">
        <v>1</v>
      </c>
      <c r="H5124" t="s">
        <v>20</v>
      </c>
      <c r="I5124" t="s">
        <v>31</v>
      </c>
      <c r="J5124" t="s">
        <v>247</v>
      </c>
      <c r="K5124" s="5" t="s">
        <v>1051</v>
      </c>
      <c r="L5124" t="s">
        <v>208</v>
      </c>
      <c r="M5124">
        <v>2007</v>
      </c>
      <c r="N5124">
        <v>0</v>
      </c>
      <c r="O5124" t="s">
        <v>25</v>
      </c>
      <c r="P5124">
        <v>32846.15</v>
      </c>
      <c r="Q5124" s="7">
        <v>47272.28</v>
      </c>
    </row>
    <row r="5125" spans="1:17" x14ac:dyDescent="0.25">
      <c r="A5125" t="s">
        <v>8882</v>
      </c>
      <c r="B5125" s="10">
        <v>19205</v>
      </c>
      <c r="C5125" s="12">
        <f ca="1">INT(YEARFRAC(Table1[[#This Row],[Birth_Date]],TODAY()))</f>
        <v>73</v>
      </c>
      <c r="D5125" t="s">
        <v>28</v>
      </c>
      <c r="E5125" t="s">
        <v>18</v>
      </c>
      <c r="F5125" t="s">
        <v>19</v>
      </c>
      <c r="G5125">
        <v>2</v>
      </c>
      <c r="H5125" t="s">
        <v>20</v>
      </c>
      <c r="I5125" t="s">
        <v>52</v>
      </c>
      <c r="J5125" t="s">
        <v>147</v>
      </c>
      <c r="K5125" s="5" t="s">
        <v>624</v>
      </c>
      <c r="L5125" t="s">
        <v>123</v>
      </c>
      <c r="M5125">
        <v>1993</v>
      </c>
      <c r="N5125">
        <v>0</v>
      </c>
      <c r="O5125" t="s">
        <v>41</v>
      </c>
      <c r="P5125">
        <v>12361.52</v>
      </c>
      <c r="Q5125" s="7">
        <v>237963.2</v>
      </c>
    </row>
    <row r="5126" spans="1:17" x14ac:dyDescent="0.25">
      <c r="A5126" t="s">
        <v>8884</v>
      </c>
      <c r="B5126" s="10">
        <v>31992</v>
      </c>
      <c r="C5126" s="12">
        <f ca="1">INT(YEARFRAC(Table1[[#This Row],[Birth_Date]],TODAY()))</f>
        <v>38</v>
      </c>
      <c r="D5126" t="s">
        <v>28</v>
      </c>
      <c r="E5126" t="s">
        <v>18</v>
      </c>
      <c r="F5126" t="s">
        <v>29</v>
      </c>
      <c r="G5126">
        <v>0</v>
      </c>
      <c r="H5126" t="s">
        <v>20</v>
      </c>
      <c r="I5126" t="s">
        <v>31</v>
      </c>
      <c r="J5126" t="s">
        <v>142</v>
      </c>
      <c r="K5126" s="5" t="s">
        <v>8885</v>
      </c>
      <c r="L5126" t="s">
        <v>161</v>
      </c>
      <c r="M5126">
        <v>2007</v>
      </c>
      <c r="N5126">
        <v>0</v>
      </c>
      <c r="O5126" t="s">
        <v>25</v>
      </c>
      <c r="P5126">
        <v>46901.29</v>
      </c>
      <c r="Q5126" s="7">
        <v>58231.18</v>
      </c>
    </row>
    <row r="5127" spans="1:17" x14ac:dyDescent="0.25">
      <c r="A5127" t="s">
        <v>8886</v>
      </c>
      <c r="B5127" s="10">
        <v>37142</v>
      </c>
      <c r="C5127" s="12">
        <f ca="1">INT(YEARFRAC(Table1[[#This Row],[Birth_Date]],TODAY()))</f>
        <v>24</v>
      </c>
      <c r="D5127" t="s">
        <v>17</v>
      </c>
      <c r="E5127" t="s">
        <v>48</v>
      </c>
      <c r="F5127" t="s">
        <v>19</v>
      </c>
      <c r="G5127">
        <v>2</v>
      </c>
      <c r="H5127" t="s">
        <v>20</v>
      </c>
      <c r="I5127" t="s">
        <v>49</v>
      </c>
      <c r="J5127" t="s">
        <v>1116</v>
      </c>
      <c r="K5127" s="5" t="s">
        <v>1425</v>
      </c>
      <c r="L5127" t="s">
        <v>24</v>
      </c>
      <c r="M5127">
        <v>2012</v>
      </c>
      <c r="N5127">
        <v>1</v>
      </c>
      <c r="O5127" t="s">
        <v>41</v>
      </c>
      <c r="P5127">
        <v>66436.820000000007</v>
      </c>
      <c r="Q5127" s="7">
        <v>162057.12</v>
      </c>
    </row>
    <row r="5128" spans="1:17" x14ac:dyDescent="0.25">
      <c r="A5128" t="s">
        <v>8887</v>
      </c>
      <c r="B5128" s="10">
        <v>25209</v>
      </c>
      <c r="C5128" s="12">
        <f ca="1">INT(YEARFRAC(Table1[[#This Row],[Birth_Date]],TODAY()))</f>
        <v>56</v>
      </c>
      <c r="D5128" t="s">
        <v>17</v>
      </c>
      <c r="E5128" t="s">
        <v>18</v>
      </c>
      <c r="F5128" t="s">
        <v>19</v>
      </c>
      <c r="G5128">
        <v>0</v>
      </c>
      <c r="H5128" t="s">
        <v>30</v>
      </c>
      <c r="I5128" t="s">
        <v>31</v>
      </c>
      <c r="J5128" t="s">
        <v>164</v>
      </c>
      <c r="K5128" s="5" t="s">
        <v>1340</v>
      </c>
      <c r="L5128" t="s">
        <v>86</v>
      </c>
      <c r="M5128">
        <v>2006</v>
      </c>
      <c r="N5128">
        <v>0</v>
      </c>
      <c r="O5128" t="s">
        <v>74</v>
      </c>
      <c r="P5128">
        <v>28868.49</v>
      </c>
      <c r="Q5128" s="7">
        <v>95691.34</v>
      </c>
    </row>
    <row r="5129" spans="1:17" x14ac:dyDescent="0.25">
      <c r="A5129" t="s">
        <v>8888</v>
      </c>
      <c r="B5129" s="10">
        <v>31829</v>
      </c>
      <c r="C5129" s="12">
        <f ca="1">INT(YEARFRAC(Table1[[#This Row],[Birth_Date]],TODAY()))</f>
        <v>38</v>
      </c>
      <c r="D5129" t="s">
        <v>28</v>
      </c>
      <c r="E5129" t="s">
        <v>18</v>
      </c>
      <c r="F5129" t="s">
        <v>29</v>
      </c>
      <c r="G5129">
        <v>0</v>
      </c>
      <c r="H5129" t="s">
        <v>30</v>
      </c>
      <c r="I5129" t="s">
        <v>21</v>
      </c>
      <c r="J5129" t="s">
        <v>340</v>
      </c>
      <c r="K5129" s="5" t="s">
        <v>688</v>
      </c>
      <c r="L5129" t="s">
        <v>161</v>
      </c>
      <c r="M5129">
        <v>1996</v>
      </c>
      <c r="N5129">
        <v>0</v>
      </c>
      <c r="O5129" t="s">
        <v>41</v>
      </c>
      <c r="P5129">
        <v>18150.39</v>
      </c>
      <c r="Q5129" s="7">
        <v>228273.43</v>
      </c>
    </row>
    <row r="5130" spans="1:17" x14ac:dyDescent="0.25">
      <c r="A5130" t="s">
        <v>8890</v>
      </c>
      <c r="B5130" s="10">
        <v>19549</v>
      </c>
      <c r="C5130" s="12">
        <f ca="1">INT(YEARFRAC(Table1[[#This Row],[Birth_Date]],TODAY()))</f>
        <v>72</v>
      </c>
      <c r="D5130" t="s">
        <v>79</v>
      </c>
      <c r="E5130" t="s">
        <v>18</v>
      </c>
      <c r="F5130" t="s">
        <v>29</v>
      </c>
      <c r="G5130">
        <v>0</v>
      </c>
      <c r="H5130" t="s">
        <v>30</v>
      </c>
      <c r="I5130" t="s">
        <v>31</v>
      </c>
      <c r="J5130" t="s">
        <v>58</v>
      </c>
      <c r="K5130" s="5" t="s">
        <v>608</v>
      </c>
      <c r="L5130" t="s">
        <v>133</v>
      </c>
      <c r="M5130">
        <v>2003</v>
      </c>
      <c r="N5130">
        <v>0</v>
      </c>
      <c r="O5130" t="s">
        <v>35</v>
      </c>
      <c r="P5130">
        <v>7445.22</v>
      </c>
      <c r="Q5130" s="7">
        <v>156986.12</v>
      </c>
    </row>
    <row r="5131" spans="1:17" x14ac:dyDescent="0.25">
      <c r="A5131" t="s">
        <v>8891</v>
      </c>
      <c r="B5131" s="10">
        <v>32739</v>
      </c>
      <c r="C5131" s="12">
        <f ca="1">INT(YEARFRAC(Table1[[#This Row],[Birth_Date]],TODAY()))</f>
        <v>36</v>
      </c>
      <c r="D5131" t="s">
        <v>17</v>
      </c>
      <c r="E5131" t="s">
        <v>18</v>
      </c>
      <c r="F5131" t="s">
        <v>29</v>
      </c>
      <c r="G5131">
        <v>0</v>
      </c>
      <c r="H5131" t="s">
        <v>30</v>
      </c>
      <c r="I5131" t="s">
        <v>21</v>
      </c>
      <c r="J5131" t="s">
        <v>43</v>
      </c>
      <c r="K5131" s="5" t="s">
        <v>2122</v>
      </c>
      <c r="L5131" t="s">
        <v>45</v>
      </c>
      <c r="M5131">
        <v>2009</v>
      </c>
      <c r="N5131">
        <v>0</v>
      </c>
      <c r="O5131" t="s">
        <v>25</v>
      </c>
      <c r="P5131">
        <v>21673.75</v>
      </c>
      <c r="Q5131" s="7">
        <v>144999.57</v>
      </c>
    </row>
    <row r="5132" spans="1:17" x14ac:dyDescent="0.25">
      <c r="A5132" t="s">
        <v>8892</v>
      </c>
      <c r="B5132" s="10">
        <v>28719</v>
      </c>
      <c r="C5132" s="12">
        <f ca="1">INT(YEARFRAC(Table1[[#This Row],[Birth_Date]],TODAY()))</f>
        <v>47</v>
      </c>
      <c r="D5132" t="s">
        <v>37</v>
      </c>
      <c r="E5132" t="s">
        <v>18</v>
      </c>
      <c r="F5132" t="s">
        <v>19</v>
      </c>
      <c r="G5132">
        <v>0</v>
      </c>
      <c r="H5132" t="s">
        <v>30</v>
      </c>
      <c r="I5132" t="s">
        <v>31</v>
      </c>
      <c r="J5132" t="s">
        <v>340</v>
      </c>
      <c r="K5132" s="5" t="s">
        <v>2170</v>
      </c>
      <c r="L5132" t="s">
        <v>60</v>
      </c>
      <c r="M5132">
        <v>2000</v>
      </c>
      <c r="N5132">
        <v>0</v>
      </c>
      <c r="O5132" t="s">
        <v>66</v>
      </c>
      <c r="P5132">
        <v>7942.37</v>
      </c>
      <c r="Q5132" s="7">
        <v>201112.26</v>
      </c>
    </row>
    <row r="5133" spans="1:17" x14ac:dyDescent="0.25">
      <c r="A5133" t="s">
        <v>8894</v>
      </c>
      <c r="B5133" s="10">
        <v>30554</v>
      </c>
      <c r="C5133" s="12">
        <f ca="1">INT(YEARFRAC(Table1[[#This Row],[Birth_Date]],TODAY()))</f>
        <v>42</v>
      </c>
      <c r="D5133" t="s">
        <v>37</v>
      </c>
      <c r="E5133" t="s">
        <v>18</v>
      </c>
      <c r="F5133" t="s">
        <v>29</v>
      </c>
      <c r="G5133">
        <v>1</v>
      </c>
      <c r="H5133" t="s">
        <v>20</v>
      </c>
      <c r="I5133" t="s">
        <v>31</v>
      </c>
      <c r="J5133" t="s">
        <v>43</v>
      </c>
      <c r="K5133" s="5" t="s">
        <v>885</v>
      </c>
      <c r="L5133" t="s">
        <v>55</v>
      </c>
      <c r="M5133">
        <v>2002</v>
      </c>
      <c r="N5133">
        <v>0</v>
      </c>
      <c r="O5133" t="s">
        <v>41</v>
      </c>
      <c r="P5133">
        <v>37680.07</v>
      </c>
      <c r="Q5133" s="7">
        <v>249573.3</v>
      </c>
    </row>
    <row r="5134" spans="1:17" x14ac:dyDescent="0.25">
      <c r="A5134" t="s">
        <v>8896</v>
      </c>
      <c r="B5134" s="10">
        <v>30349</v>
      </c>
      <c r="C5134" s="12">
        <f ca="1">INT(YEARFRAC(Table1[[#This Row],[Birth_Date]],TODAY()))</f>
        <v>42</v>
      </c>
      <c r="D5134" t="s">
        <v>17</v>
      </c>
      <c r="E5134" t="s">
        <v>18</v>
      </c>
      <c r="F5134" t="s">
        <v>19</v>
      </c>
      <c r="G5134">
        <v>0</v>
      </c>
      <c r="H5134" t="s">
        <v>30</v>
      </c>
      <c r="I5134" t="s">
        <v>21</v>
      </c>
      <c r="J5134" t="s">
        <v>359</v>
      </c>
      <c r="K5134" s="5" t="s">
        <v>360</v>
      </c>
      <c r="L5134" t="s">
        <v>161</v>
      </c>
      <c r="M5134">
        <v>2003</v>
      </c>
      <c r="N5134">
        <v>0</v>
      </c>
      <c r="O5134" t="s">
        <v>25</v>
      </c>
      <c r="P5134">
        <v>83815.41</v>
      </c>
      <c r="Q5134" s="7">
        <v>93599.88</v>
      </c>
    </row>
    <row r="5135" spans="1:17" x14ac:dyDescent="0.25">
      <c r="A5135" t="s">
        <v>8897</v>
      </c>
      <c r="B5135" s="10">
        <v>32009</v>
      </c>
      <c r="C5135" s="12">
        <f ca="1">INT(YEARFRAC(Table1[[#This Row],[Birth_Date]],TODAY()))</f>
        <v>38</v>
      </c>
      <c r="D5135" t="s">
        <v>17</v>
      </c>
      <c r="E5135" t="s">
        <v>18</v>
      </c>
      <c r="F5135" t="s">
        <v>29</v>
      </c>
      <c r="G5135">
        <v>3</v>
      </c>
      <c r="H5135" t="s">
        <v>20</v>
      </c>
      <c r="I5135" t="s">
        <v>21</v>
      </c>
      <c r="J5135" t="s">
        <v>116</v>
      </c>
      <c r="K5135" s="5" t="s">
        <v>644</v>
      </c>
      <c r="L5135" t="s">
        <v>110</v>
      </c>
      <c r="M5135">
        <v>1997</v>
      </c>
      <c r="N5135">
        <v>0</v>
      </c>
      <c r="O5135" t="s">
        <v>41</v>
      </c>
      <c r="P5135">
        <v>4075.2</v>
      </c>
      <c r="Q5135" s="7">
        <v>54766.559999999998</v>
      </c>
    </row>
    <row r="5136" spans="1:17" x14ac:dyDescent="0.25">
      <c r="A5136" t="s">
        <v>8898</v>
      </c>
      <c r="B5136" s="10">
        <v>21191</v>
      </c>
      <c r="C5136" s="12">
        <f ca="1">INT(YEARFRAC(Table1[[#This Row],[Birth_Date]],TODAY()))</f>
        <v>67</v>
      </c>
      <c r="D5136" t="s">
        <v>37</v>
      </c>
      <c r="E5136" t="s">
        <v>48</v>
      </c>
      <c r="F5136" t="s">
        <v>19</v>
      </c>
      <c r="G5136">
        <v>0</v>
      </c>
      <c r="H5136" t="s">
        <v>30</v>
      </c>
      <c r="I5136" t="s">
        <v>21</v>
      </c>
      <c r="J5136" t="s">
        <v>68</v>
      </c>
      <c r="K5136" s="5" t="s">
        <v>763</v>
      </c>
      <c r="L5136" t="s">
        <v>55</v>
      </c>
      <c r="M5136">
        <v>2009</v>
      </c>
      <c r="N5136">
        <v>0</v>
      </c>
      <c r="O5136" t="s">
        <v>35</v>
      </c>
      <c r="P5136">
        <v>28250.12</v>
      </c>
      <c r="Q5136" s="7">
        <v>52550.29</v>
      </c>
    </row>
    <row r="5137" spans="1:17" x14ac:dyDescent="0.25">
      <c r="A5137" t="s">
        <v>8899</v>
      </c>
      <c r="B5137" s="10">
        <v>36079</v>
      </c>
      <c r="C5137" s="12">
        <f ca="1">INT(YEARFRAC(Table1[[#This Row],[Birth_Date]],TODAY()))</f>
        <v>27</v>
      </c>
      <c r="D5137" t="s">
        <v>28</v>
      </c>
      <c r="E5137" t="s">
        <v>18</v>
      </c>
      <c r="F5137" t="s">
        <v>19</v>
      </c>
      <c r="G5137">
        <v>0</v>
      </c>
      <c r="H5137" t="s">
        <v>30</v>
      </c>
      <c r="I5137" t="s">
        <v>21</v>
      </c>
      <c r="J5137" t="s">
        <v>68</v>
      </c>
      <c r="K5137" s="5" t="s">
        <v>571</v>
      </c>
      <c r="L5137" t="s">
        <v>133</v>
      </c>
      <c r="M5137">
        <v>2003</v>
      </c>
      <c r="N5137">
        <v>0</v>
      </c>
      <c r="O5137" t="s">
        <v>66</v>
      </c>
      <c r="P5137">
        <v>84629.89</v>
      </c>
      <c r="Q5137" s="7">
        <v>213604.6</v>
      </c>
    </row>
    <row r="5138" spans="1:17" x14ac:dyDescent="0.25">
      <c r="A5138" t="s">
        <v>8900</v>
      </c>
      <c r="B5138" s="10">
        <v>34498</v>
      </c>
      <c r="C5138" s="12">
        <f ca="1">INT(YEARFRAC(Table1[[#This Row],[Birth_Date]],TODAY()))</f>
        <v>31</v>
      </c>
      <c r="D5138" t="s">
        <v>28</v>
      </c>
      <c r="E5138" t="s">
        <v>18</v>
      </c>
      <c r="F5138" t="s">
        <v>29</v>
      </c>
      <c r="G5138">
        <v>2</v>
      </c>
      <c r="H5138" t="s">
        <v>20</v>
      </c>
      <c r="I5138" t="s">
        <v>21</v>
      </c>
      <c r="J5138" t="s">
        <v>198</v>
      </c>
      <c r="K5138" s="5" t="s">
        <v>7089</v>
      </c>
      <c r="L5138" t="s">
        <v>110</v>
      </c>
      <c r="M5138">
        <v>2008</v>
      </c>
      <c r="N5138">
        <v>0</v>
      </c>
      <c r="O5138" t="s">
        <v>41</v>
      </c>
      <c r="P5138">
        <v>78112.94</v>
      </c>
      <c r="Q5138" s="7">
        <v>195500.09</v>
      </c>
    </row>
    <row r="5139" spans="1:17" x14ac:dyDescent="0.25">
      <c r="A5139" t="s">
        <v>8902</v>
      </c>
      <c r="B5139" s="10">
        <v>20685</v>
      </c>
      <c r="C5139" s="12">
        <f ca="1">INT(YEARFRAC(Table1[[#This Row],[Birth_Date]],TODAY()))</f>
        <v>69</v>
      </c>
      <c r="D5139" t="s">
        <v>17</v>
      </c>
      <c r="E5139" t="s">
        <v>18</v>
      </c>
      <c r="F5139" t="s">
        <v>19</v>
      </c>
      <c r="G5139">
        <v>0</v>
      </c>
      <c r="H5139" t="s">
        <v>20</v>
      </c>
      <c r="I5139" t="s">
        <v>49</v>
      </c>
      <c r="J5139" t="s">
        <v>53</v>
      </c>
      <c r="K5139" s="5" t="s">
        <v>7391</v>
      </c>
      <c r="L5139" t="s">
        <v>65</v>
      </c>
      <c r="M5139">
        <v>2012</v>
      </c>
      <c r="N5139">
        <v>0</v>
      </c>
      <c r="O5139" t="s">
        <v>74</v>
      </c>
      <c r="P5139">
        <v>35136.97</v>
      </c>
      <c r="Q5139" s="7">
        <v>90663.58</v>
      </c>
    </row>
    <row r="5140" spans="1:17" x14ac:dyDescent="0.25">
      <c r="A5140" t="s">
        <v>8904</v>
      </c>
      <c r="B5140" s="10">
        <v>24459</v>
      </c>
      <c r="C5140" s="12">
        <f ca="1">INT(YEARFRAC(Table1[[#This Row],[Birth_Date]],TODAY()))</f>
        <v>58</v>
      </c>
      <c r="D5140" t="s">
        <v>28</v>
      </c>
      <c r="E5140" t="s">
        <v>18</v>
      </c>
      <c r="F5140" t="s">
        <v>19</v>
      </c>
      <c r="G5140">
        <v>0</v>
      </c>
      <c r="H5140" t="s">
        <v>30</v>
      </c>
      <c r="I5140" t="s">
        <v>31</v>
      </c>
      <c r="J5140" t="s">
        <v>147</v>
      </c>
      <c r="K5140" s="5" t="s">
        <v>184</v>
      </c>
      <c r="L5140" t="s">
        <v>65</v>
      </c>
      <c r="M5140">
        <v>2003</v>
      </c>
      <c r="N5140">
        <v>0</v>
      </c>
      <c r="O5140" t="s">
        <v>25</v>
      </c>
      <c r="P5140">
        <v>14424.68</v>
      </c>
      <c r="Q5140" s="7">
        <v>45906.080000000002</v>
      </c>
    </row>
    <row r="5141" spans="1:17" x14ac:dyDescent="0.25">
      <c r="A5141" t="s">
        <v>8906</v>
      </c>
      <c r="B5141" s="10">
        <v>31661</v>
      </c>
      <c r="C5141" s="12">
        <f ca="1">INT(YEARFRAC(Table1[[#This Row],[Birth_Date]],TODAY()))</f>
        <v>39</v>
      </c>
      <c r="D5141" t="s">
        <v>28</v>
      </c>
      <c r="E5141" t="s">
        <v>18</v>
      </c>
      <c r="F5141" t="s">
        <v>19</v>
      </c>
      <c r="G5141">
        <v>0</v>
      </c>
      <c r="H5141" t="s">
        <v>20</v>
      </c>
      <c r="I5141" t="s">
        <v>31</v>
      </c>
      <c r="J5141" t="s">
        <v>198</v>
      </c>
      <c r="K5141" s="5" t="s">
        <v>283</v>
      </c>
      <c r="L5141" t="s">
        <v>69</v>
      </c>
      <c r="M5141">
        <v>1993</v>
      </c>
      <c r="N5141">
        <v>2</v>
      </c>
      <c r="O5141" t="s">
        <v>66</v>
      </c>
      <c r="P5141">
        <v>95857.96</v>
      </c>
      <c r="Q5141" s="7">
        <v>168271.09</v>
      </c>
    </row>
    <row r="5142" spans="1:17" x14ac:dyDescent="0.25">
      <c r="A5142" t="s">
        <v>8907</v>
      </c>
      <c r="B5142" s="10">
        <v>23660</v>
      </c>
      <c r="C5142" s="12">
        <f ca="1">INT(YEARFRAC(Table1[[#This Row],[Birth_Date]],TODAY()))</f>
        <v>61</v>
      </c>
      <c r="D5142" t="s">
        <v>37</v>
      </c>
      <c r="E5142" t="s">
        <v>18</v>
      </c>
      <c r="F5142" t="s">
        <v>19</v>
      </c>
      <c r="G5142">
        <v>0</v>
      </c>
      <c r="H5142" t="s">
        <v>20</v>
      </c>
      <c r="I5142" t="s">
        <v>52</v>
      </c>
      <c r="J5142" t="s">
        <v>340</v>
      </c>
      <c r="K5142" s="5" t="s">
        <v>1136</v>
      </c>
      <c r="L5142" t="s">
        <v>208</v>
      </c>
      <c r="M5142">
        <v>1990</v>
      </c>
      <c r="N5142">
        <v>0</v>
      </c>
      <c r="O5142" t="s">
        <v>66</v>
      </c>
      <c r="P5142">
        <v>80167.87</v>
      </c>
      <c r="Q5142" s="7">
        <v>249711.32</v>
      </c>
    </row>
    <row r="5143" spans="1:17" x14ac:dyDescent="0.25">
      <c r="A5143" t="s">
        <v>8908</v>
      </c>
      <c r="B5143" s="10">
        <v>24516</v>
      </c>
      <c r="C5143" s="12">
        <f ca="1">INT(YEARFRAC(Table1[[#This Row],[Birth_Date]],TODAY()))</f>
        <v>58</v>
      </c>
      <c r="D5143" t="s">
        <v>37</v>
      </c>
      <c r="E5143" t="s">
        <v>18</v>
      </c>
      <c r="F5143" t="s">
        <v>19</v>
      </c>
      <c r="G5143">
        <v>1</v>
      </c>
      <c r="H5143" t="s">
        <v>20</v>
      </c>
      <c r="I5143" t="s">
        <v>31</v>
      </c>
      <c r="J5143" t="s">
        <v>43</v>
      </c>
      <c r="K5143" s="5" t="s">
        <v>6886</v>
      </c>
      <c r="L5143" t="s">
        <v>65</v>
      </c>
      <c r="M5143">
        <v>2007</v>
      </c>
      <c r="N5143">
        <v>0</v>
      </c>
      <c r="O5143" t="s">
        <v>41</v>
      </c>
      <c r="P5143">
        <v>98213.27</v>
      </c>
      <c r="Q5143" s="7">
        <v>141756.62</v>
      </c>
    </row>
    <row r="5144" spans="1:17" x14ac:dyDescent="0.25">
      <c r="A5144" t="s">
        <v>8910</v>
      </c>
      <c r="B5144" s="10">
        <v>24652</v>
      </c>
      <c r="C5144" s="12">
        <f ca="1">INT(YEARFRAC(Table1[[#This Row],[Birth_Date]],TODAY()))</f>
        <v>58</v>
      </c>
      <c r="D5144" t="s">
        <v>17</v>
      </c>
      <c r="E5144" t="s">
        <v>18</v>
      </c>
      <c r="F5144" t="s">
        <v>29</v>
      </c>
      <c r="G5144">
        <v>1</v>
      </c>
      <c r="H5144" t="s">
        <v>20</v>
      </c>
      <c r="I5144" t="s">
        <v>21</v>
      </c>
      <c r="J5144" t="s">
        <v>169</v>
      </c>
      <c r="K5144" s="5" t="s">
        <v>1244</v>
      </c>
      <c r="L5144" t="s">
        <v>161</v>
      </c>
      <c r="M5144">
        <v>2010</v>
      </c>
      <c r="N5144">
        <v>0</v>
      </c>
      <c r="O5144" t="s">
        <v>35</v>
      </c>
      <c r="P5144">
        <v>31975.51</v>
      </c>
      <c r="Q5144" s="7">
        <v>131568.66</v>
      </c>
    </row>
    <row r="5145" spans="1:17" x14ac:dyDescent="0.25">
      <c r="A5145" t="s">
        <v>8912</v>
      </c>
      <c r="B5145" s="10">
        <v>35202</v>
      </c>
      <c r="C5145" s="12">
        <f ca="1">INT(YEARFRAC(Table1[[#This Row],[Birth_Date]],TODAY()))</f>
        <v>29</v>
      </c>
      <c r="D5145" t="s">
        <v>28</v>
      </c>
      <c r="E5145" t="s">
        <v>18</v>
      </c>
      <c r="F5145" t="s">
        <v>29</v>
      </c>
      <c r="G5145">
        <v>0</v>
      </c>
      <c r="H5145" t="s">
        <v>30</v>
      </c>
      <c r="I5145" t="s">
        <v>21</v>
      </c>
      <c r="J5145" t="s">
        <v>169</v>
      </c>
      <c r="K5145" s="5" t="s">
        <v>387</v>
      </c>
      <c r="L5145" t="s">
        <v>123</v>
      </c>
      <c r="M5145">
        <v>1995</v>
      </c>
      <c r="N5145">
        <v>3</v>
      </c>
      <c r="O5145" t="s">
        <v>25</v>
      </c>
      <c r="P5145">
        <v>31332.959999999999</v>
      </c>
      <c r="Q5145" s="7">
        <v>71208.03</v>
      </c>
    </row>
    <row r="5146" spans="1:17" x14ac:dyDescent="0.25">
      <c r="A5146" t="s">
        <v>8914</v>
      </c>
      <c r="B5146" s="10">
        <v>36715</v>
      </c>
      <c r="C5146" s="12">
        <f ca="1">INT(YEARFRAC(Table1[[#This Row],[Birth_Date]],TODAY()))</f>
        <v>25</v>
      </c>
      <c r="D5146" t="s">
        <v>37</v>
      </c>
      <c r="E5146" t="s">
        <v>18</v>
      </c>
      <c r="F5146" t="s">
        <v>29</v>
      </c>
      <c r="G5146">
        <v>0</v>
      </c>
      <c r="H5146" t="s">
        <v>30</v>
      </c>
      <c r="I5146" t="s">
        <v>31</v>
      </c>
      <c r="J5146" t="s">
        <v>68</v>
      </c>
      <c r="K5146" s="5">
        <v>626</v>
      </c>
      <c r="L5146" t="s">
        <v>86</v>
      </c>
      <c r="M5146">
        <v>1992</v>
      </c>
      <c r="N5146">
        <v>1</v>
      </c>
      <c r="O5146" t="s">
        <v>25</v>
      </c>
      <c r="P5146">
        <v>39349.769999999997</v>
      </c>
      <c r="Q5146" s="7">
        <v>247715.53</v>
      </c>
    </row>
    <row r="5147" spans="1:17" x14ac:dyDescent="0.25">
      <c r="A5147" t="s">
        <v>8915</v>
      </c>
      <c r="B5147" s="10">
        <v>30606</v>
      </c>
      <c r="C5147" s="12">
        <f ca="1">INT(YEARFRAC(Table1[[#This Row],[Birth_Date]],TODAY()))</f>
        <v>42</v>
      </c>
      <c r="D5147" t="s">
        <v>17</v>
      </c>
      <c r="E5147" t="s">
        <v>18</v>
      </c>
      <c r="F5147" t="s">
        <v>19</v>
      </c>
      <c r="G5147">
        <v>1</v>
      </c>
      <c r="H5147" t="s">
        <v>20</v>
      </c>
      <c r="I5147" t="s">
        <v>21</v>
      </c>
      <c r="J5147" t="s">
        <v>346</v>
      </c>
      <c r="K5147" s="5" t="s">
        <v>2298</v>
      </c>
      <c r="L5147" t="s">
        <v>86</v>
      </c>
      <c r="M5147">
        <v>1995</v>
      </c>
      <c r="N5147">
        <v>4</v>
      </c>
      <c r="O5147" t="s">
        <v>66</v>
      </c>
      <c r="P5147">
        <v>96993.55</v>
      </c>
      <c r="Q5147" s="7">
        <v>123644.23</v>
      </c>
    </row>
    <row r="5148" spans="1:17" x14ac:dyDescent="0.25">
      <c r="A5148" t="s">
        <v>8917</v>
      </c>
      <c r="B5148" s="10">
        <v>36424</v>
      </c>
      <c r="C5148" s="12">
        <f ca="1">INT(YEARFRAC(Table1[[#This Row],[Birth_Date]],TODAY()))</f>
        <v>26</v>
      </c>
      <c r="D5148" t="s">
        <v>28</v>
      </c>
      <c r="E5148" t="s">
        <v>48</v>
      </c>
      <c r="F5148" t="s">
        <v>19</v>
      </c>
      <c r="G5148">
        <v>2</v>
      </c>
      <c r="H5148" t="s">
        <v>20</v>
      </c>
      <c r="I5148" t="s">
        <v>31</v>
      </c>
      <c r="J5148" t="s">
        <v>432</v>
      </c>
      <c r="K5148" s="5" t="s">
        <v>3783</v>
      </c>
      <c r="L5148" t="s">
        <v>133</v>
      </c>
      <c r="M5148">
        <v>1995</v>
      </c>
      <c r="N5148">
        <v>0</v>
      </c>
      <c r="O5148" t="s">
        <v>66</v>
      </c>
      <c r="P5148">
        <v>26652.959999999999</v>
      </c>
      <c r="Q5148" s="7">
        <v>141038.42000000001</v>
      </c>
    </row>
    <row r="5149" spans="1:17" x14ac:dyDescent="0.25">
      <c r="A5149" t="s">
        <v>8919</v>
      </c>
      <c r="B5149" s="10">
        <v>24437</v>
      </c>
      <c r="C5149" s="12">
        <f ca="1">INT(YEARFRAC(Table1[[#This Row],[Birth_Date]],TODAY()))</f>
        <v>59</v>
      </c>
      <c r="D5149" t="s">
        <v>28</v>
      </c>
      <c r="E5149" t="s">
        <v>48</v>
      </c>
      <c r="F5149" t="s">
        <v>19</v>
      </c>
      <c r="G5149">
        <v>0</v>
      </c>
      <c r="H5149" t="s">
        <v>20</v>
      </c>
      <c r="I5149" t="s">
        <v>31</v>
      </c>
      <c r="J5149" t="s">
        <v>100</v>
      </c>
      <c r="K5149" s="5">
        <v>850</v>
      </c>
      <c r="L5149" t="s">
        <v>144</v>
      </c>
      <c r="M5149">
        <v>1993</v>
      </c>
      <c r="N5149">
        <v>3</v>
      </c>
      <c r="O5149" t="s">
        <v>25</v>
      </c>
      <c r="P5149">
        <v>75696.479999999996</v>
      </c>
      <c r="Q5149" s="7">
        <v>125504.95</v>
      </c>
    </row>
    <row r="5150" spans="1:17" x14ac:dyDescent="0.25">
      <c r="A5150" t="s">
        <v>8921</v>
      </c>
      <c r="B5150" s="10">
        <v>22952</v>
      </c>
      <c r="C5150" s="12">
        <f ca="1">INT(YEARFRAC(Table1[[#This Row],[Birth_Date]],TODAY()))</f>
        <v>63</v>
      </c>
      <c r="D5150" t="s">
        <v>17</v>
      </c>
      <c r="E5150" t="s">
        <v>18</v>
      </c>
      <c r="F5150" t="s">
        <v>29</v>
      </c>
      <c r="G5150">
        <v>0</v>
      </c>
      <c r="H5150" t="s">
        <v>20</v>
      </c>
      <c r="I5150" t="s">
        <v>21</v>
      </c>
      <c r="J5150" t="s">
        <v>38</v>
      </c>
      <c r="K5150" s="5" t="s">
        <v>39</v>
      </c>
      <c r="L5150" t="s">
        <v>73</v>
      </c>
      <c r="M5150">
        <v>1997</v>
      </c>
      <c r="N5150">
        <v>1</v>
      </c>
      <c r="O5150" t="s">
        <v>74</v>
      </c>
      <c r="P5150">
        <v>86051.92</v>
      </c>
      <c r="Q5150" s="7">
        <v>70953.33</v>
      </c>
    </row>
    <row r="5151" spans="1:17" x14ac:dyDescent="0.25">
      <c r="A5151" t="s">
        <v>8922</v>
      </c>
      <c r="B5151" s="10">
        <v>24697</v>
      </c>
      <c r="C5151" s="12">
        <f ca="1">INT(YEARFRAC(Table1[[#This Row],[Birth_Date]],TODAY()))</f>
        <v>58</v>
      </c>
      <c r="D5151" t="s">
        <v>37</v>
      </c>
      <c r="E5151" t="s">
        <v>48</v>
      </c>
      <c r="F5151" t="s">
        <v>19</v>
      </c>
      <c r="G5151">
        <v>0</v>
      </c>
      <c r="H5151" t="s">
        <v>30</v>
      </c>
      <c r="I5151" t="s">
        <v>31</v>
      </c>
      <c r="J5151" t="s">
        <v>164</v>
      </c>
      <c r="K5151" s="5" t="s">
        <v>329</v>
      </c>
      <c r="L5151" t="s">
        <v>34</v>
      </c>
      <c r="M5151">
        <v>1992</v>
      </c>
      <c r="N5151">
        <v>0</v>
      </c>
      <c r="O5151" t="s">
        <v>35</v>
      </c>
      <c r="P5151">
        <v>67951.259999999995</v>
      </c>
      <c r="Q5151" s="7">
        <v>45227.11</v>
      </c>
    </row>
    <row r="5152" spans="1:17" x14ac:dyDescent="0.25">
      <c r="A5152" t="s">
        <v>8924</v>
      </c>
      <c r="B5152" s="10">
        <v>32954</v>
      </c>
      <c r="C5152" s="12">
        <f ca="1">INT(YEARFRAC(Table1[[#This Row],[Birth_Date]],TODAY()))</f>
        <v>35</v>
      </c>
      <c r="D5152" t="s">
        <v>37</v>
      </c>
      <c r="E5152" t="s">
        <v>48</v>
      </c>
      <c r="F5152" t="s">
        <v>19</v>
      </c>
      <c r="G5152">
        <v>0</v>
      </c>
      <c r="H5152" t="s">
        <v>30</v>
      </c>
      <c r="I5152" t="s">
        <v>49</v>
      </c>
      <c r="J5152" t="s">
        <v>80</v>
      </c>
      <c r="K5152" s="5" t="s">
        <v>4137</v>
      </c>
      <c r="L5152" t="s">
        <v>208</v>
      </c>
      <c r="M5152">
        <v>1996</v>
      </c>
      <c r="N5152">
        <v>1</v>
      </c>
      <c r="O5152" t="s">
        <v>41</v>
      </c>
      <c r="P5152">
        <v>75077.899999999994</v>
      </c>
      <c r="Q5152" s="7">
        <v>73893.240000000005</v>
      </c>
    </row>
    <row r="5153" spans="1:17" x14ac:dyDescent="0.25">
      <c r="A5153" t="s">
        <v>8925</v>
      </c>
      <c r="B5153" s="10">
        <v>22044</v>
      </c>
      <c r="C5153" s="12">
        <f ca="1">INT(YEARFRAC(Table1[[#This Row],[Birth_Date]],TODAY()))</f>
        <v>65</v>
      </c>
      <c r="D5153" t="s">
        <v>28</v>
      </c>
      <c r="E5153" t="s">
        <v>18</v>
      </c>
      <c r="F5153" t="s">
        <v>19</v>
      </c>
      <c r="G5153">
        <v>2</v>
      </c>
      <c r="H5153" t="s">
        <v>20</v>
      </c>
      <c r="I5153" t="s">
        <v>31</v>
      </c>
      <c r="J5153" t="s">
        <v>53</v>
      </c>
      <c r="K5153" s="5" t="s">
        <v>2166</v>
      </c>
      <c r="L5153" t="s">
        <v>86</v>
      </c>
      <c r="M5153">
        <v>2008</v>
      </c>
      <c r="N5153">
        <v>0</v>
      </c>
      <c r="O5153" t="s">
        <v>41</v>
      </c>
      <c r="P5153">
        <v>58262.95</v>
      </c>
      <c r="Q5153" s="7">
        <v>228011.42</v>
      </c>
    </row>
    <row r="5154" spans="1:17" x14ac:dyDescent="0.25">
      <c r="A5154" t="s">
        <v>8926</v>
      </c>
      <c r="B5154" s="10">
        <v>22988</v>
      </c>
      <c r="C5154" s="12">
        <f ca="1">INT(YEARFRAC(Table1[[#This Row],[Birth_Date]],TODAY()))</f>
        <v>63</v>
      </c>
      <c r="D5154" t="s">
        <v>17</v>
      </c>
      <c r="E5154" t="s">
        <v>18</v>
      </c>
      <c r="F5154" t="s">
        <v>29</v>
      </c>
      <c r="G5154">
        <v>1</v>
      </c>
      <c r="H5154" t="s">
        <v>20</v>
      </c>
      <c r="I5154" t="s">
        <v>31</v>
      </c>
      <c r="J5154" t="s">
        <v>164</v>
      </c>
      <c r="K5154" s="5" t="s">
        <v>2964</v>
      </c>
      <c r="L5154" t="s">
        <v>60</v>
      </c>
      <c r="M5154">
        <v>1994</v>
      </c>
      <c r="N5154">
        <v>2</v>
      </c>
      <c r="O5154" t="s">
        <v>35</v>
      </c>
      <c r="P5154">
        <v>32690.51</v>
      </c>
      <c r="Q5154" s="7">
        <v>233865.65</v>
      </c>
    </row>
    <row r="5155" spans="1:17" x14ac:dyDescent="0.25">
      <c r="A5155" t="s">
        <v>8927</v>
      </c>
      <c r="B5155" s="10">
        <v>32399</v>
      </c>
      <c r="C5155" s="12">
        <f ca="1">INT(YEARFRAC(Table1[[#This Row],[Birth_Date]],TODAY()))</f>
        <v>37</v>
      </c>
      <c r="D5155" t="s">
        <v>37</v>
      </c>
      <c r="E5155" t="s">
        <v>18</v>
      </c>
      <c r="F5155" t="s">
        <v>19</v>
      </c>
      <c r="G5155">
        <v>0</v>
      </c>
      <c r="H5155" t="s">
        <v>30</v>
      </c>
      <c r="I5155" t="s">
        <v>52</v>
      </c>
      <c r="J5155" t="s">
        <v>455</v>
      </c>
      <c r="K5155" s="5" t="s">
        <v>3847</v>
      </c>
      <c r="L5155" t="s">
        <v>133</v>
      </c>
      <c r="M5155">
        <v>1992</v>
      </c>
      <c r="N5155">
        <v>0</v>
      </c>
      <c r="O5155" t="s">
        <v>35</v>
      </c>
      <c r="P5155">
        <v>74865.5</v>
      </c>
      <c r="Q5155" s="7">
        <v>164567.6</v>
      </c>
    </row>
    <row r="5156" spans="1:17" x14ac:dyDescent="0.25">
      <c r="A5156" t="s">
        <v>8928</v>
      </c>
      <c r="B5156" s="10">
        <v>35144</v>
      </c>
      <c r="C5156" s="12">
        <f ca="1">INT(YEARFRAC(Table1[[#This Row],[Birth_Date]],TODAY()))</f>
        <v>29</v>
      </c>
      <c r="D5156" t="s">
        <v>37</v>
      </c>
      <c r="E5156" t="s">
        <v>18</v>
      </c>
      <c r="F5156" t="s">
        <v>19</v>
      </c>
      <c r="G5156">
        <v>1</v>
      </c>
      <c r="H5156" t="s">
        <v>20</v>
      </c>
      <c r="I5156" t="s">
        <v>49</v>
      </c>
      <c r="J5156" t="s">
        <v>76</v>
      </c>
      <c r="K5156" s="5" t="s">
        <v>321</v>
      </c>
      <c r="L5156" t="s">
        <v>110</v>
      </c>
      <c r="M5156">
        <v>2003</v>
      </c>
      <c r="N5156">
        <v>0</v>
      </c>
      <c r="O5156" t="s">
        <v>66</v>
      </c>
      <c r="P5156">
        <v>31415.89</v>
      </c>
      <c r="Q5156" s="7">
        <v>61893.3</v>
      </c>
    </row>
    <row r="5157" spans="1:17" x14ac:dyDescent="0.25">
      <c r="A5157" t="s">
        <v>8930</v>
      </c>
      <c r="B5157" s="10">
        <v>32880</v>
      </c>
      <c r="C5157" s="12">
        <f ca="1">INT(YEARFRAC(Table1[[#This Row],[Birth_Date]],TODAY()))</f>
        <v>35</v>
      </c>
      <c r="D5157" t="s">
        <v>37</v>
      </c>
      <c r="E5157" t="s">
        <v>48</v>
      </c>
      <c r="F5157" t="s">
        <v>29</v>
      </c>
      <c r="G5157">
        <v>0</v>
      </c>
      <c r="H5157" t="s">
        <v>30</v>
      </c>
      <c r="I5157" t="s">
        <v>52</v>
      </c>
      <c r="J5157" t="s">
        <v>126</v>
      </c>
      <c r="K5157" s="5" t="s">
        <v>2410</v>
      </c>
      <c r="L5157" t="s">
        <v>220</v>
      </c>
      <c r="M5157">
        <v>1993</v>
      </c>
      <c r="N5157">
        <v>0</v>
      </c>
      <c r="O5157" t="s">
        <v>25</v>
      </c>
      <c r="P5157">
        <v>63572.38</v>
      </c>
      <c r="Q5157" s="7">
        <v>188255.24</v>
      </c>
    </row>
    <row r="5158" spans="1:17" x14ac:dyDescent="0.25">
      <c r="A5158" t="s">
        <v>8931</v>
      </c>
      <c r="B5158" s="10">
        <v>26898</v>
      </c>
      <c r="C5158" s="12">
        <f ca="1">INT(YEARFRAC(Table1[[#This Row],[Birth_Date]],TODAY()))</f>
        <v>52</v>
      </c>
      <c r="D5158" t="s">
        <v>17</v>
      </c>
      <c r="E5158" t="s">
        <v>18</v>
      </c>
      <c r="F5158" t="s">
        <v>19</v>
      </c>
      <c r="G5158">
        <v>2</v>
      </c>
      <c r="H5158" t="s">
        <v>20</v>
      </c>
      <c r="I5158" t="s">
        <v>31</v>
      </c>
      <c r="J5158" t="s">
        <v>68</v>
      </c>
      <c r="K5158" s="5" t="s">
        <v>571</v>
      </c>
      <c r="L5158" t="s">
        <v>65</v>
      </c>
      <c r="M5158">
        <v>1996</v>
      </c>
      <c r="N5158">
        <v>0</v>
      </c>
      <c r="O5158" t="s">
        <v>41</v>
      </c>
      <c r="P5158">
        <v>18697.73</v>
      </c>
      <c r="Q5158" s="7">
        <v>75843.23</v>
      </c>
    </row>
    <row r="5159" spans="1:17" x14ac:dyDescent="0.25">
      <c r="A5159" t="s">
        <v>8933</v>
      </c>
      <c r="B5159" s="10">
        <v>36155</v>
      </c>
      <c r="C5159" s="12">
        <f ca="1">INT(YEARFRAC(Table1[[#This Row],[Birth_Date]],TODAY()))</f>
        <v>26</v>
      </c>
      <c r="D5159" t="s">
        <v>28</v>
      </c>
      <c r="E5159" t="s">
        <v>18</v>
      </c>
      <c r="F5159" t="s">
        <v>19</v>
      </c>
      <c r="G5159">
        <v>0</v>
      </c>
      <c r="H5159" t="s">
        <v>30</v>
      </c>
      <c r="I5159" t="s">
        <v>49</v>
      </c>
      <c r="J5159" t="s">
        <v>131</v>
      </c>
      <c r="K5159" s="5" t="s">
        <v>541</v>
      </c>
      <c r="L5159" t="s">
        <v>60</v>
      </c>
      <c r="M5159">
        <v>2013</v>
      </c>
      <c r="N5159">
        <v>1</v>
      </c>
      <c r="O5159" t="s">
        <v>41</v>
      </c>
      <c r="P5159">
        <v>78845.710000000006</v>
      </c>
      <c r="Q5159" s="7">
        <v>206295.06</v>
      </c>
    </row>
    <row r="5160" spans="1:17" x14ac:dyDescent="0.25">
      <c r="A5160" t="s">
        <v>8935</v>
      </c>
      <c r="B5160" s="10">
        <v>29376</v>
      </c>
      <c r="C5160" s="12">
        <f ca="1">INT(YEARFRAC(Table1[[#This Row],[Birth_Date]],TODAY()))</f>
        <v>45</v>
      </c>
      <c r="D5160" t="s">
        <v>37</v>
      </c>
      <c r="E5160" t="s">
        <v>18</v>
      </c>
      <c r="F5160" t="s">
        <v>19</v>
      </c>
      <c r="G5160">
        <v>0</v>
      </c>
      <c r="H5160" t="s">
        <v>30</v>
      </c>
      <c r="I5160" t="s">
        <v>31</v>
      </c>
      <c r="J5160" t="s">
        <v>169</v>
      </c>
      <c r="K5160" s="5" t="s">
        <v>1593</v>
      </c>
      <c r="L5160" t="s">
        <v>69</v>
      </c>
      <c r="M5160">
        <v>2008</v>
      </c>
      <c r="N5160">
        <v>1</v>
      </c>
      <c r="O5160" t="s">
        <v>66</v>
      </c>
      <c r="P5160">
        <v>27512.23</v>
      </c>
      <c r="Q5160" s="7">
        <v>103139.57</v>
      </c>
    </row>
    <row r="5161" spans="1:17" x14ac:dyDescent="0.25">
      <c r="A5161" t="s">
        <v>8936</v>
      </c>
      <c r="B5161" s="10">
        <v>25886</v>
      </c>
      <c r="C5161" s="12">
        <f ca="1">INT(YEARFRAC(Table1[[#This Row],[Birth_Date]],TODAY()))</f>
        <v>55</v>
      </c>
      <c r="D5161" t="s">
        <v>17</v>
      </c>
      <c r="E5161" t="s">
        <v>48</v>
      </c>
      <c r="F5161" t="s">
        <v>29</v>
      </c>
      <c r="G5161">
        <v>2</v>
      </c>
      <c r="H5161" t="s">
        <v>20</v>
      </c>
      <c r="I5161" t="s">
        <v>49</v>
      </c>
      <c r="J5161" t="s">
        <v>180</v>
      </c>
      <c r="K5161" s="5" t="s">
        <v>474</v>
      </c>
      <c r="L5161" t="s">
        <v>24</v>
      </c>
      <c r="M5161">
        <v>2001</v>
      </c>
      <c r="N5161">
        <v>0</v>
      </c>
      <c r="O5161" t="s">
        <v>25</v>
      </c>
      <c r="P5161">
        <v>64507.18</v>
      </c>
      <c r="Q5161" s="7">
        <v>183195.04</v>
      </c>
    </row>
    <row r="5162" spans="1:17" x14ac:dyDescent="0.25">
      <c r="A5162" t="s">
        <v>8938</v>
      </c>
      <c r="B5162" s="10">
        <v>31502</v>
      </c>
      <c r="C5162" s="12">
        <f ca="1">INT(YEARFRAC(Table1[[#This Row],[Birth_Date]],TODAY()))</f>
        <v>39</v>
      </c>
      <c r="D5162" t="s">
        <v>28</v>
      </c>
      <c r="E5162" t="s">
        <v>18</v>
      </c>
      <c r="F5162" t="s">
        <v>29</v>
      </c>
      <c r="G5162">
        <v>0</v>
      </c>
      <c r="H5162" t="s">
        <v>30</v>
      </c>
      <c r="I5162" t="s">
        <v>31</v>
      </c>
      <c r="J5162" t="s">
        <v>76</v>
      </c>
      <c r="K5162" s="5" t="s">
        <v>507</v>
      </c>
      <c r="L5162" t="s">
        <v>220</v>
      </c>
      <c r="M5162">
        <v>1994</v>
      </c>
      <c r="N5162">
        <v>0</v>
      </c>
      <c r="O5162" t="s">
        <v>35</v>
      </c>
      <c r="P5162">
        <v>64532.15</v>
      </c>
      <c r="Q5162" s="7">
        <v>229083.46</v>
      </c>
    </row>
    <row r="5163" spans="1:17" x14ac:dyDescent="0.25">
      <c r="A5163" t="s">
        <v>8940</v>
      </c>
      <c r="B5163" s="10">
        <v>21195</v>
      </c>
      <c r="C5163" s="12">
        <f ca="1">INT(YEARFRAC(Table1[[#This Row],[Birth_Date]],TODAY()))</f>
        <v>67</v>
      </c>
      <c r="D5163" t="s">
        <v>17</v>
      </c>
      <c r="E5163" t="s">
        <v>18</v>
      </c>
      <c r="F5163" t="s">
        <v>29</v>
      </c>
      <c r="G5163">
        <v>0</v>
      </c>
      <c r="H5163" t="s">
        <v>30</v>
      </c>
      <c r="I5163" t="s">
        <v>21</v>
      </c>
      <c r="J5163" t="s">
        <v>231</v>
      </c>
      <c r="K5163" s="6">
        <v>45055</v>
      </c>
      <c r="L5163" t="s">
        <v>144</v>
      </c>
      <c r="M5163">
        <v>2000</v>
      </c>
      <c r="N5163">
        <v>0</v>
      </c>
      <c r="O5163" t="s">
        <v>25</v>
      </c>
      <c r="P5163">
        <v>20871.310000000001</v>
      </c>
      <c r="Q5163" s="7">
        <v>48855.69</v>
      </c>
    </row>
    <row r="5164" spans="1:17" x14ac:dyDescent="0.25">
      <c r="A5164" t="s">
        <v>8941</v>
      </c>
      <c r="B5164" s="10">
        <v>24175</v>
      </c>
      <c r="C5164" s="12">
        <f ca="1">INT(YEARFRAC(Table1[[#This Row],[Birth_Date]],TODAY()))</f>
        <v>59</v>
      </c>
      <c r="D5164" t="s">
        <v>17</v>
      </c>
      <c r="E5164" t="s">
        <v>18</v>
      </c>
      <c r="F5164" t="s">
        <v>29</v>
      </c>
      <c r="G5164">
        <v>0</v>
      </c>
      <c r="H5164" t="s">
        <v>30</v>
      </c>
      <c r="I5164" t="s">
        <v>49</v>
      </c>
      <c r="J5164" t="s">
        <v>340</v>
      </c>
      <c r="K5164" s="5" t="s">
        <v>707</v>
      </c>
      <c r="L5164" t="s">
        <v>128</v>
      </c>
      <c r="M5164">
        <v>1989</v>
      </c>
      <c r="N5164">
        <v>1</v>
      </c>
      <c r="O5164" t="s">
        <v>66</v>
      </c>
      <c r="P5164">
        <v>69638.820000000007</v>
      </c>
      <c r="Q5164" s="7">
        <v>218310.2</v>
      </c>
    </row>
    <row r="5165" spans="1:17" x14ac:dyDescent="0.25">
      <c r="A5165" t="s">
        <v>8942</v>
      </c>
      <c r="B5165" s="10">
        <v>33207</v>
      </c>
      <c r="C5165" s="12">
        <f ca="1">INT(YEARFRAC(Table1[[#This Row],[Birth_Date]],TODAY()))</f>
        <v>35</v>
      </c>
      <c r="D5165" t="s">
        <v>79</v>
      </c>
      <c r="E5165" t="s">
        <v>18</v>
      </c>
      <c r="F5165" t="s">
        <v>29</v>
      </c>
      <c r="G5165">
        <v>2</v>
      </c>
      <c r="H5165" t="s">
        <v>20</v>
      </c>
      <c r="I5165" t="s">
        <v>21</v>
      </c>
      <c r="J5165" t="s">
        <v>53</v>
      </c>
      <c r="K5165" s="5" t="s">
        <v>1853</v>
      </c>
      <c r="L5165" t="s">
        <v>24</v>
      </c>
      <c r="M5165">
        <v>2004</v>
      </c>
      <c r="N5165">
        <v>0</v>
      </c>
      <c r="O5165" t="s">
        <v>25</v>
      </c>
      <c r="P5165">
        <v>92782.78</v>
      </c>
      <c r="Q5165" s="7">
        <v>101690.67</v>
      </c>
    </row>
    <row r="5166" spans="1:17" x14ac:dyDescent="0.25">
      <c r="A5166" t="s">
        <v>8943</v>
      </c>
      <c r="B5166" s="10">
        <v>27320</v>
      </c>
      <c r="C5166" s="12">
        <f ca="1">INT(YEARFRAC(Table1[[#This Row],[Birth_Date]],TODAY()))</f>
        <v>51</v>
      </c>
      <c r="D5166" t="s">
        <v>17</v>
      </c>
      <c r="E5166" t="s">
        <v>18</v>
      </c>
      <c r="F5166" t="s">
        <v>29</v>
      </c>
      <c r="G5166">
        <v>0</v>
      </c>
      <c r="H5166" t="s">
        <v>30</v>
      </c>
      <c r="I5166" t="s">
        <v>31</v>
      </c>
      <c r="J5166" t="s">
        <v>126</v>
      </c>
      <c r="K5166" s="5" t="s">
        <v>555</v>
      </c>
      <c r="L5166" t="s">
        <v>133</v>
      </c>
      <c r="M5166">
        <v>2000</v>
      </c>
      <c r="N5166">
        <v>0</v>
      </c>
      <c r="O5166" t="s">
        <v>41</v>
      </c>
      <c r="P5166">
        <v>14198.32</v>
      </c>
      <c r="Q5166" s="7">
        <v>238949.11</v>
      </c>
    </row>
    <row r="5167" spans="1:17" x14ac:dyDescent="0.25">
      <c r="A5167" t="s">
        <v>8945</v>
      </c>
      <c r="B5167" s="10">
        <v>23861</v>
      </c>
      <c r="C5167" s="12">
        <f ca="1">INT(YEARFRAC(Table1[[#This Row],[Birth_Date]],TODAY()))</f>
        <v>60</v>
      </c>
      <c r="D5167" t="s">
        <v>17</v>
      </c>
      <c r="E5167" t="s">
        <v>18</v>
      </c>
      <c r="F5167" t="s">
        <v>29</v>
      </c>
      <c r="G5167">
        <v>1</v>
      </c>
      <c r="H5167" t="s">
        <v>20</v>
      </c>
      <c r="I5167" t="s">
        <v>21</v>
      </c>
      <c r="J5167" t="s">
        <v>455</v>
      </c>
      <c r="K5167" s="5" t="s">
        <v>2381</v>
      </c>
      <c r="L5167" t="s">
        <v>110</v>
      </c>
      <c r="M5167">
        <v>2007</v>
      </c>
      <c r="N5167">
        <v>0</v>
      </c>
      <c r="O5167" t="s">
        <v>25</v>
      </c>
      <c r="P5167">
        <v>43337.63</v>
      </c>
      <c r="Q5167" s="7">
        <v>146644.10999999999</v>
      </c>
    </row>
    <row r="5168" spans="1:17" x14ac:dyDescent="0.25">
      <c r="A5168" t="s">
        <v>8947</v>
      </c>
      <c r="B5168" s="10">
        <v>24313</v>
      </c>
      <c r="C5168" s="12">
        <f ca="1">INT(YEARFRAC(Table1[[#This Row],[Birth_Date]],TODAY()))</f>
        <v>59</v>
      </c>
      <c r="D5168" t="s">
        <v>17</v>
      </c>
      <c r="E5168" t="s">
        <v>18</v>
      </c>
      <c r="F5168" t="s">
        <v>29</v>
      </c>
      <c r="G5168">
        <v>0</v>
      </c>
      <c r="H5168" t="s">
        <v>20</v>
      </c>
      <c r="I5168" t="s">
        <v>31</v>
      </c>
      <c r="J5168" t="s">
        <v>164</v>
      </c>
      <c r="K5168" s="5" t="s">
        <v>867</v>
      </c>
      <c r="L5168" t="s">
        <v>220</v>
      </c>
      <c r="M5168">
        <v>1997</v>
      </c>
      <c r="N5168">
        <v>0</v>
      </c>
      <c r="O5168" t="s">
        <v>25</v>
      </c>
      <c r="P5168">
        <v>79769.820000000007</v>
      </c>
      <c r="Q5168" s="7">
        <v>239082.72</v>
      </c>
    </row>
    <row r="5169" spans="1:17" x14ac:dyDescent="0.25">
      <c r="A5169" t="s">
        <v>8949</v>
      </c>
      <c r="B5169" s="10">
        <v>25412</v>
      </c>
      <c r="C5169" s="12">
        <f ca="1">INT(YEARFRAC(Table1[[#This Row],[Birth_Date]],TODAY()))</f>
        <v>56</v>
      </c>
      <c r="D5169" t="s">
        <v>28</v>
      </c>
      <c r="E5169" t="s">
        <v>18</v>
      </c>
      <c r="F5169" t="s">
        <v>19</v>
      </c>
      <c r="G5169">
        <v>0</v>
      </c>
      <c r="H5169" t="s">
        <v>30</v>
      </c>
      <c r="I5169" t="s">
        <v>21</v>
      </c>
      <c r="J5169" t="s">
        <v>147</v>
      </c>
      <c r="K5169" s="5" t="s">
        <v>148</v>
      </c>
      <c r="L5169" t="s">
        <v>220</v>
      </c>
      <c r="M5169">
        <v>2004</v>
      </c>
      <c r="N5169">
        <v>0</v>
      </c>
      <c r="O5169" t="s">
        <v>41</v>
      </c>
      <c r="P5169">
        <v>24630.68</v>
      </c>
      <c r="Q5169" s="7">
        <v>104507.21</v>
      </c>
    </row>
    <row r="5170" spans="1:17" x14ac:dyDescent="0.25">
      <c r="A5170" t="s">
        <v>8951</v>
      </c>
      <c r="B5170" s="10">
        <v>29516</v>
      </c>
      <c r="C5170" s="12">
        <f ca="1">INT(YEARFRAC(Table1[[#This Row],[Birth_Date]],TODAY()))</f>
        <v>45</v>
      </c>
      <c r="D5170" t="s">
        <v>17</v>
      </c>
      <c r="E5170" t="s">
        <v>18</v>
      </c>
      <c r="F5170" t="s">
        <v>29</v>
      </c>
      <c r="G5170">
        <v>0</v>
      </c>
      <c r="H5170" t="s">
        <v>20</v>
      </c>
      <c r="I5170" t="s">
        <v>21</v>
      </c>
      <c r="J5170" t="s">
        <v>164</v>
      </c>
      <c r="K5170" s="5" t="s">
        <v>2304</v>
      </c>
      <c r="L5170" t="s">
        <v>123</v>
      </c>
      <c r="M5170">
        <v>2012</v>
      </c>
      <c r="N5170">
        <v>0</v>
      </c>
      <c r="O5170" t="s">
        <v>35</v>
      </c>
      <c r="P5170">
        <v>93169.48</v>
      </c>
      <c r="Q5170" s="7">
        <v>119761.62</v>
      </c>
    </row>
    <row r="5171" spans="1:17" x14ac:dyDescent="0.25">
      <c r="A5171" t="s">
        <v>8952</v>
      </c>
      <c r="B5171" s="10">
        <v>32750</v>
      </c>
      <c r="C5171" s="12">
        <f ca="1">INT(YEARFRAC(Table1[[#This Row],[Birth_Date]],TODAY()))</f>
        <v>36</v>
      </c>
      <c r="D5171" t="s">
        <v>37</v>
      </c>
      <c r="E5171" t="s">
        <v>18</v>
      </c>
      <c r="F5171" t="s">
        <v>29</v>
      </c>
      <c r="G5171">
        <v>1</v>
      </c>
      <c r="H5171" t="s">
        <v>20</v>
      </c>
      <c r="I5171" t="s">
        <v>49</v>
      </c>
      <c r="J5171" t="s">
        <v>43</v>
      </c>
      <c r="K5171" s="5" t="s">
        <v>1827</v>
      </c>
      <c r="L5171" t="s">
        <v>73</v>
      </c>
      <c r="M5171">
        <v>1993</v>
      </c>
      <c r="N5171">
        <v>0</v>
      </c>
      <c r="O5171" t="s">
        <v>66</v>
      </c>
      <c r="P5171">
        <v>14903.68</v>
      </c>
      <c r="Q5171" s="7">
        <v>148406.72</v>
      </c>
    </row>
    <row r="5172" spans="1:17" x14ac:dyDescent="0.25">
      <c r="A5172" t="s">
        <v>8954</v>
      </c>
      <c r="B5172" s="10">
        <v>35625</v>
      </c>
      <c r="C5172" s="12">
        <f ca="1">INT(YEARFRAC(Table1[[#This Row],[Birth_Date]],TODAY()))</f>
        <v>28</v>
      </c>
      <c r="D5172" t="s">
        <v>17</v>
      </c>
      <c r="E5172" t="s">
        <v>18</v>
      </c>
      <c r="F5172" t="s">
        <v>19</v>
      </c>
      <c r="G5172">
        <v>0</v>
      </c>
      <c r="H5172" t="s">
        <v>30</v>
      </c>
      <c r="I5172" t="s">
        <v>31</v>
      </c>
      <c r="J5172" t="s">
        <v>294</v>
      </c>
      <c r="K5172" s="5" t="s">
        <v>611</v>
      </c>
      <c r="L5172" t="s">
        <v>208</v>
      </c>
      <c r="M5172">
        <v>1993</v>
      </c>
      <c r="N5172">
        <v>1</v>
      </c>
      <c r="O5172" t="s">
        <v>74</v>
      </c>
      <c r="P5172">
        <v>78810.720000000001</v>
      </c>
      <c r="Q5172" s="7">
        <v>229126.53</v>
      </c>
    </row>
    <row r="5173" spans="1:17" x14ac:dyDescent="0.25">
      <c r="A5173" t="s">
        <v>8956</v>
      </c>
      <c r="B5173" s="10">
        <v>32685</v>
      </c>
      <c r="C5173" s="12">
        <f ca="1">INT(YEARFRAC(Table1[[#This Row],[Birth_Date]],TODAY()))</f>
        <v>36</v>
      </c>
      <c r="D5173" t="s">
        <v>17</v>
      </c>
      <c r="E5173" t="s">
        <v>18</v>
      </c>
      <c r="F5173" t="s">
        <v>19</v>
      </c>
      <c r="G5173">
        <v>0</v>
      </c>
      <c r="H5173" t="s">
        <v>30</v>
      </c>
      <c r="I5173" t="s">
        <v>31</v>
      </c>
      <c r="J5173" t="s">
        <v>164</v>
      </c>
      <c r="K5173" s="5" t="s">
        <v>165</v>
      </c>
      <c r="L5173" t="s">
        <v>65</v>
      </c>
      <c r="M5173">
        <v>2006</v>
      </c>
      <c r="N5173">
        <v>0</v>
      </c>
      <c r="O5173" t="s">
        <v>35</v>
      </c>
      <c r="P5173">
        <v>77591.63</v>
      </c>
      <c r="Q5173" s="7">
        <v>138216.92000000001</v>
      </c>
    </row>
    <row r="5174" spans="1:17" x14ac:dyDescent="0.25">
      <c r="A5174" t="s">
        <v>8958</v>
      </c>
      <c r="B5174" s="10">
        <v>20507</v>
      </c>
      <c r="C5174" s="12">
        <f ca="1">INT(YEARFRAC(Table1[[#This Row],[Birth_Date]],TODAY()))</f>
        <v>69</v>
      </c>
      <c r="D5174" t="s">
        <v>17</v>
      </c>
      <c r="E5174" t="s">
        <v>18</v>
      </c>
      <c r="F5174" t="s">
        <v>19</v>
      </c>
      <c r="G5174">
        <v>1</v>
      </c>
      <c r="H5174" t="s">
        <v>20</v>
      </c>
      <c r="I5174" t="s">
        <v>31</v>
      </c>
      <c r="J5174" t="s">
        <v>662</v>
      </c>
      <c r="K5174" s="5" t="s">
        <v>2504</v>
      </c>
      <c r="L5174" t="s">
        <v>45</v>
      </c>
      <c r="M5174">
        <v>1994</v>
      </c>
      <c r="N5174">
        <v>0</v>
      </c>
      <c r="O5174" t="s">
        <v>25</v>
      </c>
      <c r="P5174">
        <v>34977.760000000002</v>
      </c>
      <c r="Q5174" s="7">
        <v>115986.35</v>
      </c>
    </row>
    <row r="5175" spans="1:17" x14ac:dyDescent="0.25">
      <c r="A5175" t="s">
        <v>8960</v>
      </c>
      <c r="B5175" s="10">
        <v>25990</v>
      </c>
      <c r="C5175" s="12">
        <f ca="1">INT(YEARFRAC(Table1[[#This Row],[Birth_Date]],TODAY()))</f>
        <v>54</v>
      </c>
      <c r="D5175" t="s">
        <v>28</v>
      </c>
      <c r="E5175" t="s">
        <v>48</v>
      </c>
      <c r="F5175" t="s">
        <v>19</v>
      </c>
      <c r="G5175">
        <v>0</v>
      </c>
      <c r="H5175" t="s">
        <v>30</v>
      </c>
      <c r="I5175" t="s">
        <v>31</v>
      </c>
      <c r="J5175" t="s">
        <v>38</v>
      </c>
      <c r="K5175" s="5" t="s">
        <v>504</v>
      </c>
      <c r="L5175" t="s">
        <v>208</v>
      </c>
      <c r="M5175">
        <v>1997</v>
      </c>
      <c r="N5175">
        <v>0</v>
      </c>
      <c r="O5175" t="s">
        <v>41</v>
      </c>
      <c r="P5175">
        <v>29618.35</v>
      </c>
      <c r="Q5175" s="7">
        <v>94695.35</v>
      </c>
    </row>
    <row r="5176" spans="1:17" x14ac:dyDescent="0.25">
      <c r="A5176" t="s">
        <v>8962</v>
      </c>
      <c r="B5176" s="10">
        <v>34614</v>
      </c>
      <c r="C5176" s="12">
        <f ca="1">INT(YEARFRAC(Table1[[#This Row],[Birth_Date]],TODAY()))</f>
        <v>31</v>
      </c>
      <c r="D5176" t="s">
        <v>37</v>
      </c>
      <c r="E5176" t="s">
        <v>18</v>
      </c>
      <c r="F5176" t="s">
        <v>29</v>
      </c>
      <c r="G5176">
        <v>0</v>
      </c>
      <c r="H5176" t="s">
        <v>30</v>
      </c>
      <c r="I5176" t="s">
        <v>21</v>
      </c>
      <c r="J5176" t="s">
        <v>76</v>
      </c>
      <c r="K5176" s="5" t="s">
        <v>266</v>
      </c>
      <c r="L5176" t="s">
        <v>45</v>
      </c>
      <c r="M5176">
        <v>2009</v>
      </c>
      <c r="N5176">
        <v>0</v>
      </c>
      <c r="O5176" t="s">
        <v>66</v>
      </c>
      <c r="P5176">
        <v>35469.370000000003</v>
      </c>
      <c r="Q5176" s="7">
        <v>217809.91</v>
      </c>
    </row>
    <row r="5177" spans="1:17" x14ac:dyDescent="0.25">
      <c r="A5177" t="s">
        <v>8963</v>
      </c>
      <c r="B5177" s="10">
        <v>20563</v>
      </c>
      <c r="C5177" s="12">
        <f ca="1">INT(YEARFRAC(Table1[[#This Row],[Birth_Date]],TODAY()))</f>
        <v>69</v>
      </c>
      <c r="D5177" t="s">
        <v>17</v>
      </c>
      <c r="E5177" t="s">
        <v>48</v>
      </c>
      <c r="F5177" t="s">
        <v>29</v>
      </c>
      <c r="G5177">
        <v>0</v>
      </c>
      <c r="H5177" t="s">
        <v>30</v>
      </c>
      <c r="I5177" t="s">
        <v>49</v>
      </c>
      <c r="J5177" t="s">
        <v>198</v>
      </c>
      <c r="K5177" s="5" t="s">
        <v>199</v>
      </c>
      <c r="L5177" t="s">
        <v>60</v>
      </c>
      <c r="M5177">
        <v>2008</v>
      </c>
      <c r="N5177">
        <v>0</v>
      </c>
      <c r="O5177" t="s">
        <v>66</v>
      </c>
      <c r="P5177">
        <v>60500.800000000003</v>
      </c>
      <c r="Q5177" s="7">
        <v>158985.5</v>
      </c>
    </row>
    <row r="5178" spans="1:17" x14ac:dyDescent="0.25">
      <c r="A5178" t="s">
        <v>8964</v>
      </c>
      <c r="B5178" s="10">
        <v>33788</v>
      </c>
      <c r="C5178" s="12">
        <f ca="1">INT(YEARFRAC(Table1[[#This Row],[Birth_Date]],TODAY()))</f>
        <v>33</v>
      </c>
      <c r="D5178" t="s">
        <v>28</v>
      </c>
      <c r="E5178" t="s">
        <v>18</v>
      </c>
      <c r="F5178" t="s">
        <v>19</v>
      </c>
      <c r="G5178">
        <v>0</v>
      </c>
      <c r="H5178" t="s">
        <v>20</v>
      </c>
      <c r="I5178" t="s">
        <v>31</v>
      </c>
      <c r="J5178" t="s">
        <v>58</v>
      </c>
      <c r="K5178" s="5" t="s">
        <v>619</v>
      </c>
      <c r="L5178" t="s">
        <v>144</v>
      </c>
      <c r="M5178">
        <v>2004</v>
      </c>
      <c r="N5178">
        <v>0</v>
      </c>
      <c r="O5178" t="s">
        <v>25</v>
      </c>
      <c r="P5178">
        <v>40763.25</v>
      </c>
      <c r="Q5178" s="7">
        <v>47981.99</v>
      </c>
    </row>
    <row r="5179" spans="1:17" x14ac:dyDescent="0.25">
      <c r="A5179" t="s">
        <v>8965</v>
      </c>
      <c r="B5179" s="10">
        <v>26439</v>
      </c>
      <c r="C5179" s="12">
        <f ca="1">INT(YEARFRAC(Table1[[#This Row],[Birth_Date]],TODAY()))</f>
        <v>53</v>
      </c>
      <c r="D5179" t="s">
        <v>17</v>
      </c>
      <c r="E5179" t="s">
        <v>18</v>
      </c>
      <c r="F5179" t="s">
        <v>19</v>
      </c>
      <c r="G5179">
        <v>2</v>
      </c>
      <c r="H5179" t="s">
        <v>20</v>
      </c>
      <c r="I5179" t="s">
        <v>31</v>
      </c>
      <c r="J5179" t="s">
        <v>189</v>
      </c>
      <c r="K5179" s="5" t="s">
        <v>7339</v>
      </c>
      <c r="L5179" t="s">
        <v>110</v>
      </c>
      <c r="M5179">
        <v>2010</v>
      </c>
      <c r="N5179">
        <v>1</v>
      </c>
      <c r="O5179" t="s">
        <v>74</v>
      </c>
      <c r="P5179">
        <v>45865.81</v>
      </c>
      <c r="Q5179" s="7">
        <v>149853.99</v>
      </c>
    </row>
    <row r="5180" spans="1:17" x14ac:dyDescent="0.25">
      <c r="A5180" t="s">
        <v>8966</v>
      </c>
      <c r="B5180" s="10">
        <v>36312</v>
      </c>
      <c r="C5180" s="12">
        <f ca="1">INT(YEARFRAC(Table1[[#This Row],[Birth_Date]],TODAY()))</f>
        <v>26</v>
      </c>
      <c r="D5180" t="s">
        <v>17</v>
      </c>
      <c r="E5180" t="s">
        <v>48</v>
      </c>
      <c r="F5180" t="s">
        <v>29</v>
      </c>
      <c r="G5180">
        <v>0</v>
      </c>
      <c r="H5180" t="s">
        <v>30</v>
      </c>
      <c r="I5180" t="s">
        <v>31</v>
      </c>
      <c r="J5180" t="s">
        <v>164</v>
      </c>
      <c r="K5180" s="5" t="s">
        <v>311</v>
      </c>
      <c r="L5180" t="s">
        <v>34</v>
      </c>
      <c r="M5180">
        <v>2002</v>
      </c>
      <c r="N5180">
        <v>0</v>
      </c>
      <c r="O5180" t="s">
        <v>66</v>
      </c>
      <c r="P5180">
        <v>34008.620000000003</v>
      </c>
      <c r="Q5180" s="7">
        <v>178808.99</v>
      </c>
    </row>
    <row r="5181" spans="1:17" x14ac:dyDescent="0.25">
      <c r="A5181" t="s">
        <v>8967</v>
      </c>
      <c r="B5181" s="10">
        <v>24981</v>
      </c>
      <c r="C5181" s="12">
        <f ca="1">INT(YEARFRAC(Table1[[#This Row],[Birth_Date]],TODAY()))</f>
        <v>57</v>
      </c>
      <c r="D5181" t="s">
        <v>79</v>
      </c>
      <c r="E5181" t="s">
        <v>18</v>
      </c>
      <c r="F5181" t="s">
        <v>19</v>
      </c>
      <c r="G5181">
        <v>1</v>
      </c>
      <c r="H5181" t="s">
        <v>20</v>
      </c>
      <c r="I5181" t="s">
        <v>21</v>
      </c>
      <c r="J5181" t="s">
        <v>53</v>
      </c>
      <c r="K5181" s="5" t="s">
        <v>1853</v>
      </c>
      <c r="L5181" t="s">
        <v>55</v>
      </c>
      <c r="M5181">
        <v>2002</v>
      </c>
      <c r="N5181">
        <v>0</v>
      </c>
      <c r="O5181" t="s">
        <v>35</v>
      </c>
      <c r="P5181">
        <v>84925.68</v>
      </c>
      <c r="Q5181" s="7">
        <v>204715.92</v>
      </c>
    </row>
    <row r="5182" spans="1:17" x14ac:dyDescent="0.25">
      <c r="A5182" t="s">
        <v>8969</v>
      </c>
      <c r="B5182" s="10">
        <v>21106</v>
      </c>
      <c r="C5182" s="12">
        <f ca="1">INT(YEARFRAC(Table1[[#This Row],[Birth_Date]],TODAY()))</f>
        <v>68</v>
      </c>
      <c r="D5182" t="s">
        <v>79</v>
      </c>
      <c r="E5182" t="s">
        <v>18</v>
      </c>
      <c r="F5182" t="s">
        <v>19</v>
      </c>
      <c r="G5182">
        <v>0</v>
      </c>
      <c r="H5182" t="s">
        <v>30</v>
      </c>
      <c r="I5182" t="s">
        <v>21</v>
      </c>
      <c r="J5182" t="s">
        <v>136</v>
      </c>
      <c r="K5182" s="5" t="s">
        <v>492</v>
      </c>
      <c r="L5182" t="s">
        <v>86</v>
      </c>
      <c r="M5182">
        <v>2012</v>
      </c>
      <c r="N5182">
        <v>0</v>
      </c>
      <c r="O5182" t="s">
        <v>41</v>
      </c>
      <c r="P5182">
        <v>31038.3</v>
      </c>
      <c r="Q5182" s="7">
        <v>64588.61</v>
      </c>
    </row>
    <row r="5183" spans="1:17" x14ac:dyDescent="0.25">
      <c r="A5183" t="s">
        <v>8971</v>
      </c>
      <c r="B5183" s="10">
        <v>35320</v>
      </c>
      <c r="C5183" s="12">
        <f ca="1">INT(YEARFRAC(Table1[[#This Row],[Birth_Date]],TODAY()))</f>
        <v>29</v>
      </c>
      <c r="D5183" t="s">
        <v>28</v>
      </c>
      <c r="E5183" t="s">
        <v>18</v>
      </c>
      <c r="F5183" t="s">
        <v>29</v>
      </c>
      <c r="G5183">
        <v>3</v>
      </c>
      <c r="H5183" t="s">
        <v>20</v>
      </c>
      <c r="I5183" t="s">
        <v>31</v>
      </c>
      <c r="J5183" t="s">
        <v>147</v>
      </c>
      <c r="K5183" s="5" t="s">
        <v>3466</v>
      </c>
      <c r="L5183" t="s">
        <v>73</v>
      </c>
      <c r="M5183">
        <v>2001</v>
      </c>
      <c r="N5183">
        <v>0</v>
      </c>
      <c r="O5183" t="s">
        <v>41</v>
      </c>
      <c r="P5183">
        <v>52151.6</v>
      </c>
      <c r="Q5183" s="7">
        <v>73031.259999999995</v>
      </c>
    </row>
    <row r="5184" spans="1:17" x14ac:dyDescent="0.25">
      <c r="A5184" t="s">
        <v>8972</v>
      </c>
      <c r="B5184" s="10">
        <v>19693</v>
      </c>
      <c r="C5184" s="12">
        <f ca="1">INT(YEARFRAC(Table1[[#This Row],[Birth_Date]],TODAY()))</f>
        <v>72</v>
      </c>
      <c r="D5184" t="s">
        <v>28</v>
      </c>
      <c r="E5184" t="s">
        <v>48</v>
      </c>
      <c r="F5184" t="s">
        <v>29</v>
      </c>
      <c r="G5184">
        <v>0</v>
      </c>
      <c r="H5184" t="s">
        <v>20</v>
      </c>
      <c r="I5184" t="s">
        <v>31</v>
      </c>
      <c r="J5184" t="s">
        <v>76</v>
      </c>
      <c r="K5184" s="5" t="s">
        <v>686</v>
      </c>
      <c r="L5184" t="s">
        <v>133</v>
      </c>
      <c r="M5184">
        <v>1996</v>
      </c>
      <c r="N5184">
        <v>0</v>
      </c>
      <c r="O5184" t="s">
        <v>25</v>
      </c>
      <c r="P5184">
        <v>17551.72</v>
      </c>
      <c r="Q5184" s="7">
        <v>206689.98</v>
      </c>
    </row>
    <row r="5185" spans="1:17" x14ac:dyDescent="0.25">
      <c r="A5185" t="s">
        <v>8974</v>
      </c>
      <c r="B5185" s="10">
        <v>31749</v>
      </c>
      <c r="C5185" s="12">
        <f ca="1">INT(YEARFRAC(Table1[[#This Row],[Birth_Date]],TODAY()))</f>
        <v>39</v>
      </c>
      <c r="D5185" t="s">
        <v>17</v>
      </c>
      <c r="E5185" t="s">
        <v>18</v>
      </c>
      <c r="F5185" t="s">
        <v>29</v>
      </c>
      <c r="G5185">
        <v>0</v>
      </c>
      <c r="H5185" t="s">
        <v>30</v>
      </c>
      <c r="I5185" t="s">
        <v>31</v>
      </c>
      <c r="J5185" t="s">
        <v>116</v>
      </c>
      <c r="K5185" s="5" t="s">
        <v>5109</v>
      </c>
      <c r="L5185" t="s">
        <v>73</v>
      </c>
      <c r="M5185">
        <v>2011</v>
      </c>
      <c r="N5185">
        <v>0</v>
      </c>
      <c r="O5185" t="s">
        <v>25</v>
      </c>
      <c r="P5185">
        <v>58003.55</v>
      </c>
      <c r="Q5185" s="7">
        <v>158727.13</v>
      </c>
    </row>
    <row r="5186" spans="1:17" x14ac:dyDescent="0.25">
      <c r="A5186" t="s">
        <v>8975</v>
      </c>
      <c r="B5186" s="10">
        <v>25456</v>
      </c>
      <c r="C5186" s="12">
        <f ca="1">INT(YEARFRAC(Table1[[#This Row],[Birth_Date]],TODAY()))</f>
        <v>56</v>
      </c>
      <c r="D5186" t="s">
        <v>17</v>
      </c>
      <c r="E5186" t="s">
        <v>18</v>
      </c>
      <c r="F5186" t="s">
        <v>19</v>
      </c>
      <c r="G5186">
        <v>1</v>
      </c>
      <c r="H5186" t="s">
        <v>20</v>
      </c>
      <c r="I5186" t="s">
        <v>21</v>
      </c>
      <c r="J5186" t="s">
        <v>346</v>
      </c>
      <c r="K5186" s="5" t="s">
        <v>1274</v>
      </c>
      <c r="L5186" t="s">
        <v>161</v>
      </c>
      <c r="M5186">
        <v>2010</v>
      </c>
      <c r="N5186">
        <v>0</v>
      </c>
      <c r="O5186" t="s">
        <v>25</v>
      </c>
      <c r="P5186">
        <v>87897.42</v>
      </c>
      <c r="Q5186" s="7">
        <v>198439.43</v>
      </c>
    </row>
    <row r="5187" spans="1:17" x14ac:dyDescent="0.25">
      <c r="A5187" t="s">
        <v>8976</v>
      </c>
      <c r="B5187" s="10">
        <v>24844</v>
      </c>
      <c r="C5187" s="12">
        <f ca="1">INT(YEARFRAC(Table1[[#This Row],[Birth_Date]],TODAY()))</f>
        <v>57</v>
      </c>
      <c r="D5187" t="s">
        <v>17</v>
      </c>
      <c r="E5187" t="s">
        <v>18</v>
      </c>
      <c r="F5187" t="s">
        <v>29</v>
      </c>
      <c r="G5187">
        <v>0</v>
      </c>
      <c r="H5187" t="s">
        <v>30</v>
      </c>
      <c r="I5187" t="s">
        <v>31</v>
      </c>
      <c r="J5187" t="s">
        <v>68</v>
      </c>
      <c r="K5187" s="5" t="s">
        <v>95</v>
      </c>
      <c r="L5187" t="s">
        <v>65</v>
      </c>
      <c r="M5187">
        <v>1990</v>
      </c>
      <c r="N5187">
        <v>0</v>
      </c>
      <c r="O5187" t="s">
        <v>66</v>
      </c>
      <c r="P5187">
        <v>40079.879999999997</v>
      </c>
      <c r="Q5187" s="7">
        <v>58011.09</v>
      </c>
    </row>
    <row r="5188" spans="1:17" x14ac:dyDescent="0.25">
      <c r="A5188" t="s">
        <v>8977</v>
      </c>
      <c r="B5188" s="10">
        <v>18800</v>
      </c>
      <c r="C5188" s="12">
        <f ca="1">INT(YEARFRAC(Table1[[#This Row],[Birth_Date]],TODAY()))</f>
        <v>74</v>
      </c>
      <c r="D5188" t="s">
        <v>17</v>
      </c>
      <c r="E5188" t="s">
        <v>48</v>
      </c>
      <c r="F5188" t="s">
        <v>19</v>
      </c>
      <c r="G5188">
        <v>0</v>
      </c>
      <c r="H5188" t="s">
        <v>30</v>
      </c>
      <c r="I5188" t="s">
        <v>52</v>
      </c>
      <c r="J5188" t="s">
        <v>76</v>
      </c>
      <c r="K5188" s="5" t="s">
        <v>1162</v>
      </c>
      <c r="L5188" t="s">
        <v>161</v>
      </c>
      <c r="M5188">
        <v>2004</v>
      </c>
      <c r="N5188">
        <v>0</v>
      </c>
      <c r="O5188" t="s">
        <v>25</v>
      </c>
      <c r="P5188">
        <v>69348.83</v>
      </c>
      <c r="Q5188" s="7">
        <v>242559.88</v>
      </c>
    </row>
    <row r="5189" spans="1:17" x14ac:dyDescent="0.25">
      <c r="A5189" t="s">
        <v>8979</v>
      </c>
      <c r="B5189" s="10">
        <v>20492</v>
      </c>
      <c r="C5189" s="12">
        <f ca="1">INT(YEARFRAC(Table1[[#This Row],[Birth_Date]],TODAY()))</f>
        <v>69</v>
      </c>
      <c r="D5189" t="s">
        <v>28</v>
      </c>
      <c r="E5189" t="s">
        <v>18</v>
      </c>
      <c r="F5189" t="s">
        <v>29</v>
      </c>
      <c r="G5189">
        <v>0</v>
      </c>
      <c r="H5189" t="s">
        <v>30</v>
      </c>
      <c r="I5189" t="s">
        <v>31</v>
      </c>
      <c r="J5189" t="s">
        <v>43</v>
      </c>
      <c r="K5189" s="5" t="s">
        <v>988</v>
      </c>
      <c r="L5189" t="s">
        <v>144</v>
      </c>
      <c r="M5189">
        <v>1989</v>
      </c>
      <c r="N5189">
        <v>0</v>
      </c>
      <c r="O5189" t="s">
        <v>74</v>
      </c>
      <c r="P5189">
        <v>36710.58</v>
      </c>
      <c r="Q5189" s="7">
        <v>46255.07</v>
      </c>
    </row>
    <row r="5190" spans="1:17" x14ac:dyDescent="0.25">
      <c r="A5190" t="s">
        <v>8980</v>
      </c>
      <c r="B5190" s="10">
        <v>25150</v>
      </c>
      <c r="C5190" s="12">
        <f ca="1">INT(YEARFRAC(Table1[[#This Row],[Birth_Date]],TODAY()))</f>
        <v>57</v>
      </c>
      <c r="D5190" t="s">
        <v>28</v>
      </c>
      <c r="E5190" t="s">
        <v>18</v>
      </c>
      <c r="F5190" t="s">
        <v>19</v>
      </c>
      <c r="G5190">
        <v>3</v>
      </c>
      <c r="H5190" t="s">
        <v>20</v>
      </c>
      <c r="I5190" t="s">
        <v>21</v>
      </c>
      <c r="J5190" t="s">
        <v>131</v>
      </c>
      <c r="K5190" s="5" t="s">
        <v>1316</v>
      </c>
      <c r="L5190" t="s">
        <v>161</v>
      </c>
      <c r="M5190">
        <v>1997</v>
      </c>
      <c r="N5190">
        <v>0</v>
      </c>
      <c r="O5190" t="s">
        <v>66</v>
      </c>
      <c r="P5190">
        <v>24545.86</v>
      </c>
      <c r="Q5190" s="7">
        <v>86158.99</v>
      </c>
    </row>
    <row r="5191" spans="1:17" x14ac:dyDescent="0.25">
      <c r="A5191" t="s">
        <v>8981</v>
      </c>
      <c r="B5191" s="10">
        <v>22046</v>
      </c>
      <c r="C5191" s="12">
        <f ca="1">INT(YEARFRAC(Table1[[#This Row],[Birth_Date]],TODAY()))</f>
        <v>65</v>
      </c>
      <c r="D5191" t="s">
        <v>17</v>
      </c>
      <c r="E5191" t="s">
        <v>18</v>
      </c>
      <c r="F5191" t="s">
        <v>19</v>
      </c>
      <c r="G5191">
        <v>2</v>
      </c>
      <c r="H5191" t="s">
        <v>20</v>
      </c>
      <c r="I5191" t="s">
        <v>49</v>
      </c>
      <c r="J5191" t="s">
        <v>231</v>
      </c>
      <c r="K5191" s="6">
        <v>44994</v>
      </c>
      <c r="L5191" t="s">
        <v>45</v>
      </c>
      <c r="M5191">
        <v>2009</v>
      </c>
      <c r="N5191">
        <v>0</v>
      </c>
      <c r="O5191" t="s">
        <v>41</v>
      </c>
      <c r="P5191">
        <v>201.13</v>
      </c>
      <c r="Q5191" s="7">
        <v>77015.69</v>
      </c>
    </row>
    <row r="5192" spans="1:17" x14ac:dyDescent="0.25">
      <c r="A5192" t="s">
        <v>8982</v>
      </c>
      <c r="B5192" s="10">
        <v>26322</v>
      </c>
      <c r="C5192" s="12">
        <f ca="1">INT(YEARFRAC(Table1[[#This Row],[Birth_Date]],TODAY()))</f>
        <v>53</v>
      </c>
      <c r="D5192" t="s">
        <v>17</v>
      </c>
      <c r="E5192" t="s">
        <v>18</v>
      </c>
      <c r="F5192" t="s">
        <v>19</v>
      </c>
      <c r="G5192">
        <v>0</v>
      </c>
      <c r="H5192" t="s">
        <v>30</v>
      </c>
      <c r="I5192" t="s">
        <v>21</v>
      </c>
      <c r="J5192" t="s">
        <v>38</v>
      </c>
      <c r="K5192" s="5" t="s">
        <v>772</v>
      </c>
      <c r="L5192" t="s">
        <v>40</v>
      </c>
      <c r="M5192">
        <v>2001</v>
      </c>
      <c r="N5192">
        <v>0</v>
      </c>
      <c r="O5192" t="s">
        <v>35</v>
      </c>
      <c r="P5192">
        <v>93228.44</v>
      </c>
      <c r="Q5192" s="7">
        <v>102661.73</v>
      </c>
    </row>
    <row r="5193" spans="1:17" x14ac:dyDescent="0.25">
      <c r="A5193" t="s">
        <v>8984</v>
      </c>
      <c r="B5193" s="10">
        <v>21756</v>
      </c>
      <c r="C5193" s="12">
        <f ca="1">INT(YEARFRAC(Table1[[#This Row],[Birth_Date]],TODAY()))</f>
        <v>66</v>
      </c>
      <c r="D5193" t="s">
        <v>28</v>
      </c>
      <c r="E5193" t="s">
        <v>18</v>
      </c>
      <c r="F5193" t="s">
        <v>29</v>
      </c>
      <c r="G5193">
        <v>0</v>
      </c>
      <c r="H5193" t="s">
        <v>30</v>
      </c>
      <c r="I5193" t="s">
        <v>52</v>
      </c>
      <c r="J5193" t="s">
        <v>2271</v>
      </c>
      <c r="K5193" s="5" t="s">
        <v>2904</v>
      </c>
      <c r="L5193" t="s">
        <v>40</v>
      </c>
      <c r="M5193">
        <v>1992</v>
      </c>
      <c r="N5193">
        <v>0</v>
      </c>
      <c r="O5193" t="s">
        <v>66</v>
      </c>
      <c r="P5193">
        <v>57099.74</v>
      </c>
      <c r="Q5193" s="7">
        <v>213466.91</v>
      </c>
    </row>
    <row r="5194" spans="1:17" x14ac:dyDescent="0.25">
      <c r="A5194" t="s">
        <v>8986</v>
      </c>
      <c r="B5194" s="10">
        <v>37513</v>
      </c>
      <c r="C5194" s="12">
        <f ca="1">INT(YEARFRAC(Table1[[#This Row],[Birth_Date]],TODAY()))</f>
        <v>23</v>
      </c>
      <c r="D5194" t="s">
        <v>17</v>
      </c>
      <c r="E5194" t="s">
        <v>48</v>
      </c>
      <c r="F5194" t="s">
        <v>29</v>
      </c>
      <c r="G5194">
        <v>0</v>
      </c>
      <c r="H5194" t="s">
        <v>30</v>
      </c>
      <c r="I5194" t="s">
        <v>31</v>
      </c>
      <c r="J5194" t="s">
        <v>147</v>
      </c>
      <c r="K5194" s="5" t="s">
        <v>2461</v>
      </c>
      <c r="L5194" t="s">
        <v>65</v>
      </c>
      <c r="M5194">
        <v>2012</v>
      </c>
      <c r="N5194">
        <v>0</v>
      </c>
      <c r="O5194" t="s">
        <v>25</v>
      </c>
      <c r="P5194">
        <v>20532.98</v>
      </c>
      <c r="Q5194" s="7">
        <v>183677.3</v>
      </c>
    </row>
    <row r="5195" spans="1:17" x14ac:dyDescent="0.25">
      <c r="A5195" t="s">
        <v>8988</v>
      </c>
      <c r="B5195" s="10">
        <v>23341</v>
      </c>
      <c r="C5195" s="12">
        <f ca="1">INT(YEARFRAC(Table1[[#This Row],[Birth_Date]],TODAY()))</f>
        <v>62</v>
      </c>
      <c r="D5195" t="s">
        <v>17</v>
      </c>
      <c r="E5195" t="s">
        <v>18</v>
      </c>
      <c r="F5195" t="s">
        <v>19</v>
      </c>
      <c r="G5195">
        <v>0</v>
      </c>
      <c r="H5195" t="s">
        <v>30</v>
      </c>
      <c r="I5195" t="s">
        <v>49</v>
      </c>
      <c r="J5195" t="s">
        <v>340</v>
      </c>
      <c r="K5195" s="5" t="s">
        <v>1185</v>
      </c>
      <c r="L5195" t="s">
        <v>60</v>
      </c>
      <c r="M5195">
        <v>2000</v>
      </c>
      <c r="N5195">
        <v>0</v>
      </c>
      <c r="O5195" t="s">
        <v>66</v>
      </c>
      <c r="P5195">
        <v>82041.83</v>
      </c>
      <c r="Q5195" s="7">
        <v>176987.09</v>
      </c>
    </row>
    <row r="5196" spans="1:17" x14ac:dyDescent="0.25">
      <c r="A5196" t="s">
        <v>8990</v>
      </c>
      <c r="B5196" s="10">
        <v>23242</v>
      </c>
      <c r="C5196" s="12">
        <f ca="1">INT(YEARFRAC(Table1[[#This Row],[Birth_Date]],TODAY()))</f>
        <v>62</v>
      </c>
      <c r="D5196" t="s">
        <v>17</v>
      </c>
      <c r="E5196" t="s">
        <v>18</v>
      </c>
      <c r="F5196" t="s">
        <v>19</v>
      </c>
      <c r="G5196">
        <v>2</v>
      </c>
      <c r="H5196" t="s">
        <v>20</v>
      </c>
      <c r="I5196" t="s">
        <v>52</v>
      </c>
      <c r="J5196" t="s">
        <v>58</v>
      </c>
      <c r="K5196" s="5" t="s">
        <v>619</v>
      </c>
      <c r="L5196" t="s">
        <v>24</v>
      </c>
      <c r="M5196">
        <v>2008</v>
      </c>
      <c r="N5196">
        <v>0</v>
      </c>
      <c r="O5196" t="s">
        <v>25</v>
      </c>
      <c r="P5196">
        <v>63750.73</v>
      </c>
      <c r="Q5196" s="7">
        <v>237890.62</v>
      </c>
    </row>
    <row r="5197" spans="1:17" x14ac:dyDescent="0.25">
      <c r="A5197" t="s">
        <v>8992</v>
      </c>
      <c r="B5197" s="10">
        <v>28425</v>
      </c>
      <c r="C5197" s="12">
        <f ca="1">INT(YEARFRAC(Table1[[#This Row],[Birth_Date]],TODAY()))</f>
        <v>48</v>
      </c>
      <c r="D5197" t="s">
        <v>28</v>
      </c>
      <c r="E5197" t="s">
        <v>48</v>
      </c>
      <c r="F5197" t="s">
        <v>29</v>
      </c>
      <c r="G5197">
        <v>0</v>
      </c>
      <c r="H5197" t="s">
        <v>30</v>
      </c>
      <c r="I5197" t="s">
        <v>31</v>
      </c>
      <c r="J5197" t="s">
        <v>340</v>
      </c>
      <c r="K5197" s="5" t="s">
        <v>400</v>
      </c>
      <c r="L5197" t="s">
        <v>24</v>
      </c>
      <c r="M5197">
        <v>2010</v>
      </c>
      <c r="N5197">
        <v>0</v>
      </c>
      <c r="O5197" t="s">
        <v>35</v>
      </c>
      <c r="P5197">
        <v>12055.2</v>
      </c>
      <c r="Q5197" s="7">
        <v>222207.87</v>
      </c>
    </row>
    <row r="5198" spans="1:17" x14ac:dyDescent="0.25">
      <c r="A5198" t="s">
        <v>8993</v>
      </c>
      <c r="B5198" s="10">
        <v>24754</v>
      </c>
      <c r="C5198" s="12">
        <f ca="1">INT(YEARFRAC(Table1[[#This Row],[Birth_Date]],TODAY()))</f>
        <v>58</v>
      </c>
      <c r="D5198" t="s">
        <v>17</v>
      </c>
      <c r="E5198" t="s">
        <v>18</v>
      </c>
      <c r="F5198" t="s">
        <v>19</v>
      </c>
      <c r="G5198">
        <v>1</v>
      </c>
      <c r="H5198" t="s">
        <v>20</v>
      </c>
      <c r="I5198" t="s">
        <v>21</v>
      </c>
      <c r="J5198" t="s">
        <v>68</v>
      </c>
      <c r="K5198" s="5" t="s">
        <v>1890</v>
      </c>
      <c r="L5198" t="s">
        <v>45</v>
      </c>
      <c r="M5198">
        <v>2008</v>
      </c>
      <c r="N5198">
        <v>0</v>
      </c>
      <c r="O5198" t="s">
        <v>41</v>
      </c>
      <c r="P5198">
        <v>37474.589999999997</v>
      </c>
      <c r="Q5198" s="7">
        <v>157278.01999999999</v>
      </c>
    </row>
    <row r="5199" spans="1:17" x14ac:dyDescent="0.25">
      <c r="A5199" t="s">
        <v>8994</v>
      </c>
      <c r="B5199" s="10">
        <v>24876</v>
      </c>
      <c r="C5199" s="12">
        <f ca="1">INT(YEARFRAC(Table1[[#This Row],[Birth_Date]],TODAY()))</f>
        <v>57</v>
      </c>
      <c r="D5199" t="s">
        <v>17</v>
      </c>
      <c r="E5199" t="s">
        <v>18</v>
      </c>
      <c r="F5199" t="s">
        <v>19</v>
      </c>
      <c r="G5199">
        <v>0</v>
      </c>
      <c r="H5199" t="s">
        <v>20</v>
      </c>
      <c r="I5199" t="s">
        <v>21</v>
      </c>
      <c r="J5199" t="s">
        <v>76</v>
      </c>
      <c r="K5199" s="5" t="s">
        <v>3144</v>
      </c>
      <c r="L5199" t="s">
        <v>144</v>
      </c>
      <c r="M5199">
        <v>1998</v>
      </c>
      <c r="N5199">
        <v>1</v>
      </c>
      <c r="O5199" t="s">
        <v>41</v>
      </c>
      <c r="P5199">
        <v>15725.1</v>
      </c>
      <c r="Q5199" s="7">
        <v>152560</v>
      </c>
    </row>
    <row r="5200" spans="1:17" x14ac:dyDescent="0.25">
      <c r="A5200" t="s">
        <v>8995</v>
      </c>
      <c r="B5200" s="10">
        <v>26298</v>
      </c>
      <c r="C5200" s="12">
        <f ca="1">INT(YEARFRAC(Table1[[#This Row],[Birth_Date]],TODAY()))</f>
        <v>53</v>
      </c>
      <c r="D5200" t="s">
        <v>28</v>
      </c>
      <c r="E5200" t="s">
        <v>18</v>
      </c>
      <c r="F5200" t="s">
        <v>19</v>
      </c>
      <c r="G5200">
        <v>1</v>
      </c>
      <c r="H5200" t="s">
        <v>20</v>
      </c>
      <c r="I5200" t="s">
        <v>31</v>
      </c>
      <c r="J5200" t="s">
        <v>116</v>
      </c>
      <c r="K5200" s="5" t="s">
        <v>117</v>
      </c>
      <c r="L5200" t="s">
        <v>24</v>
      </c>
      <c r="M5200">
        <v>2012</v>
      </c>
      <c r="N5200">
        <v>4</v>
      </c>
      <c r="O5200" t="s">
        <v>74</v>
      </c>
      <c r="P5200">
        <v>68643.53</v>
      </c>
      <c r="Q5200" s="7">
        <v>101037.89</v>
      </c>
    </row>
    <row r="5201" spans="1:17" x14ac:dyDescent="0.25">
      <c r="A5201" t="s">
        <v>8996</v>
      </c>
      <c r="B5201" s="10">
        <v>24592</v>
      </c>
      <c r="C5201" s="12">
        <f ca="1">INT(YEARFRAC(Table1[[#This Row],[Birth_Date]],TODAY()))</f>
        <v>58</v>
      </c>
      <c r="D5201" t="s">
        <v>17</v>
      </c>
      <c r="E5201" t="s">
        <v>18</v>
      </c>
      <c r="F5201" t="s">
        <v>19</v>
      </c>
      <c r="G5201">
        <v>0</v>
      </c>
      <c r="H5201" t="s">
        <v>30</v>
      </c>
      <c r="I5201" t="s">
        <v>31</v>
      </c>
      <c r="J5201" t="s">
        <v>367</v>
      </c>
      <c r="K5201" s="5" t="s">
        <v>8998</v>
      </c>
      <c r="L5201" t="s">
        <v>55</v>
      </c>
      <c r="M5201">
        <v>1993</v>
      </c>
      <c r="N5201">
        <v>0</v>
      </c>
      <c r="O5201" t="s">
        <v>25</v>
      </c>
      <c r="P5201">
        <v>25608.65</v>
      </c>
      <c r="Q5201" s="7">
        <v>102012.29</v>
      </c>
    </row>
    <row r="5202" spans="1:17" x14ac:dyDescent="0.25">
      <c r="A5202" t="s">
        <v>8999</v>
      </c>
      <c r="B5202" s="10">
        <v>31045</v>
      </c>
      <c r="C5202" s="12">
        <f ca="1">INT(YEARFRAC(Table1[[#This Row],[Birth_Date]],TODAY()))</f>
        <v>40</v>
      </c>
      <c r="D5202" t="s">
        <v>17</v>
      </c>
      <c r="E5202" t="s">
        <v>18</v>
      </c>
      <c r="F5202" t="s">
        <v>29</v>
      </c>
      <c r="G5202">
        <v>1</v>
      </c>
      <c r="H5202" t="s">
        <v>20</v>
      </c>
      <c r="I5202" t="s">
        <v>49</v>
      </c>
      <c r="J5202" t="s">
        <v>455</v>
      </c>
      <c r="K5202" s="5" t="s">
        <v>2600</v>
      </c>
      <c r="L5202" t="s">
        <v>55</v>
      </c>
      <c r="M5202">
        <v>2003</v>
      </c>
      <c r="N5202">
        <v>1</v>
      </c>
      <c r="O5202" t="s">
        <v>74</v>
      </c>
      <c r="P5202">
        <v>66797.119999999995</v>
      </c>
      <c r="Q5202" s="7">
        <v>143859.1</v>
      </c>
    </row>
    <row r="5203" spans="1:17" x14ac:dyDescent="0.25">
      <c r="A5203" t="s">
        <v>9000</v>
      </c>
      <c r="B5203" s="10">
        <v>18222</v>
      </c>
      <c r="C5203" s="12">
        <f ca="1">INT(YEARFRAC(Table1[[#This Row],[Birth_Date]],TODAY()))</f>
        <v>76</v>
      </c>
      <c r="D5203" t="s">
        <v>17</v>
      </c>
      <c r="E5203" t="s">
        <v>18</v>
      </c>
      <c r="F5203" t="s">
        <v>19</v>
      </c>
      <c r="G5203">
        <v>0</v>
      </c>
      <c r="H5203" t="s">
        <v>30</v>
      </c>
      <c r="I5203" t="s">
        <v>52</v>
      </c>
      <c r="J5203" t="s">
        <v>198</v>
      </c>
      <c r="K5203" s="5" t="s">
        <v>861</v>
      </c>
      <c r="L5203" t="s">
        <v>123</v>
      </c>
      <c r="M5203">
        <v>1968</v>
      </c>
      <c r="N5203">
        <v>0</v>
      </c>
      <c r="O5203" t="s">
        <v>66</v>
      </c>
      <c r="P5203">
        <v>53042.99</v>
      </c>
      <c r="Q5203" s="7">
        <v>185063.19</v>
      </c>
    </row>
    <row r="5204" spans="1:17" x14ac:dyDescent="0.25">
      <c r="A5204" t="s">
        <v>9001</v>
      </c>
      <c r="B5204" s="10">
        <v>35094</v>
      </c>
      <c r="C5204" s="12">
        <f ca="1">INT(YEARFRAC(Table1[[#This Row],[Birth_Date]],TODAY()))</f>
        <v>29</v>
      </c>
      <c r="D5204" t="s">
        <v>79</v>
      </c>
      <c r="E5204" t="s">
        <v>18</v>
      </c>
      <c r="F5204" t="s">
        <v>29</v>
      </c>
      <c r="G5204">
        <v>0</v>
      </c>
      <c r="H5204" t="s">
        <v>30</v>
      </c>
      <c r="I5204" t="s">
        <v>49</v>
      </c>
      <c r="J5204" t="s">
        <v>193</v>
      </c>
      <c r="K5204" s="5" t="s">
        <v>1866</v>
      </c>
      <c r="L5204" t="s">
        <v>65</v>
      </c>
      <c r="M5204">
        <v>2010</v>
      </c>
      <c r="N5204">
        <v>0</v>
      </c>
      <c r="O5204" t="s">
        <v>35</v>
      </c>
      <c r="P5204">
        <v>50612.99</v>
      </c>
      <c r="Q5204" s="7">
        <v>91347.75</v>
      </c>
    </row>
    <row r="5205" spans="1:17" x14ac:dyDescent="0.25">
      <c r="A5205" t="s">
        <v>9003</v>
      </c>
      <c r="B5205" s="10">
        <v>35579</v>
      </c>
      <c r="C5205" s="12">
        <f ca="1">INT(YEARFRAC(Table1[[#This Row],[Birth_Date]],TODAY()))</f>
        <v>28</v>
      </c>
      <c r="D5205" t="s">
        <v>28</v>
      </c>
      <c r="E5205" t="s">
        <v>18</v>
      </c>
      <c r="F5205" t="s">
        <v>29</v>
      </c>
      <c r="G5205">
        <v>1</v>
      </c>
      <c r="H5205" t="s">
        <v>20</v>
      </c>
      <c r="I5205" t="s">
        <v>31</v>
      </c>
      <c r="J5205" t="s">
        <v>147</v>
      </c>
      <c r="K5205" s="5" t="s">
        <v>712</v>
      </c>
      <c r="L5205" t="s">
        <v>34</v>
      </c>
      <c r="M5205">
        <v>2002</v>
      </c>
      <c r="N5205">
        <v>0</v>
      </c>
      <c r="O5205" t="s">
        <v>35</v>
      </c>
      <c r="P5205">
        <v>68514.240000000005</v>
      </c>
      <c r="Q5205" s="7">
        <v>173567.9</v>
      </c>
    </row>
    <row r="5206" spans="1:17" x14ac:dyDescent="0.25">
      <c r="A5206" t="s">
        <v>9005</v>
      </c>
      <c r="B5206" s="10">
        <v>26078</v>
      </c>
      <c r="C5206" s="12">
        <f ca="1">INT(YEARFRAC(Table1[[#This Row],[Birth_Date]],TODAY()))</f>
        <v>54</v>
      </c>
      <c r="D5206" t="s">
        <v>28</v>
      </c>
      <c r="E5206" t="s">
        <v>48</v>
      </c>
      <c r="F5206" t="s">
        <v>19</v>
      </c>
      <c r="G5206">
        <v>0</v>
      </c>
      <c r="H5206" t="s">
        <v>20</v>
      </c>
      <c r="I5206" t="s">
        <v>31</v>
      </c>
      <c r="J5206" t="s">
        <v>76</v>
      </c>
      <c r="K5206" s="5" t="s">
        <v>6536</v>
      </c>
      <c r="L5206" t="s">
        <v>65</v>
      </c>
      <c r="M5206">
        <v>1960</v>
      </c>
      <c r="N5206">
        <v>0</v>
      </c>
      <c r="O5206" t="s">
        <v>25</v>
      </c>
      <c r="P5206">
        <v>59664.33</v>
      </c>
      <c r="Q5206" s="7">
        <v>201815.53</v>
      </c>
    </row>
    <row r="5207" spans="1:17" x14ac:dyDescent="0.25">
      <c r="A5207" t="s">
        <v>9007</v>
      </c>
      <c r="B5207" s="10">
        <v>26640</v>
      </c>
      <c r="C5207" s="12">
        <f ca="1">INT(YEARFRAC(Table1[[#This Row],[Birth_Date]],TODAY()))</f>
        <v>53</v>
      </c>
      <c r="D5207" t="s">
        <v>28</v>
      </c>
      <c r="E5207" t="s">
        <v>48</v>
      </c>
      <c r="F5207" t="s">
        <v>19</v>
      </c>
      <c r="G5207">
        <v>1</v>
      </c>
      <c r="H5207" t="s">
        <v>20</v>
      </c>
      <c r="I5207" t="s">
        <v>31</v>
      </c>
      <c r="J5207" t="s">
        <v>43</v>
      </c>
      <c r="K5207" s="5" t="s">
        <v>1751</v>
      </c>
      <c r="L5207" t="s">
        <v>65</v>
      </c>
      <c r="M5207">
        <v>2012</v>
      </c>
      <c r="N5207">
        <v>0</v>
      </c>
      <c r="O5207" t="s">
        <v>25</v>
      </c>
      <c r="P5207">
        <v>96848.8</v>
      </c>
      <c r="Q5207" s="7">
        <v>242493.36</v>
      </c>
    </row>
    <row r="5208" spans="1:17" x14ac:dyDescent="0.25">
      <c r="A5208" t="s">
        <v>9008</v>
      </c>
      <c r="B5208" s="10">
        <v>32782</v>
      </c>
      <c r="C5208" s="12">
        <f ca="1">INT(YEARFRAC(Table1[[#This Row],[Birth_Date]],TODAY()))</f>
        <v>36</v>
      </c>
      <c r="D5208" t="s">
        <v>28</v>
      </c>
      <c r="E5208" t="s">
        <v>18</v>
      </c>
      <c r="F5208" t="s">
        <v>29</v>
      </c>
      <c r="G5208">
        <v>0</v>
      </c>
      <c r="H5208" t="s">
        <v>30</v>
      </c>
      <c r="I5208" t="s">
        <v>49</v>
      </c>
      <c r="J5208" t="s">
        <v>43</v>
      </c>
      <c r="K5208" s="5" t="s">
        <v>1915</v>
      </c>
      <c r="L5208" t="s">
        <v>128</v>
      </c>
      <c r="M5208">
        <v>2009</v>
      </c>
      <c r="N5208">
        <v>0</v>
      </c>
      <c r="O5208" t="s">
        <v>66</v>
      </c>
      <c r="P5208">
        <v>12579.69</v>
      </c>
      <c r="Q5208" s="7">
        <v>177820.92</v>
      </c>
    </row>
    <row r="5209" spans="1:17" x14ac:dyDescent="0.25">
      <c r="A5209" t="s">
        <v>9009</v>
      </c>
      <c r="B5209" s="10">
        <v>21231</v>
      </c>
      <c r="C5209" s="12">
        <f ca="1">INT(YEARFRAC(Table1[[#This Row],[Birth_Date]],TODAY()))</f>
        <v>67</v>
      </c>
      <c r="D5209" t="s">
        <v>17</v>
      </c>
      <c r="E5209" t="s">
        <v>18</v>
      </c>
      <c r="F5209" t="s">
        <v>19</v>
      </c>
      <c r="G5209">
        <v>1</v>
      </c>
      <c r="H5209" t="s">
        <v>20</v>
      </c>
      <c r="I5209" t="s">
        <v>21</v>
      </c>
      <c r="J5209" t="s">
        <v>346</v>
      </c>
      <c r="K5209" s="5" t="s">
        <v>704</v>
      </c>
      <c r="L5209" t="s">
        <v>220</v>
      </c>
      <c r="M5209">
        <v>1994</v>
      </c>
      <c r="N5209">
        <v>0</v>
      </c>
      <c r="O5209" t="s">
        <v>35</v>
      </c>
      <c r="P5209">
        <v>66218.350000000006</v>
      </c>
      <c r="Q5209" s="7">
        <v>228637.17</v>
      </c>
    </row>
    <row r="5210" spans="1:17" x14ac:dyDescent="0.25">
      <c r="A5210" t="s">
        <v>9010</v>
      </c>
      <c r="B5210" s="10">
        <v>35520</v>
      </c>
      <c r="C5210" s="12">
        <f ca="1">INT(YEARFRAC(Table1[[#This Row],[Birth_Date]],TODAY()))</f>
        <v>28</v>
      </c>
      <c r="D5210" t="s">
        <v>17</v>
      </c>
      <c r="E5210" t="s">
        <v>18</v>
      </c>
      <c r="F5210" t="s">
        <v>19</v>
      </c>
      <c r="G5210">
        <v>0</v>
      </c>
      <c r="H5210" t="s">
        <v>20</v>
      </c>
      <c r="I5210" t="s">
        <v>21</v>
      </c>
      <c r="J5210" t="s">
        <v>455</v>
      </c>
      <c r="K5210" s="5" t="s">
        <v>2467</v>
      </c>
      <c r="L5210" t="s">
        <v>155</v>
      </c>
      <c r="M5210">
        <v>2006</v>
      </c>
      <c r="N5210">
        <v>1</v>
      </c>
      <c r="O5210" t="s">
        <v>66</v>
      </c>
      <c r="P5210">
        <v>69272.95</v>
      </c>
      <c r="Q5210" s="7">
        <v>73152.98</v>
      </c>
    </row>
    <row r="5211" spans="1:17" x14ac:dyDescent="0.25">
      <c r="A5211" t="s">
        <v>9011</v>
      </c>
      <c r="B5211" s="10">
        <v>31475</v>
      </c>
      <c r="C5211" s="12">
        <f ca="1">INT(YEARFRAC(Table1[[#This Row],[Birth_Date]],TODAY()))</f>
        <v>39</v>
      </c>
      <c r="D5211" t="s">
        <v>37</v>
      </c>
      <c r="E5211" t="s">
        <v>48</v>
      </c>
      <c r="F5211" t="s">
        <v>29</v>
      </c>
      <c r="G5211">
        <v>1</v>
      </c>
      <c r="H5211" t="s">
        <v>20</v>
      </c>
      <c r="I5211" t="s">
        <v>31</v>
      </c>
      <c r="J5211" t="s">
        <v>438</v>
      </c>
      <c r="K5211" s="5" t="s">
        <v>691</v>
      </c>
      <c r="L5211" t="s">
        <v>86</v>
      </c>
      <c r="M5211">
        <v>1996</v>
      </c>
      <c r="N5211">
        <v>1</v>
      </c>
      <c r="O5211" t="s">
        <v>41</v>
      </c>
      <c r="P5211">
        <v>92597.759999999995</v>
      </c>
      <c r="Q5211" s="7">
        <v>111979.65</v>
      </c>
    </row>
    <row r="5212" spans="1:17" x14ac:dyDescent="0.25">
      <c r="A5212" t="s">
        <v>9012</v>
      </c>
      <c r="B5212" s="10">
        <v>31795</v>
      </c>
      <c r="C5212" s="12">
        <f ca="1">INT(YEARFRAC(Table1[[#This Row],[Birth_Date]],TODAY()))</f>
        <v>38</v>
      </c>
      <c r="D5212" t="s">
        <v>28</v>
      </c>
      <c r="E5212" t="s">
        <v>18</v>
      </c>
      <c r="F5212" t="s">
        <v>29</v>
      </c>
      <c r="G5212">
        <v>0</v>
      </c>
      <c r="H5212" t="s">
        <v>30</v>
      </c>
      <c r="I5212" t="s">
        <v>21</v>
      </c>
      <c r="J5212" t="s">
        <v>367</v>
      </c>
      <c r="K5212" s="5" t="s">
        <v>786</v>
      </c>
      <c r="L5212" t="s">
        <v>24</v>
      </c>
      <c r="M5212">
        <v>1992</v>
      </c>
      <c r="N5212">
        <v>3</v>
      </c>
      <c r="O5212" t="s">
        <v>41</v>
      </c>
      <c r="P5212">
        <v>80526.649999999994</v>
      </c>
      <c r="Q5212" s="7">
        <v>91379.27</v>
      </c>
    </row>
    <row r="5213" spans="1:17" x14ac:dyDescent="0.25">
      <c r="A5213" t="s">
        <v>9013</v>
      </c>
      <c r="B5213" s="10">
        <v>24576</v>
      </c>
      <c r="C5213" s="12">
        <f ca="1">INT(YEARFRAC(Table1[[#This Row],[Birth_Date]],TODAY()))</f>
        <v>58</v>
      </c>
      <c r="D5213" t="s">
        <v>17</v>
      </c>
      <c r="E5213" t="s">
        <v>18</v>
      </c>
      <c r="F5213" t="s">
        <v>29</v>
      </c>
      <c r="G5213">
        <v>2</v>
      </c>
      <c r="H5213" t="s">
        <v>20</v>
      </c>
      <c r="I5213" t="s">
        <v>21</v>
      </c>
      <c r="J5213" t="s">
        <v>432</v>
      </c>
      <c r="K5213" s="5" t="s">
        <v>3719</v>
      </c>
      <c r="L5213" t="s">
        <v>65</v>
      </c>
      <c r="M5213">
        <v>2007</v>
      </c>
      <c r="N5213">
        <v>1</v>
      </c>
      <c r="O5213" t="s">
        <v>66</v>
      </c>
      <c r="P5213">
        <v>20233.400000000001</v>
      </c>
      <c r="Q5213" s="7">
        <v>72010.34</v>
      </c>
    </row>
    <row r="5214" spans="1:17" x14ac:dyDescent="0.25">
      <c r="A5214" t="s">
        <v>9015</v>
      </c>
      <c r="B5214" s="10">
        <v>20887</v>
      </c>
      <c r="C5214" s="12">
        <f ca="1">INT(YEARFRAC(Table1[[#This Row],[Birth_Date]],TODAY()))</f>
        <v>68</v>
      </c>
      <c r="D5214" t="s">
        <v>17</v>
      </c>
      <c r="E5214" t="s">
        <v>18</v>
      </c>
      <c r="F5214" t="s">
        <v>29</v>
      </c>
      <c r="G5214">
        <v>0</v>
      </c>
      <c r="H5214" t="s">
        <v>20</v>
      </c>
      <c r="I5214" t="s">
        <v>49</v>
      </c>
      <c r="J5214" t="s">
        <v>455</v>
      </c>
      <c r="K5214" s="5" t="s">
        <v>1429</v>
      </c>
      <c r="L5214" t="s">
        <v>110</v>
      </c>
      <c r="M5214">
        <v>2006</v>
      </c>
      <c r="N5214">
        <v>0</v>
      </c>
      <c r="O5214" t="s">
        <v>25</v>
      </c>
      <c r="P5214">
        <v>17696.7</v>
      </c>
      <c r="Q5214" s="7">
        <v>140400.92000000001</v>
      </c>
    </row>
    <row r="5215" spans="1:17" x14ac:dyDescent="0.25">
      <c r="A5215" t="s">
        <v>9016</v>
      </c>
      <c r="B5215" s="10">
        <v>25102</v>
      </c>
      <c r="C5215" s="12">
        <f ca="1">INT(YEARFRAC(Table1[[#This Row],[Birth_Date]],TODAY()))</f>
        <v>57</v>
      </c>
      <c r="D5215" t="s">
        <v>17</v>
      </c>
      <c r="E5215" t="s">
        <v>18</v>
      </c>
      <c r="F5215" t="s">
        <v>19</v>
      </c>
      <c r="G5215">
        <v>0</v>
      </c>
      <c r="H5215" t="s">
        <v>30</v>
      </c>
      <c r="I5215" t="s">
        <v>21</v>
      </c>
      <c r="J5215" t="s">
        <v>198</v>
      </c>
      <c r="K5215" s="5" t="s">
        <v>3053</v>
      </c>
      <c r="L5215" t="s">
        <v>55</v>
      </c>
      <c r="M5215">
        <v>1985</v>
      </c>
      <c r="N5215">
        <v>1</v>
      </c>
      <c r="O5215" t="s">
        <v>66</v>
      </c>
      <c r="P5215">
        <v>26351.040000000001</v>
      </c>
      <c r="Q5215" s="7">
        <v>101874.37</v>
      </c>
    </row>
    <row r="5216" spans="1:17" x14ac:dyDescent="0.25">
      <c r="A5216" t="s">
        <v>9018</v>
      </c>
      <c r="B5216" s="10">
        <v>21087</v>
      </c>
      <c r="C5216" s="12">
        <f ca="1">INT(YEARFRAC(Table1[[#This Row],[Birth_Date]],TODAY()))</f>
        <v>68</v>
      </c>
      <c r="D5216" t="s">
        <v>28</v>
      </c>
      <c r="E5216" t="s">
        <v>18</v>
      </c>
      <c r="F5216" t="s">
        <v>29</v>
      </c>
      <c r="G5216">
        <v>0</v>
      </c>
      <c r="H5216" t="s">
        <v>30</v>
      </c>
      <c r="I5216" t="s">
        <v>31</v>
      </c>
      <c r="J5216" t="s">
        <v>38</v>
      </c>
      <c r="K5216" s="5" t="s">
        <v>120</v>
      </c>
      <c r="L5216" t="s">
        <v>60</v>
      </c>
      <c r="M5216">
        <v>2011</v>
      </c>
      <c r="N5216">
        <v>0</v>
      </c>
      <c r="O5216" t="s">
        <v>66</v>
      </c>
      <c r="P5216">
        <v>11749.9</v>
      </c>
      <c r="Q5216" s="7">
        <v>183392.81</v>
      </c>
    </row>
    <row r="5217" spans="1:17" x14ac:dyDescent="0.25">
      <c r="A5217" t="s">
        <v>9020</v>
      </c>
      <c r="B5217" s="10">
        <v>23284</v>
      </c>
      <c r="C5217" s="12">
        <f ca="1">INT(YEARFRAC(Table1[[#This Row],[Birth_Date]],TODAY()))</f>
        <v>62</v>
      </c>
      <c r="D5217" t="s">
        <v>37</v>
      </c>
      <c r="E5217" t="s">
        <v>18</v>
      </c>
      <c r="F5217" t="s">
        <v>19</v>
      </c>
      <c r="G5217">
        <v>0</v>
      </c>
      <c r="H5217" t="s">
        <v>30</v>
      </c>
      <c r="I5217" t="s">
        <v>49</v>
      </c>
      <c r="J5217" t="s">
        <v>53</v>
      </c>
      <c r="K5217" s="5" t="s">
        <v>9022</v>
      </c>
      <c r="L5217" t="s">
        <v>86</v>
      </c>
      <c r="M5217">
        <v>1992</v>
      </c>
      <c r="N5217">
        <v>0</v>
      </c>
      <c r="O5217" t="s">
        <v>41</v>
      </c>
      <c r="P5217">
        <v>74024.44</v>
      </c>
      <c r="Q5217" s="7">
        <v>129300.41</v>
      </c>
    </row>
    <row r="5218" spans="1:17" x14ac:dyDescent="0.25">
      <c r="A5218" t="s">
        <v>9023</v>
      </c>
      <c r="B5218" s="10">
        <v>21085</v>
      </c>
      <c r="C5218" s="12">
        <f ca="1">INT(YEARFRAC(Table1[[#This Row],[Birth_Date]],TODAY()))</f>
        <v>68</v>
      </c>
      <c r="D5218" t="s">
        <v>17</v>
      </c>
      <c r="E5218" t="s">
        <v>18</v>
      </c>
      <c r="F5218" t="s">
        <v>19</v>
      </c>
      <c r="G5218">
        <v>0</v>
      </c>
      <c r="H5218" t="s">
        <v>20</v>
      </c>
      <c r="I5218" t="s">
        <v>52</v>
      </c>
      <c r="J5218" t="s">
        <v>797</v>
      </c>
      <c r="K5218" s="5" t="s">
        <v>1844</v>
      </c>
      <c r="L5218" t="s">
        <v>110</v>
      </c>
      <c r="M5218">
        <v>2012</v>
      </c>
      <c r="N5218">
        <v>0</v>
      </c>
      <c r="O5218" t="s">
        <v>66</v>
      </c>
      <c r="P5218">
        <v>5647.1</v>
      </c>
      <c r="Q5218" s="7">
        <v>111320.84</v>
      </c>
    </row>
    <row r="5219" spans="1:17" x14ac:dyDescent="0.25">
      <c r="A5219" t="s">
        <v>9025</v>
      </c>
      <c r="B5219" s="10">
        <v>20029</v>
      </c>
      <c r="C5219" s="12">
        <f ca="1">INT(YEARFRAC(Table1[[#This Row],[Birth_Date]],TODAY()))</f>
        <v>71</v>
      </c>
      <c r="D5219" t="s">
        <v>17</v>
      </c>
      <c r="E5219" t="s">
        <v>18</v>
      </c>
      <c r="F5219" t="s">
        <v>29</v>
      </c>
      <c r="G5219">
        <v>0</v>
      </c>
      <c r="H5219" t="s">
        <v>30</v>
      </c>
      <c r="I5219" t="s">
        <v>52</v>
      </c>
      <c r="J5219" t="s">
        <v>432</v>
      </c>
      <c r="K5219" s="5" t="s">
        <v>7126</v>
      </c>
      <c r="L5219" t="s">
        <v>110</v>
      </c>
      <c r="M5219">
        <v>2000</v>
      </c>
      <c r="N5219">
        <v>0</v>
      </c>
      <c r="O5219" t="s">
        <v>35</v>
      </c>
      <c r="P5219">
        <v>87040.17</v>
      </c>
      <c r="Q5219" s="7">
        <v>95852.52</v>
      </c>
    </row>
    <row r="5220" spans="1:17" x14ac:dyDescent="0.25">
      <c r="A5220" t="s">
        <v>9026</v>
      </c>
      <c r="B5220" s="10">
        <v>21100</v>
      </c>
      <c r="C5220" s="12">
        <f ca="1">INT(YEARFRAC(Table1[[#This Row],[Birth_Date]],TODAY()))</f>
        <v>68</v>
      </c>
      <c r="D5220" t="s">
        <v>37</v>
      </c>
      <c r="E5220" t="s">
        <v>18</v>
      </c>
      <c r="F5220" t="s">
        <v>29</v>
      </c>
      <c r="G5220">
        <v>0</v>
      </c>
      <c r="H5220" t="s">
        <v>30</v>
      </c>
      <c r="I5220" t="s">
        <v>21</v>
      </c>
      <c r="J5220" t="s">
        <v>438</v>
      </c>
      <c r="K5220" s="5" t="s">
        <v>691</v>
      </c>
      <c r="L5220" t="s">
        <v>86</v>
      </c>
      <c r="M5220">
        <v>2004</v>
      </c>
      <c r="N5220">
        <v>0</v>
      </c>
      <c r="O5220" t="s">
        <v>66</v>
      </c>
      <c r="P5220">
        <v>39378.06</v>
      </c>
      <c r="Q5220" s="7">
        <v>45800.01</v>
      </c>
    </row>
    <row r="5221" spans="1:17" x14ac:dyDescent="0.25">
      <c r="A5221" t="s">
        <v>9027</v>
      </c>
      <c r="B5221" s="10">
        <v>26696</v>
      </c>
      <c r="C5221" s="12">
        <f ca="1">INT(YEARFRAC(Table1[[#This Row],[Birth_Date]],TODAY()))</f>
        <v>52</v>
      </c>
      <c r="D5221" t="s">
        <v>17</v>
      </c>
      <c r="E5221" t="s">
        <v>48</v>
      </c>
      <c r="F5221" t="s">
        <v>29</v>
      </c>
      <c r="G5221">
        <v>0</v>
      </c>
      <c r="H5221" t="s">
        <v>30</v>
      </c>
      <c r="I5221" t="s">
        <v>49</v>
      </c>
      <c r="J5221" t="s">
        <v>108</v>
      </c>
      <c r="K5221" s="5" t="s">
        <v>587</v>
      </c>
      <c r="L5221" t="s">
        <v>55</v>
      </c>
      <c r="M5221">
        <v>2001</v>
      </c>
      <c r="N5221">
        <v>0</v>
      </c>
      <c r="O5221" t="s">
        <v>35</v>
      </c>
      <c r="P5221">
        <v>1206.6600000000001</v>
      </c>
      <c r="Q5221" s="7">
        <v>67509.320000000007</v>
      </c>
    </row>
    <row r="5222" spans="1:17" x14ac:dyDescent="0.25">
      <c r="A5222" t="s">
        <v>9028</v>
      </c>
      <c r="B5222" s="10">
        <v>32491</v>
      </c>
      <c r="C5222" s="12">
        <f ca="1">INT(YEARFRAC(Table1[[#This Row],[Birth_Date]],TODAY()))</f>
        <v>37</v>
      </c>
      <c r="D5222" t="s">
        <v>37</v>
      </c>
      <c r="E5222" t="s">
        <v>18</v>
      </c>
      <c r="F5222" t="s">
        <v>29</v>
      </c>
      <c r="G5222">
        <v>0</v>
      </c>
      <c r="H5222" t="s">
        <v>30</v>
      </c>
      <c r="I5222" t="s">
        <v>31</v>
      </c>
      <c r="J5222" t="s">
        <v>76</v>
      </c>
      <c r="K5222" s="5" t="s">
        <v>1532</v>
      </c>
      <c r="L5222" t="s">
        <v>86</v>
      </c>
      <c r="M5222">
        <v>2007</v>
      </c>
      <c r="N5222">
        <v>0</v>
      </c>
      <c r="O5222" t="s">
        <v>25</v>
      </c>
      <c r="P5222">
        <v>5959.38</v>
      </c>
      <c r="Q5222" s="7">
        <v>152329.78</v>
      </c>
    </row>
    <row r="5223" spans="1:17" x14ac:dyDescent="0.25">
      <c r="A5223" t="s">
        <v>9030</v>
      </c>
      <c r="B5223" s="10">
        <v>28868</v>
      </c>
      <c r="C5223" s="12">
        <f ca="1">INT(YEARFRAC(Table1[[#This Row],[Birth_Date]],TODAY()))</f>
        <v>46</v>
      </c>
      <c r="D5223" t="s">
        <v>17</v>
      </c>
      <c r="E5223" t="s">
        <v>18</v>
      </c>
      <c r="F5223" t="s">
        <v>19</v>
      </c>
      <c r="G5223">
        <v>0</v>
      </c>
      <c r="H5223" t="s">
        <v>30</v>
      </c>
      <c r="I5223" t="s">
        <v>52</v>
      </c>
      <c r="J5223" t="s">
        <v>68</v>
      </c>
      <c r="K5223" s="5" t="s">
        <v>763</v>
      </c>
      <c r="L5223" t="s">
        <v>128</v>
      </c>
      <c r="M5223">
        <v>2008</v>
      </c>
      <c r="N5223">
        <v>0</v>
      </c>
      <c r="O5223" t="s">
        <v>41</v>
      </c>
      <c r="P5223">
        <v>95145.62</v>
      </c>
      <c r="Q5223" s="7">
        <v>91096.2</v>
      </c>
    </row>
    <row r="5224" spans="1:17" x14ac:dyDescent="0.25">
      <c r="A5224" t="s">
        <v>9031</v>
      </c>
      <c r="B5224" s="10">
        <v>32775</v>
      </c>
      <c r="C5224" s="12">
        <f ca="1">INT(YEARFRAC(Table1[[#This Row],[Birth_Date]],TODAY()))</f>
        <v>36</v>
      </c>
      <c r="D5224" t="s">
        <v>28</v>
      </c>
      <c r="E5224" t="s">
        <v>18</v>
      </c>
      <c r="F5224" t="s">
        <v>19</v>
      </c>
      <c r="G5224">
        <v>0</v>
      </c>
      <c r="H5224" t="s">
        <v>20</v>
      </c>
      <c r="I5224" t="s">
        <v>21</v>
      </c>
      <c r="J5224" t="s">
        <v>367</v>
      </c>
      <c r="K5224" s="5" t="s">
        <v>9032</v>
      </c>
      <c r="L5224" t="s">
        <v>161</v>
      </c>
      <c r="M5224">
        <v>2003</v>
      </c>
      <c r="N5224">
        <v>3</v>
      </c>
      <c r="O5224" t="s">
        <v>66</v>
      </c>
      <c r="P5224">
        <v>46198.96</v>
      </c>
      <c r="Q5224" s="7">
        <v>247242.32</v>
      </c>
    </row>
    <row r="5225" spans="1:17" x14ac:dyDescent="0.25">
      <c r="A5225" t="s">
        <v>9033</v>
      </c>
      <c r="B5225" s="10">
        <v>29118</v>
      </c>
      <c r="C5225" s="12">
        <f ca="1">INT(YEARFRAC(Table1[[#This Row],[Birth_Date]],TODAY()))</f>
        <v>46</v>
      </c>
      <c r="D5225" t="s">
        <v>17</v>
      </c>
      <c r="E5225" t="s">
        <v>48</v>
      </c>
      <c r="F5225" t="s">
        <v>19</v>
      </c>
      <c r="G5225">
        <v>0</v>
      </c>
      <c r="H5225" t="s">
        <v>20</v>
      </c>
      <c r="I5225" t="s">
        <v>49</v>
      </c>
      <c r="J5225" t="s">
        <v>116</v>
      </c>
      <c r="K5225" s="5" t="s">
        <v>240</v>
      </c>
      <c r="L5225" t="s">
        <v>40</v>
      </c>
      <c r="M5225">
        <v>2004</v>
      </c>
      <c r="N5225">
        <v>0</v>
      </c>
      <c r="O5225" t="s">
        <v>35</v>
      </c>
      <c r="P5225">
        <v>97678.19</v>
      </c>
      <c r="Q5225" s="7">
        <v>124977.77</v>
      </c>
    </row>
    <row r="5226" spans="1:17" x14ac:dyDescent="0.25">
      <c r="A5226" t="s">
        <v>9035</v>
      </c>
      <c r="B5226" s="10">
        <v>28437</v>
      </c>
      <c r="C5226" s="12">
        <f ca="1">INT(YEARFRAC(Table1[[#This Row],[Birth_Date]],TODAY()))</f>
        <v>48</v>
      </c>
      <c r="D5226" t="s">
        <v>37</v>
      </c>
      <c r="E5226" t="s">
        <v>18</v>
      </c>
      <c r="F5226" t="s">
        <v>19</v>
      </c>
      <c r="G5226">
        <v>0</v>
      </c>
      <c r="H5226" t="s">
        <v>20</v>
      </c>
      <c r="I5226" t="s">
        <v>21</v>
      </c>
      <c r="J5226" t="s">
        <v>38</v>
      </c>
      <c r="K5226" s="5" t="s">
        <v>39</v>
      </c>
      <c r="L5226" t="s">
        <v>220</v>
      </c>
      <c r="M5226">
        <v>1992</v>
      </c>
      <c r="N5226">
        <v>0</v>
      </c>
      <c r="O5226" t="s">
        <v>74</v>
      </c>
      <c r="P5226">
        <v>24676.42</v>
      </c>
      <c r="Q5226" s="7">
        <v>191683.05</v>
      </c>
    </row>
    <row r="5227" spans="1:17" x14ac:dyDescent="0.25">
      <c r="A5227" t="s">
        <v>9036</v>
      </c>
      <c r="B5227" s="10">
        <v>19303</v>
      </c>
      <c r="C5227" s="12">
        <f ca="1">INT(YEARFRAC(Table1[[#This Row],[Birth_Date]],TODAY()))</f>
        <v>73</v>
      </c>
      <c r="D5227" t="s">
        <v>17</v>
      </c>
      <c r="E5227" t="s">
        <v>18</v>
      </c>
      <c r="F5227" t="s">
        <v>29</v>
      </c>
      <c r="G5227">
        <v>1</v>
      </c>
      <c r="H5227" t="s">
        <v>20</v>
      </c>
      <c r="I5227" t="s">
        <v>31</v>
      </c>
      <c r="J5227" t="s">
        <v>43</v>
      </c>
      <c r="K5227" s="5" t="s">
        <v>291</v>
      </c>
      <c r="L5227" t="s">
        <v>208</v>
      </c>
      <c r="M5227">
        <v>2007</v>
      </c>
      <c r="N5227">
        <v>0</v>
      </c>
      <c r="O5227" t="s">
        <v>41</v>
      </c>
      <c r="P5227">
        <v>95184.35</v>
      </c>
      <c r="Q5227" s="7">
        <v>210894.34</v>
      </c>
    </row>
    <row r="5228" spans="1:17" x14ac:dyDescent="0.25">
      <c r="A5228" t="s">
        <v>9037</v>
      </c>
      <c r="B5228" s="10">
        <v>24493</v>
      </c>
      <c r="C5228" s="12">
        <f ca="1">INT(YEARFRAC(Table1[[#This Row],[Birth_Date]],TODAY()))</f>
        <v>58</v>
      </c>
      <c r="D5228" t="s">
        <v>37</v>
      </c>
      <c r="E5228" t="s">
        <v>48</v>
      </c>
      <c r="F5228" t="s">
        <v>19</v>
      </c>
      <c r="G5228">
        <v>0</v>
      </c>
      <c r="H5228" t="s">
        <v>30</v>
      </c>
      <c r="I5228" t="s">
        <v>21</v>
      </c>
      <c r="J5228" t="s">
        <v>43</v>
      </c>
      <c r="K5228" s="5" t="s">
        <v>1296</v>
      </c>
      <c r="L5228" t="s">
        <v>220</v>
      </c>
      <c r="M5228">
        <v>2003</v>
      </c>
      <c r="N5228">
        <v>0</v>
      </c>
      <c r="O5228" t="s">
        <v>41</v>
      </c>
      <c r="P5228">
        <v>69321.919999999998</v>
      </c>
      <c r="Q5228" s="7">
        <v>160399.9</v>
      </c>
    </row>
    <row r="5229" spans="1:17" x14ac:dyDescent="0.25">
      <c r="A5229" t="s">
        <v>9039</v>
      </c>
      <c r="B5229" s="10">
        <v>35895</v>
      </c>
      <c r="C5229" s="12">
        <f ca="1">INT(YEARFRAC(Table1[[#This Row],[Birth_Date]],TODAY()))</f>
        <v>27</v>
      </c>
      <c r="D5229" t="s">
        <v>17</v>
      </c>
      <c r="E5229" t="s">
        <v>18</v>
      </c>
      <c r="F5229" t="s">
        <v>29</v>
      </c>
      <c r="G5229">
        <v>0</v>
      </c>
      <c r="H5229" t="s">
        <v>30</v>
      </c>
      <c r="I5229" t="s">
        <v>31</v>
      </c>
      <c r="J5229" t="s">
        <v>164</v>
      </c>
      <c r="K5229" s="5" t="s">
        <v>311</v>
      </c>
      <c r="L5229" t="s">
        <v>123</v>
      </c>
      <c r="M5229">
        <v>2000</v>
      </c>
      <c r="N5229">
        <v>0</v>
      </c>
      <c r="O5229" t="s">
        <v>66</v>
      </c>
      <c r="P5229">
        <v>19081.37</v>
      </c>
      <c r="Q5229" s="7">
        <v>156508.71</v>
      </c>
    </row>
    <row r="5230" spans="1:17" x14ac:dyDescent="0.25">
      <c r="A5230" t="s">
        <v>9040</v>
      </c>
      <c r="B5230" s="10">
        <v>22304</v>
      </c>
      <c r="C5230" s="12">
        <f ca="1">INT(YEARFRAC(Table1[[#This Row],[Birth_Date]],TODAY()))</f>
        <v>64</v>
      </c>
      <c r="D5230" t="s">
        <v>37</v>
      </c>
      <c r="E5230" t="s">
        <v>18</v>
      </c>
      <c r="F5230" t="s">
        <v>19</v>
      </c>
      <c r="G5230">
        <v>0</v>
      </c>
      <c r="H5230" t="s">
        <v>30</v>
      </c>
      <c r="I5230" t="s">
        <v>21</v>
      </c>
      <c r="J5230" t="s">
        <v>38</v>
      </c>
      <c r="K5230" s="5" t="s">
        <v>856</v>
      </c>
      <c r="L5230" t="s">
        <v>208</v>
      </c>
      <c r="M5230">
        <v>2008</v>
      </c>
      <c r="N5230">
        <v>0</v>
      </c>
      <c r="O5230" t="s">
        <v>66</v>
      </c>
      <c r="P5230">
        <v>94474.73</v>
      </c>
      <c r="Q5230" s="7">
        <v>213438.91</v>
      </c>
    </row>
    <row r="5231" spans="1:17" x14ac:dyDescent="0.25">
      <c r="A5231" t="s">
        <v>9042</v>
      </c>
      <c r="B5231" s="10">
        <v>30751</v>
      </c>
      <c r="C5231" s="12">
        <f ca="1">INT(YEARFRAC(Table1[[#This Row],[Birth_Date]],TODAY()))</f>
        <v>41</v>
      </c>
      <c r="D5231" t="s">
        <v>17</v>
      </c>
      <c r="E5231" t="s">
        <v>18</v>
      </c>
      <c r="F5231" t="s">
        <v>29</v>
      </c>
      <c r="G5231">
        <v>1</v>
      </c>
      <c r="H5231" t="s">
        <v>20</v>
      </c>
      <c r="I5231" t="s">
        <v>31</v>
      </c>
      <c r="J5231" t="s">
        <v>126</v>
      </c>
      <c r="K5231" s="5" t="s">
        <v>596</v>
      </c>
      <c r="L5231" t="s">
        <v>45</v>
      </c>
      <c r="M5231">
        <v>2008</v>
      </c>
      <c r="N5231">
        <v>0</v>
      </c>
      <c r="O5231" t="s">
        <v>74</v>
      </c>
      <c r="P5231">
        <v>57963.18</v>
      </c>
      <c r="Q5231" s="7">
        <v>172673.94</v>
      </c>
    </row>
    <row r="5232" spans="1:17" x14ac:dyDescent="0.25">
      <c r="A5232" t="s">
        <v>9043</v>
      </c>
      <c r="B5232" s="10">
        <v>18735</v>
      </c>
      <c r="C5232" s="12">
        <f ca="1">INT(YEARFRAC(Table1[[#This Row],[Birth_Date]],TODAY()))</f>
        <v>74</v>
      </c>
      <c r="D5232" t="s">
        <v>28</v>
      </c>
      <c r="E5232" t="s">
        <v>48</v>
      </c>
      <c r="F5232" t="s">
        <v>29</v>
      </c>
      <c r="G5232">
        <v>0</v>
      </c>
      <c r="H5232" t="s">
        <v>30</v>
      </c>
      <c r="I5232" t="s">
        <v>21</v>
      </c>
      <c r="J5232" t="s">
        <v>147</v>
      </c>
      <c r="K5232" s="5" t="s">
        <v>1121</v>
      </c>
      <c r="L5232" t="s">
        <v>155</v>
      </c>
      <c r="M5232">
        <v>2001</v>
      </c>
      <c r="N5232">
        <v>0</v>
      </c>
      <c r="O5232" t="s">
        <v>41</v>
      </c>
      <c r="P5232">
        <v>6834.25</v>
      </c>
      <c r="Q5232" s="7">
        <v>86806.34</v>
      </c>
    </row>
    <row r="5233" spans="1:17" x14ac:dyDescent="0.25">
      <c r="A5233" t="s">
        <v>9045</v>
      </c>
      <c r="B5233" s="10">
        <v>23653</v>
      </c>
      <c r="C5233" s="12">
        <f ca="1">INT(YEARFRAC(Table1[[#This Row],[Birth_Date]],TODAY()))</f>
        <v>61</v>
      </c>
      <c r="D5233" t="s">
        <v>28</v>
      </c>
      <c r="E5233" t="s">
        <v>48</v>
      </c>
      <c r="F5233" t="s">
        <v>19</v>
      </c>
      <c r="G5233">
        <v>0</v>
      </c>
      <c r="H5233" t="s">
        <v>20</v>
      </c>
      <c r="I5233" t="s">
        <v>52</v>
      </c>
      <c r="J5233" t="s">
        <v>189</v>
      </c>
      <c r="K5233" s="5" t="s">
        <v>7339</v>
      </c>
      <c r="L5233" t="s">
        <v>208</v>
      </c>
      <c r="M5233">
        <v>2010</v>
      </c>
      <c r="N5233">
        <v>0</v>
      </c>
      <c r="O5233" t="s">
        <v>35</v>
      </c>
      <c r="P5233">
        <v>85185.54</v>
      </c>
      <c r="Q5233" s="7">
        <v>189266.69</v>
      </c>
    </row>
    <row r="5234" spans="1:17" x14ac:dyDescent="0.25">
      <c r="A5234" t="s">
        <v>9046</v>
      </c>
      <c r="B5234" s="10">
        <v>32726</v>
      </c>
      <c r="C5234" s="12">
        <f ca="1">INT(YEARFRAC(Table1[[#This Row],[Birth_Date]],TODAY()))</f>
        <v>36</v>
      </c>
      <c r="D5234" t="s">
        <v>17</v>
      </c>
      <c r="E5234" t="s">
        <v>18</v>
      </c>
      <c r="F5234" t="s">
        <v>19</v>
      </c>
      <c r="G5234">
        <v>1</v>
      </c>
      <c r="H5234" t="s">
        <v>20</v>
      </c>
      <c r="I5234" t="s">
        <v>52</v>
      </c>
      <c r="J5234" t="s">
        <v>131</v>
      </c>
      <c r="K5234" s="5" t="s">
        <v>541</v>
      </c>
      <c r="L5234" t="s">
        <v>34</v>
      </c>
      <c r="M5234">
        <v>2001</v>
      </c>
      <c r="N5234">
        <v>0</v>
      </c>
      <c r="O5234" t="s">
        <v>66</v>
      </c>
      <c r="P5234">
        <v>20839.8</v>
      </c>
      <c r="Q5234" s="7">
        <v>80156.429999999993</v>
      </c>
    </row>
    <row r="5235" spans="1:17" x14ac:dyDescent="0.25">
      <c r="A5235" t="s">
        <v>9047</v>
      </c>
      <c r="B5235" s="10">
        <v>34414</v>
      </c>
      <c r="C5235" s="12">
        <f ca="1">INT(YEARFRAC(Table1[[#This Row],[Birth_Date]],TODAY()))</f>
        <v>31</v>
      </c>
      <c r="D5235" t="s">
        <v>28</v>
      </c>
      <c r="E5235" t="s">
        <v>18</v>
      </c>
      <c r="F5235" t="s">
        <v>19</v>
      </c>
      <c r="G5235">
        <v>0</v>
      </c>
      <c r="H5235" t="s">
        <v>30</v>
      </c>
      <c r="I5235" t="s">
        <v>21</v>
      </c>
      <c r="J5235" t="s">
        <v>294</v>
      </c>
      <c r="K5235" s="5" t="s">
        <v>546</v>
      </c>
      <c r="L5235" t="s">
        <v>60</v>
      </c>
      <c r="M5235">
        <v>1991</v>
      </c>
      <c r="N5235">
        <v>1</v>
      </c>
      <c r="O5235" t="s">
        <v>41</v>
      </c>
      <c r="P5235">
        <v>26844.240000000002</v>
      </c>
      <c r="Q5235" s="7">
        <v>141155.18</v>
      </c>
    </row>
    <row r="5236" spans="1:17" x14ac:dyDescent="0.25">
      <c r="A5236" t="s">
        <v>9049</v>
      </c>
      <c r="B5236" s="10">
        <v>21088</v>
      </c>
      <c r="C5236" s="12">
        <f ca="1">INT(YEARFRAC(Table1[[#This Row],[Birth_Date]],TODAY()))</f>
        <v>68</v>
      </c>
      <c r="D5236" t="s">
        <v>28</v>
      </c>
      <c r="E5236" t="s">
        <v>18</v>
      </c>
      <c r="F5236" t="s">
        <v>19</v>
      </c>
      <c r="G5236">
        <v>0</v>
      </c>
      <c r="H5236" t="s">
        <v>30</v>
      </c>
      <c r="I5236" t="s">
        <v>31</v>
      </c>
      <c r="J5236" t="s">
        <v>76</v>
      </c>
      <c r="K5236" s="5" t="s">
        <v>628</v>
      </c>
      <c r="L5236" t="s">
        <v>69</v>
      </c>
      <c r="M5236">
        <v>2007</v>
      </c>
      <c r="N5236">
        <v>4</v>
      </c>
      <c r="O5236" t="s">
        <v>66</v>
      </c>
      <c r="P5236">
        <v>82449.89</v>
      </c>
      <c r="Q5236" s="7">
        <v>108357.36</v>
      </c>
    </row>
    <row r="5237" spans="1:17" x14ac:dyDescent="0.25">
      <c r="A5237" t="s">
        <v>9051</v>
      </c>
      <c r="B5237" s="10">
        <v>23007</v>
      </c>
      <c r="C5237" s="12">
        <f ca="1">INT(YEARFRAC(Table1[[#This Row],[Birth_Date]],TODAY()))</f>
        <v>62</v>
      </c>
      <c r="D5237" t="s">
        <v>28</v>
      </c>
      <c r="E5237" t="s">
        <v>48</v>
      </c>
      <c r="F5237" t="s">
        <v>19</v>
      </c>
      <c r="G5237">
        <v>2</v>
      </c>
      <c r="H5237" t="s">
        <v>20</v>
      </c>
      <c r="I5237" t="s">
        <v>31</v>
      </c>
      <c r="J5237" t="s">
        <v>76</v>
      </c>
      <c r="K5237" s="5" t="s">
        <v>77</v>
      </c>
      <c r="L5237" t="s">
        <v>73</v>
      </c>
      <c r="M5237">
        <v>1994</v>
      </c>
      <c r="N5237">
        <v>0</v>
      </c>
      <c r="O5237" t="s">
        <v>74</v>
      </c>
      <c r="P5237">
        <v>67519.67</v>
      </c>
      <c r="Q5237" s="7">
        <v>167712.26999999999</v>
      </c>
    </row>
    <row r="5238" spans="1:17" x14ac:dyDescent="0.25">
      <c r="A5238" t="s">
        <v>9053</v>
      </c>
      <c r="B5238" s="10">
        <v>26378</v>
      </c>
      <c r="C5238" s="12">
        <f ca="1">INT(YEARFRAC(Table1[[#This Row],[Birth_Date]],TODAY()))</f>
        <v>53</v>
      </c>
      <c r="D5238" t="s">
        <v>17</v>
      </c>
      <c r="E5238" t="s">
        <v>18</v>
      </c>
      <c r="F5238" t="s">
        <v>19</v>
      </c>
      <c r="G5238">
        <v>0</v>
      </c>
      <c r="H5238" t="s">
        <v>20</v>
      </c>
      <c r="I5238" t="s">
        <v>31</v>
      </c>
      <c r="J5238" t="s">
        <v>142</v>
      </c>
      <c r="K5238" s="5" t="s">
        <v>143</v>
      </c>
      <c r="L5238" t="s">
        <v>155</v>
      </c>
      <c r="M5238">
        <v>1998</v>
      </c>
      <c r="N5238">
        <v>0</v>
      </c>
      <c r="O5238" t="s">
        <v>35</v>
      </c>
      <c r="P5238">
        <v>10840.55</v>
      </c>
      <c r="Q5238" s="7">
        <v>73252.98</v>
      </c>
    </row>
    <row r="5239" spans="1:17" x14ac:dyDescent="0.25">
      <c r="A5239" t="s">
        <v>9055</v>
      </c>
      <c r="B5239" s="10">
        <v>22119</v>
      </c>
      <c r="C5239" s="12">
        <f ca="1">INT(YEARFRAC(Table1[[#This Row],[Birth_Date]],TODAY()))</f>
        <v>65</v>
      </c>
      <c r="D5239" t="s">
        <v>17</v>
      </c>
      <c r="E5239" t="s">
        <v>18</v>
      </c>
      <c r="F5239" t="s">
        <v>19</v>
      </c>
      <c r="G5239">
        <v>1</v>
      </c>
      <c r="H5239" t="s">
        <v>20</v>
      </c>
      <c r="I5239" t="s">
        <v>31</v>
      </c>
      <c r="J5239" t="s">
        <v>43</v>
      </c>
      <c r="K5239" s="5" t="s">
        <v>1731</v>
      </c>
      <c r="L5239" t="s">
        <v>34</v>
      </c>
      <c r="M5239">
        <v>1994</v>
      </c>
      <c r="N5239">
        <v>0</v>
      </c>
      <c r="O5239" t="s">
        <v>74</v>
      </c>
      <c r="P5239">
        <v>47809.79</v>
      </c>
      <c r="Q5239" s="7">
        <v>152236.96</v>
      </c>
    </row>
    <row r="5240" spans="1:17" x14ac:dyDescent="0.25">
      <c r="A5240" t="s">
        <v>9056</v>
      </c>
      <c r="B5240" s="10">
        <v>28583</v>
      </c>
      <c r="C5240" s="12">
        <f ca="1">INT(YEARFRAC(Table1[[#This Row],[Birth_Date]],TODAY()))</f>
        <v>47</v>
      </c>
      <c r="D5240" t="s">
        <v>17</v>
      </c>
      <c r="E5240" t="s">
        <v>48</v>
      </c>
      <c r="F5240" t="s">
        <v>29</v>
      </c>
      <c r="G5240">
        <v>0</v>
      </c>
      <c r="H5240" t="s">
        <v>20</v>
      </c>
      <c r="I5240" t="s">
        <v>21</v>
      </c>
      <c r="J5240" t="s">
        <v>53</v>
      </c>
      <c r="K5240" s="5" t="s">
        <v>671</v>
      </c>
      <c r="L5240" t="s">
        <v>161</v>
      </c>
      <c r="M5240">
        <v>1990</v>
      </c>
      <c r="N5240">
        <v>4</v>
      </c>
      <c r="O5240" t="s">
        <v>74</v>
      </c>
      <c r="P5240">
        <v>90716.9</v>
      </c>
      <c r="Q5240" s="7">
        <v>173841.56</v>
      </c>
    </row>
    <row r="5241" spans="1:17" x14ac:dyDescent="0.25">
      <c r="A5241" t="s">
        <v>9057</v>
      </c>
      <c r="B5241" s="10">
        <v>22610</v>
      </c>
      <c r="C5241" s="12">
        <f ca="1">INT(YEARFRAC(Table1[[#This Row],[Birth_Date]],TODAY()))</f>
        <v>64</v>
      </c>
      <c r="D5241" t="s">
        <v>17</v>
      </c>
      <c r="E5241" t="s">
        <v>18</v>
      </c>
      <c r="F5241" t="s">
        <v>19</v>
      </c>
      <c r="G5241">
        <v>0</v>
      </c>
      <c r="H5241" t="s">
        <v>30</v>
      </c>
      <c r="I5241" t="s">
        <v>31</v>
      </c>
      <c r="J5241" t="s">
        <v>359</v>
      </c>
      <c r="K5241" s="5" t="s">
        <v>5882</v>
      </c>
      <c r="L5241" t="s">
        <v>220</v>
      </c>
      <c r="M5241">
        <v>2011</v>
      </c>
      <c r="N5241">
        <v>1</v>
      </c>
      <c r="O5241" t="s">
        <v>25</v>
      </c>
      <c r="P5241">
        <v>86672.88</v>
      </c>
      <c r="Q5241" s="7">
        <v>185137.38</v>
      </c>
    </row>
    <row r="5242" spans="1:17" x14ac:dyDescent="0.25">
      <c r="A5242" t="s">
        <v>9059</v>
      </c>
      <c r="B5242" s="10">
        <v>28735</v>
      </c>
      <c r="C5242" s="12">
        <f ca="1">INT(YEARFRAC(Table1[[#This Row],[Birth_Date]],TODAY()))</f>
        <v>47</v>
      </c>
      <c r="D5242" t="s">
        <v>17</v>
      </c>
      <c r="E5242" t="s">
        <v>48</v>
      </c>
      <c r="F5242" t="s">
        <v>29</v>
      </c>
      <c r="G5242">
        <v>0</v>
      </c>
      <c r="H5242" t="s">
        <v>30</v>
      </c>
      <c r="I5242" t="s">
        <v>31</v>
      </c>
      <c r="J5242" t="s">
        <v>76</v>
      </c>
      <c r="K5242" s="5" t="s">
        <v>3100</v>
      </c>
      <c r="L5242" t="s">
        <v>40</v>
      </c>
      <c r="M5242">
        <v>2002</v>
      </c>
      <c r="N5242">
        <v>4</v>
      </c>
      <c r="O5242" t="s">
        <v>25</v>
      </c>
      <c r="P5242">
        <v>46920.160000000003</v>
      </c>
      <c r="Q5242" s="7">
        <v>192252.77</v>
      </c>
    </row>
    <row r="5243" spans="1:17" x14ac:dyDescent="0.25">
      <c r="A5243" t="s">
        <v>9060</v>
      </c>
      <c r="B5243" s="10">
        <v>28114</v>
      </c>
      <c r="C5243" s="12">
        <f ca="1">INT(YEARFRAC(Table1[[#This Row],[Birth_Date]],TODAY()))</f>
        <v>48</v>
      </c>
      <c r="D5243" t="s">
        <v>37</v>
      </c>
      <c r="E5243" t="s">
        <v>48</v>
      </c>
      <c r="F5243" t="s">
        <v>29</v>
      </c>
      <c r="G5243">
        <v>0</v>
      </c>
      <c r="H5243" t="s">
        <v>30</v>
      </c>
      <c r="I5243" t="s">
        <v>31</v>
      </c>
      <c r="J5243" t="s">
        <v>147</v>
      </c>
      <c r="K5243" s="5" t="s">
        <v>641</v>
      </c>
      <c r="L5243" t="s">
        <v>69</v>
      </c>
      <c r="M5243">
        <v>1996</v>
      </c>
      <c r="N5243">
        <v>1</v>
      </c>
      <c r="O5243" t="s">
        <v>41</v>
      </c>
      <c r="P5243">
        <v>53865.33</v>
      </c>
      <c r="Q5243" s="7">
        <v>121124.57</v>
      </c>
    </row>
    <row r="5244" spans="1:17" x14ac:dyDescent="0.25">
      <c r="A5244" t="s">
        <v>9062</v>
      </c>
      <c r="B5244" s="10">
        <v>29989</v>
      </c>
      <c r="C5244" s="12">
        <f ca="1">INT(YEARFRAC(Table1[[#This Row],[Birth_Date]],TODAY()))</f>
        <v>43</v>
      </c>
      <c r="D5244" t="s">
        <v>28</v>
      </c>
      <c r="E5244" t="s">
        <v>18</v>
      </c>
      <c r="F5244" t="s">
        <v>29</v>
      </c>
      <c r="G5244">
        <v>0</v>
      </c>
      <c r="H5244" t="s">
        <v>30</v>
      </c>
      <c r="I5244" t="s">
        <v>21</v>
      </c>
      <c r="J5244" t="s">
        <v>367</v>
      </c>
      <c r="K5244" s="5" t="s">
        <v>1355</v>
      </c>
      <c r="L5244" t="s">
        <v>24</v>
      </c>
      <c r="M5244">
        <v>1998</v>
      </c>
      <c r="N5244">
        <v>0</v>
      </c>
      <c r="O5244" t="s">
        <v>35</v>
      </c>
      <c r="P5244">
        <v>37518.01</v>
      </c>
      <c r="Q5244" s="7">
        <v>136478.45000000001</v>
      </c>
    </row>
    <row r="5245" spans="1:17" x14ac:dyDescent="0.25">
      <c r="A5245" t="s">
        <v>9063</v>
      </c>
      <c r="B5245" s="10">
        <v>33044</v>
      </c>
      <c r="C5245" s="12">
        <f ca="1">INT(YEARFRAC(Table1[[#This Row],[Birth_Date]],TODAY()))</f>
        <v>35</v>
      </c>
      <c r="D5245" t="s">
        <v>28</v>
      </c>
      <c r="E5245" t="s">
        <v>18</v>
      </c>
      <c r="F5245" t="s">
        <v>29</v>
      </c>
      <c r="G5245">
        <v>1</v>
      </c>
      <c r="H5245" t="s">
        <v>20</v>
      </c>
      <c r="I5245" t="s">
        <v>52</v>
      </c>
      <c r="J5245" t="s">
        <v>432</v>
      </c>
      <c r="K5245" s="5" t="s">
        <v>3915</v>
      </c>
      <c r="L5245" t="s">
        <v>128</v>
      </c>
      <c r="M5245">
        <v>2005</v>
      </c>
      <c r="N5245">
        <v>0</v>
      </c>
      <c r="O5245" t="s">
        <v>35</v>
      </c>
      <c r="P5245">
        <v>76325.759999999995</v>
      </c>
      <c r="Q5245" s="7">
        <v>153543.87</v>
      </c>
    </row>
    <row r="5246" spans="1:17" x14ac:dyDescent="0.25">
      <c r="A5246" t="s">
        <v>9065</v>
      </c>
      <c r="B5246" s="10">
        <v>36182</v>
      </c>
      <c r="C5246" s="12">
        <f ca="1">INT(YEARFRAC(Table1[[#This Row],[Birth_Date]],TODAY()))</f>
        <v>26</v>
      </c>
      <c r="D5246" t="s">
        <v>28</v>
      </c>
      <c r="E5246" t="s">
        <v>18</v>
      </c>
      <c r="F5246" t="s">
        <v>29</v>
      </c>
      <c r="G5246">
        <v>0</v>
      </c>
      <c r="H5246" t="s">
        <v>20</v>
      </c>
      <c r="I5246" t="s">
        <v>31</v>
      </c>
      <c r="J5246" t="s">
        <v>193</v>
      </c>
      <c r="K5246" s="5" t="s">
        <v>1863</v>
      </c>
      <c r="L5246" t="s">
        <v>155</v>
      </c>
      <c r="M5246">
        <v>1996</v>
      </c>
      <c r="N5246">
        <v>2</v>
      </c>
      <c r="O5246" t="s">
        <v>41</v>
      </c>
      <c r="P5246">
        <v>34992.76</v>
      </c>
      <c r="Q5246" s="7">
        <v>129363.76</v>
      </c>
    </row>
    <row r="5247" spans="1:17" x14ac:dyDescent="0.25">
      <c r="A5247" t="s">
        <v>9067</v>
      </c>
      <c r="B5247" s="10">
        <v>30110</v>
      </c>
      <c r="C5247" s="12">
        <f ca="1">INT(YEARFRAC(Table1[[#This Row],[Birth_Date]],TODAY()))</f>
        <v>43</v>
      </c>
      <c r="D5247" t="s">
        <v>37</v>
      </c>
      <c r="E5247" t="s">
        <v>48</v>
      </c>
      <c r="F5247" t="s">
        <v>29</v>
      </c>
      <c r="G5247">
        <v>0</v>
      </c>
      <c r="H5247" t="s">
        <v>30</v>
      </c>
      <c r="I5247" t="s">
        <v>31</v>
      </c>
      <c r="J5247" t="s">
        <v>43</v>
      </c>
      <c r="K5247" s="5" t="s">
        <v>2719</v>
      </c>
      <c r="L5247" t="s">
        <v>208</v>
      </c>
      <c r="M5247">
        <v>1996</v>
      </c>
      <c r="N5247">
        <v>0</v>
      </c>
      <c r="O5247" t="s">
        <v>35</v>
      </c>
      <c r="P5247">
        <v>70730.11</v>
      </c>
      <c r="Q5247" s="7">
        <v>186187.84</v>
      </c>
    </row>
    <row r="5248" spans="1:17" x14ac:dyDescent="0.25">
      <c r="A5248" t="s">
        <v>9068</v>
      </c>
      <c r="B5248" s="10">
        <v>36503</v>
      </c>
      <c r="C5248" s="12">
        <f ca="1">INT(YEARFRAC(Table1[[#This Row],[Birth_Date]],TODAY()))</f>
        <v>26</v>
      </c>
      <c r="D5248" t="s">
        <v>28</v>
      </c>
      <c r="E5248" t="s">
        <v>18</v>
      </c>
      <c r="F5248" t="s">
        <v>29</v>
      </c>
      <c r="G5248">
        <v>1</v>
      </c>
      <c r="H5248" t="s">
        <v>20</v>
      </c>
      <c r="I5248" t="s">
        <v>31</v>
      </c>
      <c r="J5248" t="s">
        <v>108</v>
      </c>
      <c r="K5248" s="5" t="s">
        <v>998</v>
      </c>
      <c r="L5248" t="s">
        <v>34</v>
      </c>
      <c r="M5248">
        <v>2008</v>
      </c>
      <c r="N5248">
        <v>0</v>
      </c>
      <c r="O5248" t="s">
        <v>35</v>
      </c>
      <c r="P5248">
        <v>21876.92</v>
      </c>
      <c r="Q5248" s="7">
        <v>63476.26</v>
      </c>
    </row>
    <row r="5249" spans="1:17" x14ac:dyDescent="0.25">
      <c r="A5249" t="s">
        <v>9069</v>
      </c>
      <c r="B5249" s="10">
        <v>33557</v>
      </c>
      <c r="C5249" s="12">
        <f ca="1">INT(YEARFRAC(Table1[[#This Row],[Birth_Date]],TODAY()))</f>
        <v>34</v>
      </c>
      <c r="D5249" t="s">
        <v>37</v>
      </c>
      <c r="E5249" t="s">
        <v>18</v>
      </c>
      <c r="F5249" t="s">
        <v>19</v>
      </c>
      <c r="G5249">
        <v>2</v>
      </c>
      <c r="H5249" t="s">
        <v>20</v>
      </c>
      <c r="I5249" t="s">
        <v>21</v>
      </c>
      <c r="J5249" t="s">
        <v>147</v>
      </c>
      <c r="K5249" s="5" t="s">
        <v>1992</v>
      </c>
      <c r="L5249" t="s">
        <v>55</v>
      </c>
      <c r="M5249">
        <v>2006</v>
      </c>
      <c r="N5249">
        <v>0</v>
      </c>
      <c r="O5249" t="s">
        <v>74</v>
      </c>
      <c r="P5249">
        <v>88230.17</v>
      </c>
      <c r="Q5249" s="7">
        <v>243408.01</v>
      </c>
    </row>
    <row r="5250" spans="1:17" x14ac:dyDescent="0.25">
      <c r="A5250" t="s">
        <v>9071</v>
      </c>
      <c r="B5250" s="10">
        <v>20407</v>
      </c>
      <c r="C5250" s="12">
        <f ca="1">INT(YEARFRAC(Table1[[#This Row],[Birth_Date]],TODAY()))</f>
        <v>70</v>
      </c>
      <c r="D5250" t="s">
        <v>37</v>
      </c>
      <c r="E5250" t="s">
        <v>18</v>
      </c>
      <c r="F5250" t="s">
        <v>29</v>
      </c>
      <c r="G5250">
        <v>1</v>
      </c>
      <c r="H5250" t="s">
        <v>20</v>
      </c>
      <c r="I5250" t="s">
        <v>31</v>
      </c>
      <c r="J5250" t="s">
        <v>142</v>
      </c>
      <c r="K5250" s="5" t="s">
        <v>143</v>
      </c>
      <c r="L5250" t="s">
        <v>55</v>
      </c>
      <c r="M5250">
        <v>2003</v>
      </c>
      <c r="N5250">
        <v>0</v>
      </c>
      <c r="O5250" t="s">
        <v>66</v>
      </c>
      <c r="P5250">
        <v>52216.63</v>
      </c>
      <c r="Q5250" s="7">
        <v>118823.03999999999</v>
      </c>
    </row>
    <row r="5251" spans="1:17" x14ac:dyDescent="0.25">
      <c r="A5251" t="s">
        <v>9072</v>
      </c>
      <c r="B5251" s="10">
        <v>22261</v>
      </c>
      <c r="C5251" s="12">
        <f ca="1">INT(YEARFRAC(Table1[[#This Row],[Birth_Date]],TODAY()))</f>
        <v>65</v>
      </c>
      <c r="D5251" t="s">
        <v>17</v>
      </c>
      <c r="E5251" t="s">
        <v>18</v>
      </c>
      <c r="F5251" t="s">
        <v>19</v>
      </c>
      <c r="G5251">
        <v>0</v>
      </c>
      <c r="H5251" t="s">
        <v>30</v>
      </c>
      <c r="I5251" t="s">
        <v>21</v>
      </c>
      <c r="J5251" t="s">
        <v>38</v>
      </c>
      <c r="K5251" s="5" t="s">
        <v>2428</v>
      </c>
      <c r="L5251" t="s">
        <v>45</v>
      </c>
      <c r="M5251">
        <v>1995</v>
      </c>
      <c r="N5251">
        <v>0</v>
      </c>
      <c r="O5251" t="s">
        <v>35</v>
      </c>
      <c r="P5251">
        <v>13466.55</v>
      </c>
      <c r="Q5251" s="7">
        <v>238271.31</v>
      </c>
    </row>
    <row r="5252" spans="1:17" x14ac:dyDescent="0.25">
      <c r="A5252" t="s">
        <v>9073</v>
      </c>
      <c r="B5252" s="10">
        <v>18695</v>
      </c>
      <c r="C5252" s="12">
        <f ca="1">INT(YEARFRAC(Table1[[#This Row],[Birth_Date]],TODAY()))</f>
        <v>74</v>
      </c>
      <c r="D5252" t="s">
        <v>28</v>
      </c>
      <c r="E5252" t="s">
        <v>18</v>
      </c>
      <c r="F5252" t="s">
        <v>19</v>
      </c>
      <c r="G5252">
        <v>0</v>
      </c>
      <c r="H5252" t="s">
        <v>30</v>
      </c>
      <c r="I5252" t="s">
        <v>31</v>
      </c>
      <c r="J5252" t="s">
        <v>116</v>
      </c>
      <c r="K5252" s="5" t="s">
        <v>826</v>
      </c>
      <c r="L5252" t="s">
        <v>24</v>
      </c>
      <c r="M5252">
        <v>2002</v>
      </c>
      <c r="N5252">
        <v>0</v>
      </c>
      <c r="O5252" t="s">
        <v>41</v>
      </c>
      <c r="P5252">
        <v>44473.74</v>
      </c>
      <c r="Q5252" s="7">
        <v>218106.91</v>
      </c>
    </row>
    <row r="5253" spans="1:17" x14ac:dyDescent="0.25">
      <c r="A5253" t="s">
        <v>9074</v>
      </c>
      <c r="B5253" s="10">
        <v>36259</v>
      </c>
      <c r="C5253" s="12">
        <f ca="1">INT(YEARFRAC(Table1[[#This Row],[Birth_Date]],TODAY()))</f>
        <v>26</v>
      </c>
      <c r="D5253" t="s">
        <v>28</v>
      </c>
      <c r="E5253" t="s">
        <v>18</v>
      </c>
      <c r="F5253" t="s">
        <v>19</v>
      </c>
      <c r="G5253">
        <v>0</v>
      </c>
      <c r="H5253" t="s">
        <v>30</v>
      </c>
      <c r="I5253" t="s">
        <v>31</v>
      </c>
      <c r="J5253" t="s">
        <v>147</v>
      </c>
      <c r="K5253" s="5" t="s">
        <v>712</v>
      </c>
      <c r="L5253" t="s">
        <v>60</v>
      </c>
      <c r="M5253">
        <v>2009</v>
      </c>
      <c r="N5253">
        <v>0</v>
      </c>
      <c r="O5253" t="s">
        <v>74</v>
      </c>
      <c r="P5253">
        <v>45449.88</v>
      </c>
      <c r="Q5253" s="7">
        <v>159713.09</v>
      </c>
    </row>
    <row r="5254" spans="1:17" x14ac:dyDescent="0.25">
      <c r="A5254" t="s">
        <v>9075</v>
      </c>
      <c r="B5254" s="10">
        <v>32509</v>
      </c>
      <c r="C5254" s="12">
        <f ca="1">INT(YEARFRAC(Table1[[#This Row],[Birth_Date]],TODAY()))</f>
        <v>36</v>
      </c>
      <c r="D5254" t="s">
        <v>17</v>
      </c>
      <c r="E5254" t="s">
        <v>18</v>
      </c>
      <c r="F5254" t="s">
        <v>19</v>
      </c>
      <c r="G5254">
        <v>0</v>
      </c>
      <c r="H5254" t="s">
        <v>20</v>
      </c>
      <c r="I5254" t="s">
        <v>49</v>
      </c>
      <c r="J5254" t="s">
        <v>43</v>
      </c>
      <c r="K5254" s="5" t="s">
        <v>1217</v>
      </c>
      <c r="L5254" t="s">
        <v>69</v>
      </c>
      <c r="M5254">
        <v>2009</v>
      </c>
      <c r="N5254">
        <v>1</v>
      </c>
      <c r="O5254" t="s">
        <v>25</v>
      </c>
      <c r="P5254">
        <v>82975.429999999993</v>
      </c>
      <c r="Q5254" s="7">
        <v>230686.02</v>
      </c>
    </row>
    <row r="5255" spans="1:17" x14ac:dyDescent="0.25">
      <c r="A5255" t="s">
        <v>9076</v>
      </c>
      <c r="B5255" s="10">
        <v>36228</v>
      </c>
      <c r="C5255" s="12">
        <f ca="1">INT(YEARFRAC(Table1[[#This Row],[Birth_Date]],TODAY()))</f>
        <v>26</v>
      </c>
      <c r="D5255" t="s">
        <v>17</v>
      </c>
      <c r="E5255" t="s">
        <v>18</v>
      </c>
      <c r="F5255" t="s">
        <v>29</v>
      </c>
      <c r="G5255">
        <v>0</v>
      </c>
      <c r="H5255" t="s">
        <v>30</v>
      </c>
      <c r="I5255" t="s">
        <v>31</v>
      </c>
      <c r="J5255" t="s">
        <v>198</v>
      </c>
      <c r="K5255" s="5" t="s">
        <v>1176</v>
      </c>
      <c r="L5255" t="s">
        <v>55</v>
      </c>
      <c r="M5255">
        <v>1994</v>
      </c>
      <c r="N5255">
        <v>0</v>
      </c>
      <c r="O5255" t="s">
        <v>25</v>
      </c>
      <c r="P5255">
        <v>21643.45</v>
      </c>
      <c r="Q5255" s="7">
        <v>158302.79999999999</v>
      </c>
    </row>
    <row r="5256" spans="1:17" x14ac:dyDescent="0.25">
      <c r="A5256" t="s">
        <v>9077</v>
      </c>
      <c r="B5256" s="10">
        <v>18417</v>
      </c>
      <c r="C5256" s="12">
        <f ca="1">INT(YEARFRAC(Table1[[#This Row],[Birth_Date]],TODAY()))</f>
        <v>75</v>
      </c>
      <c r="D5256" t="s">
        <v>28</v>
      </c>
      <c r="E5256" t="s">
        <v>18</v>
      </c>
      <c r="F5256" t="s">
        <v>19</v>
      </c>
      <c r="G5256">
        <v>2</v>
      </c>
      <c r="H5256" t="s">
        <v>20</v>
      </c>
      <c r="I5256" t="s">
        <v>21</v>
      </c>
      <c r="J5256" t="s">
        <v>340</v>
      </c>
      <c r="K5256" s="5" t="s">
        <v>341</v>
      </c>
      <c r="L5256" t="s">
        <v>161</v>
      </c>
      <c r="M5256">
        <v>2008</v>
      </c>
      <c r="N5256">
        <v>0</v>
      </c>
      <c r="O5256" t="s">
        <v>66</v>
      </c>
      <c r="P5256">
        <v>22971.13</v>
      </c>
      <c r="Q5256" s="7">
        <v>235678.87</v>
      </c>
    </row>
    <row r="5257" spans="1:17" x14ac:dyDescent="0.25">
      <c r="A5257" t="s">
        <v>9078</v>
      </c>
      <c r="B5257" s="10">
        <v>30099</v>
      </c>
      <c r="C5257" s="12">
        <f ca="1">INT(YEARFRAC(Table1[[#This Row],[Birth_Date]],TODAY()))</f>
        <v>43</v>
      </c>
      <c r="D5257" t="s">
        <v>28</v>
      </c>
      <c r="E5257" t="s">
        <v>18</v>
      </c>
      <c r="F5257" t="s">
        <v>19</v>
      </c>
      <c r="G5257">
        <v>0</v>
      </c>
      <c r="H5257" t="s">
        <v>30</v>
      </c>
      <c r="I5257" t="s">
        <v>31</v>
      </c>
      <c r="J5257" t="s">
        <v>53</v>
      </c>
      <c r="K5257" s="5" t="s">
        <v>2545</v>
      </c>
      <c r="L5257" t="s">
        <v>40</v>
      </c>
      <c r="M5257">
        <v>1987</v>
      </c>
      <c r="N5257">
        <v>1</v>
      </c>
      <c r="O5257" t="s">
        <v>66</v>
      </c>
      <c r="P5257">
        <v>54628.09</v>
      </c>
      <c r="Q5257" s="7">
        <v>248121.65</v>
      </c>
    </row>
    <row r="5258" spans="1:17" x14ac:dyDescent="0.25">
      <c r="A5258" t="s">
        <v>9080</v>
      </c>
      <c r="B5258" s="10">
        <v>31800</v>
      </c>
      <c r="C5258" s="12">
        <f ca="1">INT(YEARFRAC(Table1[[#This Row],[Birth_Date]],TODAY()))</f>
        <v>38</v>
      </c>
      <c r="D5258" t="s">
        <v>28</v>
      </c>
      <c r="E5258" t="s">
        <v>18</v>
      </c>
      <c r="F5258" t="s">
        <v>19</v>
      </c>
      <c r="G5258">
        <v>1</v>
      </c>
      <c r="H5258" t="s">
        <v>20</v>
      </c>
      <c r="I5258" t="s">
        <v>31</v>
      </c>
      <c r="J5258" t="s">
        <v>76</v>
      </c>
      <c r="K5258" s="5" t="s">
        <v>378</v>
      </c>
      <c r="L5258" t="s">
        <v>161</v>
      </c>
      <c r="M5258">
        <v>1994</v>
      </c>
      <c r="N5258">
        <v>3</v>
      </c>
      <c r="O5258" t="s">
        <v>25</v>
      </c>
      <c r="P5258">
        <v>42185.43</v>
      </c>
      <c r="Q5258" s="7">
        <v>204655.48</v>
      </c>
    </row>
    <row r="5259" spans="1:17" x14ac:dyDescent="0.25">
      <c r="A5259" t="s">
        <v>9082</v>
      </c>
      <c r="B5259" s="10">
        <v>23458</v>
      </c>
      <c r="C5259" s="12">
        <f ca="1">INT(YEARFRAC(Table1[[#This Row],[Birth_Date]],TODAY()))</f>
        <v>61</v>
      </c>
      <c r="D5259" t="s">
        <v>17</v>
      </c>
      <c r="E5259" t="s">
        <v>18</v>
      </c>
      <c r="F5259" t="s">
        <v>29</v>
      </c>
      <c r="G5259">
        <v>0</v>
      </c>
      <c r="H5259" t="s">
        <v>30</v>
      </c>
      <c r="I5259" t="s">
        <v>21</v>
      </c>
      <c r="J5259" t="s">
        <v>58</v>
      </c>
      <c r="K5259" s="5" t="s">
        <v>9083</v>
      </c>
      <c r="L5259" t="s">
        <v>40</v>
      </c>
      <c r="M5259">
        <v>2012</v>
      </c>
      <c r="N5259">
        <v>0</v>
      </c>
      <c r="O5259" t="s">
        <v>25</v>
      </c>
      <c r="P5259">
        <v>34609.61</v>
      </c>
      <c r="Q5259" s="7">
        <v>142050.32</v>
      </c>
    </row>
    <row r="5260" spans="1:17" x14ac:dyDescent="0.25">
      <c r="A5260" t="s">
        <v>9084</v>
      </c>
      <c r="B5260" s="10">
        <v>28838</v>
      </c>
      <c r="C5260" s="12">
        <f ca="1">INT(YEARFRAC(Table1[[#This Row],[Birth_Date]],TODAY()))</f>
        <v>47</v>
      </c>
      <c r="D5260" t="s">
        <v>79</v>
      </c>
      <c r="E5260" t="s">
        <v>18</v>
      </c>
      <c r="F5260" t="s">
        <v>19</v>
      </c>
      <c r="G5260">
        <v>0</v>
      </c>
      <c r="H5260" t="s">
        <v>30</v>
      </c>
      <c r="I5260" t="s">
        <v>52</v>
      </c>
      <c r="J5260" t="s">
        <v>43</v>
      </c>
      <c r="K5260" s="5" t="s">
        <v>885</v>
      </c>
      <c r="L5260" t="s">
        <v>55</v>
      </c>
      <c r="M5260">
        <v>1998</v>
      </c>
      <c r="N5260">
        <v>0</v>
      </c>
      <c r="O5260" t="s">
        <v>66</v>
      </c>
      <c r="P5260">
        <v>10601.51</v>
      </c>
      <c r="Q5260" s="7">
        <v>125803.53</v>
      </c>
    </row>
    <row r="5261" spans="1:17" x14ac:dyDescent="0.25">
      <c r="A5261" t="s">
        <v>9086</v>
      </c>
      <c r="B5261" s="10">
        <v>18898</v>
      </c>
      <c r="C5261" s="12">
        <f ca="1">INT(YEARFRAC(Table1[[#This Row],[Birth_Date]],TODAY()))</f>
        <v>74</v>
      </c>
      <c r="D5261" t="s">
        <v>17</v>
      </c>
      <c r="E5261" t="s">
        <v>18</v>
      </c>
      <c r="F5261" t="s">
        <v>19</v>
      </c>
      <c r="G5261">
        <v>0</v>
      </c>
      <c r="H5261" t="s">
        <v>20</v>
      </c>
      <c r="I5261" t="s">
        <v>31</v>
      </c>
      <c r="J5261" t="s">
        <v>68</v>
      </c>
      <c r="K5261" s="5" t="s">
        <v>700</v>
      </c>
      <c r="L5261" t="s">
        <v>34</v>
      </c>
      <c r="M5261">
        <v>1992</v>
      </c>
      <c r="N5261">
        <v>0</v>
      </c>
      <c r="O5261" t="s">
        <v>66</v>
      </c>
      <c r="P5261">
        <v>2760.79</v>
      </c>
      <c r="Q5261" s="7">
        <v>238420.56</v>
      </c>
    </row>
    <row r="5262" spans="1:17" x14ac:dyDescent="0.25">
      <c r="A5262" t="s">
        <v>9087</v>
      </c>
      <c r="B5262" s="10">
        <v>32572</v>
      </c>
      <c r="C5262" s="12">
        <f ca="1">INT(YEARFRAC(Table1[[#This Row],[Birth_Date]],TODAY()))</f>
        <v>36</v>
      </c>
      <c r="D5262" t="s">
        <v>28</v>
      </c>
      <c r="E5262" t="s">
        <v>18</v>
      </c>
      <c r="F5262" t="s">
        <v>19</v>
      </c>
      <c r="G5262">
        <v>0</v>
      </c>
      <c r="H5262" t="s">
        <v>30</v>
      </c>
      <c r="I5262" t="s">
        <v>31</v>
      </c>
      <c r="J5262" t="s">
        <v>131</v>
      </c>
      <c r="K5262" s="5" t="s">
        <v>7593</v>
      </c>
      <c r="L5262" t="s">
        <v>220</v>
      </c>
      <c r="M5262">
        <v>1995</v>
      </c>
      <c r="N5262">
        <v>0</v>
      </c>
      <c r="O5262" t="s">
        <v>35</v>
      </c>
      <c r="P5262">
        <v>21032.26</v>
      </c>
      <c r="Q5262" s="7">
        <v>159234.72</v>
      </c>
    </row>
    <row r="5263" spans="1:17" x14ac:dyDescent="0.25">
      <c r="A5263" t="s">
        <v>9088</v>
      </c>
      <c r="B5263" s="10">
        <v>26998</v>
      </c>
      <c r="C5263" s="12">
        <f ca="1">INT(YEARFRAC(Table1[[#This Row],[Birth_Date]],TODAY()))</f>
        <v>52</v>
      </c>
      <c r="D5263" t="s">
        <v>28</v>
      </c>
      <c r="E5263" t="s">
        <v>18</v>
      </c>
      <c r="F5263" t="s">
        <v>29</v>
      </c>
      <c r="G5263">
        <v>0</v>
      </c>
      <c r="H5263" t="s">
        <v>30</v>
      </c>
      <c r="I5263" t="s">
        <v>31</v>
      </c>
      <c r="J5263" t="s">
        <v>340</v>
      </c>
      <c r="K5263" s="5" t="s">
        <v>4964</v>
      </c>
      <c r="L5263" t="s">
        <v>155</v>
      </c>
      <c r="M5263">
        <v>1988</v>
      </c>
      <c r="N5263">
        <v>1</v>
      </c>
      <c r="O5263" t="s">
        <v>25</v>
      </c>
      <c r="P5263">
        <v>37012.22</v>
      </c>
      <c r="Q5263" s="7">
        <v>136180.76999999999</v>
      </c>
    </row>
    <row r="5264" spans="1:17" x14ac:dyDescent="0.25">
      <c r="A5264" t="s">
        <v>9090</v>
      </c>
      <c r="B5264" s="10">
        <v>26387</v>
      </c>
      <c r="C5264" s="12">
        <f ca="1">INT(YEARFRAC(Table1[[#This Row],[Birth_Date]],TODAY()))</f>
        <v>53</v>
      </c>
      <c r="D5264" t="s">
        <v>17</v>
      </c>
      <c r="E5264" t="s">
        <v>18</v>
      </c>
      <c r="F5264" t="s">
        <v>29</v>
      </c>
      <c r="G5264">
        <v>1</v>
      </c>
      <c r="H5264" t="s">
        <v>20</v>
      </c>
      <c r="I5264" t="s">
        <v>31</v>
      </c>
      <c r="J5264" t="s">
        <v>294</v>
      </c>
      <c r="K5264" s="5" t="s">
        <v>3157</v>
      </c>
      <c r="L5264" t="s">
        <v>220</v>
      </c>
      <c r="M5264">
        <v>2007</v>
      </c>
      <c r="N5264">
        <v>0</v>
      </c>
      <c r="O5264" t="s">
        <v>66</v>
      </c>
      <c r="P5264">
        <v>46153.4</v>
      </c>
      <c r="Q5264" s="7">
        <v>90399.67</v>
      </c>
    </row>
    <row r="5265" spans="1:17" x14ac:dyDescent="0.25">
      <c r="A5265" t="s">
        <v>9092</v>
      </c>
      <c r="B5265" s="10">
        <v>27058</v>
      </c>
      <c r="C5265" s="12">
        <f ca="1">INT(YEARFRAC(Table1[[#This Row],[Birth_Date]],TODAY()))</f>
        <v>51</v>
      </c>
      <c r="D5265" t="s">
        <v>17</v>
      </c>
      <c r="E5265" t="s">
        <v>18</v>
      </c>
      <c r="F5265" t="s">
        <v>19</v>
      </c>
      <c r="G5265">
        <v>0</v>
      </c>
      <c r="H5265" t="s">
        <v>30</v>
      </c>
      <c r="I5265" t="s">
        <v>49</v>
      </c>
      <c r="J5265" t="s">
        <v>169</v>
      </c>
      <c r="K5265" s="5" t="s">
        <v>213</v>
      </c>
      <c r="L5265" t="s">
        <v>45</v>
      </c>
      <c r="M5265">
        <v>1987</v>
      </c>
      <c r="N5265">
        <v>0</v>
      </c>
      <c r="O5265" t="s">
        <v>66</v>
      </c>
      <c r="P5265">
        <v>84346.94</v>
      </c>
      <c r="Q5265" s="7">
        <v>160204.42000000001</v>
      </c>
    </row>
    <row r="5266" spans="1:17" x14ac:dyDescent="0.25">
      <c r="A5266" t="s">
        <v>9094</v>
      </c>
      <c r="B5266" s="10">
        <v>26272</v>
      </c>
      <c r="C5266" s="12">
        <f ca="1">INT(YEARFRAC(Table1[[#This Row],[Birth_Date]],TODAY()))</f>
        <v>54</v>
      </c>
      <c r="D5266" t="s">
        <v>28</v>
      </c>
      <c r="E5266" t="s">
        <v>48</v>
      </c>
      <c r="F5266" t="s">
        <v>29</v>
      </c>
      <c r="G5266">
        <v>0</v>
      </c>
      <c r="H5266" t="s">
        <v>30</v>
      </c>
      <c r="I5266" t="s">
        <v>21</v>
      </c>
      <c r="J5266" t="s">
        <v>53</v>
      </c>
      <c r="K5266" s="5" t="s">
        <v>911</v>
      </c>
      <c r="L5266" t="s">
        <v>45</v>
      </c>
      <c r="M5266">
        <v>2002</v>
      </c>
      <c r="N5266">
        <v>0</v>
      </c>
      <c r="O5266" t="s">
        <v>66</v>
      </c>
      <c r="P5266">
        <v>65151.87</v>
      </c>
      <c r="Q5266" s="7">
        <v>65225.89</v>
      </c>
    </row>
    <row r="5267" spans="1:17" x14ac:dyDescent="0.25">
      <c r="A5267" t="s">
        <v>9095</v>
      </c>
      <c r="B5267" s="10">
        <v>20863</v>
      </c>
      <c r="C5267" s="12">
        <f ca="1">INT(YEARFRAC(Table1[[#This Row],[Birth_Date]],TODAY()))</f>
        <v>68</v>
      </c>
      <c r="D5267" t="s">
        <v>17</v>
      </c>
      <c r="E5267" t="s">
        <v>18</v>
      </c>
      <c r="F5267" t="s">
        <v>19</v>
      </c>
      <c r="G5267">
        <v>0</v>
      </c>
      <c r="H5267" t="s">
        <v>20</v>
      </c>
      <c r="I5267" t="s">
        <v>49</v>
      </c>
      <c r="J5267" t="s">
        <v>147</v>
      </c>
      <c r="K5267" s="5" t="s">
        <v>815</v>
      </c>
      <c r="L5267" t="s">
        <v>155</v>
      </c>
      <c r="M5267">
        <v>2000</v>
      </c>
      <c r="N5267">
        <v>0</v>
      </c>
      <c r="O5267" t="s">
        <v>41</v>
      </c>
      <c r="P5267">
        <v>81123.86</v>
      </c>
      <c r="Q5267" s="7">
        <v>204745.01</v>
      </c>
    </row>
    <row r="5268" spans="1:17" x14ac:dyDescent="0.25">
      <c r="A5268" t="s">
        <v>9096</v>
      </c>
      <c r="B5268" s="10">
        <v>25865</v>
      </c>
      <c r="C5268" s="12">
        <f ca="1">INT(YEARFRAC(Table1[[#This Row],[Birth_Date]],TODAY()))</f>
        <v>55</v>
      </c>
      <c r="D5268" t="s">
        <v>17</v>
      </c>
      <c r="E5268" t="s">
        <v>18</v>
      </c>
      <c r="F5268" t="s">
        <v>19</v>
      </c>
      <c r="G5268">
        <v>0</v>
      </c>
      <c r="H5268" t="s">
        <v>30</v>
      </c>
      <c r="I5268" t="s">
        <v>31</v>
      </c>
      <c r="J5268" t="s">
        <v>359</v>
      </c>
      <c r="K5268" s="5" t="s">
        <v>1233</v>
      </c>
      <c r="L5268" t="s">
        <v>60</v>
      </c>
      <c r="M5268">
        <v>1994</v>
      </c>
      <c r="N5268">
        <v>2</v>
      </c>
      <c r="O5268" t="s">
        <v>41</v>
      </c>
      <c r="P5268">
        <v>97623.28</v>
      </c>
      <c r="Q5268" s="7">
        <v>178802.58</v>
      </c>
    </row>
    <row r="5269" spans="1:17" x14ac:dyDescent="0.25">
      <c r="A5269" t="s">
        <v>9098</v>
      </c>
      <c r="B5269" s="10">
        <v>23088</v>
      </c>
      <c r="C5269" s="12">
        <f ca="1">INT(YEARFRAC(Table1[[#This Row],[Birth_Date]],TODAY()))</f>
        <v>62</v>
      </c>
      <c r="D5269" t="s">
        <v>17</v>
      </c>
      <c r="E5269" t="s">
        <v>18</v>
      </c>
      <c r="F5269" t="s">
        <v>19</v>
      </c>
      <c r="G5269">
        <v>1</v>
      </c>
      <c r="H5269" t="s">
        <v>20</v>
      </c>
      <c r="I5269" t="s">
        <v>21</v>
      </c>
      <c r="J5269" t="s">
        <v>147</v>
      </c>
      <c r="K5269" s="5" t="s">
        <v>4208</v>
      </c>
      <c r="L5269" t="s">
        <v>40</v>
      </c>
      <c r="M5269">
        <v>2008</v>
      </c>
      <c r="N5269">
        <v>0</v>
      </c>
      <c r="O5269" t="s">
        <v>25</v>
      </c>
      <c r="P5269">
        <v>90592.73</v>
      </c>
      <c r="Q5269" s="7">
        <v>249787.49</v>
      </c>
    </row>
    <row r="5270" spans="1:17" x14ac:dyDescent="0.25">
      <c r="A5270" t="s">
        <v>9099</v>
      </c>
      <c r="B5270" s="10">
        <v>31077</v>
      </c>
      <c r="C5270" s="12">
        <f ca="1">INT(YEARFRAC(Table1[[#This Row],[Birth_Date]],TODAY()))</f>
        <v>40</v>
      </c>
      <c r="D5270" t="s">
        <v>28</v>
      </c>
      <c r="E5270" t="s">
        <v>18</v>
      </c>
      <c r="F5270" t="s">
        <v>29</v>
      </c>
      <c r="G5270">
        <v>0</v>
      </c>
      <c r="H5270" t="s">
        <v>20</v>
      </c>
      <c r="I5270" t="s">
        <v>49</v>
      </c>
      <c r="J5270" t="s">
        <v>58</v>
      </c>
      <c r="K5270" s="5" t="s">
        <v>301</v>
      </c>
      <c r="L5270" t="s">
        <v>155</v>
      </c>
      <c r="M5270">
        <v>2001</v>
      </c>
      <c r="N5270">
        <v>0</v>
      </c>
      <c r="O5270" t="s">
        <v>74</v>
      </c>
      <c r="P5270">
        <v>30663.43</v>
      </c>
      <c r="Q5270" s="7">
        <v>88958.27</v>
      </c>
    </row>
    <row r="5271" spans="1:17" x14ac:dyDescent="0.25">
      <c r="A5271" t="s">
        <v>9100</v>
      </c>
      <c r="B5271" s="10">
        <v>19887</v>
      </c>
      <c r="C5271" s="12">
        <f ca="1">INT(YEARFRAC(Table1[[#This Row],[Birth_Date]],TODAY()))</f>
        <v>71</v>
      </c>
      <c r="D5271" t="s">
        <v>17</v>
      </c>
      <c r="E5271" t="s">
        <v>18</v>
      </c>
      <c r="F5271" t="s">
        <v>29</v>
      </c>
      <c r="G5271">
        <v>1</v>
      </c>
      <c r="H5271" t="s">
        <v>20</v>
      </c>
      <c r="I5271" t="s">
        <v>21</v>
      </c>
      <c r="J5271" t="s">
        <v>455</v>
      </c>
      <c r="K5271" s="5" t="s">
        <v>7590</v>
      </c>
      <c r="L5271" t="s">
        <v>45</v>
      </c>
      <c r="M5271">
        <v>2012</v>
      </c>
      <c r="N5271">
        <v>0</v>
      </c>
      <c r="O5271" t="s">
        <v>74</v>
      </c>
      <c r="P5271">
        <v>50741.59</v>
      </c>
      <c r="Q5271" s="7">
        <v>195661.71</v>
      </c>
    </row>
    <row r="5272" spans="1:17" x14ac:dyDescent="0.25">
      <c r="A5272" t="s">
        <v>9101</v>
      </c>
      <c r="B5272" s="10">
        <v>23554</v>
      </c>
      <c r="C5272" s="12">
        <f ca="1">INT(YEARFRAC(Table1[[#This Row],[Birth_Date]],TODAY()))</f>
        <v>61</v>
      </c>
      <c r="D5272" t="s">
        <v>79</v>
      </c>
      <c r="E5272" t="s">
        <v>18</v>
      </c>
      <c r="F5272" t="s">
        <v>29</v>
      </c>
      <c r="G5272">
        <v>0</v>
      </c>
      <c r="H5272" t="s">
        <v>20</v>
      </c>
      <c r="I5272" t="s">
        <v>31</v>
      </c>
      <c r="J5272" t="s">
        <v>43</v>
      </c>
      <c r="K5272" s="5" t="s">
        <v>1203</v>
      </c>
      <c r="L5272" t="s">
        <v>161</v>
      </c>
      <c r="M5272">
        <v>2000</v>
      </c>
      <c r="N5272">
        <v>0</v>
      </c>
      <c r="O5272" t="s">
        <v>74</v>
      </c>
      <c r="P5272">
        <v>2470.88</v>
      </c>
      <c r="Q5272" s="7">
        <v>207336.17</v>
      </c>
    </row>
    <row r="5273" spans="1:17" x14ac:dyDescent="0.25">
      <c r="A5273" t="s">
        <v>9103</v>
      </c>
      <c r="B5273" s="10">
        <v>25761</v>
      </c>
      <c r="C5273" s="12">
        <f ca="1">INT(YEARFRAC(Table1[[#This Row],[Birth_Date]],TODAY()))</f>
        <v>55</v>
      </c>
      <c r="D5273" t="s">
        <v>17</v>
      </c>
      <c r="E5273" t="s">
        <v>18</v>
      </c>
      <c r="F5273" t="s">
        <v>29</v>
      </c>
      <c r="G5273">
        <v>0</v>
      </c>
      <c r="H5273" t="s">
        <v>30</v>
      </c>
      <c r="I5273" t="s">
        <v>31</v>
      </c>
      <c r="J5273" t="s">
        <v>189</v>
      </c>
      <c r="K5273" s="5" t="s">
        <v>7339</v>
      </c>
      <c r="L5273" t="s">
        <v>86</v>
      </c>
      <c r="M5273">
        <v>2010</v>
      </c>
      <c r="N5273">
        <v>1</v>
      </c>
      <c r="O5273" t="s">
        <v>41</v>
      </c>
      <c r="P5273">
        <v>8912.2999999999993</v>
      </c>
      <c r="Q5273" s="7">
        <v>120230.59</v>
      </c>
    </row>
    <row r="5274" spans="1:17" x14ac:dyDescent="0.25">
      <c r="A5274" t="s">
        <v>9104</v>
      </c>
      <c r="B5274" s="10">
        <v>31960</v>
      </c>
      <c r="C5274" s="12">
        <f ca="1">INT(YEARFRAC(Table1[[#This Row],[Birth_Date]],TODAY()))</f>
        <v>38</v>
      </c>
      <c r="D5274" t="s">
        <v>17</v>
      </c>
      <c r="E5274" t="s">
        <v>18</v>
      </c>
      <c r="F5274" t="s">
        <v>19</v>
      </c>
      <c r="G5274">
        <v>0</v>
      </c>
      <c r="H5274" t="s">
        <v>30</v>
      </c>
      <c r="I5274" t="s">
        <v>31</v>
      </c>
      <c r="J5274" t="s">
        <v>193</v>
      </c>
      <c r="K5274" s="5" t="s">
        <v>1090</v>
      </c>
      <c r="L5274" t="s">
        <v>45</v>
      </c>
      <c r="M5274">
        <v>2007</v>
      </c>
      <c r="N5274">
        <v>1</v>
      </c>
      <c r="O5274" t="s">
        <v>74</v>
      </c>
      <c r="P5274">
        <v>91002.35</v>
      </c>
      <c r="Q5274" s="7">
        <v>247598.47</v>
      </c>
    </row>
    <row r="5275" spans="1:17" x14ac:dyDescent="0.25">
      <c r="A5275" t="s">
        <v>9105</v>
      </c>
      <c r="B5275" s="10">
        <v>24384</v>
      </c>
      <c r="C5275" s="12">
        <f ca="1">INT(YEARFRAC(Table1[[#This Row],[Birth_Date]],TODAY()))</f>
        <v>59</v>
      </c>
      <c r="D5275" t="s">
        <v>79</v>
      </c>
      <c r="E5275" t="s">
        <v>18</v>
      </c>
      <c r="F5275" t="s">
        <v>29</v>
      </c>
      <c r="G5275">
        <v>0</v>
      </c>
      <c r="H5275" t="s">
        <v>30</v>
      </c>
      <c r="I5275" t="s">
        <v>49</v>
      </c>
      <c r="J5275" t="s">
        <v>108</v>
      </c>
      <c r="K5275" s="5">
        <v>944</v>
      </c>
      <c r="L5275" t="s">
        <v>133</v>
      </c>
      <c r="M5275">
        <v>1988</v>
      </c>
      <c r="N5275">
        <v>0</v>
      </c>
      <c r="O5275" t="s">
        <v>41</v>
      </c>
      <c r="P5275">
        <v>30509.52</v>
      </c>
      <c r="Q5275" s="7">
        <v>49515.199999999997</v>
      </c>
    </row>
    <row r="5276" spans="1:17" x14ac:dyDescent="0.25">
      <c r="A5276" t="s">
        <v>9106</v>
      </c>
      <c r="B5276" s="10">
        <v>27654</v>
      </c>
      <c r="C5276" s="12">
        <f ca="1">INT(YEARFRAC(Table1[[#This Row],[Birth_Date]],TODAY()))</f>
        <v>50</v>
      </c>
      <c r="D5276" t="s">
        <v>17</v>
      </c>
      <c r="E5276" t="s">
        <v>48</v>
      </c>
      <c r="F5276" t="s">
        <v>19</v>
      </c>
      <c r="G5276">
        <v>0</v>
      </c>
      <c r="H5276" t="s">
        <v>20</v>
      </c>
      <c r="I5276" t="s">
        <v>49</v>
      </c>
      <c r="J5276" t="s">
        <v>104</v>
      </c>
      <c r="K5276" s="5" t="s">
        <v>2267</v>
      </c>
      <c r="L5276" t="s">
        <v>40</v>
      </c>
      <c r="M5276">
        <v>2006</v>
      </c>
      <c r="N5276">
        <v>0</v>
      </c>
      <c r="O5276" t="s">
        <v>25</v>
      </c>
      <c r="P5276">
        <v>4573.7700000000004</v>
      </c>
      <c r="Q5276" s="7">
        <v>149486.34</v>
      </c>
    </row>
    <row r="5277" spans="1:17" x14ac:dyDescent="0.25">
      <c r="A5277" t="s">
        <v>9108</v>
      </c>
      <c r="B5277" s="10">
        <v>20046</v>
      </c>
      <c r="C5277" s="12">
        <f ca="1">INT(YEARFRAC(Table1[[#This Row],[Birth_Date]],TODAY()))</f>
        <v>71</v>
      </c>
      <c r="D5277" t="s">
        <v>17</v>
      </c>
      <c r="E5277" t="s">
        <v>18</v>
      </c>
      <c r="F5277" t="s">
        <v>19</v>
      </c>
      <c r="G5277">
        <v>0</v>
      </c>
      <c r="H5277" t="s">
        <v>30</v>
      </c>
      <c r="I5277" t="s">
        <v>49</v>
      </c>
      <c r="J5277" t="s">
        <v>76</v>
      </c>
      <c r="K5277" s="5" t="s">
        <v>1162</v>
      </c>
      <c r="L5277" t="s">
        <v>128</v>
      </c>
      <c r="M5277">
        <v>2008</v>
      </c>
      <c r="N5277">
        <v>0</v>
      </c>
      <c r="O5277" t="s">
        <v>74</v>
      </c>
      <c r="P5277">
        <v>8100.35</v>
      </c>
      <c r="Q5277" s="7">
        <v>58196.56</v>
      </c>
    </row>
    <row r="5278" spans="1:17" x14ac:dyDescent="0.25">
      <c r="A5278" t="s">
        <v>9110</v>
      </c>
      <c r="B5278" s="10">
        <v>19032</v>
      </c>
      <c r="C5278" s="12">
        <f ca="1">INT(YEARFRAC(Table1[[#This Row],[Birth_Date]],TODAY()))</f>
        <v>73</v>
      </c>
      <c r="D5278" t="s">
        <v>17</v>
      </c>
      <c r="E5278" t="s">
        <v>48</v>
      </c>
      <c r="F5278" t="s">
        <v>29</v>
      </c>
      <c r="G5278">
        <v>1</v>
      </c>
      <c r="H5278" t="s">
        <v>20</v>
      </c>
      <c r="I5278" t="s">
        <v>31</v>
      </c>
      <c r="J5278" t="s">
        <v>169</v>
      </c>
      <c r="K5278" s="5" t="s">
        <v>213</v>
      </c>
      <c r="L5278" t="s">
        <v>110</v>
      </c>
      <c r="M5278">
        <v>1991</v>
      </c>
      <c r="N5278">
        <v>0</v>
      </c>
      <c r="O5278" t="s">
        <v>35</v>
      </c>
      <c r="P5278">
        <v>34893.93</v>
      </c>
      <c r="Q5278" s="7">
        <v>89783.14</v>
      </c>
    </row>
    <row r="5279" spans="1:17" x14ac:dyDescent="0.25">
      <c r="A5279" t="s">
        <v>9111</v>
      </c>
      <c r="B5279" s="10">
        <v>21505</v>
      </c>
      <c r="C5279" s="12">
        <f ca="1">INT(YEARFRAC(Table1[[#This Row],[Birth_Date]],TODAY()))</f>
        <v>67</v>
      </c>
      <c r="D5279" t="s">
        <v>17</v>
      </c>
      <c r="E5279" t="s">
        <v>18</v>
      </c>
      <c r="F5279" t="s">
        <v>29</v>
      </c>
      <c r="G5279">
        <v>0</v>
      </c>
      <c r="H5279" t="s">
        <v>30</v>
      </c>
      <c r="I5279" t="s">
        <v>21</v>
      </c>
      <c r="J5279" t="s">
        <v>164</v>
      </c>
      <c r="K5279" s="5" t="s">
        <v>2964</v>
      </c>
      <c r="L5279" t="s">
        <v>133</v>
      </c>
      <c r="M5279">
        <v>1994</v>
      </c>
      <c r="N5279">
        <v>0</v>
      </c>
      <c r="O5279" t="s">
        <v>74</v>
      </c>
      <c r="P5279">
        <v>11968.58</v>
      </c>
      <c r="Q5279" s="7">
        <v>100886.55</v>
      </c>
    </row>
    <row r="5280" spans="1:17" x14ac:dyDescent="0.25">
      <c r="A5280" t="s">
        <v>9113</v>
      </c>
      <c r="B5280" s="10">
        <v>25704</v>
      </c>
      <c r="C5280" s="12">
        <f ca="1">INT(YEARFRAC(Table1[[#This Row],[Birth_Date]],TODAY()))</f>
        <v>55</v>
      </c>
      <c r="D5280" t="s">
        <v>17</v>
      </c>
      <c r="E5280" t="s">
        <v>48</v>
      </c>
      <c r="F5280" t="s">
        <v>19</v>
      </c>
      <c r="G5280">
        <v>0</v>
      </c>
      <c r="H5280" t="s">
        <v>20</v>
      </c>
      <c r="I5280" t="s">
        <v>49</v>
      </c>
      <c r="J5280" t="s">
        <v>43</v>
      </c>
      <c r="K5280" s="5" t="s">
        <v>291</v>
      </c>
      <c r="L5280" t="s">
        <v>155</v>
      </c>
      <c r="M5280">
        <v>2007</v>
      </c>
      <c r="N5280">
        <v>0</v>
      </c>
      <c r="O5280" t="s">
        <v>35</v>
      </c>
      <c r="P5280">
        <v>29362.87</v>
      </c>
      <c r="Q5280" s="7">
        <v>109820.16</v>
      </c>
    </row>
    <row r="5281" spans="1:17" x14ac:dyDescent="0.25">
      <c r="A5281" t="s">
        <v>9115</v>
      </c>
      <c r="B5281" s="10">
        <v>30403</v>
      </c>
      <c r="C5281" s="12">
        <f ca="1">INT(YEARFRAC(Table1[[#This Row],[Birth_Date]],TODAY()))</f>
        <v>42</v>
      </c>
      <c r="D5281" t="s">
        <v>37</v>
      </c>
      <c r="E5281" t="s">
        <v>48</v>
      </c>
      <c r="F5281" t="s">
        <v>29</v>
      </c>
      <c r="G5281">
        <v>0</v>
      </c>
      <c r="H5281" t="s">
        <v>30</v>
      </c>
      <c r="I5281" t="s">
        <v>21</v>
      </c>
      <c r="J5281" t="s">
        <v>3014</v>
      </c>
      <c r="K5281" s="5">
        <v>500</v>
      </c>
      <c r="L5281" t="s">
        <v>110</v>
      </c>
      <c r="M5281">
        <v>2012</v>
      </c>
      <c r="N5281">
        <v>0</v>
      </c>
      <c r="O5281" t="s">
        <v>25</v>
      </c>
      <c r="P5281">
        <v>7142.58</v>
      </c>
      <c r="Q5281" s="7">
        <v>165715.35999999999</v>
      </c>
    </row>
    <row r="5282" spans="1:17" x14ac:dyDescent="0.25">
      <c r="A5282" t="s">
        <v>9117</v>
      </c>
      <c r="B5282" s="10">
        <v>34106</v>
      </c>
      <c r="C5282" s="12">
        <f ca="1">INT(YEARFRAC(Table1[[#This Row],[Birth_Date]],TODAY()))</f>
        <v>32</v>
      </c>
      <c r="D5282" t="s">
        <v>28</v>
      </c>
      <c r="E5282" t="s">
        <v>18</v>
      </c>
      <c r="F5282" t="s">
        <v>19</v>
      </c>
      <c r="G5282">
        <v>1</v>
      </c>
      <c r="H5282" t="s">
        <v>20</v>
      </c>
      <c r="I5282" t="s">
        <v>31</v>
      </c>
      <c r="J5282" t="s">
        <v>294</v>
      </c>
      <c r="K5282" s="5" t="s">
        <v>1757</v>
      </c>
      <c r="L5282" t="s">
        <v>144</v>
      </c>
      <c r="M5282">
        <v>1986</v>
      </c>
      <c r="N5282">
        <v>0</v>
      </c>
      <c r="O5282" t="s">
        <v>41</v>
      </c>
      <c r="P5282">
        <v>69717.14</v>
      </c>
      <c r="Q5282" s="7">
        <v>93241.51</v>
      </c>
    </row>
    <row r="5283" spans="1:17" x14ac:dyDescent="0.25">
      <c r="A5283" t="s">
        <v>9119</v>
      </c>
      <c r="B5283" s="10">
        <v>26703</v>
      </c>
      <c r="C5283" s="12">
        <f ca="1">INT(YEARFRAC(Table1[[#This Row],[Birth_Date]],TODAY()))</f>
        <v>52</v>
      </c>
      <c r="D5283" t="s">
        <v>17</v>
      </c>
      <c r="E5283" t="s">
        <v>18</v>
      </c>
      <c r="F5283" t="s">
        <v>19</v>
      </c>
      <c r="G5283">
        <v>0</v>
      </c>
      <c r="H5283" t="s">
        <v>20</v>
      </c>
      <c r="I5283" t="s">
        <v>31</v>
      </c>
      <c r="J5283" t="s">
        <v>193</v>
      </c>
      <c r="K5283" s="5">
        <v>100</v>
      </c>
      <c r="L5283" t="s">
        <v>65</v>
      </c>
      <c r="M5283">
        <v>1990</v>
      </c>
      <c r="N5283">
        <v>0</v>
      </c>
      <c r="O5283" t="s">
        <v>25</v>
      </c>
      <c r="P5283">
        <v>75541.649999999994</v>
      </c>
      <c r="Q5283" s="7">
        <v>63061.88</v>
      </c>
    </row>
    <row r="5284" spans="1:17" x14ac:dyDescent="0.25">
      <c r="A5284" t="s">
        <v>9120</v>
      </c>
      <c r="B5284" s="10">
        <v>25387</v>
      </c>
      <c r="C5284" s="12">
        <f ca="1">INT(YEARFRAC(Table1[[#This Row],[Birth_Date]],TODAY()))</f>
        <v>56</v>
      </c>
      <c r="D5284" t="s">
        <v>17</v>
      </c>
      <c r="E5284" t="s">
        <v>18</v>
      </c>
      <c r="F5284" t="s">
        <v>19</v>
      </c>
      <c r="G5284">
        <v>0</v>
      </c>
      <c r="H5284" t="s">
        <v>30</v>
      </c>
      <c r="I5284" t="s">
        <v>21</v>
      </c>
      <c r="J5284" t="s">
        <v>169</v>
      </c>
      <c r="K5284" s="5" t="s">
        <v>1059</v>
      </c>
      <c r="L5284" t="s">
        <v>110</v>
      </c>
      <c r="M5284">
        <v>2003</v>
      </c>
      <c r="N5284">
        <v>0</v>
      </c>
      <c r="O5284" t="s">
        <v>41</v>
      </c>
      <c r="P5284">
        <v>89891.199999999997</v>
      </c>
      <c r="Q5284" s="7">
        <v>51244.75</v>
      </c>
    </row>
    <row r="5285" spans="1:17" x14ac:dyDescent="0.25">
      <c r="A5285" t="s">
        <v>9121</v>
      </c>
      <c r="B5285" s="10">
        <v>26100</v>
      </c>
      <c r="C5285" s="12">
        <f ca="1">INT(YEARFRAC(Table1[[#This Row],[Birth_Date]],TODAY()))</f>
        <v>54</v>
      </c>
      <c r="D5285" t="s">
        <v>17</v>
      </c>
      <c r="E5285" t="s">
        <v>18</v>
      </c>
      <c r="F5285" t="s">
        <v>29</v>
      </c>
      <c r="G5285">
        <v>0</v>
      </c>
      <c r="H5285" t="s">
        <v>30</v>
      </c>
      <c r="I5285" t="s">
        <v>49</v>
      </c>
      <c r="J5285" t="s">
        <v>38</v>
      </c>
      <c r="K5285" s="5" t="s">
        <v>504</v>
      </c>
      <c r="L5285" t="s">
        <v>123</v>
      </c>
      <c r="M5285">
        <v>2002</v>
      </c>
      <c r="N5285">
        <v>4</v>
      </c>
      <c r="O5285" t="s">
        <v>25</v>
      </c>
      <c r="P5285">
        <v>19138.59</v>
      </c>
      <c r="Q5285" s="7">
        <v>78573.3</v>
      </c>
    </row>
    <row r="5286" spans="1:17" x14ac:dyDescent="0.25">
      <c r="A5286" t="s">
        <v>9123</v>
      </c>
      <c r="B5286" s="10">
        <v>32583</v>
      </c>
      <c r="C5286" s="12">
        <f ca="1">INT(YEARFRAC(Table1[[#This Row],[Birth_Date]],TODAY()))</f>
        <v>36</v>
      </c>
      <c r="D5286" t="s">
        <v>17</v>
      </c>
      <c r="E5286" t="s">
        <v>18</v>
      </c>
      <c r="F5286" t="s">
        <v>19</v>
      </c>
      <c r="G5286">
        <v>2</v>
      </c>
      <c r="H5286" t="s">
        <v>20</v>
      </c>
      <c r="I5286" t="s">
        <v>31</v>
      </c>
      <c r="J5286" t="s">
        <v>116</v>
      </c>
      <c r="K5286" s="5" t="s">
        <v>117</v>
      </c>
      <c r="L5286" t="s">
        <v>128</v>
      </c>
      <c r="M5286">
        <v>2011</v>
      </c>
      <c r="N5286">
        <v>0</v>
      </c>
      <c r="O5286" t="s">
        <v>25</v>
      </c>
      <c r="P5286">
        <v>83654.8</v>
      </c>
      <c r="Q5286" s="7">
        <v>175726.24</v>
      </c>
    </row>
    <row r="5287" spans="1:17" x14ac:dyDescent="0.25">
      <c r="A5287" t="s">
        <v>9124</v>
      </c>
      <c r="B5287" s="10">
        <v>28565</v>
      </c>
      <c r="C5287" s="12">
        <f ca="1">INT(YEARFRAC(Table1[[#This Row],[Birth_Date]],TODAY()))</f>
        <v>47</v>
      </c>
      <c r="D5287" t="s">
        <v>37</v>
      </c>
      <c r="E5287" t="s">
        <v>18</v>
      </c>
      <c r="F5287" t="s">
        <v>29</v>
      </c>
      <c r="G5287">
        <v>1</v>
      </c>
      <c r="H5287" t="s">
        <v>20</v>
      </c>
      <c r="I5287" t="s">
        <v>31</v>
      </c>
      <c r="J5287" t="s">
        <v>180</v>
      </c>
      <c r="K5287" s="5" t="s">
        <v>1009</v>
      </c>
      <c r="L5287" t="s">
        <v>144</v>
      </c>
      <c r="M5287">
        <v>2002</v>
      </c>
      <c r="N5287">
        <v>0</v>
      </c>
      <c r="O5287" t="s">
        <v>66</v>
      </c>
      <c r="P5287">
        <v>39531.33</v>
      </c>
      <c r="Q5287" s="7">
        <v>223007.59</v>
      </c>
    </row>
    <row r="5288" spans="1:17" x14ac:dyDescent="0.25">
      <c r="A5288" t="s">
        <v>9126</v>
      </c>
      <c r="B5288" s="10">
        <v>22079</v>
      </c>
      <c r="C5288" s="12">
        <f ca="1">INT(YEARFRAC(Table1[[#This Row],[Birth_Date]],TODAY()))</f>
        <v>65</v>
      </c>
      <c r="D5288" t="s">
        <v>17</v>
      </c>
      <c r="E5288" t="s">
        <v>18</v>
      </c>
      <c r="F5288" t="s">
        <v>19</v>
      </c>
      <c r="G5288">
        <v>0</v>
      </c>
      <c r="H5288" t="s">
        <v>30</v>
      </c>
      <c r="I5288" t="s">
        <v>31</v>
      </c>
      <c r="J5288" t="s">
        <v>43</v>
      </c>
      <c r="K5288" s="5" t="s">
        <v>1449</v>
      </c>
      <c r="L5288" t="s">
        <v>34</v>
      </c>
      <c r="M5288">
        <v>1996</v>
      </c>
      <c r="N5288">
        <v>0</v>
      </c>
      <c r="O5288" t="s">
        <v>74</v>
      </c>
      <c r="P5288">
        <v>33611.85</v>
      </c>
      <c r="Q5288" s="7">
        <v>149365.37</v>
      </c>
    </row>
    <row r="5289" spans="1:17" x14ac:dyDescent="0.25">
      <c r="A5289" t="s">
        <v>9127</v>
      </c>
      <c r="B5289" s="10">
        <v>31010</v>
      </c>
      <c r="C5289" s="12">
        <f ca="1">INT(YEARFRAC(Table1[[#This Row],[Birth_Date]],TODAY()))</f>
        <v>41</v>
      </c>
      <c r="D5289" t="s">
        <v>17</v>
      </c>
      <c r="E5289" t="s">
        <v>18</v>
      </c>
      <c r="F5289" t="s">
        <v>19</v>
      </c>
      <c r="G5289">
        <v>2</v>
      </c>
      <c r="H5289" t="s">
        <v>20</v>
      </c>
      <c r="I5289" t="s">
        <v>49</v>
      </c>
      <c r="J5289" t="s">
        <v>147</v>
      </c>
      <c r="K5289" s="5" t="s">
        <v>9129</v>
      </c>
      <c r="L5289" t="s">
        <v>123</v>
      </c>
      <c r="M5289">
        <v>1981</v>
      </c>
      <c r="N5289">
        <v>1</v>
      </c>
      <c r="O5289" t="s">
        <v>74</v>
      </c>
      <c r="P5289">
        <v>20428.2</v>
      </c>
      <c r="Q5289" s="7">
        <v>94498.6</v>
      </c>
    </row>
    <row r="5290" spans="1:17" x14ac:dyDescent="0.25">
      <c r="A5290" t="s">
        <v>9130</v>
      </c>
      <c r="B5290" s="10">
        <v>24857</v>
      </c>
      <c r="C5290" s="12">
        <f ca="1">INT(YEARFRAC(Table1[[#This Row],[Birth_Date]],TODAY()))</f>
        <v>57</v>
      </c>
      <c r="D5290" t="s">
        <v>28</v>
      </c>
      <c r="E5290" t="s">
        <v>18</v>
      </c>
      <c r="F5290" t="s">
        <v>19</v>
      </c>
      <c r="G5290">
        <v>0</v>
      </c>
      <c r="H5290" t="s">
        <v>30</v>
      </c>
      <c r="I5290" t="s">
        <v>31</v>
      </c>
      <c r="J5290" t="s">
        <v>76</v>
      </c>
      <c r="K5290" s="5" t="s">
        <v>1565</v>
      </c>
      <c r="L5290" t="s">
        <v>86</v>
      </c>
      <c r="M5290">
        <v>1998</v>
      </c>
      <c r="N5290">
        <v>3</v>
      </c>
      <c r="O5290" t="s">
        <v>74</v>
      </c>
      <c r="P5290">
        <v>89641.4</v>
      </c>
      <c r="Q5290" s="7">
        <v>169537.85</v>
      </c>
    </row>
    <row r="5291" spans="1:17" x14ac:dyDescent="0.25">
      <c r="A5291" t="s">
        <v>9132</v>
      </c>
      <c r="B5291" s="10">
        <v>28260</v>
      </c>
      <c r="C5291" s="12">
        <f ca="1">INT(YEARFRAC(Table1[[#This Row],[Birth_Date]],TODAY()))</f>
        <v>48</v>
      </c>
      <c r="D5291" t="s">
        <v>17</v>
      </c>
      <c r="E5291" t="s">
        <v>18</v>
      </c>
      <c r="F5291" t="s">
        <v>19</v>
      </c>
      <c r="G5291">
        <v>0</v>
      </c>
      <c r="H5291" t="s">
        <v>30</v>
      </c>
      <c r="I5291" t="s">
        <v>31</v>
      </c>
      <c r="J5291" t="s">
        <v>147</v>
      </c>
      <c r="K5291" s="5" t="s">
        <v>810</v>
      </c>
      <c r="L5291" t="s">
        <v>24</v>
      </c>
      <c r="M5291">
        <v>2010</v>
      </c>
      <c r="N5291">
        <v>2</v>
      </c>
      <c r="O5291" t="s">
        <v>25</v>
      </c>
      <c r="P5291">
        <v>63190.559999999998</v>
      </c>
      <c r="Q5291" s="7">
        <v>155403.39000000001</v>
      </c>
    </row>
    <row r="5292" spans="1:17" x14ac:dyDescent="0.25">
      <c r="A5292" t="s">
        <v>9134</v>
      </c>
      <c r="B5292" s="10">
        <v>28282</v>
      </c>
      <c r="C5292" s="12">
        <f ca="1">INT(YEARFRAC(Table1[[#This Row],[Birth_Date]],TODAY()))</f>
        <v>48</v>
      </c>
      <c r="D5292" t="s">
        <v>17</v>
      </c>
      <c r="E5292" t="s">
        <v>48</v>
      </c>
      <c r="F5292" t="s">
        <v>29</v>
      </c>
      <c r="G5292">
        <v>0</v>
      </c>
      <c r="H5292" t="s">
        <v>30</v>
      </c>
      <c r="I5292" t="s">
        <v>21</v>
      </c>
      <c r="J5292" t="s">
        <v>142</v>
      </c>
      <c r="K5292" s="5" t="s">
        <v>143</v>
      </c>
      <c r="L5292" t="s">
        <v>123</v>
      </c>
      <c r="M5292">
        <v>2003</v>
      </c>
      <c r="N5292">
        <v>0</v>
      </c>
      <c r="O5292" t="s">
        <v>25</v>
      </c>
      <c r="P5292">
        <v>73893.850000000006</v>
      </c>
      <c r="Q5292" s="7">
        <v>106717.69</v>
      </c>
    </row>
    <row r="5293" spans="1:17" x14ac:dyDescent="0.25">
      <c r="A5293" t="s">
        <v>9135</v>
      </c>
      <c r="B5293" s="10">
        <v>23126</v>
      </c>
      <c r="C5293" s="12">
        <f ca="1">INT(YEARFRAC(Table1[[#This Row],[Birth_Date]],TODAY()))</f>
        <v>62</v>
      </c>
      <c r="D5293" t="s">
        <v>17</v>
      </c>
      <c r="E5293" t="s">
        <v>18</v>
      </c>
      <c r="F5293" t="s">
        <v>29</v>
      </c>
      <c r="G5293">
        <v>1</v>
      </c>
      <c r="H5293" t="s">
        <v>20</v>
      </c>
      <c r="I5293" t="s">
        <v>49</v>
      </c>
      <c r="J5293" t="s">
        <v>84</v>
      </c>
      <c r="K5293" s="5" t="s">
        <v>1156</v>
      </c>
      <c r="L5293" t="s">
        <v>73</v>
      </c>
      <c r="M5293">
        <v>1999</v>
      </c>
      <c r="N5293">
        <v>0</v>
      </c>
      <c r="O5293" t="s">
        <v>66</v>
      </c>
      <c r="P5293">
        <v>97609.79</v>
      </c>
      <c r="Q5293" s="7">
        <v>100611.79</v>
      </c>
    </row>
    <row r="5294" spans="1:17" x14ac:dyDescent="0.25">
      <c r="A5294" t="s">
        <v>9136</v>
      </c>
      <c r="B5294" s="10">
        <v>19145</v>
      </c>
      <c r="C5294" s="12">
        <f ca="1">INT(YEARFRAC(Table1[[#This Row],[Birth_Date]],TODAY()))</f>
        <v>73</v>
      </c>
      <c r="D5294" t="s">
        <v>17</v>
      </c>
      <c r="E5294" t="s">
        <v>18</v>
      </c>
      <c r="F5294" t="s">
        <v>29</v>
      </c>
      <c r="G5294">
        <v>0</v>
      </c>
      <c r="H5294" t="s">
        <v>20</v>
      </c>
      <c r="I5294" t="s">
        <v>21</v>
      </c>
      <c r="J5294" t="s">
        <v>76</v>
      </c>
      <c r="K5294" s="5" t="s">
        <v>334</v>
      </c>
      <c r="L5294" t="s">
        <v>123</v>
      </c>
      <c r="M5294">
        <v>2009</v>
      </c>
      <c r="N5294">
        <v>0</v>
      </c>
      <c r="O5294" t="s">
        <v>74</v>
      </c>
      <c r="P5294">
        <v>92565.73</v>
      </c>
      <c r="Q5294" s="7">
        <v>235795.06</v>
      </c>
    </row>
    <row r="5295" spans="1:17" x14ac:dyDescent="0.25">
      <c r="A5295" t="s">
        <v>9138</v>
      </c>
      <c r="B5295" s="10">
        <v>34225</v>
      </c>
      <c r="C5295" s="12">
        <f ca="1">INT(YEARFRAC(Table1[[#This Row],[Birth_Date]],TODAY()))</f>
        <v>32</v>
      </c>
      <c r="D5295" t="s">
        <v>17</v>
      </c>
      <c r="E5295" t="s">
        <v>48</v>
      </c>
      <c r="F5295" t="s">
        <v>19</v>
      </c>
      <c r="G5295">
        <v>0</v>
      </c>
      <c r="H5295" t="s">
        <v>30</v>
      </c>
      <c r="I5295" t="s">
        <v>31</v>
      </c>
      <c r="J5295" t="s">
        <v>58</v>
      </c>
      <c r="K5295" s="5" t="s">
        <v>2587</v>
      </c>
      <c r="L5295" t="s">
        <v>65</v>
      </c>
      <c r="M5295">
        <v>2000</v>
      </c>
      <c r="N5295">
        <v>0</v>
      </c>
      <c r="O5295" t="s">
        <v>66</v>
      </c>
      <c r="P5295">
        <v>94491.34</v>
      </c>
      <c r="Q5295" s="7">
        <v>140370.76999999999</v>
      </c>
    </row>
    <row r="5296" spans="1:17" x14ac:dyDescent="0.25">
      <c r="A5296" t="s">
        <v>9140</v>
      </c>
      <c r="B5296" s="10">
        <v>33937</v>
      </c>
      <c r="C5296" s="12">
        <f ca="1">INT(YEARFRAC(Table1[[#This Row],[Birth_Date]],TODAY()))</f>
        <v>33</v>
      </c>
      <c r="D5296" t="s">
        <v>28</v>
      </c>
      <c r="E5296" t="s">
        <v>48</v>
      </c>
      <c r="F5296" t="s">
        <v>29</v>
      </c>
      <c r="G5296">
        <v>0</v>
      </c>
      <c r="H5296" t="s">
        <v>30</v>
      </c>
      <c r="I5296" t="s">
        <v>31</v>
      </c>
      <c r="J5296" t="s">
        <v>169</v>
      </c>
      <c r="K5296" s="5" t="s">
        <v>1951</v>
      </c>
      <c r="L5296" t="s">
        <v>40</v>
      </c>
      <c r="M5296">
        <v>1992</v>
      </c>
      <c r="N5296">
        <v>0</v>
      </c>
      <c r="O5296" t="s">
        <v>66</v>
      </c>
      <c r="P5296">
        <v>70548.600000000006</v>
      </c>
      <c r="Q5296" s="7">
        <v>100839.62</v>
      </c>
    </row>
    <row r="5297" spans="1:17" x14ac:dyDescent="0.25">
      <c r="A5297" t="s">
        <v>9142</v>
      </c>
      <c r="B5297" s="10">
        <v>26229</v>
      </c>
      <c r="C5297" s="12">
        <f ca="1">INT(YEARFRAC(Table1[[#This Row],[Birth_Date]],TODAY()))</f>
        <v>54</v>
      </c>
      <c r="D5297" t="s">
        <v>17</v>
      </c>
      <c r="E5297" t="s">
        <v>18</v>
      </c>
      <c r="F5297" t="s">
        <v>29</v>
      </c>
      <c r="G5297">
        <v>0</v>
      </c>
      <c r="H5297" t="s">
        <v>30</v>
      </c>
      <c r="I5297" t="s">
        <v>31</v>
      </c>
      <c r="J5297" t="s">
        <v>43</v>
      </c>
      <c r="K5297" s="5" t="s">
        <v>323</v>
      </c>
      <c r="L5297" t="s">
        <v>55</v>
      </c>
      <c r="M5297">
        <v>2010</v>
      </c>
      <c r="N5297">
        <v>0</v>
      </c>
      <c r="O5297" t="s">
        <v>41</v>
      </c>
      <c r="P5297">
        <v>28061.62</v>
      </c>
      <c r="Q5297" s="7">
        <v>50176.44</v>
      </c>
    </row>
    <row r="5298" spans="1:17" x14ac:dyDescent="0.25">
      <c r="A5298" t="s">
        <v>9143</v>
      </c>
      <c r="B5298" s="10">
        <v>19859</v>
      </c>
      <c r="C5298" s="12">
        <f ca="1">INT(YEARFRAC(Table1[[#This Row],[Birth_Date]],TODAY()))</f>
        <v>71</v>
      </c>
      <c r="D5298" t="s">
        <v>17</v>
      </c>
      <c r="E5298" t="s">
        <v>18</v>
      </c>
      <c r="F5298" t="s">
        <v>19</v>
      </c>
      <c r="G5298">
        <v>0</v>
      </c>
      <c r="H5298" t="s">
        <v>20</v>
      </c>
      <c r="I5298" t="s">
        <v>21</v>
      </c>
      <c r="J5298" t="s">
        <v>76</v>
      </c>
      <c r="K5298" s="5" t="s">
        <v>3750</v>
      </c>
      <c r="L5298" t="s">
        <v>123</v>
      </c>
      <c r="M5298">
        <v>2006</v>
      </c>
      <c r="N5298">
        <v>0</v>
      </c>
      <c r="O5298" t="s">
        <v>25</v>
      </c>
      <c r="P5298">
        <v>85633.49</v>
      </c>
      <c r="Q5298" s="7">
        <v>203324.09</v>
      </c>
    </row>
    <row r="5299" spans="1:17" x14ac:dyDescent="0.25">
      <c r="A5299" t="s">
        <v>9145</v>
      </c>
      <c r="B5299" s="10">
        <v>35266</v>
      </c>
      <c r="C5299" s="12">
        <f ca="1">INT(YEARFRAC(Table1[[#This Row],[Birth_Date]],TODAY()))</f>
        <v>29</v>
      </c>
      <c r="D5299" t="s">
        <v>37</v>
      </c>
      <c r="E5299" t="s">
        <v>18</v>
      </c>
      <c r="F5299" t="s">
        <v>19</v>
      </c>
      <c r="G5299">
        <v>1</v>
      </c>
      <c r="H5299" t="s">
        <v>20</v>
      </c>
      <c r="I5299" t="s">
        <v>49</v>
      </c>
      <c r="J5299" t="s">
        <v>294</v>
      </c>
      <c r="K5299" s="5" t="s">
        <v>1645</v>
      </c>
      <c r="L5299" t="s">
        <v>155</v>
      </c>
      <c r="M5299">
        <v>1996</v>
      </c>
      <c r="N5299">
        <v>1</v>
      </c>
      <c r="O5299" t="s">
        <v>41</v>
      </c>
      <c r="P5299">
        <v>22077.23</v>
      </c>
      <c r="Q5299" s="7">
        <v>109614.89</v>
      </c>
    </row>
    <row r="5300" spans="1:17" x14ac:dyDescent="0.25">
      <c r="A5300" t="s">
        <v>9147</v>
      </c>
      <c r="B5300" s="10">
        <v>33615</v>
      </c>
      <c r="C5300" s="12">
        <f ca="1">INT(YEARFRAC(Table1[[#This Row],[Birth_Date]],TODAY()))</f>
        <v>33</v>
      </c>
      <c r="D5300" t="s">
        <v>37</v>
      </c>
      <c r="E5300" t="s">
        <v>18</v>
      </c>
      <c r="F5300" t="s">
        <v>19</v>
      </c>
      <c r="G5300">
        <v>1</v>
      </c>
      <c r="H5300" t="s">
        <v>20</v>
      </c>
      <c r="I5300" t="s">
        <v>21</v>
      </c>
      <c r="J5300" t="s">
        <v>346</v>
      </c>
      <c r="K5300" s="5" t="s">
        <v>5913</v>
      </c>
      <c r="L5300" t="s">
        <v>73</v>
      </c>
      <c r="M5300">
        <v>1999</v>
      </c>
      <c r="N5300">
        <v>0</v>
      </c>
      <c r="O5300" t="s">
        <v>66</v>
      </c>
      <c r="P5300">
        <v>74910.210000000006</v>
      </c>
      <c r="Q5300" s="7">
        <v>131949.74</v>
      </c>
    </row>
    <row r="5301" spans="1:17" x14ac:dyDescent="0.25">
      <c r="A5301" t="s">
        <v>9148</v>
      </c>
      <c r="B5301" s="10">
        <v>21855</v>
      </c>
      <c r="C5301" s="12">
        <f ca="1">INT(YEARFRAC(Table1[[#This Row],[Birth_Date]],TODAY()))</f>
        <v>66</v>
      </c>
      <c r="D5301" t="s">
        <v>17</v>
      </c>
      <c r="E5301" t="s">
        <v>18</v>
      </c>
      <c r="F5301" t="s">
        <v>19</v>
      </c>
      <c r="G5301">
        <v>0</v>
      </c>
      <c r="H5301" t="s">
        <v>30</v>
      </c>
      <c r="I5301" t="s">
        <v>31</v>
      </c>
      <c r="J5301" t="s">
        <v>53</v>
      </c>
      <c r="K5301" s="5" t="s">
        <v>7539</v>
      </c>
      <c r="L5301" t="s">
        <v>123</v>
      </c>
      <c r="M5301">
        <v>1981</v>
      </c>
      <c r="N5301">
        <v>0</v>
      </c>
      <c r="O5301" t="s">
        <v>25</v>
      </c>
      <c r="P5301">
        <v>3657.76</v>
      </c>
      <c r="Q5301" s="7">
        <v>93897.08</v>
      </c>
    </row>
    <row r="5302" spans="1:17" x14ac:dyDescent="0.25">
      <c r="A5302" t="s">
        <v>9149</v>
      </c>
      <c r="B5302" s="10">
        <v>24895</v>
      </c>
      <c r="C5302" s="12">
        <f ca="1">INT(YEARFRAC(Table1[[#This Row],[Birth_Date]],TODAY()))</f>
        <v>57</v>
      </c>
      <c r="D5302" t="s">
        <v>17</v>
      </c>
      <c r="E5302" t="s">
        <v>18</v>
      </c>
      <c r="F5302" t="s">
        <v>19</v>
      </c>
      <c r="G5302">
        <v>0</v>
      </c>
      <c r="H5302" t="s">
        <v>30</v>
      </c>
      <c r="I5302" t="s">
        <v>49</v>
      </c>
      <c r="J5302" t="s">
        <v>76</v>
      </c>
      <c r="K5302" s="5" t="s">
        <v>1252</v>
      </c>
      <c r="L5302" t="s">
        <v>110</v>
      </c>
      <c r="M5302">
        <v>2009</v>
      </c>
      <c r="N5302">
        <v>0</v>
      </c>
      <c r="O5302" t="s">
        <v>41</v>
      </c>
      <c r="P5302">
        <v>11544.26</v>
      </c>
      <c r="Q5302" s="7">
        <v>67744.600000000006</v>
      </c>
    </row>
    <row r="5303" spans="1:17" x14ac:dyDescent="0.25">
      <c r="A5303" t="s">
        <v>9151</v>
      </c>
      <c r="B5303" s="10">
        <v>33714</v>
      </c>
      <c r="C5303" s="12">
        <f ca="1">INT(YEARFRAC(Table1[[#This Row],[Birth_Date]],TODAY()))</f>
        <v>33</v>
      </c>
      <c r="D5303" t="s">
        <v>79</v>
      </c>
      <c r="E5303" t="s">
        <v>18</v>
      </c>
      <c r="F5303" t="s">
        <v>19</v>
      </c>
      <c r="G5303">
        <v>0</v>
      </c>
      <c r="H5303" t="s">
        <v>30</v>
      </c>
      <c r="I5303" t="s">
        <v>31</v>
      </c>
      <c r="J5303" t="s">
        <v>22</v>
      </c>
      <c r="K5303" s="5" t="s">
        <v>2777</v>
      </c>
      <c r="L5303" t="s">
        <v>55</v>
      </c>
      <c r="M5303">
        <v>2005</v>
      </c>
      <c r="N5303">
        <v>1</v>
      </c>
      <c r="O5303" t="s">
        <v>74</v>
      </c>
      <c r="P5303">
        <v>53087.1</v>
      </c>
      <c r="Q5303" s="7">
        <v>87908.11</v>
      </c>
    </row>
    <row r="5304" spans="1:17" x14ac:dyDescent="0.25">
      <c r="A5304" t="s">
        <v>9152</v>
      </c>
      <c r="B5304" s="10">
        <v>36530</v>
      </c>
      <c r="C5304" s="12">
        <f ca="1">INT(YEARFRAC(Table1[[#This Row],[Birth_Date]],TODAY()))</f>
        <v>25</v>
      </c>
      <c r="D5304" t="s">
        <v>28</v>
      </c>
      <c r="E5304" t="s">
        <v>18</v>
      </c>
      <c r="F5304" t="s">
        <v>29</v>
      </c>
      <c r="G5304">
        <v>0</v>
      </c>
      <c r="H5304" t="s">
        <v>30</v>
      </c>
      <c r="I5304" t="s">
        <v>21</v>
      </c>
      <c r="J5304" t="s">
        <v>63</v>
      </c>
      <c r="K5304" s="5" t="s">
        <v>5549</v>
      </c>
      <c r="L5304" t="s">
        <v>161</v>
      </c>
      <c r="M5304">
        <v>2003</v>
      </c>
      <c r="N5304">
        <v>4</v>
      </c>
      <c r="O5304" t="s">
        <v>66</v>
      </c>
      <c r="P5304">
        <v>2306.6799999999998</v>
      </c>
      <c r="Q5304" s="7">
        <v>141838.12</v>
      </c>
    </row>
    <row r="5305" spans="1:17" x14ac:dyDescent="0.25">
      <c r="A5305" t="s">
        <v>9153</v>
      </c>
      <c r="B5305" s="10">
        <v>24454</v>
      </c>
      <c r="C5305" s="12">
        <f ca="1">INT(YEARFRAC(Table1[[#This Row],[Birth_Date]],TODAY()))</f>
        <v>59</v>
      </c>
      <c r="D5305" t="s">
        <v>17</v>
      </c>
      <c r="E5305" t="s">
        <v>18</v>
      </c>
      <c r="F5305" t="s">
        <v>19</v>
      </c>
      <c r="G5305">
        <v>2</v>
      </c>
      <c r="H5305" t="s">
        <v>20</v>
      </c>
      <c r="I5305" t="s">
        <v>31</v>
      </c>
      <c r="J5305" t="s">
        <v>346</v>
      </c>
      <c r="K5305" s="5" t="s">
        <v>955</v>
      </c>
      <c r="L5305" t="s">
        <v>73</v>
      </c>
      <c r="M5305">
        <v>1992</v>
      </c>
      <c r="N5305">
        <v>0</v>
      </c>
      <c r="O5305" t="s">
        <v>41</v>
      </c>
      <c r="P5305">
        <v>79362.77</v>
      </c>
      <c r="Q5305" s="7">
        <v>104843.45</v>
      </c>
    </row>
    <row r="5306" spans="1:17" x14ac:dyDescent="0.25">
      <c r="A5306" t="s">
        <v>9155</v>
      </c>
      <c r="B5306" s="10">
        <v>34342</v>
      </c>
      <c r="C5306" s="12">
        <f ca="1">INT(YEARFRAC(Table1[[#This Row],[Birth_Date]],TODAY()))</f>
        <v>31</v>
      </c>
      <c r="D5306" t="s">
        <v>28</v>
      </c>
      <c r="E5306" t="s">
        <v>48</v>
      </c>
      <c r="F5306" t="s">
        <v>19</v>
      </c>
      <c r="G5306">
        <v>0</v>
      </c>
      <c r="H5306" t="s">
        <v>30</v>
      </c>
      <c r="I5306" t="s">
        <v>31</v>
      </c>
      <c r="J5306" t="s">
        <v>340</v>
      </c>
      <c r="K5306" s="5" t="s">
        <v>759</v>
      </c>
      <c r="L5306" t="s">
        <v>45</v>
      </c>
      <c r="M5306">
        <v>2009</v>
      </c>
      <c r="N5306">
        <v>1</v>
      </c>
      <c r="O5306" t="s">
        <v>66</v>
      </c>
      <c r="P5306">
        <v>13653.35</v>
      </c>
      <c r="Q5306" s="7">
        <v>96415.45</v>
      </c>
    </row>
    <row r="5307" spans="1:17" x14ac:dyDescent="0.25">
      <c r="A5307" t="s">
        <v>9156</v>
      </c>
      <c r="B5307" s="10">
        <v>21188</v>
      </c>
      <c r="C5307" s="12">
        <f ca="1">INT(YEARFRAC(Table1[[#This Row],[Birth_Date]],TODAY()))</f>
        <v>67</v>
      </c>
      <c r="D5307" t="s">
        <v>37</v>
      </c>
      <c r="E5307" t="s">
        <v>18</v>
      </c>
      <c r="F5307" t="s">
        <v>29</v>
      </c>
      <c r="G5307">
        <v>1</v>
      </c>
      <c r="H5307" t="s">
        <v>20</v>
      </c>
      <c r="I5307" t="s">
        <v>31</v>
      </c>
      <c r="J5307" t="s">
        <v>180</v>
      </c>
      <c r="K5307" s="5" t="s">
        <v>351</v>
      </c>
      <c r="L5307" t="s">
        <v>45</v>
      </c>
      <c r="M5307">
        <v>2004</v>
      </c>
      <c r="N5307">
        <v>0</v>
      </c>
      <c r="O5307" t="s">
        <v>25</v>
      </c>
      <c r="P5307">
        <v>82997.429999999993</v>
      </c>
      <c r="Q5307" s="7">
        <v>112777.16</v>
      </c>
    </row>
    <row r="5308" spans="1:17" x14ac:dyDescent="0.25">
      <c r="A5308" t="s">
        <v>9157</v>
      </c>
      <c r="B5308" s="10">
        <v>29820</v>
      </c>
      <c r="C5308" s="12">
        <f ca="1">INT(YEARFRAC(Table1[[#This Row],[Birth_Date]],TODAY()))</f>
        <v>44</v>
      </c>
      <c r="D5308" t="s">
        <v>28</v>
      </c>
      <c r="E5308" t="s">
        <v>18</v>
      </c>
      <c r="F5308" t="s">
        <v>29</v>
      </c>
      <c r="G5308">
        <v>0</v>
      </c>
      <c r="H5308" t="s">
        <v>20</v>
      </c>
      <c r="I5308" t="s">
        <v>31</v>
      </c>
      <c r="J5308" t="s">
        <v>131</v>
      </c>
      <c r="K5308" s="5" t="s">
        <v>2070</v>
      </c>
      <c r="L5308" t="s">
        <v>220</v>
      </c>
      <c r="M5308">
        <v>1996</v>
      </c>
      <c r="N5308">
        <v>0</v>
      </c>
      <c r="O5308" t="s">
        <v>66</v>
      </c>
      <c r="P5308">
        <v>45907.14</v>
      </c>
      <c r="Q5308" s="7">
        <v>100445.96</v>
      </c>
    </row>
    <row r="5309" spans="1:17" x14ac:dyDescent="0.25">
      <c r="A5309" t="s">
        <v>9158</v>
      </c>
      <c r="B5309" s="10">
        <v>36192</v>
      </c>
      <c r="C5309" s="12">
        <f ca="1">INT(YEARFRAC(Table1[[#This Row],[Birth_Date]],TODAY()))</f>
        <v>26</v>
      </c>
      <c r="D5309" t="s">
        <v>17</v>
      </c>
      <c r="E5309" t="s">
        <v>18</v>
      </c>
      <c r="F5309" t="s">
        <v>19</v>
      </c>
      <c r="G5309">
        <v>0</v>
      </c>
      <c r="H5309" t="s">
        <v>20</v>
      </c>
      <c r="I5309" t="s">
        <v>21</v>
      </c>
      <c r="J5309" t="s">
        <v>136</v>
      </c>
      <c r="K5309" s="5" t="s">
        <v>412</v>
      </c>
      <c r="L5309" t="s">
        <v>220</v>
      </c>
      <c r="M5309">
        <v>2003</v>
      </c>
      <c r="N5309">
        <v>4</v>
      </c>
      <c r="O5309" t="s">
        <v>35</v>
      </c>
      <c r="P5309">
        <v>34044.699999999997</v>
      </c>
      <c r="Q5309" s="7">
        <v>121485.89</v>
      </c>
    </row>
    <row r="5310" spans="1:17" x14ac:dyDescent="0.25">
      <c r="A5310" t="s">
        <v>9159</v>
      </c>
      <c r="B5310" s="10">
        <v>37061</v>
      </c>
      <c r="C5310" s="12">
        <f ca="1">INT(YEARFRAC(Table1[[#This Row],[Birth_Date]],TODAY()))</f>
        <v>24</v>
      </c>
      <c r="D5310" t="s">
        <v>28</v>
      </c>
      <c r="E5310" t="s">
        <v>18</v>
      </c>
      <c r="F5310" t="s">
        <v>29</v>
      </c>
      <c r="G5310">
        <v>0</v>
      </c>
      <c r="H5310" t="s">
        <v>30</v>
      </c>
      <c r="I5310" t="s">
        <v>31</v>
      </c>
      <c r="J5310" t="s">
        <v>100</v>
      </c>
      <c r="K5310" s="5" t="s">
        <v>406</v>
      </c>
      <c r="L5310" t="s">
        <v>69</v>
      </c>
      <c r="M5310">
        <v>2010</v>
      </c>
      <c r="N5310">
        <v>0</v>
      </c>
      <c r="O5310" t="s">
        <v>25</v>
      </c>
      <c r="P5310">
        <v>87214.26</v>
      </c>
      <c r="Q5310" s="7">
        <v>217996.17</v>
      </c>
    </row>
    <row r="5311" spans="1:17" x14ac:dyDescent="0.25">
      <c r="A5311" t="s">
        <v>9161</v>
      </c>
      <c r="B5311" s="10">
        <v>26623</v>
      </c>
      <c r="C5311" s="12">
        <f ca="1">INT(YEARFRAC(Table1[[#This Row],[Birth_Date]],TODAY()))</f>
        <v>53</v>
      </c>
      <c r="D5311" t="s">
        <v>17</v>
      </c>
      <c r="E5311" t="s">
        <v>18</v>
      </c>
      <c r="F5311" t="s">
        <v>19</v>
      </c>
      <c r="G5311">
        <v>2</v>
      </c>
      <c r="H5311" t="s">
        <v>20</v>
      </c>
      <c r="I5311" t="s">
        <v>49</v>
      </c>
      <c r="J5311" t="s">
        <v>247</v>
      </c>
      <c r="K5311" s="5" t="s">
        <v>539</v>
      </c>
      <c r="L5311" t="s">
        <v>40</v>
      </c>
      <c r="M5311">
        <v>2011</v>
      </c>
      <c r="N5311">
        <v>2</v>
      </c>
      <c r="O5311" t="s">
        <v>74</v>
      </c>
      <c r="P5311">
        <v>27506.87</v>
      </c>
      <c r="Q5311" s="7">
        <v>236869.55</v>
      </c>
    </row>
    <row r="5312" spans="1:17" x14ac:dyDescent="0.25">
      <c r="A5312" t="s">
        <v>9163</v>
      </c>
      <c r="B5312" s="10">
        <v>18750</v>
      </c>
      <c r="C5312" s="12">
        <f ca="1">INT(YEARFRAC(Table1[[#This Row],[Birth_Date]],TODAY()))</f>
        <v>74</v>
      </c>
      <c r="D5312" t="s">
        <v>17</v>
      </c>
      <c r="E5312" t="s">
        <v>48</v>
      </c>
      <c r="F5312" t="s">
        <v>29</v>
      </c>
      <c r="G5312">
        <v>2</v>
      </c>
      <c r="H5312" t="s">
        <v>20</v>
      </c>
      <c r="I5312" t="s">
        <v>49</v>
      </c>
      <c r="J5312" t="s">
        <v>193</v>
      </c>
      <c r="K5312" s="5" t="s">
        <v>2182</v>
      </c>
      <c r="L5312" t="s">
        <v>123</v>
      </c>
      <c r="M5312">
        <v>2002</v>
      </c>
      <c r="N5312">
        <v>0</v>
      </c>
      <c r="O5312" t="s">
        <v>35</v>
      </c>
      <c r="P5312">
        <v>65097.67</v>
      </c>
      <c r="Q5312" s="7">
        <v>168162.02</v>
      </c>
    </row>
    <row r="5313" spans="1:17" x14ac:dyDescent="0.25">
      <c r="A5313" t="s">
        <v>9164</v>
      </c>
      <c r="B5313" s="10">
        <v>33083</v>
      </c>
      <c r="C5313" s="12">
        <f ca="1">INT(YEARFRAC(Table1[[#This Row],[Birth_Date]],TODAY()))</f>
        <v>35</v>
      </c>
      <c r="D5313" t="s">
        <v>17</v>
      </c>
      <c r="E5313" t="s">
        <v>18</v>
      </c>
      <c r="F5313" t="s">
        <v>29</v>
      </c>
      <c r="G5313">
        <v>0</v>
      </c>
      <c r="H5313" t="s">
        <v>30</v>
      </c>
      <c r="I5313" t="s">
        <v>21</v>
      </c>
      <c r="J5313" t="s">
        <v>43</v>
      </c>
      <c r="K5313" s="5" t="s">
        <v>385</v>
      </c>
      <c r="L5313" t="s">
        <v>123</v>
      </c>
      <c r="M5313">
        <v>1991</v>
      </c>
      <c r="N5313">
        <v>0</v>
      </c>
      <c r="O5313" t="s">
        <v>74</v>
      </c>
      <c r="P5313">
        <v>37933.19</v>
      </c>
      <c r="Q5313" s="7">
        <v>103542.35</v>
      </c>
    </row>
    <row r="5314" spans="1:17" x14ac:dyDescent="0.25">
      <c r="A5314" t="s">
        <v>9165</v>
      </c>
      <c r="B5314" s="10">
        <v>28162</v>
      </c>
      <c r="C5314" s="12">
        <f ca="1">INT(YEARFRAC(Table1[[#This Row],[Birth_Date]],TODAY()))</f>
        <v>48</v>
      </c>
      <c r="D5314" t="s">
        <v>28</v>
      </c>
      <c r="E5314" t="s">
        <v>18</v>
      </c>
      <c r="F5314" t="s">
        <v>19</v>
      </c>
      <c r="G5314">
        <v>2</v>
      </c>
      <c r="H5314" t="s">
        <v>20</v>
      </c>
      <c r="I5314" t="s">
        <v>31</v>
      </c>
      <c r="J5314" t="s">
        <v>142</v>
      </c>
      <c r="K5314" s="5" t="s">
        <v>2785</v>
      </c>
      <c r="L5314" t="s">
        <v>220</v>
      </c>
      <c r="M5314">
        <v>1999</v>
      </c>
      <c r="N5314">
        <v>0</v>
      </c>
      <c r="O5314" t="s">
        <v>41</v>
      </c>
      <c r="P5314">
        <v>61598.63</v>
      </c>
      <c r="Q5314" s="7">
        <v>143311.82</v>
      </c>
    </row>
    <row r="5315" spans="1:17" x14ac:dyDescent="0.25">
      <c r="A5315" t="s">
        <v>9166</v>
      </c>
      <c r="B5315" s="10">
        <v>35963</v>
      </c>
      <c r="C5315" s="12">
        <f ca="1">INT(YEARFRAC(Table1[[#This Row],[Birth_Date]],TODAY()))</f>
        <v>27</v>
      </c>
      <c r="D5315" t="s">
        <v>17</v>
      </c>
      <c r="E5315" t="s">
        <v>48</v>
      </c>
      <c r="F5315" t="s">
        <v>19</v>
      </c>
      <c r="G5315">
        <v>0</v>
      </c>
      <c r="H5315" t="s">
        <v>30</v>
      </c>
      <c r="I5315" t="s">
        <v>49</v>
      </c>
      <c r="J5315" t="s">
        <v>164</v>
      </c>
      <c r="K5315" s="5" t="s">
        <v>1340</v>
      </c>
      <c r="L5315" t="s">
        <v>86</v>
      </c>
      <c r="M5315">
        <v>2002</v>
      </c>
      <c r="N5315">
        <v>0</v>
      </c>
      <c r="O5315" t="s">
        <v>25</v>
      </c>
      <c r="P5315">
        <v>33999.78</v>
      </c>
      <c r="Q5315" s="7">
        <v>229799.58</v>
      </c>
    </row>
    <row r="5316" spans="1:17" x14ac:dyDescent="0.25">
      <c r="A5316" t="s">
        <v>9168</v>
      </c>
      <c r="B5316" s="10">
        <v>36034</v>
      </c>
      <c r="C5316" s="12">
        <f ca="1">INT(YEARFRAC(Table1[[#This Row],[Birth_Date]],TODAY()))</f>
        <v>27</v>
      </c>
      <c r="D5316" t="s">
        <v>17</v>
      </c>
      <c r="E5316" t="s">
        <v>18</v>
      </c>
      <c r="F5316" t="s">
        <v>19</v>
      </c>
      <c r="G5316">
        <v>0</v>
      </c>
      <c r="H5316" t="s">
        <v>30</v>
      </c>
      <c r="I5316" t="s">
        <v>31</v>
      </c>
      <c r="J5316" t="s">
        <v>198</v>
      </c>
      <c r="K5316" s="5" t="s">
        <v>861</v>
      </c>
      <c r="L5316" t="s">
        <v>133</v>
      </c>
      <c r="M5316">
        <v>1970</v>
      </c>
      <c r="N5316">
        <v>0</v>
      </c>
      <c r="O5316" t="s">
        <v>74</v>
      </c>
      <c r="P5316">
        <v>3550.54</v>
      </c>
      <c r="Q5316" s="7">
        <v>211490.2</v>
      </c>
    </row>
    <row r="5317" spans="1:17" x14ac:dyDescent="0.25">
      <c r="A5317" t="s">
        <v>9170</v>
      </c>
      <c r="B5317" s="10">
        <v>22186</v>
      </c>
      <c r="C5317" s="12">
        <f ca="1">INT(YEARFRAC(Table1[[#This Row],[Birth_Date]],TODAY()))</f>
        <v>65</v>
      </c>
      <c r="D5317" t="s">
        <v>28</v>
      </c>
      <c r="E5317" t="s">
        <v>48</v>
      </c>
      <c r="F5317" t="s">
        <v>29</v>
      </c>
      <c r="G5317">
        <v>0</v>
      </c>
      <c r="H5317" t="s">
        <v>30</v>
      </c>
      <c r="I5317" t="s">
        <v>31</v>
      </c>
      <c r="J5317" t="s">
        <v>43</v>
      </c>
      <c r="K5317" s="5" t="s">
        <v>1427</v>
      </c>
      <c r="L5317" t="s">
        <v>161</v>
      </c>
      <c r="M5317">
        <v>1992</v>
      </c>
      <c r="N5317">
        <v>0</v>
      </c>
      <c r="O5317" t="s">
        <v>25</v>
      </c>
      <c r="P5317">
        <v>76453.95</v>
      </c>
      <c r="Q5317" s="7">
        <v>188417.17</v>
      </c>
    </row>
    <row r="5318" spans="1:17" x14ac:dyDescent="0.25">
      <c r="A5318" t="s">
        <v>9172</v>
      </c>
      <c r="B5318" s="10">
        <v>26875</v>
      </c>
      <c r="C5318" s="12">
        <f ca="1">INT(YEARFRAC(Table1[[#This Row],[Birth_Date]],TODAY()))</f>
        <v>52</v>
      </c>
      <c r="D5318" t="s">
        <v>37</v>
      </c>
      <c r="E5318" t="s">
        <v>18</v>
      </c>
      <c r="F5318" t="s">
        <v>29</v>
      </c>
      <c r="G5318">
        <v>0</v>
      </c>
      <c r="H5318" t="s">
        <v>30</v>
      </c>
      <c r="I5318" t="s">
        <v>31</v>
      </c>
      <c r="J5318" t="s">
        <v>43</v>
      </c>
      <c r="K5318" s="5" t="s">
        <v>563</v>
      </c>
      <c r="L5318" t="s">
        <v>34</v>
      </c>
      <c r="M5318">
        <v>2011</v>
      </c>
      <c r="N5318">
        <v>0</v>
      </c>
      <c r="O5318" t="s">
        <v>41</v>
      </c>
      <c r="P5318">
        <v>98238.3</v>
      </c>
      <c r="Q5318" s="7">
        <v>112153.69</v>
      </c>
    </row>
    <row r="5319" spans="1:17" x14ac:dyDescent="0.25">
      <c r="A5319" t="s">
        <v>9174</v>
      </c>
      <c r="B5319" s="10">
        <v>28399</v>
      </c>
      <c r="C5319" s="12">
        <f ca="1">INT(YEARFRAC(Table1[[#This Row],[Birth_Date]],TODAY()))</f>
        <v>48</v>
      </c>
      <c r="D5319" t="s">
        <v>28</v>
      </c>
      <c r="E5319" t="s">
        <v>18</v>
      </c>
      <c r="F5319" t="s">
        <v>29</v>
      </c>
      <c r="G5319">
        <v>3</v>
      </c>
      <c r="H5319" t="s">
        <v>20</v>
      </c>
      <c r="I5319" t="s">
        <v>31</v>
      </c>
      <c r="J5319" t="s">
        <v>297</v>
      </c>
      <c r="K5319" s="5" t="s">
        <v>298</v>
      </c>
      <c r="L5319" t="s">
        <v>34</v>
      </c>
      <c r="M5319">
        <v>2006</v>
      </c>
      <c r="N5319">
        <v>0</v>
      </c>
      <c r="O5319" t="s">
        <v>66</v>
      </c>
      <c r="P5319">
        <v>16613.900000000001</v>
      </c>
      <c r="Q5319" s="7">
        <v>56424.42</v>
      </c>
    </row>
    <row r="5320" spans="1:17" x14ac:dyDescent="0.25">
      <c r="A5320" t="s">
        <v>9175</v>
      </c>
      <c r="B5320" s="10">
        <v>24415</v>
      </c>
      <c r="C5320" s="12">
        <f ca="1">INT(YEARFRAC(Table1[[#This Row],[Birth_Date]],TODAY()))</f>
        <v>59</v>
      </c>
      <c r="D5320" t="s">
        <v>17</v>
      </c>
      <c r="E5320" t="s">
        <v>18</v>
      </c>
      <c r="F5320" t="s">
        <v>19</v>
      </c>
      <c r="G5320">
        <v>1</v>
      </c>
      <c r="H5320" t="s">
        <v>20</v>
      </c>
      <c r="I5320" t="s">
        <v>31</v>
      </c>
      <c r="J5320" t="s">
        <v>346</v>
      </c>
      <c r="K5320" s="5" t="s">
        <v>955</v>
      </c>
      <c r="L5320" t="s">
        <v>55</v>
      </c>
      <c r="M5320">
        <v>1988</v>
      </c>
      <c r="N5320">
        <v>0</v>
      </c>
      <c r="O5320" t="s">
        <v>66</v>
      </c>
      <c r="P5320">
        <v>48338.55</v>
      </c>
      <c r="Q5320" s="7">
        <v>146310.47</v>
      </c>
    </row>
    <row r="5321" spans="1:17" x14ac:dyDescent="0.25">
      <c r="A5321" t="s">
        <v>9176</v>
      </c>
      <c r="B5321" s="10">
        <v>36042</v>
      </c>
      <c r="C5321" s="12">
        <f ca="1">INT(YEARFRAC(Table1[[#This Row],[Birth_Date]],TODAY()))</f>
        <v>27</v>
      </c>
      <c r="D5321" t="s">
        <v>28</v>
      </c>
      <c r="E5321" t="s">
        <v>18</v>
      </c>
      <c r="F5321" t="s">
        <v>19</v>
      </c>
      <c r="G5321">
        <v>0</v>
      </c>
      <c r="H5321" t="s">
        <v>30</v>
      </c>
      <c r="I5321" t="s">
        <v>21</v>
      </c>
      <c r="J5321" t="s">
        <v>481</v>
      </c>
      <c r="K5321" s="5" t="s">
        <v>1144</v>
      </c>
      <c r="L5321" t="s">
        <v>24</v>
      </c>
      <c r="M5321">
        <v>2012</v>
      </c>
      <c r="N5321">
        <v>0</v>
      </c>
      <c r="O5321" t="s">
        <v>41</v>
      </c>
      <c r="P5321">
        <v>992.93</v>
      </c>
      <c r="Q5321" s="7">
        <v>46054.58</v>
      </c>
    </row>
    <row r="5322" spans="1:17" x14ac:dyDescent="0.25">
      <c r="A5322" t="s">
        <v>9177</v>
      </c>
      <c r="B5322" s="10">
        <v>25882</v>
      </c>
      <c r="C5322" s="12">
        <f ca="1">INT(YEARFRAC(Table1[[#This Row],[Birth_Date]],TODAY()))</f>
        <v>55</v>
      </c>
      <c r="D5322" t="s">
        <v>37</v>
      </c>
      <c r="E5322" t="s">
        <v>18</v>
      </c>
      <c r="F5322" t="s">
        <v>19</v>
      </c>
      <c r="G5322">
        <v>0</v>
      </c>
      <c r="H5322" t="s">
        <v>30</v>
      </c>
      <c r="I5322" t="s">
        <v>21</v>
      </c>
      <c r="J5322" t="s">
        <v>455</v>
      </c>
      <c r="K5322" s="5" t="s">
        <v>1429</v>
      </c>
      <c r="L5322" t="s">
        <v>128</v>
      </c>
      <c r="M5322">
        <v>2008</v>
      </c>
      <c r="N5322">
        <v>0</v>
      </c>
      <c r="O5322" t="s">
        <v>66</v>
      </c>
      <c r="P5322">
        <v>83348.77</v>
      </c>
      <c r="Q5322" s="7">
        <v>194077.92</v>
      </c>
    </row>
    <row r="5323" spans="1:17" x14ac:dyDescent="0.25">
      <c r="A5323" t="s">
        <v>9178</v>
      </c>
      <c r="B5323" s="10">
        <v>28119</v>
      </c>
      <c r="C5323" s="12">
        <f ca="1">INT(YEARFRAC(Table1[[#This Row],[Birth_Date]],TODAY()))</f>
        <v>48</v>
      </c>
      <c r="D5323" t="s">
        <v>79</v>
      </c>
      <c r="E5323" t="s">
        <v>18</v>
      </c>
      <c r="F5323" t="s">
        <v>29</v>
      </c>
      <c r="G5323">
        <v>0</v>
      </c>
      <c r="H5323" t="s">
        <v>20</v>
      </c>
      <c r="I5323" t="s">
        <v>21</v>
      </c>
      <c r="J5323" t="s">
        <v>68</v>
      </c>
      <c r="K5323" s="5">
        <v>626</v>
      </c>
      <c r="L5323" t="s">
        <v>45</v>
      </c>
      <c r="M5323">
        <v>2001</v>
      </c>
      <c r="N5323">
        <v>1</v>
      </c>
      <c r="O5323" t="s">
        <v>66</v>
      </c>
      <c r="P5323">
        <v>58892.49</v>
      </c>
      <c r="Q5323" s="7">
        <v>215305.77</v>
      </c>
    </row>
    <row r="5324" spans="1:17" x14ac:dyDescent="0.25">
      <c r="A5324" t="s">
        <v>9180</v>
      </c>
      <c r="B5324" s="10">
        <v>27895</v>
      </c>
      <c r="C5324" s="12">
        <f ca="1">INT(YEARFRAC(Table1[[#This Row],[Birth_Date]],TODAY()))</f>
        <v>49</v>
      </c>
      <c r="D5324" t="s">
        <v>17</v>
      </c>
      <c r="E5324" t="s">
        <v>48</v>
      </c>
      <c r="F5324" t="s">
        <v>29</v>
      </c>
      <c r="G5324">
        <v>0</v>
      </c>
      <c r="H5324" t="s">
        <v>30</v>
      </c>
      <c r="I5324" t="s">
        <v>31</v>
      </c>
      <c r="J5324" t="s">
        <v>147</v>
      </c>
      <c r="K5324" s="5" t="s">
        <v>3466</v>
      </c>
      <c r="L5324" t="s">
        <v>86</v>
      </c>
      <c r="M5324">
        <v>2004</v>
      </c>
      <c r="N5324">
        <v>0</v>
      </c>
      <c r="O5324" t="s">
        <v>74</v>
      </c>
      <c r="P5324">
        <v>63336.9</v>
      </c>
      <c r="Q5324" s="7">
        <v>63900.5</v>
      </c>
    </row>
    <row r="5325" spans="1:17" x14ac:dyDescent="0.25">
      <c r="A5325" t="s">
        <v>9181</v>
      </c>
      <c r="B5325" s="10">
        <v>21728</v>
      </c>
      <c r="C5325" s="12">
        <f ca="1">INT(YEARFRAC(Table1[[#This Row],[Birth_Date]],TODAY()))</f>
        <v>66</v>
      </c>
      <c r="D5325" t="s">
        <v>37</v>
      </c>
      <c r="E5325" t="s">
        <v>18</v>
      </c>
      <c r="F5325" t="s">
        <v>19</v>
      </c>
      <c r="G5325">
        <v>0</v>
      </c>
      <c r="H5325" t="s">
        <v>30</v>
      </c>
      <c r="I5325" t="s">
        <v>49</v>
      </c>
      <c r="J5325" t="s">
        <v>22</v>
      </c>
      <c r="K5325" s="5" t="s">
        <v>375</v>
      </c>
      <c r="L5325" t="s">
        <v>123</v>
      </c>
      <c r="M5325">
        <v>1994</v>
      </c>
      <c r="N5325">
        <v>2</v>
      </c>
      <c r="O5325" t="s">
        <v>25</v>
      </c>
      <c r="P5325">
        <v>36402.86</v>
      </c>
      <c r="Q5325" s="7">
        <v>105560.33</v>
      </c>
    </row>
    <row r="5326" spans="1:17" x14ac:dyDescent="0.25">
      <c r="A5326" t="s">
        <v>9183</v>
      </c>
      <c r="B5326" s="10">
        <v>31857</v>
      </c>
      <c r="C5326" s="12">
        <f ca="1">INT(YEARFRAC(Table1[[#This Row],[Birth_Date]],TODAY()))</f>
        <v>38</v>
      </c>
      <c r="D5326" t="s">
        <v>28</v>
      </c>
      <c r="E5326" t="s">
        <v>18</v>
      </c>
      <c r="F5326" t="s">
        <v>29</v>
      </c>
      <c r="G5326">
        <v>0</v>
      </c>
      <c r="H5326" t="s">
        <v>20</v>
      </c>
      <c r="I5326" t="s">
        <v>52</v>
      </c>
      <c r="J5326" t="s">
        <v>359</v>
      </c>
      <c r="K5326" s="5" t="s">
        <v>1364</v>
      </c>
      <c r="L5326" t="s">
        <v>45</v>
      </c>
      <c r="M5326">
        <v>2009</v>
      </c>
      <c r="N5326">
        <v>0</v>
      </c>
      <c r="O5326" t="s">
        <v>74</v>
      </c>
      <c r="P5326">
        <v>85132.02</v>
      </c>
      <c r="Q5326" s="7">
        <v>75037.72</v>
      </c>
    </row>
    <row r="5327" spans="1:17" x14ac:dyDescent="0.25">
      <c r="A5327" t="s">
        <v>9185</v>
      </c>
      <c r="B5327" s="10">
        <v>24822</v>
      </c>
      <c r="C5327" s="12">
        <f ca="1">INT(YEARFRAC(Table1[[#This Row],[Birth_Date]],TODAY()))</f>
        <v>58</v>
      </c>
      <c r="D5327" t="s">
        <v>37</v>
      </c>
      <c r="E5327" t="s">
        <v>18</v>
      </c>
      <c r="F5327" t="s">
        <v>29</v>
      </c>
      <c r="G5327">
        <v>2</v>
      </c>
      <c r="H5327" t="s">
        <v>20</v>
      </c>
      <c r="I5327" t="s">
        <v>31</v>
      </c>
      <c r="J5327" t="s">
        <v>346</v>
      </c>
      <c r="K5327" s="5" t="s">
        <v>2298</v>
      </c>
      <c r="L5327" t="s">
        <v>133</v>
      </c>
      <c r="M5327">
        <v>1998</v>
      </c>
      <c r="N5327">
        <v>0</v>
      </c>
      <c r="O5327" t="s">
        <v>74</v>
      </c>
      <c r="P5327">
        <v>51401.7</v>
      </c>
      <c r="Q5327" s="7">
        <v>173620.4</v>
      </c>
    </row>
    <row r="5328" spans="1:17" x14ac:dyDescent="0.25">
      <c r="A5328" t="s">
        <v>9186</v>
      </c>
      <c r="B5328" s="10">
        <v>21968</v>
      </c>
      <c r="C5328" s="12">
        <f ca="1">INT(YEARFRAC(Table1[[#This Row],[Birth_Date]],TODAY()))</f>
        <v>65</v>
      </c>
      <c r="D5328" t="s">
        <v>28</v>
      </c>
      <c r="E5328" t="s">
        <v>18</v>
      </c>
      <c r="F5328" t="s">
        <v>29</v>
      </c>
      <c r="G5328">
        <v>0</v>
      </c>
      <c r="H5328" t="s">
        <v>30</v>
      </c>
      <c r="I5328" t="s">
        <v>21</v>
      </c>
      <c r="J5328" t="s">
        <v>76</v>
      </c>
      <c r="K5328" s="5" t="s">
        <v>477</v>
      </c>
      <c r="L5328" t="s">
        <v>73</v>
      </c>
      <c r="M5328">
        <v>1980</v>
      </c>
      <c r="N5328">
        <v>0</v>
      </c>
      <c r="O5328" t="s">
        <v>25</v>
      </c>
      <c r="P5328">
        <v>90231.77</v>
      </c>
      <c r="Q5328" s="7">
        <v>93483.37</v>
      </c>
    </row>
    <row r="5329" spans="1:17" x14ac:dyDescent="0.25">
      <c r="A5329" t="s">
        <v>9188</v>
      </c>
      <c r="B5329" s="10">
        <v>36179</v>
      </c>
      <c r="C5329" s="12">
        <f ca="1">INT(YEARFRAC(Table1[[#This Row],[Birth_Date]],TODAY()))</f>
        <v>26</v>
      </c>
      <c r="D5329" t="s">
        <v>17</v>
      </c>
      <c r="E5329" t="s">
        <v>18</v>
      </c>
      <c r="F5329" t="s">
        <v>19</v>
      </c>
      <c r="G5329">
        <v>0</v>
      </c>
      <c r="H5329" t="s">
        <v>30</v>
      </c>
      <c r="I5329" t="s">
        <v>21</v>
      </c>
      <c r="J5329" t="s">
        <v>84</v>
      </c>
      <c r="K5329" s="5" t="s">
        <v>85</v>
      </c>
      <c r="L5329" t="s">
        <v>65</v>
      </c>
      <c r="M5329">
        <v>1997</v>
      </c>
      <c r="N5329">
        <v>0</v>
      </c>
      <c r="O5329" t="s">
        <v>66</v>
      </c>
      <c r="P5329">
        <v>51490.12</v>
      </c>
      <c r="Q5329" s="7">
        <v>148181.73000000001</v>
      </c>
    </row>
    <row r="5330" spans="1:17" x14ac:dyDescent="0.25">
      <c r="A5330" t="s">
        <v>9189</v>
      </c>
      <c r="B5330" s="10">
        <v>28039</v>
      </c>
      <c r="C5330" s="12">
        <f ca="1">INT(YEARFRAC(Table1[[#This Row],[Birth_Date]],TODAY()))</f>
        <v>49</v>
      </c>
      <c r="D5330" t="s">
        <v>17</v>
      </c>
      <c r="E5330" t="s">
        <v>48</v>
      </c>
      <c r="F5330" t="s">
        <v>19</v>
      </c>
      <c r="G5330">
        <v>0</v>
      </c>
      <c r="H5330" t="s">
        <v>20</v>
      </c>
      <c r="I5330" t="s">
        <v>49</v>
      </c>
      <c r="J5330" t="s">
        <v>63</v>
      </c>
      <c r="K5330" s="5" t="s">
        <v>1220</v>
      </c>
      <c r="L5330" t="s">
        <v>128</v>
      </c>
      <c r="M5330">
        <v>2001</v>
      </c>
      <c r="N5330">
        <v>1</v>
      </c>
      <c r="O5330" t="s">
        <v>74</v>
      </c>
      <c r="P5330">
        <v>49485.11</v>
      </c>
      <c r="Q5330" s="7">
        <v>108595.72</v>
      </c>
    </row>
    <row r="5331" spans="1:17" x14ac:dyDescent="0.25">
      <c r="A5331" t="s">
        <v>9190</v>
      </c>
      <c r="B5331" s="10">
        <v>34812</v>
      </c>
      <c r="C5331" s="12">
        <f ca="1">INT(YEARFRAC(Table1[[#This Row],[Birth_Date]],TODAY()))</f>
        <v>30</v>
      </c>
      <c r="D5331" t="s">
        <v>37</v>
      </c>
      <c r="E5331" t="s">
        <v>18</v>
      </c>
      <c r="F5331" t="s">
        <v>19</v>
      </c>
      <c r="G5331">
        <v>0</v>
      </c>
      <c r="H5331" t="s">
        <v>30</v>
      </c>
      <c r="I5331" t="s">
        <v>31</v>
      </c>
      <c r="J5331" t="s">
        <v>58</v>
      </c>
      <c r="K5331" s="5" t="s">
        <v>2060</v>
      </c>
      <c r="L5331" t="s">
        <v>24</v>
      </c>
      <c r="M5331">
        <v>1997</v>
      </c>
      <c r="N5331">
        <v>0</v>
      </c>
      <c r="O5331" t="s">
        <v>74</v>
      </c>
      <c r="P5331">
        <v>7273.51</v>
      </c>
      <c r="Q5331" s="7">
        <v>227217.69</v>
      </c>
    </row>
    <row r="5332" spans="1:17" x14ac:dyDescent="0.25">
      <c r="A5332" t="s">
        <v>9191</v>
      </c>
      <c r="B5332" s="10">
        <v>35030</v>
      </c>
      <c r="C5332" s="12">
        <f ca="1">INT(YEARFRAC(Table1[[#This Row],[Birth_Date]],TODAY()))</f>
        <v>30</v>
      </c>
      <c r="D5332" t="s">
        <v>17</v>
      </c>
      <c r="E5332" t="s">
        <v>18</v>
      </c>
      <c r="F5332" t="s">
        <v>19</v>
      </c>
      <c r="G5332">
        <v>0</v>
      </c>
      <c r="H5332" t="s">
        <v>30</v>
      </c>
      <c r="I5332" t="s">
        <v>31</v>
      </c>
      <c r="J5332" t="s">
        <v>680</v>
      </c>
      <c r="K5332" s="5" t="s">
        <v>719</v>
      </c>
      <c r="L5332" t="s">
        <v>220</v>
      </c>
      <c r="M5332">
        <v>2000</v>
      </c>
      <c r="N5332">
        <v>0</v>
      </c>
      <c r="O5332" t="s">
        <v>41</v>
      </c>
      <c r="P5332">
        <v>53240.480000000003</v>
      </c>
      <c r="Q5332" s="7">
        <v>111709.71</v>
      </c>
    </row>
    <row r="5333" spans="1:17" x14ac:dyDescent="0.25">
      <c r="A5333" t="s">
        <v>9193</v>
      </c>
      <c r="B5333" s="10">
        <v>32958</v>
      </c>
      <c r="C5333" s="12">
        <f ca="1">INT(YEARFRAC(Table1[[#This Row],[Birth_Date]],TODAY()))</f>
        <v>35</v>
      </c>
      <c r="D5333" t="s">
        <v>28</v>
      </c>
      <c r="E5333" t="s">
        <v>18</v>
      </c>
      <c r="F5333" t="s">
        <v>19</v>
      </c>
      <c r="G5333">
        <v>2</v>
      </c>
      <c r="H5333" t="s">
        <v>20</v>
      </c>
      <c r="I5333" t="s">
        <v>31</v>
      </c>
      <c r="J5333" t="s">
        <v>797</v>
      </c>
      <c r="K5333" s="5" t="s">
        <v>3008</v>
      </c>
      <c r="L5333" t="s">
        <v>133</v>
      </c>
      <c r="M5333">
        <v>2007</v>
      </c>
      <c r="N5333">
        <v>0</v>
      </c>
      <c r="O5333" t="s">
        <v>66</v>
      </c>
      <c r="P5333">
        <v>99975.59</v>
      </c>
      <c r="Q5333" s="7">
        <v>179426.38</v>
      </c>
    </row>
    <row r="5334" spans="1:17" x14ac:dyDescent="0.25">
      <c r="A5334" t="s">
        <v>9195</v>
      </c>
      <c r="B5334" s="10">
        <v>20515</v>
      </c>
      <c r="C5334" s="12">
        <f ca="1">INT(YEARFRAC(Table1[[#This Row],[Birth_Date]],TODAY()))</f>
        <v>69</v>
      </c>
      <c r="D5334" t="s">
        <v>28</v>
      </c>
      <c r="E5334" t="s">
        <v>18</v>
      </c>
      <c r="F5334" t="s">
        <v>19</v>
      </c>
      <c r="G5334">
        <v>0</v>
      </c>
      <c r="H5334" t="s">
        <v>30</v>
      </c>
      <c r="I5334" t="s">
        <v>49</v>
      </c>
      <c r="J5334" t="s">
        <v>169</v>
      </c>
      <c r="K5334" s="5" t="s">
        <v>331</v>
      </c>
      <c r="L5334" t="s">
        <v>133</v>
      </c>
      <c r="M5334">
        <v>2005</v>
      </c>
      <c r="N5334">
        <v>0</v>
      </c>
      <c r="O5334" t="s">
        <v>74</v>
      </c>
      <c r="P5334">
        <v>68705.440000000002</v>
      </c>
      <c r="Q5334" s="7">
        <v>49437.14</v>
      </c>
    </row>
    <row r="5335" spans="1:17" x14ac:dyDescent="0.25">
      <c r="A5335" t="s">
        <v>9196</v>
      </c>
      <c r="B5335" s="10">
        <v>28019</v>
      </c>
      <c r="C5335" s="12">
        <f ca="1">INT(YEARFRAC(Table1[[#This Row],[Birth_Date]],TODAY()))</f>
        <v>49</v>
      </c>
      <c r="D5335" t="s">
        <v>37</v>
      </c>
      <c r="E5335" t="s">
        <v>18</v>
      </c>
      <c r="F5335" t="s">
        <v>19</v>
      </c>
      <c r="G5335">
        <v>1</v>
      </c>
      <c r="H5335" t="s">
        <v>20</v>
      </c>
      <c r="I5335" t="s">
        <v>31</v>
      </c>
      <c r="J5335" t="s">
        <v>346</v>
      </c>
      <c r="K5335" s="5" t="s">
        <v>1274</v>
      </c>
      <c r="L5335" t="s">
        <v>161</v>
      </c>
      <c r="M5335">
        <v>2001</v>
      </c>
      <c r="N5335">
        <v>4</v>
      </c>
      <c r="O5335" t="s">
        <v>41</v>
      </c>
      <c r="P5335">
        <v>19018.04</v>
      </c>
      <c r="Q5335" s="7">
        <v>164766.28</v>
      </c>
    </row>
    <row r="5336" spans="1:17" x14ac:dyDescent="0.25">
      <c r="A5336" t="s">
        <v>9198</v>
      </c>
      <c r="B5336" s="10">
        <v>29434</v>
      </c>
      <c r="C5336" s="12">
        <f ca="1">INT(YEARFRAC(Table1[[#This Row],[Birth_Date]],TODAY()))</f>
        <v>45</v>
      </c>
      <c r="D5336" t="s">
        <v>17</v>
      </c>
      <c r="E5336" t="s">
        <v>18</v>
      </c>
      <c r="F5336" t="s">
        <v>19</v>
      </c>
      <c r="G5336">
        <v>0</v>
      </c>
      <c r="H5336" t="s">
        <v>30</v>
      </c>
      <c r="I5336" t="s">
        <v>31</v>
      </c>
      <c r="J5336" t="s">
        <v>1695</v>
      </c>
      <c r="K5336" s="5" t="s">
        <v>1696</v>
      </c>
      <c r="L5336" t="s">
        <v>110</v>
      </c>
      <c r="M5336">
        <v>2012</v>
      </c>
      <c r="N5336">
        <v>0</v>
      </c>
      <c r="O5336" t="s">
        <v>25</v>
      </c>
      <c r="P5336">
        <v>2095.14</v>
      </c>
      <c r="Q5336" s="7">
        <v>47272.87</v>
      </c>
    </row>
    <row r="5337" spans="1:17" x14ac:dyDescent="0.25">
      <c r="A5337" t="s">
        <v>9199</v>
      </c>
      <c r="B5337" s="10">
        <v>34766</v>
      </c>
      <c r="C5337" s="12">
        <f ca="1">INT(YEARFRAC(Table1[[#This Row],[Birth_Date]],TODAY()))</f>
        <v>30</v>
      </c>
      <c r="D5337" t="s">
        <v>28</v>
      </c>
      <c r="E5337" t="s">
        <v>48</v>
      </c>
      <c r="F5337" t="s">
        <v>29</v>
      </c>
      <c r="G5337">
        <v>0</v>
      </c>
      <c r="H5337" t="s">
        <v>30</v>
      </c>
      <c r="I5337" t="s">
        <v>21</v>
      </c>
      <c r="J5337" t="s">
        <v>76</v>
      </c>
      <c r="K5337" s="5" t="s">
        <v>266</v>
      </c>
      <c r="L5337" t="s">
        <v>69</v>
      </c>
      <c r="M5337">
        <v>1975</v>
      </c>
      <c r="N5337">
        <v>0</v>
      </c>
      <c r="O5337" t="s">
        <v>35</v>
      </c>
      <c r="P5337">
        <v>64814.25</v>
      </c>
      <c r="Q5337" s="7">
        <v>126808.29</v>
      </c>
    </row>
    <row r="5338" spans="1:17" x14ac:dyDescent="0.25">
      <c r="A5338" t="s">
        <v>9200</v>
      </c>
      <c r="B5338" s="10">
        <v>33108</v>
      </c>
      <c r="C5338" s="12">
        <f ca="1">INT(YEARFRAC(Table1[[#This Row],[Birth_Date]],TODAY()))</f>
        <v>35</v>
      </c>
      <c r="D5338" t="s">
        <v>17</v>
      </c>
      <c r="E5338" t="s">
        <v>18</v>
      </c>
      <c r="F5338" t="s">
        <v>29</v>
      </c>
      <c r="G5338">
        <v>3</v>
      </c>
      <c r="H5338" t="s">
        <v>20</v>
      </c>
      <c r="I5338" t="s">
        <v>52</v>
      </c>
      <c r="J5338" t="s">
        <v>76</v>
      </c>
      <c r="K5338" s="5" t="s">
        <v>3908</v>
      </c>
      <c r="L5338" t="s">
        <v>208</v>
      </c>
      <c r="M5338">
        <v>1992</v>
      </c>
      <c r="N5338">
        <v>0</v>
      </c>
      <c r="O5338" t="s">
        <v>66</v>
      </c>
      <c r="P5338">
        <v>58764.63</v>
      </c>
      <c r="Q5338" s="7">
        <v>86365.54</v>
      </c>
    </row>
    <row r="5339" spans="1:17" x14ac:dyDescent="0.25">
      <c r="A5339" t="s">
        <v>9202</v>
      </c>
      <c r="B5339" s="10">
        <v>29542</v>
      </c>
      <c r="C5339" s="12">
        <f ca="1">INT(YEARFRAC(Table1[[#This Row],[Birth_Date]],TODAY()))</f>
        <v>45</v>
      </c>
      <c r="D5339" t="s">
        <v>17</v>
      </c>
      <c r="E5339" t="s">
        <v>18</v>
      </c>
      <c r="F5339" t="s">
        <v>29</v>
      </c>
      <c r="G5339">
        <v>3</v>
      </c>
      <c r="H5339" t="s">
        <v>20</v>
      </c>
      <c r="I5339" t="s">
        <v>31</v>
      </c>
      <c r="J5339" t="s">
        <v>131</v>
      </c>
      <c r="K5339" s="5" t="s">
        <v>541</v>
      </c>
      <c r="L5339" t="s">
        <v>208</v>
      </c>
      <c r="M5339">
        <v>2002</v>
      </c>
      <c r="N5339">
        <v>0</v>
      </c>
      <c r="O5339" t="s">
        <v>74</v>
      </c>
      <c r="P5339">
        <v>40697.9</v>
      </c>
      <c r="Q5339" s="7">
        <v>92116.47</v>
      </c>
    </row>
    <row r="5340" spans="1:17" x14ac:dyDescent="0.25">
      <c r="A5340" t="s">
        <v>9204</v>
      </c>
      <c r="B5340" s="10">
        <v>19884</v>
      </c>
      <c r="C5340" s="12">
        <f ca="1">INT(YEARFRAC(Table1[[#This Row],[Birth_Date]],TODAY()))</f>
        <v>71</v>
      </c>
      <c r="D5340" t="s">
        <v>17</v>
      </c>
      <c r="E5340" t="s">
        <v>18</v>
      </c>
      <c r="F5340" t="s">
        <v>19</v>
      </c>
      <c r="G5340">
        <v>0</v>
      </c>
      <c r="H5340" t="s">
        <v>20</v>
      </c>
      <c r="I5340" t="s">
        <v>31</v>
      </c>
      <c r="J5340" t="s">
        <v>147</v>
      </c>
      <c r="K5340" s="5" t="s">
        <v>9205</v>
      </c>
      <c r="L5340" t="s">
        <v>40</v>
      </c>
      <c r="M5340">
        <v>1992</v>
      </c>
      <c r="N5340">
        <v>0</v>
      </c>
      <c r="O5340" t="s">
        <v>25</v>
      </c>
      <c r="P5340">
        <v>59352.56</v>
      </c>
      <c r="Q5340" s="7">
        <v>196676.84</v>
      </c>
    </row>
    <row r="5341" spans="1:17" x14ac:dyDescent="0.25">
      <c r="A5341" t="s">
        <v>9206</v>
      </c>
      <c r="B5341" s="10">
        <v>36591</v>
      </c>
      <c r="C5341" s="12">
        <f ca="1">INT(YEARFRAC(Table1[[#This Row],[Birth_Date]],TODAY()))</f>
        <v>25</v>
      </c>
      <c r="D5341" t="s">
        <v>28</v>
      </c>
      <c r="E5341" t="s">
        <v>18</v>
      </c>
      <c r="F5341" t="s">
        <v>29</v>
      </c>
      <c r="G5341">
        <v>1</v>
      </c>
      <c r="H5341" t="s">
        <v>20</v>
      </c>
      <c r="I5341" t="s">
        <v>31</v>
      </c>
      <c r="J5341" t="s">
        <v>116</v>
      </c>
      <c r="K5341" s="5" t="s">
        <v>240</v>
      </c>
      <c r="L5341" t="s">
        <v>60</v>
      </c>
      <c r="M5341">
        <v>2006</v>
      </c>
      <c r="N5341">
        <v>2</v>
      </c>
      <c r="O5341" t="s">
        <v>66</v>
      </c>
      <c r="P5341">
        <v>14580.46</v>
      </c>
      <c r="Q5341" s="7">
        <v>223155.23</v>
      </c>
    </row>
    <row r="5342" spans="1:17" x14ac:dyDescent="0.25">
      <c r="A5342" t="s">
        <v>9207</v>
      </c>
      <c r="B5342" s="10">
        <v>28898</v>
      </c>
      <c r="C5342" s="12">
        <f ca="1">INT(YEARFRAC(Table1[[#This Row],[Birth_Date]],TODAY()))</f>
        <v>46</v>
      </c>
      <c r="D5342" t="s">
        <v>28</v>
      </c>
      <c r="E5342" t="s">
        <v>18</v>
      </c>
      <c r="F5342" t="s">
        <v>29</v>
      </c>
      <c r="G5342">
        <v>0</v>
      </c>
      <c r="H5342" t="s">
        <v>30</v>
      </c>
      <c r="I5342" t="s">
        <v>31</v>
      </c>
      <c r="J5342" t="s">
        <v>198</v>
      </c>
      <c r="K5342" s="5" t="s">
        <v>1924</v>
      </c>
      <c r="L5342" t="s">
        <v>155</v>
      </c>
      <c r="M5342">
        <v>1992</v>
      </c>
      <c r="N5342">
        <v>0</v>
      </c>
      <c r="O5342" t="s">
        <v>25</v>
      </c>
      <c r="P5342">
        <v>20114.14</v>
      </c>
      <c r="Q5342" s="7">
        <v>81431.33</v>
      </c>
    </row>
    <row r="5343" spans="1:17" x14ac:dyDescent="0.25">
      <c r="A5343" t="s">
        <v>9208</v>
      </c>
      <c r="B5343" s="10">
        <v>32661</v>
      </c>
      <c r="C5343" s="12">
        <f ca="1">INT(YEARFRAC(Table1[[#This Row],[Birth_Date]],TODAY()))</f>
        <v>36</v>
      </c>
      <c r="D5343" t="s">
        <v>17</v>
      </c>
      <c r="E5343" t="s">
        <v>18</v>
      </c>
      <c r="F5343" t="s">
        <v>29</v>
      </c>
      <c r="G5343">
        <v>1</v>
      </c>
      <c r="H5343" t="s">
        <v>20</v>
      </c>
      <c r="I5343" t="s">
        <v>31</v>
      </c>
      <c r="J5343" t="s">
        <v>43</v>
      </c>
      <c r="K5343" s="5" t="s">
        <v>1761</v>
      </c>
      <c r="L5343" t="s">
        <v>123</v>
      </c>
      <c r="M5343">
        <v>1997</v>
      </c>
      <c r="N5343">
        <v>1</v>
      </c>
      <c r="O5343" t="s">
        <v>35</v>
      </c>
      <c r="P5343">
        <v>90257.53</v>
      </c>
      <c r="Q5343" s="7">
        <v>106523.2</v>
      </c>
    </row>
    <row r="5344" spans="1:17" x14ac:dyDescent="0.25">
      <c r="A5344" t="s">
        <v>9209</v>
      </c>
      <c r="B5344" s="10">
        <v>37029</v>
      </c>
      <c r="C5344" s="12">
        <f ca="1">INT(YEARFRAC(Table1[[#This Row],[Birth_Date]],TODAY()))</f>
        <v>24</v>
      </c>
      <c r="D5344" t="s">
        <v>17</v>
      </c>
      <c r="E5344" t="s">
        <v>48</v>
      </c>
      <c r="F5344" t="s">
        <v>29</v>
      </c>
      <c r="G5344">
        <v>1</v>
      </c>
      <c r="H5344" t="s">
        <v>20</v>
      </c>
      <c r="I5344" t="s">
        <v>31</v>
      </c>
      <c r="J5344" t="s">
        <v>108</v>
      </c>
      <c r="K5344" s="5" t="s">
        <v>587</v>
      </c>
      <c r="L5344" t="s">
        <v>123</v>
      </c>
      <c r="M5344">
        <v>2008</v>
      </c>
      <c r="N5344">
        <v>0</v>
      </c>
      <c r="O5344" t="s">
        <v>66</v>
      </c>
      <c r="P5344">
        <v>5794.62</v>
      </c>
      <c r="Q5344" s="7">
        <v>101487.38</v>
      </c>
    </row>
    <row r="5345" spans="1:17" x14ac:dyDescent="0.25">
      <c r="A5345" t="s">
        <v>9211</v>
      </c>
      <c r="B5345" s="10">
        <v>19956</v>
      </c>
      <c r="C5345" s="12">
        <f ca="1">INT(YEARFRAC(Table1[[#This Row],[Birth_Date]],TODAY()))</f>
        <v>71</v>
      </c>
      <c r="D5345" t="s">
        <v>17</v>
      </c>
      <c r="E5345" t="s">
        <v>18</v>
      </c>
      <c r="F5345" t="s">
        <v>29</v>
      </c>
      <c r="G5345">
        <v>0</v>
      </c>
      <c r="H5345" t="s">
        <v>30</v>
      </c>
      <c r="I5345" t="s">
        <v>21</v>
      </c>
      <c r="J5345" t="s">
        <v>43</v>
      </c>
      <c r="K5345" s="5" t="s">
        <v>1217</v>
      </c>
      <c r="L5345" t="s">
        <v>155</v>
      </c>
      <c r="M5345">
        <v>1984</v>
      </c>
      <c r="N5345">
        <v>0</v>
      </c>
      <c r="O5345" t="s">
        <v>25</v>
      </c>
      <c r="P5345">
        <v>84777.08</v>
      </c>
      <c r="Q5345" s="7">
        <v>173907.81</v>
      </c>
    </row>
    <row r="5346" spans="1:17" x14ac:dyDescent="0.25">
      <c r="A5346" t="s">
        <v>9213</v>
      </c>
      <c r="B5346" s="10">
        <v>22704</v>
      </c>
      <c r="C5346" s="12">
        <f ca="1">INT(YEARFRAC(Table1[[#This Row],[Birth_Date]],TODAY()))</f>
        <v>63</v>
      </c>
      <c r="D5346" t="s">
        <v>17</v>
      </c>
      <c r="E5346" t="s">
        <v>18</v>
      </c>
      <c r="F5346" t="s">
        <v>19</v>
      </c>
      <c r="G5346">
        <v>0</v>
      </c>
      <c r="H5346" t="s">
        <v>20</v>
      </c>
      <c r="I5346" t="s">
        <v>31</v>
      </c>
      <c r="J5346" t="s">
        <v>53</v>
      </c>
      <c r="K5346" s="5" t="s">
        <v>2166</v>
      </c>
      <c r="L5346" t="s">
        <v>24</v>
      </c>
      <c r="M5346">
        <v>2008</v>
      </c>
      <c r="N5346">
        <v>0</v>
      </c>
      <c r="O5346" t="s">
        <v>35</v>
      </c>
      <c r="P5346">
        <v>66960.87</v>
      </c>
      <c r="Q5346" s="7">
        <v>242190.4</v>
      </c>
    </row>
    <row r="5347" spans="1:17" x14ac:dyDescent="0.25">
      <c r="A5347" t="s">
        <v>9214</v>
      </c>
      <c r="B5347" s="10">
        <v>19977</v>
      </c>
      <c r="C5347" s="12">
        <f ca="1">INT(YEARFRAC(Table1[[#This Row],[Birth_Date]],TODAY()))</f>
        <v>71</v>
      </c>
      <c r="D5347" t="s">
        <v>28</v>
      </c>
      <c r="E5347" t="s">
        <v>18</v>
      </c>
      <c r="F5347" t="s">
        <v>19</v>
      </c>
      <c r="G5347">
        <v>0</v>
      </c>
      <c r="H5347" t="s">
        <v>30</v>
      </c>
      <c r="I5347" t="s">
        <v>31</v>
      </c>
      <c r="J5347" t="s">
        <v>193</v>
      </c>
      <c r="K5347" s="5" t="s">
        <v>1866</v>
      </c>
      <c r="L5347" t="s">
        <v>73</v>
      </c>
      <c r="M5347">
        <v>2011</v>
      </c>
      <c r="N5347">
        <v>1</v>
      </c>
      <c r="O5347" t="s">
        <v>66</v>
      </c>
      <c r="P5347">
        <v>28587.63</v>
      </c>
      <c r="Q5347" s="7">
        <v>76256.87</v>
      </c>
    </row>
    <row r="5348" spans="1:17" x14ac:dyDescent="0.25">
      <c r="A5348" t="s">
        <v>9215</v>
      </c>
      <c r="B5348" s="10">
        <v>34293</v>
      </c>
      <c r="C5348" s="12">
        <f ca="1">INT(YEARFRAC(Table1[[#This Row],[Birth_Date]],TODAY()))</f>
        <v>32</v>
      </c>
      <c r="D5348" t="s">
        <v>17</v>
      </c>
      <c r="E5348" t="s">
        <v>18</v>
      </c>
      <c r="F5348" t="s">
        <v>19</v>
      </c>
      <c r="G5348">
        <v>0</v>
      </c>
      <c r="H5348" t="s">
        <v>30</v>
      </c>
      <c r="I5348" t="s">
        <v>31</v>
      </c>
      <c r="J5348" t="s">
        <v>147</v>
      </c>
      <c r="K5348" s="5" t="s">
        <v>160</v>
      </c>
      <c r="L5348" t="s">
        <v>110</v>
      </c>
      <c r="M5348">
        <v>2001</v>
      </c>
      <c r="N5348">
        <v>0</v>
      </c>
      <c r="O5348" t="s">
        <v>66</v>
      </c>
      <c r="P5348">
        <v>39289.26</v>
      </c>
      <c r="Q5348" s="7">
        <v>131924.72</v>
      </c>
    </row>
    <row r="5349" spans="1:17" x14ac:dyDescent="0.25">
      <c r="A5349" t="s">
        <v>9217</v>
      </c>
      <c r="B5349" s="10">
        <v>18198</v>
      </c>
      <c r="C5349" s="12">
        <f ca="1">INT(YEARFRAC(Table1[[#This Row],[Birth_Date]],TODAY()))</f>
        <v>76</v>
      </c>
      <c r="D5349" t="s">
        <v>17</v>
      </c>
      <c r="E5349" t="s">
        <v>18</v>
      </c>
      <c r="F5349" t="s">
        <v>19</v>
      </c>
      <c r="G5349">
        <v>0</v>
      </c>
      <c r="H5349" t="s">
        <v>30</v>
      </c>
      <c r="I5349" t="s">
        <v>21</v>
      </c>
      <c r="J5349" t="s">
        <v>340</v>
      </c>
      <c r="K5349" s="5" t="s">
        <v>2170</v>
      </c>
      <c r="L5349" t="s">
        <v>128</v>
      </c>
      <c r="M5349">
        <v>1997</v>
      </c>
      <c r="N5349">
        <v>1</v>
      </c>
      <c r="O5349" t="s">
        <v>35</v>
      </c>
      <c r="P5349">
        <v>57849.83</v>
      </c>
      <c r="Q5349" s="7">
        <v>105784.06</v>
      </c>
    </row>
    <row r="5350" spans="1:17" x14ac:dyDescent="0.25">
      <c r="A5350" t="s">
        <v>9219</v>
      </c>
      <c r="B5350" s="10">
        <v>19202</v>
      </c>
      <c r="C5350" s="12">
        <f ca="1">INT(YEARFRAC(Table1[[#This Row],[Birth_Date]],TODAY()))</f>
        <v>73</v>
      </c>
      <c r="D5350" t="s">
        <v>17</v>
      </c>
      <c r="E5350" t="s">
        <v>48</v>
      </c>
      <c r="F5350" t="s">
        <v>29</v>
      </c>
      <c r="G5350">
        <v>1</v>
      </c>
      <c r="H5350" t="s">
        <v>20</v>
      </c>
      <c r="I5350" t="s">
        <v>21</v>
      </c>
      <c r="J5350" t="s">
        <v>38</v>
      </c>
      <c r="K5350" s="5" t="s">
        <v>9221</v>
      </c>
      <c r="L5350" t="s">
        <v>155</v>
      </c>
      <c r="M5350">
        <v>2012</v>
      </c>
      <c r="N5350">
        <v>3</v>
      </c>
      <c r="O5350" t="s">
        <v>25</v>
      </c>
      <c r="P5350">
        <v>68922.720000000001</v>
      </c>
      <c r="Q5350" s="7">
        <v>100116.43</v>
      </c>
    </row>
    <row r="5351" spans="1:17" x14ac:dyDescent="0.25">
      <c r="A5351" t="s">
        <v>9222</v>
      </c>
      <c r="B5351" s="10">
        <v>36319</v>
      </c>
      <c r="C5351" s="12">
        <f ca="1">INT(YEARFRAC(Table1[[#This Row],[Birth_Date]],TODAY()))</f>
        <v>26</v>
      </c>
      <c r="D5351" t="s">
        <v>37</v>
      </c>
      <c r="E5351" t="s">
        <v>18</v>
      </c>
      <c r="F5351" t="s">
        <v>29</v>
      </c>
      <c r="G5351">
        <v>0</v>
      </c>
      <c r="H5351" t="s">
        <v>20</v>
      </c>
      <c r="I5351" t="s">
        <v>31</v>
      </c>
      <c r="J5351" t="s">
        <v>198</v>
      </c>
      <c r="K5351" s="5" t="s">
        <v>3852</v>
      </c>
      <c r="L5351" t="s">
        <v>161</v>
      </c>
      <c r="M5351">
        <v>2006</v>
      </c>
      <c r="N5351">
        <v>2</v>
      </c>
      <c r="O5351" t="s">
        <v>35</v>
      </c>
      <c r="P5351">
        <v>79640.5</v>
      </c>
      <c r="Q5351" s="7">
        <v>115632.22</v>
      </c>
    </row>
    <row r="5352" spans="1:17" x14ac:dyDescent="0.25">
      <c r="A5352" t="s">
        <v>9223</v>
      </c>
      <c r="B5352" s="10">
        <v>32448</v>
      </c>
      <c r="C5352" s="12">
        <f ca="1">INT(YEARFRAC(Table1[[#This Row],[Birth_Date]],TODAY()))</f>
        <v>37</v>
      </c>
      <c r="D5352" t="s">
        <v>28</v>
      </c>
      <c r="E5352" t="s">
        <v>48</v>
      </c>
      <c r="F5352" t="s">
        <v>29</v>
      </c>
      <c r="G5352">
        <v>0</v>
      </c>
      <c r="H5352" t="s">
        <v>30</v>
      </c>
      <c r="I5352" t="s">
        <v>21</v>
      </c>
      <c r="J5352" t="s">
        <v>180</v>
      </c>
      <c r="K5352" s="5" t="s">
        <v>351</v>
      </c>
      <c r="L5352" t="s">
        <v>133</v>
      </c>
      <c r="M5352">
        <v>1997</v>
      </c>
      <c r="N5352">
        <v>0</v>
      </c>
      <c r="O5352" t="s">
        <v>74</v>
      </c>
      <c r="P5352">
        <v>45422.33</v>
      </c>
      <c r="Q5352" s="7">
        <v>137628.04</v>
      </c>
    </row>
    <row r="5353" spans="1:17" x14ac:dyDescent="0.25">
      <c r="A5353" t="s">
        <v>9224</v>
      </c>
      <c r="B5353" s="10">
        <v>31386</v>
      </c>
      <c r="C5353" s="12">
        <f ca="1">INT(YEARFRAC(Table1[[#This Row],[Birth_Date]],TODAY()))</f>
        <v>40</v>
      </c>
      <c r="D5353" t="s">
        <v>37</v>
      </c>
      <c r="E5353" t="s">
        <v>18</v>
      </c>
      <c r="F5353" t="s">
        <v>19</v>
      </c>
      <c r="G5353">
        <v>1</v>
      </c>
      <c r="H5353" t="s">
        <v>20</v>
      </c>
      <c r="I5353" t="s">
        <v>31</v>
      </c>
      <c r="J5353" t="s">
        <v>147</v>
      </c>
      <c r="K5353" s="5" t="s">
        <v>148</v>
      </c>
      <c r="L5353" t="s">
        <v>220</v>
      </c>
      <c r="M5353">
        <v>2007</v>
      </c>
      <c r="N5353">
        <v>0</v>
      </c>
      <c r="O5353" t="s">
        <v>25</v>
      </c>
      <c r="P5353">
        <v>7260.17</v>
      </c>
      <c r="Q5353" s="7">
        <v>102836.61</v>
      </c>
    </row>
    <row r="5354" spans="1:17" x14ac:dyDescent="0.25">
      <c r="A5354" t="s">
        <v>9225</v>
      </c>
      <c r="B5354" s="10">
        <v>23143</v>
      </c>
      <c r="C5354" s="12">
        <f ca="1">INT(YEARFRAC(Table1[[#This Row],[Birth_Date]],TODAY()))</f>
        <v>62</v>
      </c>
      <c r="D5354" t="s">
        <v>28</v>
      </c>
      <c r="E5354" t="s">
        <v>18</v>
      </c>
      <c r="F5354" t="s">
        <v>29</v>
      </c>
      <c r="G5354">
        <v>0</v>
      </c>
      <c r="H5354" t="s">
        <v>20</v>
      </c>
      <c r="I5354" t="s">
        <v>31</v>
      </c>
      <c r="J5354" t="s">
        <v>481</v>
      </c>
      <c r="K5354" s="5" t="s">
        <v>1192</v>
      </c>
      <c r="L5354" t="s">
        <v>133</v>
      </c>
      <c r="M5354">
        <v>2012</v>
      </c>
      <c r="N5354">
        <v>1</v>
      </c>
      <c r="O5354" t="s">
        <v>74</v>
      </c>
      <c r="P5354">
        <v>29084.33</v>
      </c>
      <c r="Q5354" s="7">
        <v>212755.51</v>
      </c>
    </row>
    <row r="5355" spans="1:17" x14ac:dyDescent="0.25">
      <c r="A5355" t="s">
        <v>9226</v>
      </c>
      <c r="B5355" s="10">
        <v>32713</v>
      </c>
      <c r="C5355" s="12">
        <f ca="1">INT(YEARFRAC(Table1[[#This Row],[Birth_Date]],TODAY()))</f>
        <v>36</v>
      </c>
      <c r="D5355" t="s">
        <v>28</v>
      </c>
      <c r="E5355" t="s">
        <v>18</v>
      </c>
      <c r="F5355" t="s">
        <v>29</v>
      </c>
      <c r="G5355">
        <v>2</v>
      </c>
      <c r="H5355" t="s">
        <v>20</v>
      </c>
      <c r="I5355" t="s">
        <v>31</v>
      </c>
      <c r="J5355" t="s">
        <v>104</v>
      </c>
      <c r="K5355" s="5" t="s">
        <v>2243</v>
      </c>
      <c r="L5355" t="s">
        <v>155</v>
      </c>
      <c r="M5355">
        <v>1994</v>
      </c>
      <c r="N5355">
        <v>0</v>
      </c>
      <c r="O5355" t="s">
        <v>66</v>
      </c>
      <c r="P5355">
        <v>12076.96</v>
      </c>
      <c r="Q5355" s="7">
        <v>136352.19</v>
      </c>
    </row>
    <row r="5356" spans="1:17" x14ac:dyDescent="0.25">
      <c r="A5356" t="s">
        <v>9228</v>
      </c>
      <c r="B5356" s="10">
        <v>20491</v>
      </c>
      <c r="C5356" s="12">
        <f ca="1">INT(YEARFRAC(Table1[[#This Row],[Birth_Date]],TODAY()))</f>
        <v>69</v>
      </c>
      <c r="D5356" t="s">
        <v>28</v>
      </c>
      <c r="E5356" t="s">
        <v>48</v>
      </c>
      <c r="F5356" t="s">
        <v>29</v>
      </c>
      <c r="G5356">
        <v>0</v>
      </c>
      <c r="H5356" t="s">
        <v>30</v>
      </c>
      <c r="I5356" t="s">
        <v>49</v>
      </c>
      <c r="J5356" t="s">
        <v>131</v>
      </c>
      <c r="K5356" s="5">
        <v>1500</v>
      </c>
      <c r="L5356" t="s">
        <v>220</v>
      </c>
      <c r="M5356">
        <v>1994</v>
      </c>
      <c r="N5356">
        <v>0</v>
      </c>
      <c r="O5356" t="s">
        <v>41</v>
      </c>
      <c r="P5356">
        <v>32736.44</v>
      </c>
      <c r="Q5356" s="7">
        <v>228629.14</v>
      </c>
    </row>
    <row r="5357" spans="1:17" x14ac:dyDescent="0.25">
      <c r="A5357" t="s">
        <v>9229</v>
      </c>
      <c r="B5357" s="10">
        <v>20948</v>
      </c>
      <c r="C5357" s="12">
        <f ca="1">INT(YEARFRAC(Table1[[#This Row],[Birth_Date]],TODAY()))</f>
        <v>68</v>
      </c>
      <c r="D5357" t="s">
        <v>17</v>
      </c>
      <c r="E5357" t="s">
        <v>18</v>
      </c>
      <c r="F5357" t="s">
        <v>29</v>
      </c>
      <c r="G5357">
        <v>0</v>
      </c>
      <c r="H5357" t="s">
        <v>30</v>
      </c>
      <c r="I5357" t="s">
        <v>21</v>
      </c>
      <c r="J5357" t="s">
        <v>76</v>
      </c>
      <c r="K5357" s="5" t="s">
        <v>628</v>
      </c>
      <c r="L5357" t="s">
        <v>69</v>
      </c>
      <c r="M5357">
        <v>2011</v>
      </c>
      <c r="N5357">
        <v>3</v>
      </c>
      <c r="O5357" t="s">
        <v>74</v>
      </c>
      <c r="P5357">
        <v>27022.31</v>
      </c>
      <c r="Q5357" s="7">
        <v>53856.53</v>
      </c>
    </row>
    <row r="5358" spans="1:17" x14ac:dyDescent="0.25">
      <c r="A5358" t="s">
        <v>9230</v>
      </c>
      <c r="B5358" s="10">
        <v>32749</v>
      </c>
      <c r="C5358" s="12">
        <f ca="1">INT(YEARFRAC(Table1[[#This Row],[Birth_Date]],TODAY()))</f>
        <v>36</v>
      </c>
      <c r="D5358" t="s">
        <v>28</v>
      </c>
      <c r="E5358" t="s">
        <v>18</v>
      </c>
      <c r="F5358" t="s">
        <v>19</v>
      </c>
      <c r="G5358">
        <v>0</v>
      </c>
      <c r="H5358" t="s">
        <v>30</v>
      </c>
      <c r="I5358" t="s">
        <v>49</v>
      </c>
      <c r="J5358" t="s">
        <v>136</v>
      </c>
      <c r="K5358" s="5" t="s">
        <v>724</v>
      </c>
      <c r="L5358" t="s">
        <v>86</v>
      </c>
      <c r="M5358">
        <v>2009</v>
      </c>
      <c r="N5358">
        <v>1</v>
      </c>
      <c r="O5358" t="s">
        <v>74</v>
      </c>
      <c r="P5358">
        <v>46283.51</v>
      </c>
      <c r="Q5358" s="7">
        <v>105650.68</v>
      </c>
    </row>
    <row r="5359" spans="1:17" x14ac:dyDescent="0.25">
      <c r="A5359" t="s">
        <v>9232</v>
      </c>
      <c r="B5359" s="10">
        <v>26986</v>
      </c>
      <c r="C5359" s="12">
        <f ca="1">INT(YEARFRAC(Table1[[#This Row],[Birth_Date]],TODAY()))</f>
        <v>52</v>
      </c>
      <c r="D5359" t="s">
        <v>37</v>
      </c>
      <c r="E5359" t="s">
        <v>48</v>
      </c>
      <c r="F5359" t="s">
        <v>29</v>
      </c>
      <c r="G5359">
        <v>1</v>
      </c>
      <c r="H5359" t="s">
        <v>20</v>
      </c>
      <c r="I5359" t="s">
        <v>21</v>
      </c>
      <c r="J5359" t="s">
        <v>481</v>
      </c>
      <c r="K5359" s="5" t="s">
        <v>482</v>
      </c>
      <c r="L5359" t="s">
        <v>40</v>
      </c>
      <c r="M5359">
        <v>2009</v>
      </c>
      <c r="N5359">
        <v>1</v>
      </c>
      <c r="O5359" t="s">
        <v>74</v>
      </c>
      <c r="P5359">
        <v>70803.070000000007</v>
      </c>
      <c r="Q5359" s="7">
        <v>129114.97</v>
      </c>
    </row>
    <row r="5360" spans="1:17" x14ac:dyDescent="0.25">
      <c r="A5360" t="s">
        <v>9234</v>
      </c>
      <c r="B5360" s="10">
        <v>20394</v>
      </c>
      <c r="C5360" s="12">
        <f ca="1">INT(YEARFRAC(Table1[[#This Row],[Birth_Date]],TODAY()))</f>
        <v>70</v>
      </c>
      <c r="D5360" t="s">
        <v>28</v>
      </c>
      <c r="E5360" t="s">
        <v>18</v>
      </c>
      <c r="F5360" t="s">
        <v>19</v>
      </c>
      <c r="G5360">
        <v>1</v>
      </c>
      <c r="H5360" t="s">
        <v>20</v>
      </c>
      <c r="I5360" t="s">
        <v>31</v>
      </c>
      <c r="J5360" t="s">
        <v>247</v>
      </c>
      <c r="K5360" s="5" t="s">
        <v>1908</v>
      </c>
      <c r="L5360" t="s">
        <v>155</v>
      </c>
      <c r="M5360">
        <v>2000</v>
      </c>
      <c r="N5360">
        <v>0</v>
      </c>
      <c r="O5360" t="s">
        <v>25</v>
      </c>
      <c r="P5360">
        <v>39801.14</v>
      </c>
      <c r="Q5360" s="7">
        <v>82106.570000000007</v>
      </c>
    </row>
    <row r="5361" spans="1:17" x14ac:dyDescent="0.25">
      <c r="A5361" t="s">
        <v>9235</v>
      </c>
      <c r="B5361" s="10">
        <v>34377</v>
      </c>
      <c r="C5361" s="12">
        <f ca="1">INT(YEARFRAC(Table1[[#This Row],[Birth_Date]],TODAY()))</f>
        <v>31</v>
      </c>
      <c r="D5361" t="s">
        <v>28</v>
      </c>
      <c r="E5361" t="s">
        <v>18</v>
      </c>
      <c r="F5361" t="s">
        <v>19</v>
      </c>
      <c r="G5361">
        <v>0</v>
      </c>
      <c r="H5361" t="s">
        <v>20</v>
      </c>
      <c r="I5361" t="s">
        <v>31</v>
      </c>
      <c r="J5361" t="s">
        <v>76</v>
      </c>
      <c r="K5361" s="5" t="s">
        <v>1033</v>
      </c>
      <c r="L5361" t="s">
        <v>69</v>
      </c>
      <c r="M5361">
        <v>1993</v>
      </c>
      <c r="N5361">
        <v>1</v>
      </c>
      <c r="O5361" t="s">
        <v>41</v>
      </c>
      <c r="P5361">
        <v>90312.960000000006</v>
      </c>
      <c r="Q5361" s="7">
        <v>126219.87</v>
      </c>
    </row>
    <row r="5362" spans="1:17" x14ac:dyDescent="0.25">
      <c r="A5362" t="s">
        <v>9236</v>
      </c>
      <c r="B5362" s="10">
        <v>20557</v>
      </c>
      <c r="C5362" s="12">
        <f ca="1">INT(YEARFRAC(Table1[[#This Row],[Birth_Date]],TODAY()))</f>
        <v>69</v>
      </c>
      <c r="D5362" t="s">
        <v>17</v>
      </c>
      <c r="E5362" t="s">
        <v>18</v>
      </c>
      <c r="F5362" t="s">
        <v>19</v>
      </c>
      <c r="G5362">
        <v>0</v>
      </c>
      <c r="H5362" t="s">
        <v>20</v>
      </c>
      <c r="I5362" t="s">
        <v>31</v>
      </c>
      <c r="J5362" t="s">
        <v>126</v>
      </c>
      <c r="K5362" s="5" t="s">
        <v>596</v>
      </c>
      <c r="L5362" t="s">
        <v>40</v>
      </c>
      <c r="M5362">
        <v>2011</v>
      </c>
      <c r="N5362">
        <v>4</v>
      </c>
      <c r="O5362" t="s">
        <v>66</v>
      </c>
      <c r="P5362">
        <v>25192.76</v>
      </c>
      <c r="Q5362" s="7">
        <v>76351</v>
      </c>
    </row>
    <row r="5363" spans="1:17" x14ac:dyDescent="0.25">
      <c r="A5363" t="s">
        <v>9237</v>
      </c>
      <c r="B5363" s="10">
        <v>36449</v>
      </c>
      <c r="C5363" s="12">
        <f ca="1">INT(YEARFRAC(Table1[[#This Row],[Birth_Date]],TODAY()))</f>
        <v>26</v>
      </c>
      <c r="D5363" t="s">
        <v>28</v>
      </c>
      <c r="E5363" t="s">
        <v>18</v>
      </c>
      <c r="F5363" t="s">
        <v>29</v>
      </c>
      <c r="G5363">
        <v>0</v>
      </c>
      <c r="H5363" t="s">
        <v>30</v>
      </c>
      <c r="I5363" t="s">
        <v>31</v>
      </c>
      <c r="J5363" t="s">
        <v>76</v>
      </c>
      <c r="K5363" s="5" t="s">
        <v>507</v>
      </c>
      <c r="L5363" t="s">
        <v>55</v>
      </c>
      <c r="M5363">
        <v>1999</v>
      </c>
      <c r="N5363">
        <v>0</v>
      </c>
      <c r="O5363" t="s">
        <v>41</v>
      </c>
      <c r="P5363">
        <v>96199.5</v>
      </c>
      <c r="Q5363" s="7">
        <v>137098.49</v>
      </c>
    </row>
    <row r="5364" spans="1:17" x14ac:dyDescent="0.25">
      <c r="A5364" t="s">
        <v>9238</v>
      </c>
      <c r="B5364" s="10">
        <v>23296</v>
      </c>
      <c r="C5364" s="12">
        <f ca="1">INT(YEARFRAC(Table1[[#This Row],[Birth_Date]],TODAY()))</f>
        <v>62</v>
      </c>
      <c r="D5364" t="s">
        <v>37</v>
      </c>
      <c r="E5364" t="s">
        <v>18</v>
      </c>
      <c r="F5364" t="s">
        <v>29</v>
      </c>
      <c r="G5364">
        <v>0</v>
      </c>
      <c r="H5364" t="s">
        <v>30</v>
      </c>
      <c r="I5364" t="s">
        <v>21</v>
      </c>
      <c r="J5364" t="s">
        <v>58</v>
      </c>
      <c r="K5364" s="5" t="s">
        <v>877</v>
      </c>
      <c r="L5364" t="s">
        <v>155</v>
      </c>
      <c r="M5364">
        <v>2003</v>
      </c>
      <c r="N5364">
        <v>0</v>
      </c>
      <c r="O5364" t="s">
        <v>41</v>
      </c>
      <c r="P5364">
        <v>53253.74</v>
      </c>
      <c r="Q5364" s="7">
        <v>183951.09</v>
      </c>
    </row>
    <row r="5365" spans="1:17" x14ac:dyDescent="0.25">
      <c r="A5365" t="s">
        <v>9239</v>
      </c>
      <c r="B5365" s="10">
        <v>36887</v>
      </c>
      <c r="C5365" s="12">
        <f ca="1">INT(YEARFRAC(Table1[[#This Row],[Birth_Date]],TODAY()))</f>
        <v>24</v>
      </c>
      <c r="D5365" t="s">
        <v>17</v>
      </c>
      <c r="E5365" t="s">
        <v>18</v>
      </c>
      <c r="F5365" t="s">
        <v>19</v>
      </c>
      <c r="G5365">
        <v>0</v>
      </c>
      <c r="H5365" t="s">
        <v>30</v>
      </c>
      <c r="I5365" t="s">
        <v>21</v>
      </c>
      <c r="J5365" t="s">
        <v>2271</v>
      </c>
      <c r="K5365" s="5" t="s">
        <v>2989</v>
      </c>
      <c r="L5365" t="s">
        <v>40</v>
      </c>
      <c r="M5365">
        <v>1992</v>
      </c>
      <c r="N5365">
        <v>1</v>
      </c>
      <c r="O5365" t="s">
        <v>41</v>
      </c>
      <c r="P5365">
        <v>11348.51</v>
      </c>
      <c r="Q5365" s="7">
        <v>210250.95</v>
      </c>
    </row>
    <row r="5366" spans="1:17" x14ac:dyDescent="0.25">
      <c r="A5366" t="s">
        <v>9241</v>
      </c>
      <c r="B5366" s="10">
        <v>23170</v>
      </c>
      <c r="C5366" s="12">
        <f ca="1">INT(YEARFRAC(Table1[[#This Row],[Birth_Date]],TODAY()))</f>
        <v>62</v>
      </c>
      <c r="D5366" t="s">
        <v>28</v>
      </c>
      <c r="E5366" t="s">
        <v>18</v>
      </c>
      <c r="F5366" t="s">
        <v>29</v>
      </c>
      <c r="G5366">
        <v>0</v>
      </c>
      <c r="H5366" t="s">
        <v>30</v>
      </c>
      <c r="I5366" t="s">
        <v>21</v>
      </c>
      <c r="J5366" t="s">
        <v>58</v>
      </c>
      <c r="K5366" s="5" t="s">
        <v>652</v>
      </c>
      <c r="L5366" t="s">
        <v>45</v>
      </c>
      <c r="M5366">
        <v>2008</v>
      </c>
      <c r="N5366">
        <v>1</v>
      </c>
      <c r="O5366" t="s">
        <v>25</v>
      </c>
      <c r="P5366">
        <v>48005.69</v>
      </c>
      <c r="Q5366" s="7">
        <v>94633.24</v>
      </c>
    </row>
    <row r="5367" spans="1:17" x14ac:dyDescent="0.25">
      <c r="A5367" t="s">
        <v>9242</v>
      </c>
      <c r="B5367" s="10">
        <v>21315</v>
      </c>
      <c r="C5367" s="12">
        <f ca="1">INT(YEARFRAC(Table1[[#This Row],[Birth_Date]],TODAY()))</f>
        <v>67</v>
      </c>
      <c r="D5367" t="s">
        <v>28</v>
      </c>
      <c r="E5367" t="s">
        <v>18</v>
      </c>
      <c r="F5367" t="s">
        <v>29</v>
      </c>
      <c r="G5367">
        <v>1</v>
      </c>
      <c r="H5367" t="s">
        <v>20</v>
      </c>
      <c r="I5367" t="s">
        <v>21</v>
      </c>
      <c r="J5367" t="s">
        <v>198</v>
      </c>
      <c r="K5367" s="5">
        <v>1000</v>
      </c>
      <c r="L5367" t="s">
        <v>128</v>
      </c>
      <c r="M5367">
        <v>1985</v>
      </c>
      <c r="N5367">
        <v>0</v>
      </c>
      <c r="O5367" t="s">
        <v>35</v>
      </c>
      <c r="P5367">
        <v>4279.13</v>
      </c>
      <c r="Q5367" s="7">
        <v>233767.57</v>
      </c>
    </row>
    <row r="5368" spans="1:17" x14ac:dyDescent="0.25">
      <c r="A5368" t="s">
        <v>9243</v>
      </c>
      <c r="B5368" s="10">
        <v>21578</v>
      </c>
      <c r="C5368" s="12">
        <f ca="1">INT(YEARFRAC(Table1[[#This Row],[Birth_Date]],TODAY()))</f>
        <v>66</v>
      </c>
      <c r="D5368" t="s">
        <v>28</v>
      </c>
      <c r="E5368" t="s">
        <v>48</v>
      </c>
      <c r="F5368" t="s">
        <v>19</v>
      </c>
      <c r="G5368">
        <v>0</v>
      </c>
      <c r="H5368" t="s">
        <v>30</v>
      </c>
      <c r="I5368" t="s">
        <v>49</v>
      </c>
      <c r="J5368" t="s">
        <v>84</v>
      </c>
      <c r="K5368" s="5" t="s">
        <v>2048</v>
      </c>
      <c r="L5368" t="s">
        <v>60</v>
      </c>
      <c r="M5368">
        <v>1995</v>
      </c>
      <c r="N5368">
        <v>0</v>
      </c>
      <c r="O5368" t="s">
        <v>74</v>
      </c>
      <c r="P5368">
        <v>43862.02</v>
      </c>
      <c r="Q5368" s="7">
        <v>99717.43</v>
      </c>
    </row>
    <row r="5369" spans="1:17" x14ac:dyDescent="0.25">
      <c r="A5369" t="s">
        <v>9245</v>
      </c>
      <c r="B5369" s="10">
        <v>18685</v>
      </c>
      <c r="C5369" s="12">
        <f ca="1">INT(YEARFRAC(Table1[[#This Row],[Birth_Date]],TODAY()))</f>
        <v>74</v>
      </c>
      <c r="D5369" t="s">
        <v>28</v>
      </c>
      <c r="E5369" t="s">
        <v>18</v>
      </c>
      <c r="F5369" t="s">
        <v>19</v>
      </c>
      <c r="G5369">
        <v>1</v>
      </c>
      <c r="H5369" t="s">
        <v>20</v>
      </c>
      <c r="I5369" t="s">
        <v>31</v>
      </c>
      <c r="J5369" t="s">
        <v>63</v>
      </c>
      <c r="K5369" s="5" t="s">
        <v>1220</v>
      </c>
      <c r="L5369" t="s">
        <v>34</v>
      </c>
      <c r="M5369">
        <v>2001</v>
      </c>
      <c r="N5369">
        <v>3</v>
      </c>
      <c r="O5369" t="s">
        <v>35</v>
      </c>
      <c r="P5369">
        <v>79926.37</v>
      </c>
      <c r="Q5369" s="7">
        <v>111413.4</v>
      </c>
    </row>
    <row r="5370" spans="1:17" x14ac:dyDescent="0.25">
      <c r="A5370" t="s">
        <v>9247</v>
      </c>
      <c r="B5370" s="10">
        <v>29834</v>
      </c>
      <c r="C5370" s="12">
        <f ca="1">INT(YEARFRAC(Table1[[#This Row],[Birth_Date]],TODAY()))</f>
        <v>44</v>
      </c>
      <c r="D5370" t="s">
        <v>28</v>
      </c>
      <c r="E5370" t="s">
        <v>48</v>
      </c>
      <c r="F5370" t="s">
        <v>19</v>
      </c>
      <c r="G5370">
        <v>0</v>
      </c>
      <c r="H5370" t="s">
        <v>30</v>
      </c>
      <c r="I5370" t="s">
        <v>31</v>
      </c>
      <c r="J5370" t="s">
        <v>231</v>
      </c>
      <c r="K5370" s="6">
        <v>45055</v>
      </c>
      <c r="L5370" t="s">
        <v>60</v>
      </c>
      <c r="M5370">
        <v>2002</v>
      </c>
      <c r="N5370">
        <v>1</v>
      </c>
      <c r="O5370" t="s">
        <v>41</v>
      </c>
      <c r="P5370">
        <v>53766.42</v>
      </c>
      <c r="Q5370" s="7">
        <v>114652.29</v>
      </c>
    </row>
    <row r="5371" spans="1:17" x14ac:dyDescent="0.25">
      <c r="A5371" t="s">
        <v>9248</v>
      </c>
      <c r="B5371" s="10">
        <v>32034</v>
      </c>
      <c r="C5371" s="12">
        <f ca="1">INT(YEARFRAC(Table1[[#This Row],[Birth_Date]],TODAY()))</f>
        <v>38</v>
      </c>
      <c r="D5371" t="s">
        <v>37</v>
      </c>
      <c r="E5371" t="s">
        <v>18</v>
      </c>
      <c r="F5371" t="s">
        <v>19</v>
      </c>
      <c r="G5371">
        <v>0</v>
      </c>
      <c r="H5371" t="s">
        <v>30</v>
      </c>
      <c r="I5371" t="s">
        <v>21</v>
      </c>
      <c r="J5371" t="s">
        <v>662</v>
      </c>
      <c r="K5371" s="5" t="s">
        <v>2425</v>
      </c>
      <c r="L5371" t="s">
        <v>45</v>
      </c>
      <c r="M5371">
        <v>1993</v>
      </c>
      <c r="N5371">
        <v>0</v>
      </c>
      <c r="O5371" t="s">
        <v>35</v>
      </c>
      <c r="P5371">
        <v>79806.02</v>
      </c>
      <c r="Q5371" s="7">
        <v>188758.08</v>
      </c>
    </row>
    <row r="5372" spans="1:17" x14ac:dyDescent="0.25">
      <c r="A5372" t="s">
        <v>9250</v>
      </c>
      <c r="B5372" s="10">
        <v>36364</v>
      </c>
      <c r="C5372" s="12">
        <f ca="1">INT(YEARFRAC(Table1[[#This Row],[Birth_Date]],TODAY()))</f>
        <v>26</v>
      </c>
      <c r="D5372" t="s">
        <v>17</v>
      </c>
      <c r="E5372" t="s">
        <v>18</v>
      </c>
      <c r="F5372" t="s">
        <v>19</v>
      </c>
      <c r="G5372">
        <v>0</v>
      </c>
      <c r="H5372" t="s">
        <v>30</v>
      </c>
      <c r="I5372" t="s">
        <v>21</v>
      </c>
      <c r="J5372" t="s">
        <v>68</v>
      </c>
      <c r="K5372" s="5" t="s">
        <v>2128</v>
      </c>
      <c r="L5372" t="s">
        <v>123</v>
      </c>
      <c r="M5372">
        <v>2003</v>
      </c>
      <c r="N5372">
        <v>0</v>
      </c>
      <c r="O5372" t="s">
        <v>25</v>
      </c>
      <c r="P5372">
        <v>68670.62</v>
      </c>
      <c r="Q5372" s="7">
        <v>109200.31</v>
      </c>
    </row>
    <row r="5373" spans="1:17" x14ac:dyDescent="0.25">
      <c r="A5373" t="s">
        <v>9252</v>
      </c>
      <c r="B5373" s="10">
        <v>36790</v>
      </c>
      <c r="C5373" s="12">
        <f ca="1">INT(YEARFRAC(Table1[[#This Row],[Birth_Date]],TODAY()))</f>
        <v>25</v>
      </c>
      <c r="D5373" t="s">
        <v>37</v>
      </c>
      <c r="E5373" t="s">
        <v>18</v>
      </c>
      <c r="F5373" t="s">
        <v>19</v>
      </c>
      <c r="G5373">
        <v>0</v>
      </c>
      <c r="H5373" t="s">
        <v>30</v>
      </c>
      <c r="I5373" t="s">
        <v>21</v>
      </c>
      <c r="J5373" t="s">
        <v>169</v>
      </c>
      <c r="K5373" s="5" t="s">
        <v>6485</v>
      </c>
      <c r="L5373" t="s">
        <v>144</v>
      </c>
      <c r="M5373">
        <v>1994</v>
      </c>
      <c r="N5373">
        <v>0</v>
      </c>
      <c r="O5373" t="s">
        <v>35</v>
      </c>
      <c r="P5373">
        <v>54382.89</v>
      </c>
      <c r="Q5373" s="7">
        <v>86893.55</v>
      </c>
    </row>
    <row r="5374" spans="1:17" x14ac:dyDescent="0.25">
      <c r="A5374" t="s">
        <v>9254</v>
      </c>
      <c r="B5374" s="10">
        <v>32458</v>
      </c>
      <c r="C5374" s="12">
        <f ca="1">INT(YEARFRAC(Table1[[#This Row],[Birth_Date]],TODAY()))</f>
        <v>37</v>
      </c>
      <c r="D5374" t="s">
        <v>28</v>
      </c>
      <c r="E5374" t="s">
        <v>18</v>
      </c>
      <c r="F5374" t="s">
        <v>29</v>
      </c>
      <c r="G5374">
        <v>0</v>
      </c>
      <c r="H5374" t="s">
        <v>30</v>
      </c>
      <c r="I5374" t="s">
        <v>21</v>
      </c>
      <c r="J5374" t="s">
        <v>346</v>
      </c>
      <c r="K5374" s="5" t="s">
        <v>2298</v>
      </c>
      <c r="L5374" t="s">
        <v>110</v>
      </c>
      <c r="M5374">
        <v>1999</v>
      </c>
      <c r="N5374">
        <v>0</v>
      </c>
      <c r="O5374" t="s">
        <v>35</v>
      </c>
      <c r="P5374">
        <v>23813.75</v>
      </c>
      <c r="Q5374" s="7">
        <v>155495.79</v>
      </c>
    </row>
    <row r="5375" spans="1:17" x14ac:dyDescent="0.25">
      <c r="A5375" t="s">
        <v>9255</v>
      </c>
      <c r="B5375" s="10">
        <v>32242</v>
      </c>
      <c r="C5375" s="12">
        <f ca="1">INT(YEARFRAC(Table1[[#This Row],[Birth_Date]],TODAY()))</f>
        <v>37</v>
      </c>
      <c r="D5375" t="s">
        <v>37</v>
      </c>
      <c r="E5375" t="s">
        <v>48</v>
      </c>
      <c r="F5375" t="s">
        <v>29</v>
      </c>
      <c r="G5375">
        <v>0</v>
      </c>
      <c r="H5375" t="s">
        <v>30</v>
      </c>
      <c r="I5375" t="s">
        <v>49</v>
      </c>
      <c r="J5375" t="s">
        <v>142</v>
      </c>
      <c r="K5375" s="5" t="s">
        <v>2785</v>
      </c>
      <c r="L5375" t="s">
        <v>55</v>
      </c>
      <c r="M5375">
        <v>2001</v>
      </c>
      <c r="N5375">
        <v>0</v>
      </c>
      <c r="O5375" t="s">
        <v>41</v>
      </c>
      <c r="P5375">
        <v>50687.95</v>
      </c>
      <c r="Q5375" s="7">
        <v>87253.51</v>
      </c>
    </row>
    <row r="5376" spans="1:17" x14ac:dyDescent="0.25">
      <c r="A5376" t="s">
        <v>9256</v>
      </c>
      <c r="B5376" s="10">
        <v>29855</v>
      </c>
      <c r="C5376" s="12">
        <f ca="1">INT(YEARFRAC(Table1[[#This Row],[Birth_Date]],TODAY()))</f>
        <v>44</v>
      </c>
      <c r="D5376" t="s">
        <v>37</v>
      </c>
      <c r="E5376" t="s">
        <v>18</v>
      </c>
      <c r="F5376" t="s">
        <v>29</v>
      </c>
      <c r="G5376">
        <v>1</v>
      </c>
      <c r="H5376" t="s">
        <v>20</v>
      </c>
      <c r="I5376" t="s">
        <v>31</v>
      </c>
      <c r="J5376" t="s">
        <v>76</v>
      </c>
      <c r="K5376" s="5" t="s">
        <v>266</v>
      </c>
      <c r="L5376" t="s">
        <v>161</v>
      </c>
      <c r="M5376">
        <v>1962</v>
      </c>
      <c r="N5376">
        <v>0</v>
      </c>
      <c r="O5376" t="s">
        <v>41</v>
      </c>
      <c r="P5376">
        <v>13490.8</v>
      </c>
      <c r="Q5376" s="7">
        <v>181130.76</v>
      </c>
    </row>
    <row r="5377" spans="1:17" x14ac:dyDescent="0.25">
      <c r="A5377" t="s">
        <v>9258</v>
      </c>
      <c r="B5377" s="10">
        <v>31557</v>
      </c>
      <c r="C5377" s="12">
        <f ca="1">INT(YEARFRAC(Table1[[#This Row],[Birth_Date]],TODAY()))</f>
        <v>39</v>
      </c>
      <c r="D5377" t="s">
        <v>17</v>
      </c>
      <c r="E5377" t="s">
        <v>48</v>
      </c>
      <c r="F5377" t="s">
        <v>19</v>
      </c>
      <c r="G5377">
        <v>0</v>
      </c>
      <c r="H5377" t="s">
        <v>30</v>
      </c>
      <c r="I5377" t="s">
        <v>21</v>
      </c>
      <c r="J5377" t="s">
        <v>76</v>
      </c>
      <c r="K5377" s="5" t="s">
        <v>3280</v>
      </c>
      <c r="L5377" t="s">
        <v>34</v>
      </c>
      <c r="M5377">
        <v>2005</v>
      </c>
      <c r="N5377">
        <v>1</v>
      </c>
      <c r="O5377" t="s">
        <v>35</v>
      </c>
      <c r="P5377">
        <v>92585.85</v>
      </c>
      <c r="Q5377" s="7">
        <v>145695.79999999999</v>
      </c>
    </row>
    <row r="5378" spans="1:17" x14ac:dyDescent="0.25">
      <c r="A5378" t="s">
        <v>9260</v>
      </c>
      <c r="B5378" s="10">
        <v>32544</v>
      </c>
      <c r="C5378" s="12">
        <f ca="1">INT(YEARFRAC(Table1[[#This Row],[Birth_Date]],TODAY()))</f>
        <v>36</v>
      </c>
      <c r="D5378" t="s">
        <v>28</v>
      </c>
      <c r="E5378" t="s">
        <v>18</v>
      </c>
      <c r="F5378" t="s">
        <v>19</v>
      </c>
      <c r="G5378">
        <v>0</v>
      </c>
      <c r="H5378" t="s">
        <v>30</v>
      </c>
      <c r="I5378" t="s">
        <v>31</v>
      </c>
      <c r="J5378" t="s">
        <v>142</v>
      </c>
      <c r="K5378" s="5" t="s">
        <v>5761</v>
      </c>
      <c r="L5378" t="s">
        <v>45</v>
      </c>
      <c r="M5378">
        <v>1993</v>
      </c>
      <c r="N5378">
        <v>1</v>
      </c>
      <c r="O5378" t="s">
        <v>25</v>
      </c>
      <c r="P5378">
        <v>81357.45</v>
      </c>
      <c r="Q5378" s="7">
        <v>70425.2</v>
      </c>
    </row>
    <row r="5379" spans="1:17" x14ac:dyDescent="0.25">
      <c r="A5379" t="s">
        <v>9261</v>
      </c>
      <c r="B5379" s="10">
        <v>22254</v>
      </c>
      <c r="C5379" s="12">
        <f ca="1">INT(YEARFRAC(Table1[[#This Row],[Birth_Date]],TODAY()))</f>
        <v>65</v>
      </c>
      <c r="D5379" t="s">
        <v>28</v>
      </c>
      <c r="E5379" t="s">
        <v>18</v>
      </c>
      <c r="F5379" t="s">
        <v>19</v>
      </c>
      <c r="G5379">
        <v>0</v>
      </c>
      <c r="H5379" t="s">
        <v>30</v>
      </c>
      <c r="I5379" t="s">
        <v>31</v>
      </c>
      <c r="J5379" t="s">
        <v>76</v>
      </c>
      <c r="K5379" s="5" t="s">
        <v>266</v>
      </c>
      <c r="L5379" t="s">
        <v>60</v>
      </c>
      <c r="M5379">
        <v>1987</v>
      </c>
      <c r="N5379">
        <v>0</v>
      </c>
      <c r="O5379" t="s">
        <v>41</v>
      </c>
      <c r="P5379">
        <v>108.9</v>
      </c>
      <c r="Q5379" s="7">
        <v>127978.31</v>
      </c>
    </row>
    <row r="5380" spans="1:17" x14ac:dyDescent="0.25">
      <c r="A5380" t="s">
        <v>9262</v>
      </c>
      <c r="B5380" s="10">
        <v>18337</v>
      </c>
      <c r="C5380" s="12">
        <f ca="1">INT(YEARFRAC(Table1[[#This Row],[Birth_Date]],TODAY()))</f>
        <v>75</v>
      </c>
      <c r="D5380" t="s">
        <v>28</v>
      </c>
      <c r="E5380" t="s">
        <v>18</v>
      </c>
      <c r="F5380" t="s">
        <v>29</v>
      </c>
      <c r="G5380">
        <v>0</v>
      </c>
      <c r="H5380" t="s">
        <v>20</v>
      </c>
      <c r="I5380" t="s">
        <v>52</v>
      </c>
      <c r="J5380" t="s">
        <v>76</v>
      </c>
      <c r="K5380" s="5" t="s">
        <v>1780</v>
      </c>
      <c r="L5380" t="s">
        <v>110</v>
      </c>
      <c r="M5380">
        <v>2000</v>
      </c>
      <c r="N5380">
        <v>0</v>
      </c>
      <c r="O5380" t="s">
        <v>41</v>
      </c>
      <c r="P5380">
        <v>64394.66</v>
      </c>
      <c r="Q5380" s="7">
        <v>192392.35</v>
      </c>
    </row>
    <row r="5381" spans="1:17" x14ac:dyDescent="0.25">
      <c r="A5381" t="s">
        <v>9264</v>
      </c>
      <c r="B5381" s="10">
        <v>24478</v>
      </c>
      <c r="C5381" s="12">
        <f ca="1">INT(YEARFRAC(Table1[[#This Row],[Birth_Date]],TODAY()))</f>
        <v>58</v>
      </c>
      <c r="D5381" t="s">
        <v>28</v>
      </c>
      <c r="E5381" t="s">
        <v>18</v>
      </c>
      <c r="F5381" t="s">
        <v>19</v>
      </c>
      <c r="G5381">
        <v>0</v>
      </c>
      <c r="H5381" t="s">
        <v>30</v>
      </c>
      <c r="I5381" t="s">
        <v>21</v>
      </c>
      <c r="J5381" t="s">
        <v>104</v>
      </c>
      <c r="K5381" s="5" t="s">
        <v>1505</v>
      </c>
      <c r="L5381" t="s">
        <v>24</v>
      </c>
      <c r="M5381">
        <v>1994</v>
      </c>
      <c r="N5381">
        <v>0</v>
      </c>
      <c r="O5381" t="s">
        <v>74</v>
      </c>
      <c r="P5381">
        <v>91055.15</v>
      </c>
      <c r="Q5381" s="7">
        <v>237654.64</v>
      </c>
    </row>
    <row r="5382" spans="1:17" x14ac:dyDescent="0.25">
      <c r="A5382" t="s">
        <v>9265</v>
      </c>
      <c r="B5382" s="10">
        <v>32637</v>
      </c>
      <c r="C5382" s="12">
        <f ca="1">INT(YEARFRAC(Table1[[#This Row],[Birth_Date]],TODAY()))</f>
        <v>36</v>
      </c>
      <c r="D5382" t="s">
        <v>17</v>
      </c>
      <c r="E5382" t="s">
        <v>18</v>
      </c>
      <c r="F5382" t="s">
        <v>29</v>
      </c>
      <c r="G5382">
        <v>1</v>
      </c>
      <c r="H5382" t="s">
        <v>20</v>
      </c>
      <c r="I5382" t="s">
        <v>31</v>
      </c>
      <c r="J5382" t="s">
        <v>317</v>
      </c>
      <c r="K5382" s="5" t="s">
        <v>1039</v>
      </c>
      <c r="L5382" t="s">
        <v>65</v>
      </c>
      <c r="M5382">
        <v>2000</v>
      </c>
      <c r="N5382">
        <v>1</v>
      </c>
      <c r="O5382" t="s">
        <v>74</v>
      </c>
      <c r="P5382">
        <v>99213.09</v>
      </c>
      <c r="Q5382" s="7">
        <v>78492.320000000007</v>
      </c>
    </row>
    <row r="5383" spans="1:17" x14ac:dyDescent="0.25">
      <c r="A5383" t="s">
        <v>9266</v>
      </c>
      <c r="B5383" s="10">
        <v>35623</v>
      </c>
      <c r="C5383" s="12">
        <f ca="1">INT(YEARFRAC(Table1[[#This Row],[Birth_Date]],TODAY()))</f>
        <v>28</v>
      </c>
      <c r="D5383" t="s">
        <v>79</v>
      </c>
      <c r="E5383" t="s">
        <v>18</v>
      </c>
      <c r="F5383" t="s">
        <v>29</v>
      </c>
      <c r="G5383">
        <v>0</v>
      </c>
      <c r="H5383" t="s">
        <v>30</v>
      </c>
      <c r="I5383" t="s">
        <v>49</v>
      </c>
      <c r="J5383" t="s">
        <v>340</v>
      </c>
      <c r="K5383" s="5" t="s">
        <v>688</v>
      </c>
      <c r="L5383" t="s">
        <v>34</v>
      </c>
      <c r="M5383">
        <v>2006</v>
      </c>
      <c r="N5383">
        <v>0</v>
      </c>
      <c r="O5383" t="s">
        <v>74</v>
      </c>
      <c r="P5383">
        <v>31000.32</v>
      </c>
      <c r="Q5383" s="7">
        <v>87516.07</v>
      </c>
    </row>
    <row r="5384" spans="1:17" x14ac:dyDescent="0.25">
      <c r="A5384" t="s">
        <v>9267</v>
      </c>
      <c r="B5384" s="10">
        <v>29267</v>
      </c>
      <c r="C5384" s="12">
        <f ca="1">INT(YEARFRAC(Table1[[#This Row],[Birth_Date]],TODAY()))</f>
        <v>45</v>
      </c>
      <c r="D5384" t="s">
        <v>17</v>
      </c>
      <c r="E5384" t="s">
        <v>18</v>
      </c>
      <c r="F5384" t="s">
        <v>29</v>
      </c>
      <c r="G5384">
        <v>0</v>
      </c>
      <c r="H5384" t="s">
        <v>30</v>
      </c>
      <c r="I5384" t="s">
        <v>52</v>
      </c>
      <c r="J5384" t="s">
        <v>367</v>
      </c>
      <c r="K5384" s="5" t="s">
        <v>1355</v>
      </c>
      <c r="L5384" t="s">
        <v>155</v>
      </c>
      <c r="M5384">
        <v>1992</v>
      </c>
      <c r="N5384">
        <v>0</v>
      </c>
      <c r="O5384" t="s">
        <v>66</v>
      </c>
      <c r="P5384">
        <v>98781.21</v>
      </c>
      <c r="Q5384" s="7">
        <v>165216.78</v>
      </c>
    </row>
    <row r="5385" spans="1:17" x14ac:dyDescent="0.25">
      <c r="A5385" t="s">
        <v>9268</v>
      </c>
      <c r="B5385" s="10">
        <v>35760</v>
      </c>
      <c r="C5385" s="12">
        <f ca="1">INT(YEARFRAC(Table1[[#This Row],[Birth_Date]],TODAY()))</f>
        <v>28</v>
      </c>
      <c r="D5385" t="s">
        <v>17</v>
      </c>
      <c r="E5385" t="s">
        <v>18</v>
      </c>
      <c r="F5385" t="s">
        <v>29</v>
      </c>
      <c r="G5385">
        <v>0</v>
      </c>
      <c r="H5385" t="s">
        <v>30</v>
      </c>
      <c r="I5385" t="s">
        <v>31</v>
      </c>
      <c r="J5385" t="s">
        <v>340</v>
      </c>
      <c r="K5385" s="5" t="s">
        <v>688</v>
      </c>
      <c r="L5385" t="s">
        <v>24</v>
      </c>
      <c r="M5385">
        <v>1990</v>
      </c>
      <c r="N5385">
        <v>1</v>
      </c>
      <c r="O5385" t="s">
        <v>35</v>
      </c>
      <c r="P5385">
        <v>15859.78</v>
      </c>
      <c r="Q5385" s="7">
        <v>244531.61</v>
      </c>
    </row>
    <row r="5386" spans="1:17" x14ac:dyDescent="0.25">
      <c r="A5386" t="s">
        <v>9270</v>
      </c>
      <c r="B5386" s="10">
        <v>32500</v>
      </c>
      <c r="C5386" s="12">
        <f ca="1">INT(YEARFRAC(Table1[[#This Row],[Birth_Date]],TODAY()))</f>
        <v>36</v>
      </c>
      <c r="D5386" t="s">
        <v>28</v>
      </c>
      <c r="E5386" t="s">
        <v>48</v>
      </c>
      <c r="F5386" t="s">
        <v>29</v>
      </c>
      <c r="G5386">
        <v>0</v>
      </c>
      <c r="H5386" t="s">
        <v>30</v>
      </c>
      <c r="I5386" t="s">
        <v>21</v>
      </c>
      <c r="J5386" t="s">
        <v>43</v>
      </c>
      <c r="K5386" s="5" t="s">
        <v>563</v>
      </c>
      <c r="L5386" t="s">
        <v>55</v>
      </c>
      <c r="M5386">
        <v>1972</v>
      </c>
      <c r="N5386">
        <v>0</v>
      </c>
      <c r="O5386" t="s">
        <v>74</v>
      </c>
      <c r="P5386">
        <v>73594.59</v>
      </c>
      <c r="Q5386" s="7">
        <v>45138.34</v>
      </c>
    </row>
    <row r="5387" spans="1:17" x14ac:dyDescent="0.25">
      <c r="A5387" t="s">
        <v>9272</v>
      </c>
      <c r="B5387" s="10">
        <v>31229</v>
      </c>
      <c r="C5387" s="12">
        <f ca="1">INT(YEARFRAC(Table1[[#This Row],[Birth_Date]],TODAY()))</f>
        <v>40</v>
      </c>
      <c r="D5387" t="s">
        <v>79</v>
      </c>
      <c r="E5387" t="s">
        <v>18</v>
      </c>
      <c r="F5387" t="s">
        <v>29</v>
      </c>
      <c r="G5387">
        <v>0</v>
      </c>
      <c r="H5387" t="s">
        <v>30</v>
      </c>
      <c r="I5387" t="s">
        <v>31</v>
      </c>
      <c r="J5387" t="s">
        <v>53</v>
      </c>
      <c r="K5387" s="5" t="s">
        <v>7391</v>
      </c>
      <c r="L5387" t="s">
        <v>86</v>
      </c>
      <c r="M5387">
        <v>2012</v>
      </c>
      <c r="N5387">
        <v>0</v>
      </c>
      <c r="O5387" t="s">
        <v>35</v>
      </c>
      <c r="P5387">
        <v>96767.02</v>
      </c>
      <c r="Q5387" s="7">
        <v>124187.74</v>
      </c>
    </row>
    <row r="5388" spans="1:17" x14ac:dyDescent="0.25">
      <c r="A5388" t="s">
        <v>9273</v>
      </c>
      <c r="B5388" s="10">
        <v>31889</v>
      </c>
      <c r="C5388" s="12">
        <f ca="1">INT(YEARFRAC(Table1[[#This Row],[Birth_Date]],TODAY()))</f>
        <v>38</v>
      </c>
      <c r="D5388" t="s">
        <v>79</v>
      </c>
      <c r="E5388" t="s">
        <v>18</v>
      </c>
      <c r="F5388" t="s">
        <v>29</v>
      </c>
      <c r="G5388">
        <v>3</v>
      </c>
      <c r="H5388" t="s">
        <v>20</v>
      </c>
      <c r="I5388" t="s">
        <v>31</v>
      </c>
      <c r="J5388" t="s">
        <v>126</v>
      </c>
      <c r="K5388" s="5" t="s">
        <v>196</v>
      </c>
      <c r="L5388" t="s">
        <v>40</v>
      </c>
      <c r="M5388">
        <v>2006</v>
      </c>
      <c r="N5388">
        <v>0</v>
      </c>
      <c r="O5388" t="s">
        <v>66</v>
      </c>
      <c r="P5388">
        <v>9584.75</v>
      </c>
      <c r="Q5388" s="7">
        <v>130702.83</v>
      </c>
    </row>
    <row r="5389" spans="1:17" x14ac:dyDescent="0.25">
      <c r="A5389" t="s">
        <v>9275</v>
      </c>
      <c r="B5389" s="10">
        <v>24790</v>
      </c>
      <c r="C5389" s="12">
        <f ca="1">INT(YEARFRAC(Table1[[#This Row],[Birth_Date]],TODAY()))</f>
        <v>58</v>
      </c>
      <c r="D5389" t="s">
        <v>37</v>
      </c>
      <c r="E5389" t="s">
        <v>18</v>
      </c>
      <c r="F5389" t="s">
        <v>19</v>
      </c>
      <c r="G5389">
        <v>0</v>
      </c>
      <c r="H5389" t="s">
        <v>30</v>
      </c>
      <c r="I5389" t="s">
        <v>31</v>
      </c>
      <c r="J5389" t="s">
        <v>76</v>
      </c>
      <c r="K5389" s="5" t="s">
        <v>2522</v>
      </c>
      <c r="L5389" t="s">
        <v>60</v>
      </c>
      <c r="M5389">
        <v>2007</v>
      </c>
      <c r="N5389">
        <v>1</v>
      </c>
      <c r="O5389" t="s">
        <v>74</v>
      </c>
      <c r="P5389">
        <v>52885.03</v>
      </c>
      <c r="Q5389" s="7">
        <v>237546</v>
      </c>
    </row>
    <row r="5390" spans="1:17" x14ac:dyDescent="0.25">
      <c r="A5390" t="s">
        <v>9277</v>
      </c>
      <c r="B5390" s="10">
        <v>24176</v>
      </c>
      <c r="C5390" s="12">
        <f ca="1">INT(YEARFRAC(Table1[[#This Row],[Birth_Date]],TODAY()))</f>
        <v>59</v>
      </c>
      <c r="D5390" t="s">
        <v>28</v>
      </c>
      <c r="E5390" t="s">
        <v>18</v>
      </c>
      <c r="F5390" t="s">
        <v>29</v>
      </c>
      <c r="G5390">
        <v>0</v>
      </c>
      <c r="H5390" t="s">
        <v>30</v>
      </c>
      <c r="I5390" t="s">
        <v>21</v>
      </c>
      <c r="J5390" t="s">
        <v>63</v>
      </c>
      <c r="K5390" s="5" t="s">
        <v>5549</v>
      </c>
      <c r="L5390" t="s">
        <v>128</v>
      </c>
      <c r="M5390">
        <v>2003</v>
      </c>
      <c r="N5390">
        <v>4</v>
      </c>
      <c r="O5390" t="s">
        <v>74</v>
      </c>
      <c r="P5390">
        <v>3467.62</v>
      </c>
      <c r="Q5390" s="7">
        <v>211491.88</v>
      </c>
    </row>
    <row r="5391" spans="1:17" x14ac:dyDescent="0.25">
      <c r="A5391" t="s">
        <v>9278</v>
      </c>
      <c r="B5391" s="10">
        <v>22716</v>
      </c>
      <c r="C5391" s="12">
        <f ca="1">INT(YEARFRAC(Table1[[#This Row],[Birth_Date]],TODAY()))</f>
        <v>63</v>
      </c>
      <c r="D5391" t="s">
        <v>17</v>
      </c>
      <c r="E5391" t="s">
        <v>48</v>
      </c>
      <c r="F5391" t="s">
        <v>19</v>
      </c>
      <c r="G5391">
        <v>0</v>
      </c>
      <c r="H5391" t="s">
        <v>30</v>
      </c>
      <c r="I5391" t="s">
        <v>31</v>
      </c>
      <c r="J5391" t="s">
        <v>68</v>
      </c>
      <c r="K5391" s="5">
        <v>626</v>
      </c>
      <c r="L5391" t="s">
        <v>65</v>
      </c>
      <c r="M5391">
        <v>2001</v>
      </c>
      <c r="N5391">
        <v>0</v>
      </c>
      <c r="O5391" t="s">
        <v>35</v>
      </c>
      <c r="P5391">
        <v>14414.91</v>
      </c>
      <c r="Q5391" s="7">
        <v>193682.04</v>
      </c>
    </row>
    <row r="5392" spans="1:17" x14ac:dyDescent="0.25">
      <c r="A5392" t="s">
        <v>9279</v>
      </c>
      <c r="B5392" s="10">
        <v>31725</v>
      </c>
      <c r="C5392" s="12">
        <f ca="1">INT(YEARFRAC(Table1[[#This Row],[Birth_Date]],TODAY()))</f>
        <v>39</v>
      </c>
      <c r="D5392" t="s">
        <v>28</v>
      </c>
      <c r="E5392" t="s">
        <v>18</v>
      </c>
      <c r="F5392" t="s">
        <v>19</v>
      </c>
      <c r="G5392">
        <v>2</v>
      </c>
      <c r="H5392" t="s">
        <v>20</v>
      </c>
      <c r="I5392" t="s">
        <v>31</v>
      </c>
      <c r="J5392" t="s">
        <v>680</v>
      </c>
      <c r="K5392" s="5" t="s">
        <v>1585</v>
      </c>
      <c r="L5392" t="s">
        <v>24</v>
      </c>
      <c r="M5392">
        <v>2012</v>
      </c>
      <c r="N5392">
        <v>0</v>
      </c>
      <c r="O5392" t="s">
        <v>35</v>
      </c>
      <c r="P5392">
        <v>47723.31</v>
      </c>
      <c r="Q5392" s="7">
        <v>120139.42</v>
      </c>
    </row>
    <row r="5393" spans="1:17" x14ac:dyDescent="0.25">
      <c r="A5393" t="s">
        <v>9280</v>
      </c>
      <c r="B5393" s="10">
        <v>28237</v>
      </c>
      <c r="C5393" s="12">
        <f ca="1">INT(YEARFRAC(Table1[[#This Row],[Birth_Date]],TODAY()))</f>
        <v>48</v>
      </c>
      <c r="D5393" t="s">
        <v>28</v>
      </c>
      <c r="E5393" t="s">
        <v>18</v>
      </c>
      <c r="F5393" t="s">
        <v>29</v>
      </c>
      <c r="G5393">
        <v>0</v>
      </c>
      <c r="H5393" t="s">
        <v>30</v>
      </c>
      <c r="I5393" t="s">
        <v>21</v>
      </c>
      <c r="J5393" t="s">
        <v>180</v>
      </c>
      <c r="K5393" s="5" t="s">
        <v>1220</v>
      </c>
      <c r="L5393" t="s">
        <v>220</v>
      </c>
      <c r="M5393">
        <v>2006</v>
      </c>
      <c r="N5393">
        <v>0</v>
      </c>
      <c r="O5393" t="s">
        <v>74</v>
      </c>
      <c r="P5393">
        <v>46771.74</v>
      </c>
      <c r="Q5393" s="7">
        <v>247693.14</v>
      </c>
    </row>
    <row r="5394" spans="1:17" x14ac:dyDescent="0.25">
      <c r="A5394" t="s">
        <v>9281</v>
      </c>
      <c r="B5394" s="10">
        <v>26986</v>
      </c>
      <c r="C5394" s="12">
        <f ca="1">INT(YEARFRAC(Table1[[#This Row],[Birth_Date]],TODAY()))</f>
        <v>52</v>
      </c>
      <c r="D5394" t="s">
        <v>37</v>
      </c>
      <c r="E5394" t="s">
        <v>18</v>
      </c>
      <c r="F5394" t="s">
        <v>19</v>
      </c>
      <c r="G5394">
        <v>0</v>
      </c>
      <c r="H5394" t="s">
        <v>30</v>
      </c>
      <c r="I5394" t="s">
        <v>49</v>
      </c>
      <c r="J5394" t="s">
        <v>359</v>
      </c>
      <c r="K5394" s="5" t="s">
        <v>365</v>
      </c>
      <c r="L5394" t="s">
        <v>123</v>
      </c>
      <c r="M5394">
        <v>2011</v>
      </c>
      <c r="N5394">
        <v>0</v>
      </c>
      <c r="O5394" t="s">
        <v>41</v>
      </c>
      <c r="P5394">
        <v>39248.449999999997</v>
      </c>
      <c r="Q5394" s="7">
        <v>136850.49</v>
      </c>
    </row>
    <row r="5395" spans="1:17" x14ac:dyDescent="0.25">
      <c r="A5395" t="s">
        <v>9282</v>
      </c>
      <c r="B5395" s="10">
        <v>31363</v>
      </c>
      <c r="C5395" s="12">
        <f ca="1">INT(YEARFRAC(Table1[[#This Row],[Birth_Date]],TODAY()))</f>
        <v>40</v>
      </c>
      <c r="D5395" t="s">
        <v>79</v>
      </c>
      <c r="E5395" t="s">
        <v>18</v>
      </c>
      <c r="F5395" t="s">
        <v>29</v>
      </c>
      <c r="G5395">
        <v>0</v>
      </c>
      <c r="H5395" t="s">
        <v>30</v>
      </c>
      <c r="I5395" t="s">
        <v>31</v>
      </c>
      <c r="J5395" t="s">
        <v>164</v>
      </c>
      <c r="K5395" s="5" t="s">
        <v>165</v>
      </c>
      <c r="L5395" t="s">
        <v>69</v>
      </c>
      <c r="M5395">
        <v>1980</v>
      </c>
      <c r="N5395">
        <v>2</v>
      </c>
      <c r="O5395" t="s">
        <v>35</v>
      </c>
      <c r="P5395">
        <v>46156.14</v>
      </c>
      <c r="Q5395" s="7">
        <v>179742.93</v>
      </c>
    </row>
    <row r="5396" spans="1:17" x14ac:dyDescent="0.25">
      <c r="A5396" t="s">
        <v>9283</v>
      </c>
      <c r="B5396" s="10">
        <v>30639</v>
      </c>
      <c r="C5396" s="12">
        <f ca="1">INT(YEARFRAC(Table1[[#This Row],[Birth_Date]],TODAY()))</f>
        <v>42</v>
      </c>
      <c r="D5396" t="s">
        <v>17</v>
      </c>
      <c r="E5396" t="s">
        <v>18</v>
      </c>
      <c r="F5396" t="s">
        <v>29</v>
      </c>
      <c r="G5396">
        <v>0</v>
      </c>
      <c r="H5396" t="s">
        <v>30</v>
      </c>
      <c r="I5396" t="s">
        <v>52</v>
      </c>
      <c r="J5396" t="s">
        <v>294</v>
      </c>
      <c r="K5396" s="5" t="s">
        <v>546</v>
      </c>
      <c r="L5396" t="s">
        <v>155</v>
      </c>
      <c r="M5396">
        <v>1993</v>
      </c>
      <c r="N5396">
        <v>0</v>
      </c>
      <c r="O5396" t="s">
        <v>25</v>
      </c>
      <c r="P5396">
        <v>65438.28</v>
      </c>
      <c r="Q5396" s="7">
        <v>104701.15</v>
      </c>
    </row>
    <row r="5397" spans="1:17" x14ac:dyDescent="0.25">
      <c r="A5397" t="s">
        <v>9284</v>
      </c>
      <c r="B5397" s="10">
        <v>19118</v>
      </c>
      <c r="C5397" s="12">
        <f ca="1">INT(YEARFRAC(Table1[[#This Row],[Birth_Date]],TODAY()))</f>
        <v>73</v>
      </c>
      <c r="D5397" t="s">
        <v>17</v>
      </c>
      <c r="E5397" t="s">
        <v>18</v>
      </c>
      <c r="F5397" t="s">
        <v>29</v>
      </c>
      <c r="G5397">
        <v>2</v>
      </c>
      <c r="H5397" t="s">
        <v>20</v>
      </c>
      <c r="I5397" t="s">
        <v>21</v>
      </c>
      <c r="J5397" t="s">
        <v>76</v>
      </c>
      <c r="K5397" s="5" t="s">
        <v>93</v>
      </c>
      <c r="L5397" t="s">
        <v>65</v>
      </c>
      <c r="M5397">
        <v>1998</v>
      </c>
      <c r="N5397">
        <v>1</v>
      </c>
      <c r="O5397" t="s">
        <v>74</v>
      </c>
      <c r="P5397">
        <v>12538</v>
      </c>
      <c r="Q5397" s="7">
        <v>217623.81</v>
      </c>
    </row>
    <row r="5398" spans="1:17" x14ac:dyDescent="0.25">
      <c r="A5398" t="s">
        <v>9285</v>
      </c>
      <c r="B5398" s="10">
        <v>22541</v>
      </c>
      <c r="C5398" s="12">
        <f ca="1">INT(YEARFRAC(Table1[[#This Row],[Birth_Date]],TODAY()))</f>
        <v>64</v>
      </c>
      <c r="D5398" t="s">
        <v>17</v>
      </c>
      <c r="E5398" t="s">
        <v>18</v>
      </c>
      <c r="F5398" t="s">
        <v>29</v>
      </c>
      <c r="G5398">
        <v>0</v>
      </c>
      <c r="H5398" t="s">
        <v>30</v>
      </c>
      <c r="I5398" t="s">
        <v>31</v>
      </c>
      <c r="J5398" t="s">
        <v>455</v>
      </c>
      <c r="K5398" s="5" t="s">
        <v>1429</v>
      </c>
      <c r="L5398" t="s">
        <v>144</v>
      </c>
      <c r="M5398">
        <v>2004</v>
      </c>
      <c r="N5398">
        <v>0</v>
      </c>
      <c r="O5398" t="s">
        <v>41</v>
      </c>
      <c r="P5398">
        <v>62492.03</v>
      </c>
      <c r="Q5398" s="7">
        <v>150742.04</v>
      </c>
    </row>
    <row r="5399" spans="1:17" x14ac:dyDescent="0.25">
      <c r="A5399" t="s">
        <v>9287</v>
      </c>
      <c r="B5399" s="10">
        <v>28710</v>
      </c>
      <c r="C5399" s="12">
        <f ca="1">INT(YEARFRAC(Table1[[#This Row],[Birth_Date]],TODAY()))</f>
        <v>47</v>
      </c>
      <c r="D5399" t="s">
        <v>37</v>
      </c>
      <c r="E5399" t="s">
        <v>18</v>
      </c>
      <c r="F5399" t="s">
        <v>19</v>
      </c>
      <c r="G5399">
        <v>0</v>
      </c>
      <c r="H5399" t="s">
        <v>20</v>
      </c>
      <c r="I5399" t="s">
        <v>49</v>
      </c>
      <c r="J5399" t="s">
        <v>198</v>
      </c>
      <c r="K5399" s="5" t="s">
        <v>1141</v>
      </c>
      <c r="L5399" t="s">
        <v>69</v>
      </c>
      <c r="M5399">
        <v>1993</v>
      </c>
      <c r="N5399">
        <v>1</v>
      </c>
      <c r="O5399" t="s">
        <v>66</v>
      </c>
      <c r="P5399">
        <v>33335.699999999997</v>
      </c>
      <c r="Q5399" s="7">
        <v>137165.21</v>
      </c>
    </row>
    <row r="5400" spans="1:17" x14ac:dyDescent="0.25">
      <c r="A5400" t="s">
        <v>9288</v>
      </c>
      <c r="B5400" s="10">
        <v>21461</v>
      </c>
      <c r="C5400" s="12">
        <f ca="1">INT(YEARFRAC(Table1[[#This Row],[Birth_Date]],TODAY()))</f>
        <v>67</v>
      </c>
      <c r="D5400" t="s">
        <v>28</v>
      </c>
      <c r="E5400" t="s">
        <v>18</v>
      </c>
      <c r="F5400" t="s">
        <v>19</v>
      </c>
      <c r="G5400">
        <v>0</v>
      </c>
      <c r="H5400" t="s">
        <v>30</v>
      </c>
      <c r="I5400" t="s">
        <v>31</v>
      </c>
      <c r="J5400" t="s">
        <v>164</v>
      </c>
      <c r="K5400" s="5" t="s">
        <v>2387</v>
      </c>
      <c r="L5400" t="s">
        <v>161</v>
      </c>
      <c r="M5400">
        <v>1997</v>
      </c>
      <c r="N5400">
        <v>0</v>
      </c>
      <c r="O5400" t="s">
        <v>25</v>
      </c>
      <c r="P5400">
        <v>1190.04</v>
      </c>
      <c r="Q5400" s="7">
        <v>103007.83</v>
      </c>
    </row>
    <row r="5401" spans="1:17" x14ac:dyDescent="0.25">
      <c r="A5401" t="s">
        <v>9289</v>
      </c>
      <c r="B5401" s="10">
        <v>37004</v>
      </c>
      <c r="C5401" s="12">
        <f ca="1">INT(YEARFRAC(Table1[[#This Row],[Birth_Date]],TODAY()))</f>
        <v>24</v>
      </c>
      <c r="D5401" t="s">
        <v>37</v>
      </c>
      <c r="E5401" t="s">
        <v>18</v>
      </c>
      <c r="F5401" t="s">
        <v>19</v>
      </c>
      <c r="G5401">
        <v>1</v>
      </c>
      <c r="H5401" t="s">
        <v>20</v>
      </c>
      <c r="I5401" t="s">
        <v>31</v>
      </c>
      <c r="J5401" t="s">
        <v>58</v>
      </c>
      <c r="K5401" s="5" t="s">
        <v>652</v>
      </c>
      <c r="L5401" t="s">
        <v>133</v>
      </c>
      <c r="M5401">
        <v>2003</v>
      </c>
      <c r="N5401">
        <v>4</v>
      </c>
      <c r="O5401" t="s">
        <v>66</v>
      </c>
      <c r="P5401">
        <v>43847.99</v>
      </c>
      <c r="Q5401" s="7">
        <v>220567.01</v>
      </c>
    </row>
    <row r="5402" spans="1:17" x14ac:dyDescent="0.25">
      <c r="A5402" t="s">
        <v>9291</v>
      </c>
      <c r="B5402" s="10">
        <v>29222</v>
      </c>
      <c r="C5402" s="12">
        <f ca="1">INT(YEARFRAC(Table1[[#This Row],[Birth_Date]],TODAY()))</f>
        <v>45</v>
      </c>
      <c r="D5402" t="s">
        <v>37</v>
      </c>
      <c r="E5402" t="s">
        <v>18</v>
      </c>
      <c r="F5402" t="s">
        <v>19</v>
      </c>
      <c r="G5402">
        <v>0</v>
      </c>
      <c r="H5402" t="s">
        <v>30</v>
      </c>
      <c r="I5402" t="s">
        <v>31</v>
      </c>
      <c r="J5402" t="s">
        <v>142</v>
      </c>
      <c r="K5402" s="5" t="s">
        <v>277</v>
      </c>
      <c r="L5402" t="s">
        <v>86</v>
      </c>
      <c r="M5402">
        <v>1993</v>
      </c>
      <c r="N5402">
        <v>0</v>
      </c>
      <c r="O5402" t="s">
        <v>41</v>
      </c>
      <c r="P5402">
        <v>33410.76</v>
      </c>
      <c r="Q5402" s="7">
        <v>221048.18</v>
      </c>
    </row>
    <row r="5403" spans="1:17" x14ac:dyDescent="0.25">
      <c r="A5403" t="s">
        <v>9292</v>
      </c>
      <c r="B5403" s="10">
        <v>34500</v>
      </c>
      <c r="C5403" s="12">
        <f ca="1">INT(YEARFRAC(Table1[[#This Row],[Birth_Date]],TODAY()))</f>
        <v>31</v>
      </c>
      <c r="D5403" t="s">
        <v>17</v>
      </c>
      <c r="E5403" t="s">
        <v>18</v>
      </c>
      <c r="F5403" t="s">
        <v>19</v>
      </c>
      <c r="G5403">
        <v>0</v>
      </c>
      <c r="H5403" t="s">
        <v>30</v>
      </c>
      <c r="I5403" t="s">
        <v>21</v>
      </c>
      <c r="J5403" t="s">
        <v>455</v>
      </c>
      <c r="K5403" s="5" t="s">
        <v>1874</v>
      </c>
      <c r="L5403" t="s">
        <v>208</v>
      </c>
      <c r="M5403">
        <v>2012</v>
      </c>
      <c r="N5403">
        <v>0</v>
      </c>
      <c r="O5403" t="s">
        <v>41</v>
      </c>
      <c r="P5403">
        <v>54985.09</v>
      </c>
      <c r="Q5403" s="7">
        <v>117113.81</v>
      </c>
    </row>
    <row r="5404" spans="1:17" x14ac:dyDescent="0.25">
      <c r="A5404" t="s">
        <v>9294</v>
      </c>
      <c r="B5404" s="10">
        <v>21473</v>
      </c>
      <c r="C5404" s="12">
        <f ca="1">INT(YEARFRAC(Table1[[#This Row],[Birth_Date]],TODAY()))</f>
        <v>67</v>
      </c>
      <c r="D5404" t="s">
        <v>37</v>
      </c>
      <c r="E5404" t="s">
        <v>48</v>
      </c>
      <c r="F5404" t="s">
        <v>29</v>
      </c>
      <c r="G5404">
        <v>0</v>
      </c>
      <c r="H5404" t="s">
        <v>20</v>
      </c>
      <c r="I5404" t="s">
        <v>21</v>
      </c>
      <c r="J5404" t="s">
        <v>131</v>
      </c>
      <c r="K5404" s="5" t="s">
        <v>132</v>
      </c>
      <c r="L5404" t="s">
        <v>133</v>
      </c>
      <c r="M5404">
        <v>2001</v>
      </c>
      <c r="N5404">
        <v>0</v>
      </c>
      <c r="O5404" t="s">
        <v>25</v>
      </c>
      <c r="P5404">
        <v>39623.160000000003</v>
      </c>
      <c r="Q5404" s="7">
        <v>75091.899999999994</v>
      </c>
    </row>
    <row r="5405" spans="1:17" x14ac:dyDescent="0.25">
      <c r="A5405" t="s">
        <v>9296</v>
      </c>
      <c r="B5405" s="10">
        <v>24468</v>
      </c>
      <c r="C5405" s="12">
        <f ca="1">INT(YEARFRAC(Table1[[#This Row],[Birth_Date]],TODAY()))</f>
        <v>58</v>
      </c>
      <c r="D5405" t="s">
        <v>28</v>
      </c>
      <c r="E5405" t="s">
        <v>18</v>
      </c>
      <c r="F5405" t="s">
        <v>19</v>
      </c>
      <c r="G5405">
        <v>3</v>
      </c>
      <c r="H5405" t="s">
        <v>20</v>
      </c>
      <c r="I5405" t="s">
        <v>31</v>
      </c>
      <c r="J5405" t="s">
        <v>53</v>
      </c>
      <c r="K5405" s="5" t="s">
        <v>5251</v>
      </c>
      <c r="L5405" t="s">
        <v>24</v>
      </c>
      <c r="M5405">
        <v>2006</v>
      </c>
      <c r="N5405">
        <v>0</v>
      </c>
      <c r="O5405" t="s">
        <v>25</v>
      </c>
      <c r="P5405">
        <v>19610.02</v>
      </c>
      <c r="Q5405" s="7">
        <v>189768.94</v>
      </c>
    </row>
    <row r="5406" spans="1:17" x14ac:dyDescent="0.25">
      <c r="A5406" t="s">
        <v>9298</v>
      </c>
      <c r="B5406" s="10">
        <v>26216</v>
      </c>
      <c r="C5406" s="12">
        <f ca="1">INT(YEARFRAC(Table1[[#This Row],[Birth_Date]],TODAY()))</f>
        <v>54</v>
      </c>
      <c r="D5406" t="s">
        <v>28</v>
      </c>
      <c r="E5406" t="s">
        <v>18</v>
      </c>
      <c r="F5406" t="s">
        <v>29</v>
      </c>
      <c r="G5406">
        <v>0</v>
      </c>
      <c r="H5406" t="s">
        <v>20</v>
      </c>
      <c r="I5406" t="s">
        <v>31</v>
      </c>
      <c r="J5406" t="s">
        <v>76</v>
      </c>
      <c r="K5406" s="5" t="s">
        <v>3280</v>
      </c>
      <c r="L5406" t="s">
        <v>40</v>
      </c>
      <c r="M5406">
        <v>2006</v>
      </c>
      <c r="N5406">
        <v>0</v>
      </c>
      <c r="O5406" t="s">
        <v>41</v>
      </c>
      <c r="P5406">
        <v>41783.17</v>
      </c>
      <c r="Q5406" s="7">
        <v>117932.06</v>
      </c>
    </row>
    <row r="5407" spans="1:17" x14ac:dyDescent="0.25">
      <c r="A5407" t="s">
        <v>9299</v>
      </c>
      <c r="B5407" s="10">
        <v>18756</v>
      </c>
      <c r="C5407" s="12">
        <f ca="1">INT(YEARFRAC(Table1[[#This Row],[Birth_Date]],TODAY()))</f>
        <v>74</v>
      </c>
      <c r="D5407" t="s">
        <v>28</v>
      </c>
      <c r="E5407" t="s">
        <v>18</v>
      </c>
      <c r="F5407" t="s">
        <v>29</v>
      </c>
      <c r="G5407">
        <v>0</v>
      </c>
      <c r="H5407" t="s">
        <v>30</v>
      </c>
      <c r="I5407" t="s">
        <v>52</v>
      </c>
      <c r="J5407" t="s">
        <v>340</v>
      </c>
      <c r="K5407" s="5" t="s">
        <v>5607</v>
      </c>
      <c r="L5407" t="s">
        <v>144</v>
      </c>
      <c r="M5407">
        <v>2007</v>
      </c>
      <c r="N5407">
        <v>3</v>
      </c>
      <c r="O5407" t="s">
        <v>35</v>
      </c>
      <c r="P5407">
        <v>63534.44</v>
      </c>
      <c r="Q5407" s="7">
        <v>69822.36</v>
      </c>
    </row>
    <row r="5408" spans="1:17" x14ac:dyDescent="0.25">
      <c r="A5408" t="s">
        <v>9300</v>
      </c>
      <c r="B5408" s="10">
        <v>35021</v>
      </c>
      <c r="C5408" s="12">
        <f ca="1">INT(YEARFRAC(Table1[[#This Row],[Birth_Date]],TODAY()))</f>
        <v>30</v>
      </c>
      <c r="D5408" t="s">
        <v>28</v>
      </c>
      <c r="E5408" t="s">
        <v>18</v>
      </c>
      <c r="F5408" t="s">
        <v>29</v>
      </c>
      <c r="G5408">
        <v>0</v>
      </c>
      <c r="H5408" t="s">
        <v>30</v>
      </c>
      <c r="I5408" t="s">
        <v>31</v>
      </c>
      <c r="J5408" t="s">
        <v>126</v>
      </c>
      <c r="K5408" s="5" t="s">
        <v>596</v>
      </c>
      <c r="L5408" t="s">
        <v>69</v>
      </c>
      <c r="M5408">
        <v>2009</v>
      </c>
      <c r="N5408">
        <v>0</v>
      </c>
      <c r="O5408" t="s">
        <v>25</v>
      </c>
      <c r="P5408">
        <v>92149.759999999995</v>
      </c>
      <c r="Q5408" s="7">
        <v>138421.43</v>
      </c>
    </row>
    <row r="5409" spans="1:17" x14ac:dyDescent="0.25">
      <c r="A5409" t="s">
        <v>9302</v>
      </c>
      <c r="B5409" s="10">
        <v>35075</v>
      </c>
      <c r="C5409" s="12">
        <f ca="1">INT(YEARFRAC(Table1[[#This Row],[Birth_Date]],TODAY()))</f>
        <v>29</v>
      </c>
      <c r="D5409" t="s">
        <v>28</v>
      </c>
      <c r="E5409" t="s">
        <v>18</v>
      </c>
      <c r="F5409" t="s">
        <v>29</v>
      </c>
      <c r="G5409">
        <v>0</v>
      </c>
      <c r="H5409" t="s">
        <v>20</v>
      </c>
      <c r="I5409" t="s">
        <v>21</v>
      </c>
      <c r="J5409" t="s">
        <v>198</v>
      </c>
      <c r="K5409" s="5" t="s">
        <v>2742</v>
      </c>
      <c r="L5409" t="s">
        <v>220</v>
      </c>
      <c r="M5409">
        <v>1998</v>
      </c>
      <c r="N5409">
        <v>0</v>
      </c>
      <c r="O5409" t="s">
        <v>25</v>
      </c>
      <c r="P5409">
        <v>84888.6</v>
      </c>
      <c r="Q5409" s="7">
        <v>153026.84</v>
      </c>
    </row>
    <row r="5410" spans="1:17" x14ac:dyDescent="0.25">
      <c r="A5410" t="s">
        <v>9303</v>
      </c>
      <c r="B5410" s="10">
        <v>21417</v>
      </c>
      <c r="C5410" s="12">
        <f ca="1">INT(YEARFRAC(Table1[[#This Row],[Birth_Date]],TODAY()))</f>
        <v>67</v>
      </c>
      <c r="D5410" t="s">
        <v>17</v>
      </c>
      <c r="E5410" t="s">
        <v>18</v>
      </c>
      <c r="F5410" t="s">
        <v>19</v>
      </c>
      <c r="G5410">
        <v>0</v>
      </c>
      <c r="H5410" t="s">
        <v>30</v>
      </c>
      <c r="I5410" t="s">
        <v>31</v>
      </c>
      <c r="J5410" t="s">
        <v>438</v>
      </c>
      <c r="K5410" s="5" t="s">
        <v>4019</v>
      </c>
      <c r="L5410" t="s">
        <v>55</v>
      </c>
      <c r="M5410">
        <v>2004</v>
      </c>
      <c r="N5410">
        <v>0</v>
      </c>
      <c r="O5410" t="s">
        <v>25</v>
      </c>
      <c r="P5410">
        <v>583.52</v>
      </c>
      <c r="Q5410" s="7">
        <v>205301.87</v>
      </c>
    </row>
    <row r="5411" spans="1:17" x14ac:dyDescent="0.25">
      <c r="A5411" t="s">
        <v>9305</v>
      </c>
      <c r="B5411" s="10">
        <v>24428</v>
      </c>
      <c r="C5411" s="12">
        <f ca="1">INT(YEARFRAC(Table1[[#This Row],[Birth_Date]],TODAY()))</f>
        <v>59</v>
      </c>
      <c r="D5411" t="s">
        <v>28</v>
      </c>
      <c r="E5411" t="s">
        <v>18</v>
      </c>
      <c r="F5411" t="s">
        <v>19</v>
      </c>
      <c r="G5411">
        <v>0</v>
      </c>
      <c r="H5411" t="s">
        <v>20</v>
      </c>
      <c r="I5411" t="s">
        <v>31</v>
      </c>
      <c r="J5411" t="s">
        <v>198</v>
      </c>
      <c r="K5411" s="5" t="s">
        <v>1176</v>
      </c>
      <c r="L5411" t="s">
        <v>161</v>
      </c>
      <c r="M5411">
        <v>1994</v>
      </c>
      <c r="N5411">
        <v>0</v>
      </c>
      <c r="O5411" t="s">
        <v>41</v>
      </c>
      <c r="P5411">
        <v>38529.379999999997</v>
      </c>
      <c r="Q5411" s="7">
        <v>199859.63</v>
      </c>
    </row>
    <row r="5412" spans="1:17" x14ac:dyDescent="0.25">
      <c r="A5412" t="s">
        <v>9307</v>
      </c>
      <c r="B5412" s="10">
        <v>21209</v>
      </c>
      <c r="C5412" s="12">
        <f ca="1">INT(YEARFRAC(Table1[[#This Row],[Birth_Date]],TODAY()))</f>
        <v>67</v>
      </c>
      <c r="D5412" t="s">
        <v>37</v>
      </c>
      <c r="E5412" t="s">
        <v>18</v>
      </c>
      <c r="F5412" t="s">
        <v>19</v>
      </c>
      <c r="G5412">
        <v>0</v>
      </c>
      <c r="H5412" t="s">
        <v>30</v>
      </c>
      <c r="I5412" t="s">
        <v>49</v>
      </c>
      <c r="J5412" t="s">
        <v>294</v>
      </c>
      <c r="K5412" s="5" t="s">
        <v>295</v>
      </c>
      <c r="L5412" t="s">
        <v>34</v>
      </c>
      <c r="M5412">
        <v>2004</v>
      </c>
      <c r="N5412">
        <v>0</v>
      </c>
      <c r="O5412" t="s">
        <v>41</v>
      </c>
      <c r="P5412">
        <v>33515.410000000003</v>
      </c>
      <c r="Q5412" s="7">
        <v>57166.29</v>
      </c>
    </row>
    <row r="5413" spans="1:17" x14ac:dyDescent="0.25">
      <c r="A5413" t="s">
        <v>9309</v>
      </c>
      <c r="B5413" s="10">
        <v>29464</v>
      </c>
      <c r="C5413" s="12">
        <f ca="1">INT(YEARFRAC(Table1[[#This Row],[Birth_Date]],TODAY()))</f>
        <v>45</v>
      </c>
      <c r="D5413" t="s">
        <v>17</v>
      </c>
      <c r="E5413" t="s">
        <v>18</v>
      </c>
      <c r="F5413" t="s">
        <v>19</v>
      </c>
      <c r="G5413">
        <v>0</v>
      </c>
      <c r="H5413" t="s">
        <v>30</v>
      </c>
      <c r="I5413" t="s">
        <v>31</v>
      </c>
      <c r="J5413" t="s">
        <v>455</v>
      </c>
      <c r="K5413" s="5" t="s">
        <v>1263</v>
      </c>
      <c r="L5413" t="s">
        <v>144</v>
      </c>
      <c r="M5413">
        <v>2011</v>
      </c>
      <c r="N5413">
        <v>1</v>
      </c>
      <c r="O5413" t="s">
        <v>41</v>
      </c>
      <c r="P5413">
        <v>18921.78</v>
      </c>
      <c r="Q5413" s="7">
        <v>87030.15</v>
      </c>
    </row>
    <row r="5414" spans="1:17" x14ac:dyDescent="0.25">
      <c r="A5414" t="s">
        <v>9311</v>
      </c>
      <c r="B5414" s="10">
        <v>30847</v>
      </c>
      <c r="C5414" s="12">
        <f ca="1">INT(YEARFRAC(Table1[[#This Row],[Birth_Date]],TODAY()))</f>
        <v>41</v>
      </c>
      <c r="D5414" t="s">
        <v>37</v>
      </c>
      <c r="E5414" t="s">
        <v>48</v>
      </c>
      <c r="F5414" t="s">
        <v>19</v>
      </c>
      <c r="G5414">
        <v>0</v>
      </c>
      <c r="H5414" t="s">
        <v>20</v>
      </c>
      <c r="I5414" t="s">
        <v>31</v>
      </c>
      <c r="J5414" t="s">
        <v>193</v>
      </c>
      <c r="K5414" s="5" t="s">
        <v>1951</v>
      </c>
      <c r="L5414" t="s">
        <v>69</v>
      </c>
      <c r="M5414">
        <v>1995</v>
      </c>
      <c r="N5414">
        <v>1</v>
      </c>
      <c r="O5414" t="s">
        <v>66</v>
      </c>
      <c r="P5414">
        <v>26714.99</v>
      </c>
      <c r="Q5414" s="7">
        <v>161721.37</v>
      </c>
    </row>
    <row r="5415" spans="1:17" x14ac:dyDescent="0.25">
      <c r="A5415" t="s">
        <v>9312</v>
      </c>
      <c r="B5415" s="10">
        <v>36534</v>
      </c>
      <c r="C5415" s="12">
        <f ca="1">INT(YEARFRAC(Table1[[#This Row],[Birth_Date]],TODAY()))</f>
        <v>25</v>
      </c>
      <c r="D5415" t="s">
        <v>28</v>
      </c>
      <c r="E5415" t="s">
        <v>18</v>
      </c>
      <c r="F5415" t="s">
        <v>19</v>
      </c>
      <c r="G5415">
        <v>1</v>
      </c>
      <c r="H5415" t="s">
        <v>20</v>
      </c>
      <c r="I5415" t="s">
        <v>21</v>
      </c>
      <c r="J5415" t="s">
        <v>1116</v>
      </c>
      <c r="K5415" s="5" t="s">
        <v>1955</v>
      </c>
      <c r="L5415" t="s">
        <v>161</v>
      </c>
      <c r="M5415">
        <v>2012</v>
      </c>
      <c r="N5415">
        <v>4</v>
      </c>
      <c r="O5415" t="s">
        <v>74</v>
      </c>
      <c r="P5415">
        <v>91256.53</v>
      </c>
      <c r="Q5415" s="7">
        <v>188523.87</v>
      </c>
    </row>
    <row r="5416" spans="1:17" x14ac:dyDescent="0.25">
      <c r="A5416" t="s">
        <v>9313</v>
      </c>
      <c r="B5416" s="10">
        <v>32028</v>
      </c>
      <c r="C5416" s="12">
        <f ca="1">INT(YEARFRAC(Table1[[#This Row],[Birth_Date]],TODAY()))</f>
        <v>38</v>
      </c>
      <c r="D5416" t="s">
        <v>17</v>
      </c>
      <c r="E5416" t="s">
        <v>18</v>
      </c>
      <c r="F5416" t="s">
        <v>29</v>
      </c>
      <c r="G5416">
        <v>0</v>
      </c>
      <c r="H5416" t="s">
        <v>30</v>
      </c>
      <c r="I5416" t="s">
        <v>31</v>
      </c>
      <c r="J5416" t="s">
        <v>198</v>
      </c>
      <c r="K5416" s="5" t="s">
        <v>283</v>
      </c>
      <c r="L5416" t="s">
        <v>45</v>
      </c>
      <c r="M5416">
        <v>1991</v>
      </c>
      <c r="N5416">
        <v>0</v>
      </c>
      <c r="O5416" t="s">
        <v>41</v>
      </c>
      <c r="P5416">
        <v>40014.81</v>
      </c>
      <c r="Q5416" s="7">
        <v>227383.48</v>
      </c>
    </row>
    <row r="5417" spans="1:17" x14ac:dyDescent="0.25">
      <c r="A5417" t="s">
        <v>9314</v>
      </c>
      <c r="B5417" s="10">
        <v>22836</v>
      </c>
      <c r="C5417" s="12">
        <f ca="1">INT(YEARFRAC(Table1[[#This Row],[Birth_Date]],TODAY()))</f>
        <v>63</v>
      </c>
      <c r="D5417" t="s">
        <v>37</v>
      </c>
      <c r="E5417" t="s">
        <v>18</v>
      </c>
      <c r="F5417" t="s">
        <v>29</v>
      </c>
      <c r="G5417">
        <v>0</v>
      </c>
      <c r="H5417" t="s">
        <v>30</v>
      </c>
      <c r="I5417" t="s">
        <v>31</v>
      </c>
      <c r="J5417" t="s">
        <v>84</v>
      </c>
      <c r="K5417" s="5" t="s">
        <v>1958</v>
      </c>
      <c r="L5417" t="s">
        <v>208</v>
      </c>
      <c r="M5417">
        <v>2002</v>
      </c>
      <c r="N5417">
        <v>0</v>
      </c>
      <c r="O5417" t="s">
        <v>25</v>
      </c>
      <c r="P5417">
        <v>86635.57</v>
      </c>
      <c r="Q5417" s="7">
        <v>112945.63</v>
      </c>
    </row>
    <row r="5418" spans="1:17" x14ac:dyDescent="0.25">
      <c r="A5418" t="s">
        <v>9315</v>
      </c>
      <c r="B5418" s="10">
        <v>28091</v>
      </c>
      <c r="C5418" s="12">
        <f ca="1">INT(YEARFRAC(Table1[[#This Row],[Birth_Date]],TODAY()))</f>
        <v>49</v>
      </c>
      <c r="D5418" t="s">
        <v>17</v>
      </c>
      <c r="E5418" t="s">
        <v>18</v>
      </c>
      <c r="F5418" t="s">
        <v>19</v>
      </c>
      <c r="G5418">
        <v>0</v>
      </c>
      <c r="H5418" t="s">
        <v>30</v>
      </c>
      <c r="I5418" t="s">
        <v>31</v>
      </c>
      <c r="J5418" t="s">
        <v>5920</v>
      </c>
      <c r="K5418" s="5" t="s">
        <v>9316</v>
      </c>
      <c r="L5418" t="s">
        <v>40</v>
      </c>
      <c r="M5418">
        <v>2010</v>
      </c>
      <c r="N5418">
        <v>0</v>
      </c>
      <c r="O5418" t="s">
        <v>74</v>
      </c>
      <c r="P5418">
        <v>76978.12</v>
      </c>
      <c r="Q5418" s="7">
        <v>99903.48</v>
      </c>
    </row>
    <row r="5419" spans="1:17" x14ac:dyDescent="0.25">
      <c r="A5419" t="s">
        <v>9317</v>
      </c>
      <c r="B5419" s="10">
        <v>27546</v>
      </c>
      <c r="C5419" s="12">
        <f ca="1">INT(YEARFRAC(Table1[[#This Row],[Birth_Date]],TODAY()))</f>
        <v>50</v>
      </c>
      <c r="D5419" t="s">
        <v>28</v>
      </c>
      <c r="E5419" t="s">
        <v>18</v>
      </c>
      <c r="F5419" t="s">
        <v>29</v>
      </c>
      <c r="G5419">
        <v>0</v>
      </c>
      <c r="H5419" t="s">
        <v>20</v>
      </c>
      <c r="I5419" t="s">
        <v>31</v>
      </c>
      <c r="J5419" t="s">
        <v>53</v>
      </c>
      <c r="K5419" s="5" t="s">
        <v>430</v>
      </c>
      <c r="L5419" t="s">
        <v>144</v>
      </c>
      <c r="M5419">
        <v>2011</v>
      </c>
      <c r="N5419">
        <v>0</v>
      </c>
      <c r="O5419" t="s">
        <v>25</v>
      </c>
      <c r="P5419">
        <v>18032.14</v>
      </c>
      <c r="Q5419" s="7">
        <v>211161.52</v>
      </c>
    </row>
    <row r="5420" spans="1:17" x14ac:dyDescent="0.25">
      <c r="A5420" t="s">
        <v>9318</v>
      </c>
      <c r="B5420" s="10">
        <v>34870</v>
      </c>
      <c r="C5420" s="12">
        <f ca="1">INT(YEARFRAC(Table1[[#This Row],[Birth_Date]],TODAY()))</f>
        <v>30</v>
      </c>
      <c r="D5420" t="s">
        <v>17</v>
      </c>
      <c r="E5420" t="s">
        <v>18</v>
      </c>
      <c r="F5420" t="s">
        <v>29</v>
      </c>
      <c r="G5420">
        <v>1</v>
      </c>
      <c r="H5420" t="s">
        <v>20</v>
      </c>
      <c r="I5420" t="s">
        <v>31</v>
      </c>
      <c r="J5420" t="s">
        <v>76</v>
      </c>
      <c r="K5420" s="5" t="s">
        <v>6791</v>
      </c>
      <c r="L5420" t="s">
        <v>69</v>
      </c>
      <c r="M5420">
        <v>1992</v>
      </c>
      <c r="N5420">
        <v>0</v>
      </c>
      <c r="O5420" t="s">
        <v>25</v>
      </c>
      <c r="P5420">
        <v>37274.120000000003</v>
      </c>
      <c r="Q5420" s="7">
        <v>93909.27</v>
      </c>
    </row>
    <row r="5421" spans="1:17" x14ac:dyDescent="0.25">
      <c r="A5421" t="s">
        <v>9320</v>
      </c>
      <c r="B5421" s="10">
        <v>36550</v>
      </c>
      <c r="C5421" s="12">
        <f ca="1">INT(YEARFRAC(Table1[[#This Row],[Birth_Date]],TODAY()))</f>
        <v>25</v>
      </c>
      <c r="D5421" t="s">
        <v>17</v>
      </c>
      <c r="E5421" t="s">
        <v>18</v>
      </c>
      <c r="F5421" t="s">
        <v>19</v>
      </c>
      <c r="G5421">
        <v>0</v>
      </c>
      <c r="H5421" t="s">
        <v>20</v>
      </c>
      <c r="I5421" t="s">
        <v>31</v>
      </c>
      <c r="J5421" t="s">
        <v>169</v>
      </c>
      <c r="K5421" s="5" t="s">
        <v>387</v>
      </c>
      <c r="L5421" t="s">
        <v>24</v>
      </c>
      <c r="M5421">
        <v>2003</v>
      </c>
      <c r="N5421">
        <v>0</v>
      </c>
      <c r="O5421" t="s">
        <v>66</v>
      </c>
      <c r="P5421">
        <v>48456.68</v>
      </c>
      <c r="Q5421" s="7">
        <v>104881.7</v>
      </c>
    </row>
    <row r="5422" spans="1:17" x14ac:dyDescent="0.25">
      <c r="A5422" t="s">
        <v>9322</v>
      </c>
      <c r="B5422" s="10">
        <v>18349</v>
      </c>
      <c r="C5422" s="12">
        <f ca="1">INT(YEARFRAC(Table1[[#This Row],[Birth_Date]],TODAY()))</f>
        <v>75</v>
      </c>
      <c r="D5422" t="s">
        <v>28</v>
      </c>
      <c r="E5422" t="s">
        <v>18</v>
      </c>
      <c r="F5422" t="s">
        <v>29</v>
      </c>
      <c r="G5422">
        <v>0</v>
      </c>
      <c r="H5422" t="s">
        <v>20</v>
      </c>
      <c r="I5422" t="s">
        <v>31</v>
      </c>
      <c r="J5422" t="s">
        <v>147</v>
      </c>
      <c r="K5422" s="5" t="s">
        <v>1121</v>
      </c>
      <c r="L5422" t="s">
        <v>65</v>
      </c>
      <c r="M5422">
        <v>1995</v>
      </c>
      <c r="N5422">
        <v>0</v>
      </c>
      <c r="O5422" t="s">
        <v>41</v>
      </c>
      <c r="P5422">
        <v>57284.14</v>
      </c>
      <c r="Q5422" s="7">
        <v>225859.08</v>
      </c>
    </row>
    <row r="5423" spans="1:17" x14ac:dyDescent="0.25">
      <c r="A5423" t="s">
        <v>9324</v>
      </c>
      <c r="B5423" s="10">
        <v>29968</v>
      </c>
      <c r="C5423" s="12">
        <f ca="1">INT(YEARFRAC(Table1[[#This Row],[Birth_Date]],TODAY()))</f>
        <v>43</v>
      </c>
      <c r="D5423" t="s">
        <v>17</v>
      </c>
      <c r="E5423" t="s">
        <v>18</v>
      </c>
      <c r="F5423" t="s">
        <v>19</v>
      </c>
      <c r="G5423">
        <v>1</v>
      </c>
      <c r="H5423" t="s">
        <v>20</v>
      </c>
      <c r="I5423" t="s">
        <v>21</v>
      </c>
      <c r="J5423" t="s">
        <v>294</v>
      </c>
      <c r="K5423" s="5" t="s">
        <v>1042</v>
      </c>
      <c r="L5423" t="s">
        <v>73</v>
      </c>
      <c r="M5423">
        <v>1990</v>
      </c>
      <c r="N5423">
        <v>0</v>
      </c>
      <c r="O5423" t="s">
        <v>66</v>
      </c>
      <c r="P5423">
        <v>46791.09</v>
      </c>
      <c r="Q5423" s="7">
        <v>140232.51</v>
      </c>
    </row>
    <row r="5424" spans="1:17" x14ac:dyDescent="0.25">
      <c r="A5424" t="s">
        <v>9325</v>
      </c>
      <c r="B5424" s="10">
        <v>19180</v>
      </c>
      <c r="C5424" s="12">
        <f ca="1">INT(YEARFRAC(Table1[[#This Row],[Birth_Date]],TODAY()))</f>
        <v>73</v>
      </c>
      <c r="D5424" t="s">
        <v>28</v>
      </c>
      <c r="E5424" t="s">
        <v>18</v>
      </c>
      <c r="F5424" t="s">
        <v>19</v>
      </c>
      <c r="G5424">
        <v>0</v>
      </c>
      <c r="H5424" t="s">
        <v>20</v>
      </c>
      <c r="I5424" t="s">
        <v>31</v>
      </c>
      <c r="J5424" t="s">
        <v>198</v>
      </c>
      <c r="K5424" s="5" t="s">
        <v>943</v>
      </c>
      <c r="L5424" t="s">
        <v>208</v>
      </c>
      <c r="M5424">
        <v>1989</v>
      </c>
      <c r="N5424">
        <v>2</v>
      </c>
      <c r="O5424" t="s">
        <v>41</v>
      </c>
      <c r="P5424">
        <v>22018.25</v>
      </c>
      <c r="Q5424" s="7">
        <v>200730.5</v>
      </c>
    </row>
    <row r="5425" spans="1:17" x14ac:dyDescent="0.25">
      <c r="A5425" t="s">
        <v>9326</v>
      </c>
      <c r="B5425" s="10">
        <v>35804</v>
      </c>
      <c r="C5425" s="12">
        <f ca="1">INT(YEARFRAC(Table1[[#This Row],[Birth_Date]],TODAY()))</f>
        <v>27</v>
      </c>
      <c r="D5425" t="s">
        <v>28</v>
      </c>
      <c r="E5425" t="s">
        <v>18</v>
      </c>
      <c r="F5425" t="s">
        <v>19</v>
      </c>
      <c r="G5425">
        <v>1</v>
      </c>
      <c r="H5425" t="s">
        <v>20</v>
      </c>
      <c r="I5425" t="s">
        <v>31</v>
      </c>
      <c r="J5425" t="s">
        <v>43</v>
      </c>
      <c r="K5425" s="5" t="s">
        <v>638</v>
      </c>
      <c r="L5425" t="s">
        <v>133</v>
      </c>
      <c r="M5425">
        <v>2005</v>
      </c>
      <c r="N5425">
        <v>0</v>
      </c>
      <c r="O5425" t="s">
        <v>41</v>
      </c>
      <c r="P5425">
        <v>32338.7</v>
      </c>
      <c r="Q5425" s="7">
        <v>50136.639999999999</v>
      </c>
    </row>
    <row r="5426" spans="1:17" x14ac:dyDescent="0.25">
      <c r="A5426" t="s">
        <v>9327</v>
      </c>
      <c r="B5426" s="10">
        <v>22291</v>
      </c>
      <c r="C5426" s="12">
        <f ca="1">INT(YEARFRAC(Table1[[#This Row],[Birth_Date]],TODAY()))</f>
        <v>64</v>
      </c>
      <c r="D5426" t="s">
        <v>37</v>
      </c>
      <c r="E5426" t="s">
        <v>18</v>
      </c>
      <c r="F5426" t="s">
        <v>19</v>
      </c>
      <c r="G5426">
        <v>0</v>
      </c>
      <c r="H5426" t="s">
        <v>30</v>
      </c>
      <c r="I5426" t="s">
        <v>21</v>
      </c>
      <c r="J5426" t="s">
        <v>340</v>
      </c>
      <c r="K5426" s="5" t="s">
        <v>2170</v>
      </c>
      <c r="L5426" t="s">
        <v>161</v>
      </c>
      <c r="M5426">
        <v>1994</v>
      </c>
      <c r="N5426">
        <v>1</v>
      </c>
      <c r="O5426" t="s">
        <v>35</v>
      </c>
      <c r="P5426">
        <v>94435.22</v>
      </c>
      <c r="Q5426" s="7">
        <v>223787.1</v>
      </c>
    </row>
    <row r="5427" spans="1:17" x14ac:dyDescent="0.25">
      <c r="A5427" t="s">
        <v>9328</v>
      </c>
      <c r="B5427" s="10">
        <v>25070</v>
      </c>
      <c r="C5427" s="12">
        <f ca="1">INT(YEARFRAC(Table1[[#This Row],[Birth_Date]],TODAY()))</f>
        <v>57</v>
      </c>
      <c r="D5427" t="s">
        <v>28</v>
      </c>
      <c r="E5427" t="s">
        <v>18</v>
      </c>
      <c r="F5427" t="s">
        <v>19</v>
      </c>
      <c r="G5427">
        <v>0</v>
      </c>
      <c r="H5427" t="s">
        <v>30</v>
      </c>
      <c r="I5427" t="s">
        <v>21</v>
      </c>
      <c r="J5427" t="s">
        <v>198</v>
      </c>
      <c r="K5427" s="5" t="s">
        <v>8380</v>
      </c>
      <c r="L5427" t="s">
        <v>34</v>
      </c>
      <c r="M5427">
        <v>1965</v>
      </c>
      <c r="N5427">
        <v>3</v>
      </c>
      <c r="O5427" t="s">
        <v>74</v>
      </c>
      <c r="P5427">
        <v>62196.79</v>
      </c>
      <c r="Q5427" s="7">
        <v>114652.87</v>
      </c>
    </row>
    <row r="5428" spans="1:17" x14ac:dyDescent="0.25">
      <c r="A5428" t="s">
        <v>9330</v>
      </c>
      <c r="B5428" s="10">
        <v>30700</v>
      </c>
      <c r="C5428" s="12">
        <f ca="1">INT(YEARFRAC(Table1[[#This Row],[Birth_Date]],TODAY()))</f>
        <v>41</v>
      </c>
      <c r="D5428" t="s">
        <v>37</v>
      </c>
      <c r="E5428" t="s">
        <v>18</v>
      </c>
      <c r="F5428" t="s">
        <v>19</v>
      </c>
      <c r="G5428">
        <v>0</v>
      </c>
      <c r="H5428" t="s">
        <v>30</v>
      </c>
      <c r="I5428" t="s">
        <v>31</v>
      </c>
      <c r="J5428" t="s">
        <v>455</v>
      </c>
      <c r="K5428" s="5" t="s">
        <v>3847</v>
      </c>
      <c r="L5428" t="s">
        <v>73</v>
      </c>
      <c r="M5428">
        <v>1995</v>
      </c>
      <c r="N5428">
        <v>0</v>
      </c>
      <c r="O5428" t="s">
        <v>25</v>
      </c>
      <c r="P5428">
        <v>2514.14</v>
      </c>
      <c r="Q5428" s="7">
        <v>67753.58</v>
      </c>
    </row>
    <row r="5429" spans="1:17" x14ac:dyDescent="0.25">
      <c r="A5429" t="s">
        <v>9332</v>
      </c>
      <c r="B5429" s="10">
        <v>19181</v>
      </c>
      <c r="C5429" s="12">
        <f ca="1">INT(YEARFRAC(Table1[[#This Row],[Birth_Date]],TODAY()))</f>
        <v>73</v>
      </c>
      <c r="D5429" t="s">
        <v>17</v>
      </c>
      <c r="E5429" t="s">
        <v>18</v>
      </c>
      <c r="F5429" t="s">
        <v>19</v>
      </c>
      <c r="G5429">
        <v>0</v>
      </c>
      <c r="H5429" t="s">
        <v>30</v>
      </c>
      <c r="I5429" t="s">
        <v>49</v>
      </c>
      <c r="J5429" t="s">
        <v>43</v>
      </c>
      <c r="K5429" s="5" t="s">
        <v>72</v>
      </c>
      <c r="L5429" t="s">
        <v>65</v>
      </c>
      <c r="M5429">
        <v>1992</v>
      </c>
      <c r="N5429">
        <v>0</v>
      </c>
      <c r="O5429" t="s">
        <v>66</v>
      </c>
      <c r="P5429">
        <v>53358.19</v>
      </c>
      <c r="Q5429" s="7">
        <v>47261.97</v>
      </c>
    </row>
    <row r="5430" spans="1:17" x14ac:dyDescent="0.25">
      <c r="A5430" t="s">
        <v>9333</v>
      </c>
      <c r="B5430" s="10">
        <v>29910</v>
      </c>
      <c r="C5430" s="12">
        <f ca="1">INT(YEARFRAC(Table1[[#This Row],[Birth_Date]],TODAY()))</f>
        <v>44</v>
      </c>
      <c r="D5430" t="s">
        <v>37</v>
      </c>
      <c r="E5430" t="s">
        <v>18</v>
      </c>
      <c r="F5430" t="s">
        <v>29</v>
      </c>
      <c r="G5430">
        <v>0</v>
      </c>
      <c r="H5430" t="s">
        <v>30</v>
      </c>
      <c r="I5430" t="s">
        <v>49</v>
      </c>
      <c r="J5430" t="s">
        <v>147</v>
      </c>
      <c r="K5430" s="5" t="s">
        <v>1121</v>
      </c>
      <c r="L5430" t="s">
        <v>161</v>
      </c>
      <c r="M5430">
        <v>2005</v>
      </c>
      <c r="N5430">
        <v>0</v>
      </c>
      <c r="O5430" t="s">
        <v>74</v>
      </c>
      <c r="P5430">
        <v>53630.59</v>
      </c>
      <c r="Q5430" s="7">
        <v>135652.67000000001</v>
      </c>
    </row>
    <row r="5431" spans="1:17" x14ac:dyDescent="0.25">
      <c r="A5431" t="s">
        <v>9335</v>
      </c>
      <c r="B5431" s="10">
        <v>23337</v>
      </c>
      <c r="C5431" s="12">
        <f ca="1">INT(YEARFRAC(Table1[[#This Row],[Birth_Date]],TODAY()))</f>
        <v>62</v>
      </c>
      <c r="D5431" t="s">
        <v>17</v>
      </c>
      <c r="E5431" t="s">
        <v>18</v>
      </c>
      <c r="F5431" t="s">
        <v>29</v>
      </c>
      <c r="G5431">
        <v>0</v>
      </c>
      <c r="H5431" t="s">
        <v>30</v>
      </c>
      <c r="I5431" t="s">
        <v>21</v>
      </c>
      <c r="J5431" t="s">
        <v>198</v>
      </c>
      <c r="K5431" s="5" t="s">
        <v>283</v>
      </c>
      <c r="L5431" t="s">
        <v>69</v>
      </c>
      <c r="M5431">
        <v>2004</v>
      </c>
      <c r="N5431">
        <v>0</v>
      </c>
      <c r="O5431" t="s">
        <v>41</v>
      </c>
      <c r="P5431">
        <v>93017.08</v>
      </c>
      <c r="Q5431" s="7">
        <v>124656.62</v>
      </c>
    </row>
    <row r="5432" spans="1:17" x14ac:dyDescent="0.25">
      <c r="A5432" t="s">
        <v>9337</v>
      </c>
      <c r="B5432" s="10">
        <v>19062</v>
      </c>
      <c r="C5432" s="12">
        <f ca="1">INT(YEARFRAC(Table1[[#This Row],[Birth_Date]],TODAY()))</f>
        <v>73</v>
      </c>
      <c r="D5432" t="s">
        <v>17</v>
      </c>
      <c r="E5432" t="s">
        <v>18</v>
      </c>
      <c r="F5432" t="s">
        <v>29</v>
      </c>
      <c r="G5432">
        <v>1</v>
      </c>
      <c r="H5432" t="s">
        <v>20</v>
      </c>
      <c r="I5432" t="s">
        <v>31</v>
      </c>
      <c r="J5432" t="s">
        <v>131</v>
      </c>
      <c r="K5432" s="5" t="s">
        <v>7593</v>
      </c>
      <c r="L5432" t="s">
        <v>161</v>
      </c>
      <c r="M5432">
        <v>1998</v>
      </c>
      <c r="N5432">
        <v>0</v>
      </c>
      <c r="O5432" t="s">
        <v>25</v>
      </c>
      <c r="P5432">
        <v>53587.67</v>
      </c>
      <c r="Q5432" s="7">
        <v>227302.09</v>
      </c>
    </row>
    <row r="5433" spans="1:17" x14ac:dyDescent="0.25">
      <c r="A5433" t="s">
        <v>9338</v>
      </c>
      <c r="B5433" s="10">
        <v>23325</v>
      </c>
      <c r="C5433" s="12">
        <f ca="1">INT(YEARFRAC(Table1[[#This Row],[Birth_Date]],TODAY()))</f>
        <v>62</v>
      </c>
      <c r="D5433" t="s">
        <v>28</v>
      </c>
      <c r="E5433" t="s">
        <v>18</v>
      </c>
      <c r="F5433" t="s">
        <v>19</v>
      </c>
      <c r="G5433">
        <v>0</v>
      </c>
      <c r="H5433" t="s">
        <v>20</v>
      </c>
      <c r="I5433" t="s">
        <v>49</v>
      </c>
      <c r="J5433" t="s">
        <v>76</v>
      </c>
      <c r="K5433" s="5" t="s">
        <v>1801</v>
      </c>
      <c r="L5433" t="s">
        <v>208</v>
      </c>
      <c r="M5433">
        <v>2000</v>
      </c>
      <c r="N5433">
        <v>0</v>
      </c>
      <c r="O5433" t="s">
        <v>74</v>
      </c>
      <c r="P5433">
        <v>97332.15</v>
      </c>
      <c r="Q5433" s="7">
        <v>68300.62</v>
      </c>
    </row>
    <row r="5434" spans="1:17" x14ac:dyDescent="0.25">
      <c r="A5434" t="s">
        <v>9339</v>
      </c>
      <c r="B5434" s="10">
        <v>33720</v>
      </c>
      <c r="C5434" s="12">
        <f ca="1">INT(YEARFRAC(Table1[[#This Row],[Birth_Date]],TODAY()))</f>
        <v>33</v>
      </c>
      <c r="D5434" t="s">
        <v>28</v>
      </c>
      <c r="E5434" t="s">
        <v>18</v>
      </c>
      <c r="F5434" t="s">
        <v>19</v>
      </c>
      <c r="G5434">
        <v>0</v>
      </c>
      <c r="H5434" t="s">
        <v>30</v>
      </c>
      <c r="I5434" t="s">
        <v>31</v>
      </c>
      <c r="J5434" t="s">
        <v>43</v>
      </c>
      <c r="K5434" s="5" t="s">
        <v>1751</v>
      </c>
      <c r="L5434" t="s">
        <v>128</v>
      </c>
      <c r="M5434">
        <v>2012</v>
      </c>
      <c r="N5434">
        <v>0</v>
      </c>
      <c r="O5434" t="s">
        <v>74</v>
      </c>
      <c r="P5434">
        <v>70430.02</v>
      </c>
      <c r="Q5434" s="7">
        <v>219098.33</v>
      </c>
    </row>
    <row r="5435" spans="1:17" x14ac:dyDescent="0.25">
      <c r="A5435" t="s">
        <v>9341</v>
      </c>
      <c r="B5435" s="10">
        <v>28668</v>
      </c>
      <c r="C5435" s="12">
        <f ca="1">INT(YEARFRAC(Table1[[#This Row],[Birth_Date]],TODAY()))</f>
        <v>47</v>
      </c>
      <c r="D5435" t="s">
        <v>17</v>
      </c>
      <c r="E5435" t="s">
        <v>18</v>
      </c>
      <c r="F5435" t="s">
        <v>19</v>
      </c>
      <c r="G5435">
        <v>0</v>
      </c>
      <c r="H5435" t="s">
        <v>20</v>
      </c>
      <c r="I5435" t="s">
        <v>21</v>
      </c>
      <c r="J5435" t="s">
        <v>680</v>
      </c>
      <c r="K5435" s="5" t="s">
        <v>2240</v>
      </c>
      <c r="L5435" t="s">
        <v>155</v>
      </c>
      <c r="M5435">
        <v>2001</v>
      </c>
      <c r="N5435">
        <v>3</v>
      </c>
      <c r="O5435" t="s">
        <v>25</v>
      </c>
      <c r="P5435">
        <v>71002.95</v>
      </c>
      <c r="Q5435" s="7">
        <v>124424.76</v>
      </c>
    </row>
    <row r="5436" spans="1:17" x14ac:dyDescent="0.25">
      <c r="A5436" t="s">
        <v>9343</v>
      </c>
      <c r="B5436" s="10">
        <v>19387</v>
      </c>
      <c r="C5436" s="12">
        <f ca="1">INT(YEARFRAC(Table1[[#This Row],[Birth_Date]],TODAY()))</f>
        <v>72</v>
      </c>
      <c r="D5436" t="s">
        <v>17</v>
      </c>
      <c r="E5436" t="s">
        <v>18</v>
      </c>
      <c r="F5436" t="s">
        <v>29</v>
      </c>
      <c r="G5436">
        <v>0</v>
      </c>
      <c r="H5436" t="s">
        <v>30</v>
      </c>
      <c r="I5436" t="s">
        <v>49</v>
      </c>
      <c r="J5436" t="s">
        <v>58</v>
      </c>
      <c r="K5436" s="5" t="s">
        <v>616</v>
      </c>
      <c r="L5436" t="s">
        <v>110</v>
      </c>
      <c r="M5436">
        <v>2010</v>
      </c>
      <c r="N5436">
        <v>1</v>
      </c>
      <c r="O5436" t="s">
        <v>66</v>
      </c>
      <c r="P5436">
        <v>56444.88</v>
      </c>
      <c r="Q5436" s="7">
        <v>175588.78</v>
      </c>
    </row>
    <row r="5437" spans="1:17" x14ac:dyDescent="0.25">
      <c r="A5437" t="s">
        <v>9344</v>
      </c>
      <c r="B5437" s="10">
        <v>18567</v>
      </c>
      <c r="C5437" s="12">
        <f ca="1">INT(YEARFRAC(Table1[[#This Row],[Birth_Date]],TODAY()))</f>
        <v>75</v>
      </c>
      <c r="D5437" t="s">
        <v>17</v>
      </c>
      <c r="E5437" t="s">
        <v>18</v>
      </c>
      <c r="F5437" t="s">
        <v>19</v>
      </c>
      <c r="G5437">
        <v>0</v>
      </c>
      <c r="H5437" t="s">
        <v>30</v>
      </c>
      <c r="I5437" t="s">
        <v>52</v>
      </c>
      <c r="J5437" t="s">
        <v>359</v>
      </c>
      <c r="K5437" s="5" t="s">
        <v>1364</v>
      </c>
      <c r="L5437" t="s">
        <v>86</v>
      </c>
      <c r="M5437">
        <v>2005</v>
      </c>
      <c r="N5437">
        <v>1</v>
      </c>
      <c r="O5437" t="s">
        <v>41</v>
      </c>
      <c r="P5437">
        <v>18141.939999999999</v>
      </c>
      <c r="Q5437" s="7">
        <v>81419.66</v>
      </c>
    </row>
    <row r="5438" spans="1:17" x14ac:dyDescent="0.25">
      <c r="A5438" t="s">
        <v>9345</v>
      </c>
      <c r="B5438" s="10">
        <v>27736</v>
      </c>
      <c r="C5438" s="12">
        <f ca="1">INT(YEARFRAC(Table1[[#This Row],[Birth_Date]],TODAY()))</f>
        <v>50</v>
      </c>
      <c r="D5438" t="s">
        <v>17</v>
      </c>
      <c r="E5438" t="s">
        <v>18</v>
      </c>
      <c r="F5438" t="s">
        <v>19</v>
      </c>
      <c r="G5438">
        <v>0</v>
      </c>
      <c r="H5438" t="s">
        <v>30</v>
      </c>
      <c r="I5438" t="s">
        <v>49</v>
      </c>
      <c r="J5438" t="s">
        <v>901</v>
      </c>
      <c r="K5438" s="5" t="s">
        <v>2573</v>
      </c>
      <c r="L5438" t="s">
        <v>24</v>
      </c>
      <c r="M5438">
        <v>2006</v>
      </c>
      <c r="N5438">
        <v>0</v>
      </c>
      <c r="O5438" t="s">
        <v>35</v>
      </c>
      <c r="P5438">
        <v>15671.97</v>
      </c>
      <c r="Q5438" s="7">
        <v>182777.62</v>
      </c>
    </row>
    <row r="5439" spans="1:17" x14ac:dyDescent="0.25">
      <c r="A5439" t="s">
        <v>9346</v>
      </c>
      <c r="B5439" s="10">
        <v>30767</v>
      </c>
      <c r="C5439" s="12">
        <f ca="1">INT(YEARFRAC(Table1[[#This Row],[Birth_Date]],TODAY()))</f>
        <v>41</v>
      </c>
      <c r="D5439" t="s">
        <v>28</v>
      </c>
      <c r="E5439" t="s">
        <v>18</v>
      </c>
      <c r="F5439" t="s">
        <v>19</v>
      </c>
      <c r="G5439">
        <v>2</v>
      </c>
      <c r="H5439" t="s">
        <v>20</v>
      </c>
      <c r="I5439" t="s">
        <v>31</v>
      </c>
      <c r="J5439" t="s">
        <v>43</v>
      </c>
      <c r="K5439" s="5" t="s">
        <v>154</v>
      </c>
      <c r="L5439" t="s">
        <v>208</v>
      </c>
      <c r="M5439">
        <v>2010</v>
      </c>
      <c r="N5439">
        <v>1</v>
      </c>
      <c r="O5439" t="s">
        <v>25</v>
      </c>
      <c r="P5439">
        <v>81037.61</v>
      </c>
      <c r="Q5439" s="7">
        <v>197618</v>
      </c>
    </row>
    <row r="5440" spans="1:17" x14ac:dyDescent="0.25">
      <c r="A5440" t="s">
        <v>9348</v>
      </c>
      <c r="B5440" s="10">
        <v>26499</v>
      </c>
      <c r="C5440" s="12">
        <f ca="1">INT(YEARFRAC(Table1[[#This Row],[Birth_Date]],TODAY()))</f>
        <v>53</v>
      </c>
      <c r="D5440" t="s">
        <v>28</v>
      </c>
      <c r="E5440" t="s">
        <v>18</v>
      </c>
      <c r="F5440" t="s">
        <v>19</v>
      </c>
      <c r="G5440">
        <v>1</v>
      </c>
      <c r="H5440" t="s">
        <v>20</v>
      </c>
      <c r="I5440" t="s">
        <v>49</v>
      </c>
      <c r="J5440" t="s">
        <v>53</v>
      </c>
      <c r="K5440" s="5" t="s">
        <v>430</v>
      </c>
      <c r="L5440" t="s">
        <v>73</v>
      </c>
      <c r="M5440">
        <v>2006</v>
      </c>
      <c r="N5440">
        <v>0</v>
      </c>
      <c r="O5440" t="s">
        <v>66</v>
      </c>
      <c r="P5440">
        <v>85204.86</v>
      </c>
      <c r="Q5440" s="7">
        <v>72628.539999999994</v>
      </c>
    </row>
    <row r="5441" spans="1:17" x14ac:dyDescent="0.25">
      <c r="A5441" t="s">
        <v>9350</v>
      </c>
      <c r="B5441" s="10">
        <v>32122</v>
      </c>
      <c r="C5441" s="12">
        <f ca="1">INT(YEARFRAC(Table1[[#This Row],[Birth_Date]],TODAY()))</f>
        <v>38</v>
      </c>
      <c r="D5441" t="s">
        <v>37</v>
      </c>
      <c r="E5441" t="s">
        <v>18</v>
      </c>
      <c r="F5441" t="s">
        <v>29</v>
      </c>
      <c r="G5441">
        <v>0</v>
      </c>
      <c r="H5441" t="s">
        <v>30</v>
      </c>
      <c r="I5441" t="s">
        <v>31</v>
      </c>
      <c r="J5441" t="s">
        <v>169</v>
      </c>
      <c r="K5441" s="5" t="s">
        <v>331</v>
      </c>
      <c r="L5441" t="s">
        <v>123</v>
      </c>
      <c r="M5441">
        <v>2004</v>
      </c>
      <c r="N5441">
        <v>3</v>
      </c>
      <c r="O5441" t="s">
        <v>25</v>
      </c>
      <c r="P5441">
        <v>54768.57</v>
      </c>
      <c r="Q5441" s="7">
        <v>204581.21</v>
      </c>
    </row>
    <row r="5442" spans="1:17" x14ac:dyDescent="0.25">
      <c r="A5442" t="s">
        <v>9351</v>
      </c>
      <c r="B5442" s="10">
        <v>35138</v>
      </c>
      <c r="C5442" s="12">
        <f ca="1">INT(YEARFRAC(Table1[[#This Row],[Birth_Date]],TODAY()))</f>
        <v>29</v>
      </c>
      <c r="D5442" t="s">
        <v>37</v>
      </c>
      <c r="E5442" t="s">
        <v>18</v>
      </c>
      <c r="F5442" t="s">
        <v>19</v>
      </c>
      <c r="G5442">
        <v>0</v>
      </c>
      <c r="H5442" t="s">
        <v>30</v>
      </c>
      <c r="I5442" t="s">
        <v>21</v>
      </c>
      <c r="J5442" t="s">
        <v>104</v>
      </c>
      <c r="K5442" s="5" t="s">
        <v>2790</v>
      </c>
      <c r="L5442" t="s">
        <v>133</v>
      </c>
      <c r="M5442">
        <v>2002</v>
      </c>
      <c r="N5442">
        <v>0</v>
      </c>
      <c r="O5442" t="s">
        <v>41</v>
      </c>
      <c r="P5442">
        <v>28866.04</v>
      </c>
      <c r="Q5442" s="7">
        <v>192010.45</v>
      </c>
    </row>
    <row r="5443" spans="1:17" x14ac:dyDescent="0.25">
      <c r="A5443" t="s">
        <v>9352</v>
      </c>
      <c r="B5443" s="10">
        <v>22210</v>
      </c>
      <c r="C5443" s="12">
        <f ca="1">INT(YEARFRAC(Table1[[#This Row],[Birth_Date]],TODAY()))</f>
        <v>65</v>
      </c>
      <c r="D5443" t="s">
        <v>37</v>
      </c>
      <c r="E5443" t="s">
        <v>18</v>
      </c>
      <c r="F5443" t="s">
        <v>19</v>
      </c>
      <c r="G5443">
        <v>2</v>
      </c>
      <c r="H5443" t="s">
        <v>20</v>
      </c>
      <c r="I5443" t="s">
        <v>31</v>
      </c>
      <c r="J5443" t="s">
        <v>340</v>
      </c>
      <c r="K5443" s="5" t="s">
        <v>2064</v>
      </c>
      <c r="L5443" t="s">
        <v>110</v>
      </c>
      <c r="M5443">
        <v>1995</v>
      </c>
      <c r="N5443">
        <v>0</v>
      </c>
      <c r="O5443" t="s">
        <v>66</v>
      </c>
      <c r="P5443">
        <v>87236.11</v>
      </c>
      <c r="Q5443" s="7">
        <v>145281.68</v>
      </c>
    </row>
    <row r="5444" spans="1:17" x14ac:dyDescent="0.25">
      <c r="A5444" t="s">
        <v>9353</v>
      </c>
      <c r="B5444" s="10">
        <v>26228</v>
      </c>
      <c r="C5444" s="12">
        <f ca="1">INT(YEARFRAC(Table1[[#This Row],[Birth_Date]],TODAY()))</f>
        <v>54</v>
      </c>
      <c r="D5444" t="s">
        <v>17</v>
      </c>
      <c r="E5444" t="s">
        <v>48</v>
      </c>
      <c r="F5444" t="s">
        <v>19</v>
      </c>
      <c r="G5444">
        <v>0</v>
      </c>
      <c r="H5444" t="s">
        <v>20</v>
      </c>
      <c r="I5444" t="s">
        <v>31</v>
      </c>
      <c r="J5444" t="s">
        <v>180</v>
      </c>
      <c r="K5444" s="5" t="s">
        <v>4187</v>
      </c>
      <c r="L5444" t="s">
        <v>110</v>
      </c>
      <c r="M5444">
        <v>2012</v>
      </c>
      <c r="N5444">
        <v>0</v>
      </c>
      <c r="O5444" t="s">
        <v>66</v>
      </c>
      <c r="P5444">
        <v>79825.070000000007</v>
      </c>
      <c r="Q5444" s="7">
        <v>207367.62</v>
      </c>
    </row>
    <row r="5445" spans="1:17" x14ac:dyDescent="0.25">
      <c r="A5445" t="s">
        <v>9355</v>
      </c>
      <c r="B5445" s="10">
        <v>32296</v>
      </c>
      <c r="C5445" s="12">
        <f ca="1">INT(YEARFRAC(Table1[[#This Row],[Birth_Date]],TODAY()))</f>
        <v>37</v>
      </c>
      <c r="D5445" t="s">
        <v>17</v>
      </c>
      <c r="E5445" t="s">
        <v>48</v>
      </c>
      <c r="F5445" t="s">
        <v>19</v>
      </c>
      <c r="G5445">
        <v>0</v>
      </c>
      <c r="H5445" t="s">
        <v>30</v>
      </c>
      <c r="I5445" t="s">
        <v>31</v>
      </c>
      <c r="J5445" t="s">
        <v>76</v>
      </c>
      <c r="K5445" s="5">
        <v>1500</v>
      </c>
      <c r="L5445" t="s">
        <v>123</v>
      </c>
      <c r="M5445">
        <v>1998</v>
      </c>
      <c r="N5445">
        <v>0</v>
      </c>
      <c r="O5445" t="s">
        <v>74</v>
      </c>
      <c r="P5445">
        <v>22599.63</v>
      </c>
      <c r="Q5445" s="7">
        <v>126492.62</v>
      </c>
    </row>
    <row r="5446" spans="1:17" x14ac:dyDescent="0.25">
      <c r="A5446" t="s">
        <v>9356</v>
      </c>
      <c r="B5446" s="10">
        <v>29032</v>
      </c>
      <c r="C5446" s="12">
        <f ca="1">INT(YEARFRAC(Table1[[#This Row],[Birth_Date]],TODAY()))</f>
        <v>46</v>
      </c>
      <c r="D5446" t="s">
        <v>79</v>
      </c>
      <c r="E5446" t="s">
        <v>18</v>
      </c>
      <c r="F5446" t="s">
        <v>19</v>
      </c>
      <c r="G5446">
        <v>0</v>
      </c>
      <c r="H5446" t="s">
        <v>30</v>
      </c>
      <c r="I5446" t="s">
        <v>31</v>
      </c>
      <c r="J5446" t="s">
        <v>294</v>
      </c>
      <c r="K5446" s="5" t="s">
        <v>1599</v>
      </c>
      <c r="L5446" t="s">
        <v>220</v>
      </c>
      <c r="M5446">
        <v>1989</v>
      </c>
      <c r="N5446">
        <v>0</v>
      </c>
      <c r="O5446" t="s">
        <v>41</v>
      </c>
      <c r="P5446">
        <v>66222.559999999998</v>
      </c>
      <c r="Q5446" s="7">
        <v>117566.26</v>
      </c>
    </row>
    <row r="5447" spans="1:17" x14ac:dyDescent="0.25">
      <c r="A5447" t="s">
        <v>9358</v>
      </c>
      <c r="B5447" s="10">
        <v>33854</v>
      </c>
      <c r="C5447" s="12">
        <f ca="1">INT(YEARFRAC(Table1[[#This Row],[Birth_Date]],TODAY()))</f>
        <v>33</v>
      </c>
      <c r="D5447" t="s">
        <v>28</v>
      </c>
      <c r="E5447" t="s">
        <v>18</v>
      </c>
      <c r="F5447" t="s">
        <v>29</v>
      </c>
      <c r="G5447">
        <v>0</v>
      </c>
      <c r="H5447" t="s">
        <v>30</v>
      </c>
      <c r="I5447" t="s">
        <v>31</v>
      </c>
      <c r="J5447" t="s">
        <v>22</v>
      </c>
      <c r="K5447" s="5" t="s">
        <v>3497</v>
      </c>
      <c r="L5447" t="s">
        <v>110</v>
      </c>
      <c r="M5447">
        <v>2000</v>
      </c>
      <c r="N5447">
        <v>0</v>
      </c>
      <c r="O5447" t="s">
        <v>66</v>
      </c>
      <c r="P5447">
        <v>52484.55</v>
      </c>
      <c r="Q5447" s="7">
        <v>133006.01999999999</v>
      </c>
    </row>
    <row r="5448" spans="1:17" x14ac:dyDescent="0.25">
      <c r="A5448" t="s">
        <v>9359</v>
      </c>
      <c r="B5448" s="10">
        <v>34659</v>
      </c>
      <c r="C5448" s="12">
        <f ca="1">INT(YEARFRAC(Table1[[#This Row],[Birth_Date]],TODAY()))</f>
        <v>31</v>
      </c>
      <c r="D5448" t="s">
        <v>17</v>
      </c>
      <c r="E5448" t="s">
        <v>18</v>
      </c>
      <c r="F5448" t="s">
        <v>19</v>
      </c>
      <c r="G5448">
        <v>0</v>
      </c>
      <c r="H5448" t="s">
        <v>30</v>
      </c>
      <c r="I5448" t="s">
        <v>31</v>
      </c>
      <c r="J5448" t="s">
        <v>43</v>
      </c>
      <c r="K5448" s="5" t="s">
        <v>1427</v>
      </c>
      <c r="L5448" t="s">
        <v>155</v>
      </c>
      <c r="M5448">
        <v>1988</v>
      </c>
      <c r="N5448">
        <v>1</v>
      </c>
      <c r="O5448" t="s">
        <v>35</v>
      </c>
      <c r="P5448">
        <v>12625.13</v>
      </c>
      <c r="Q5448" s="7">
        <v>48928.61</v>
      </c>
    </row>
    <row r="5449" spans="1:17" x14ac:dyDescent="0.25">
      <c r="A5449" t="s">
        <v>9361</v>
      </c>
      <c r="B5449" s="10">
        <v>23285</v>
      </c>
      <c r="C5449" s="12">
        <f ca="1">INT(YEARFRAC(Table1[[#This Row],[Birth_Date]],TODAY()))</f>
        <v>62</v>
      </c>
      <c r="D5449" t="s">
        <v>17</v>
      </c>
      <c r="E5449" t="s">
        <v>18</v>
      </c>
      <c r="F5449" t="s">
        <v>29</v>
      </c>
      <c r="G5449">
        <v>0</v>
      </c>
      <c r="H5449" t="s">
        <v>30</v>
      </c>
      <c r="I5449" t="s">
        <v>31</v>
      </c>
      <c r="J5449" t="s">
        <v>76</v>
      </c>
      <c r="K5449" s="5">
        <v>2500</v>
      </c>
      <c r="L5449" t="s">
        <v>133</v>
      </c>
      <c r="M5449">
        <v>1996</v>
      </c>
      <c r="N5449">
        <v>1</v>
      </c>
      <c r="O5449" t="s">
        <v>41</v>
      </c>
      <c r="P5449">
        <v>97425.19</v>
      </c>
      <c r="Q5449" s="7">
        <v>207231.15</v>
      </c>
    </row>
    <row r="5450" spans="1:17" x14ac:dyDescent="0.25">
      <c r="A5450" t="s">
        <v>9362</v>
      </c>
      <c r="B5450" s="10">
        <v>24092</v>
      </c>
      <c r="C5450" s="12">
        <f ca="1">INT(YEARFRAC(Table1[[#This Row],[Birth_Date]],TODAY()))</f>
        <v>60</v>
      </c>
      <c r="D5450" t="s">
        <v>37</v>
      </c>
      <c r="E5450" t="s">
        <v>18</v>
      </c>
      <c r="F5450" t="s">
        <v>29</v>
      </c>
      <c r="G5450">
        <v>2</v>
      </c>
      <c r="H5450" t="s">
        <v>20</v>
      </c>
      <c r="I5450" t="s">
        <v>31</v>
      </c>
      <c r="J5450" t="s">
        <v>53</v>
      </c>
      <c r="K5450" s="5" t="s">
        <v>2166</v>
      </c>
      <c r="L5450" t="s">
        <v>123</v>
      </c>
      <c r="M5450">
        <v>2009</v>
      </c>
      <c r="N5450">
        <v>0</v>
      </c>
      <c r="O5450" t="s">
        <v>66</v>
      </c>
      <c r="P5450">
        <v>16297.29</v>
      </c>
      <c r="Q5450" s="7">
        <v>119480.57</v>
      </c>
    </row>
    <row r="5451" spans="1:17" x14ac:dyDescent="0.25">
      <c r="A5451" t="s">
        <v>9363</v>
      </c>
      <c r="B5451" s="10">
        <v>19525</v>
      </c>
      <c r="C5451" s="12">
        <f ca="1">INT(YEARFRAC(Table1[[#This Row],[Birth_Date]],TODAY()))</f>
        <v>72</v>
      </c>
      <c r="D5451" t="s">
        <v>37</v>
      </c>
      <c r="E5451" t="s">
        <v>18</v>
      </c>
      <c r="F5451" t="s">
        <v>29</v>
      </c>
      <c r="G5451">
        <v>0</v>
      </c>
      <c r="H5451" t="s">
        <v>30</v>
      </c>
      <c r="I5451" t="s">
        <v>21</v>
      </c>
      <c r="J5451" t="s">
        <v>43</v>
      </c>
      <c r="K5451" s="5" t="s">
        <v>932</v>
      </c>
      <c r="L5451" t="s">
        <v>133</v>
      </c>
      <c r="M5451">
        <v>1998</v>
      </c>
      <c r="N5451">
        <v>1</v>
      </c>
      <c r="O5451" t="s">
        <v>74</v>
      </c>
      <c r="P5451">
        <v>13339.67</v>
      </c>
      <c r="Q5451" s="7">
        <v>239434.05</v>
      </c>
    </row>
    <row r="5452" spans="1:17" x14ac:dyDescent="0.25">
      <c r="A5452" t="s">
        <v>9365</v>
      </c>
      <c r="B5452" s="10">
        <v>36606</v>
      </c>
      <c r="C5452" s="12">
        <f ca="1">INT(YEARFRAC(Table1[[#This Row],[Birth_Date]],TODAY()))</f>
        <v>25</v>
      </c>
      <c r="D5452" t="s">
        <v>17</v>
      </c>
      <c r="E5452" t="s">
        <v>18</v>
      </c>
      <c r="F5452" t="s">
        <v>29</v>
      </c>
      <c r="G5452">
        <v>1</v>
      </c>
      <c r="H5452" t="s">
        <v>20</v>
      </c>
      <c r="I5452" t="s">
        <v>31</v>
      </c>
      <c r="J5452" t="s">
        <v>1695</v>
      </c>
      <c r="K5452" s="5" t="s">
        <v>1696</v>
      </c>
      <c r="L5452" t="s">
        <v>73</v>
      </c>
      <c r="M5452">
        <v>2010</v>
      </c>
      <c r="N5452">
        <v>0</v>
      </c>
      <c r="O5452" t="s">
        <v>66</v>
      </c>
      <c r="P5452">
        <v>34045</v>
      </c>
      <c r="Q5452" s="7">
        <v>186790.3</v>
      </c>
    </row>
    <row r="5453" spans="1:17" x14ac:dyDescent="0.25">
      <c r="A5453" t="s">
        <v>9367</v>
      </c>
      <c r="B5453" s="10">
        <v>26525</v>
      </c>
      <c r="C5453" s="12">
        <f ca="1">INT(YEARFRAC(Table1[[#This Row],[Birth_Date]],TODAY()))</f>
        <v>53</v>
      </c>
      <c r="D5453" t="s">
        <v>17</v>
      </c>
      <c r="E5453" t="s">
        <v>18</v>
      </c>
      <c r="F5453" t="s">
        <v>19</v>
      </c>
      <c r="G5453">
        <v>0</v>
      </c>
      <c r="H5453" t="s">
        <v>30</v>
      </c>
      <c r="I5453" t="s">
        <v>31</v>
      </c>
      <c r="J5453" t="s">
        <v>359</v>
      </c>
      <c r="K5453" s="5" t="s">
        <v>1022</v>
      </c>
      <c r="L5453" t="s">
        <v>144</v>
      </c>
      <c r="M5453">
        <v>1999</v>
      </c>
      <c r="N5453">
        <v>0</v>
      </c>
      <c r="O5453" t="s">
        <v>74</v>
      </c>
      <c r="P5453">
        <v>92399.38</v>
      </c>
      <c r="Q5453" s="7">
        <v>237987.8</v>
      </c>
    </row>
    <row r="5454" spans="1:17" x14ac:dyDescent="0.25">
      <c r="A5454" t="s">
        <v>9368</v>
      </c>
      <c r="B5454" s="10">
        <v>27644</v>
      </c>
      <c r="C5454" s="12">
        <f ca="1">INT(YEARFRAC(Table1[[#This Row],[Birth_Date]],TODAY()))</f>
        <v>50</v>
      </c>
      <c r="D5454" t="s">
        <v>17</v>
      </c>
      <c r="E5454" t="s">
        <v>18</v>
      </c>
      <c r="F5454" t="s">
        <v>19</v>
      </c>
      <c r="G5454">
        <v>0</v>
      </c>
      <c r="H5454" t="s">
        <v>30</v>
      </c>
      <c r="I5454" t="s">
        <v>52</v>
      </c>
      <c r="J5454" t="s">
        <v>104</v>
      </c>
      <c r="K5454" s="5" t="s">
        <v>2243</v>
      </c>
      <c r="L5454" t="s">
        <v>69</v>
      </c>
      <c r="M5454">
        <v>1993</v>
      </c>
      <c r="N5454">
        <v>0</v>
      </c>
      <c r="O5454" t="s">
        <v>41</v>
      </c>
      <c r="P5454">
        <v>55195.88</v>
      </c>
      <c r="Q5454" s="7">
        <v>235782.02</v>
      </c>
    </row>
    <row r="5455" spans="1:17" x14ac:dyDescent="0.25">
      <c r="A5455" t="s">
        <v>9369</v>
      </c>
      <c r="B5455" s="10">
        <v>19204</v>
      </c>
      <c r="C5455" s="12">
        <f ca="1">INT(YEARFRAC(Table1[[#This Row],[Birth_Date]],TODAY()))</f>
        <v>73</v>
      </c>
      <c r="D5455" t="s">
        <v>37</v>
      </c>
      <c r="E5455" t="s">
        <v>18</v>
      </c>
      <c r="F5455" t="s">
        <v>19</v>
      </c>
      <c r="G5455">
        <v>1</v>
      </c>
      <c r="H5455" t="s">
        <v>20</v>
      </c>
      <c r="I5455" t="s">
        <v>49</v>
      </c>
      <c r="J5455" t="s">
        <v>53</v>
      </c>
      <c r="K5455" s="5" t="s">
        <v>98</v>
      </c>
      <c r="L5455" t="s">
        <v>161</v>
      </c>
      <c r="M5455">
        <v>1986</v>
      </c>
      <c r="N5455">
        <v>1</v>
      </c>
      <c r="O5455" t="s">
        <v>41</v>
      </c>
      <c r="P5455">
        <v>24538.11</v>
      </c>
      <c r="Q5455" s="7">
        <v>146328.03</v>
      </c>
    </row>
    <row r="5456" spans="1:17" x14ac:dyDescent="0.25">
      <c r="A5456" t="s">
        <v>9370</v>
      </c>
      <c r="B5456" s="10">
        <v>29072</v>
      </c>
      <c r="C5456" s="12">
        <f ca="1">INT(YEARFRAC(Table1[[#This Row],[Birth_Date]],TODAY()))</f>
        <v>46</v>
      </c>
      <c r="D5456" t="s">
        <v>37</v>
      </c>
      <c r="E5456" t="s">
        <v>18</v>
      </c>
      <c r="F5456" t="s">
        <v>19</v>
      </c>
      <c r="G5456">
        <v>0</v>
      </c>
      <c r="H5456" t="s">
        <v>30</v>
      </c>
      <c r="I5456" t="s">
        <v>49</v>
      </c>
      <c r="J5456" t="s">
        <v>68</v>
      </c>
      <c r="K5456" s="5" t="s">
        <v>1549</v>
      </c>
      <c r="L5456" t="s">
        <v>110</v>
      </c>
      <c r="M5456">
        <v>1995</v>
      </c>
      <c r="N5456">
        <v>0</v>
      </c>
      <c r="O5456" t="s">
        <v>66</v>
      </c>
      <c r="P5456">
        <v>93350.51</v>
      </c>
      <c r="Q5456" s="7">
        <v>171623.84</v>
      </c>
    </row>
    <row r="5457" spans="1:17" x14ac:dyDescent="0.25">
      <c r="A5457" t="s">
        <v>9371</v>
      </c>
      <c r="B5457" s="10">
        <v>28972</v>
      </c>
      <c r="C5457" s="12">
        <f ca="1">INT(YEARFRAC(Table1[[#This Row],[Birth_Date]],TODAY()))</f>
        <v>46</v>
      </c>
      <c r="D5457" t="s">
        <v>17</v>
      </c>
      <c r="E5457" t="s">
        <v>18</v>
      </c>
      <c r="F5457" t="s">
        <v>29</v>
      </c>
      <c r="G5457">
        <v>0</v>
      </c>
      <c r="H5457" t="s">
        <v>30</v>
      </c>
      <c r="I5457" t="s">
        <v>31</v>
      </c>
      <c r="J5457" t="s">
        <v>216</v>
      </c>
      <c r="K5457" s="5" t="s">
        <v>2918</v>
      </c>
      <c r="L5457" t="s">
        <v>110</v>
      </c>
      <c r="M5457">
        <v>2010</v>
      </c>
      <c r="N5457">
        <v>0</v>
      </c>
      <c r="O5457" t="s">
        <v>74</v>
      </c>
      <c r="P5457">
        <v>76716.009999999995</v>
      </c>
      <c r="Q5457" s="7">
        <v>47462.26</v>
      </c>
    </row>
    <row r="5458" spans="1:17" x14ac:dyDescent="0.25">
      <c r="A5458" t="s">
        <v>9373</v>
      </c>
      <c r="B5458" s="10">
        <v>30318</v>
      </c>
      <c r="C5458" s="12">
        <f ca="1">INT(YEARFRAC(Table1[[#This Row],[Birth_Date]],TODAY()))</f>
        <v>42</v>
      </c>
      <c r="D5458" t="s">
        <v>37</v>
      </c>
      <c r="E5458" t="s">
        <v>48</v>
      </c>
      <c r="F5458" t="s">
        <v>19</v>
      </c>
      <c r="G5458">
        <v>0</v>
      </c>
      <c r="H5458" t="s">
        <v>30</v>
      </c>
      <c r="I5458" t="s">
        <v>31</v>
      </c>
      <c r="J5458" t="s">
        <v>147</v>
      </c>
      <c r="K5458" s="5" t="s">
        <v>415</v>
      </c>
      <c r="L5458" t="s">
        <v>128</v>
      </c>
      <c r="M5458">
        <v>2003</v>
      </c>
      <c r="N5458">
        <v>4</v>
      </c>
      <c r="O5458" t="s">
        <v>66</v>
      </c>
      <c r="P5458">
        <v>66507.75</v>
      </c>
      <c r="Q5458" s="7">
        <v>160033.14000000001</v>
      </c>
    </row>
    <row r="5459" spans="1:17" x14ac:dyDescent="0.25">
      <c r="A5459" t="s">
        <v>9374</v>
      </c>
      <c r="B5459" s="10">
        <v>34531</v>
      </c>
      <c r="C5459" s="12">
        <f ca="1">INT(YEARFRAC(Table1[[#This Row],[Birth_Date]],TODAY()))</f>
        <v>31</v>
      </c>
      <c r="D5459" t="s">
        <v>37</v>
      </c>
      <c r="E5459" t="s">
        <v>48</v>
      </c>
      <c r="F5459" t="s">
        <v>29</v>
      </c>
      <c r="G5459">
        <v>0</v>
      </c>
      <c r="H5459" t="s">
        <v>30</v>
      </c>
      <c r="I5459" t="s">
        <v>21</v>
      </c>
      <c r="J5459" t="s">
        <v>53</v>
      </c>
      <c r="K5459" s="5" t="s">
        <v>403</v>
      </c>
      <c r="L5459" t="s">
        <v>45</v>
      </c>
      <c r="M5459">
        <v>1998</v>
      </c>
      <c r="N5459">
        <v>0</v>
      </c>
      <c r="O5459" t="s">
        <v>74</v>
      </c>
      <c r="P5459">
        <v>95785.25</v>
      </c>
      <c r="Q5459" s="7">
        <v>52167.83</v>
      </c>
    </row>
    <row r="5460" spans="1:17" x14ac:dyDescent="0.25">
      <c r="A5460" t="s">
        <v>9376</v>
      </c>
      <c r="B5460" s="10">
        <v>31025</v>
      </c>
      <c r="C5460" s="12">
        <f ca="1">INT(YEARFRAC(Table1[[#This Row],[Birth_Date]],TODAY()))</f>
        <v>41</v>
      </c>
      <c r="D5460" t="s">
        <v>17</v>
      </c>
      <c r="E5460" t="s">
        <v>18</v>
      </c>
      <c r="F5460" t="s">
        <v>29</v>
      </c>
      <c r="G5460">
        <v>1</v>
      </c>
      <c r="H5460" t="s">
        <v>20</v>
      </c>
      <c r="I5460" t="s">
        <v>31</v>
      </c>
      <c r="J5460" t="s">
        <v>147</v>
      </c>
      <c r="K5460" s="5" t="s">
        <v>3466</v>
      </c>
      <c r="L5460" t="s">
        <v>86</v>
      </c>
      <c r="M5460">
        <v>1997</v>
      </c>
      <c r="N5460">
        <v>1</v>
      </c>
      <c r="O5460" t="s">
        <v>41</v>
      </c>
      <c r="P5460">
        <v>19520.330000000002</v>
      </c>
      <c r="Q5460" s="7">
        <v>74887.22</v>
      </c>
    </row>
    <row r="5461" spans="1:17" x14ac:dyDescent="0.25">
      <c r="A5461" t="s">
        <v>9377</v>
      </c>
      <c r="B5461" s="10">
        <v>20063</v>
      </c>
      <c r="C5461" s="12">
        <f ca="1">INT(YEARFRAC(Table1[[#This Row],[Birth_Date]],TODAY()))</f>
        <v>71</v>
      </c>
      <c r="D5461" t="s">
        <v>28</v>
      </c>
      <c r="E5461" t="s">
        <v>18</v>
      </c>
      <c r="F5461" t="s">
        <v>29</v>
      </c>
      <c r="G5461">
        <v>0</v>
      </c>
      <c r="H5461" t="s">
        <v>20</v>
      </c>
      <c r="I5461" t="s">
        <v>21</v>
      </c>
      <c r="J5461" t="s">
        <v>76</v>
      </c>
      <c r="K5461" s="5" t="s">
        <v>477</v>
      </c>
      <c r="L5461" t="s">
        <v>208</v>
      </c>
      <c r="M5461">
        <v>1979</v>
      </c>
      <c r="N5461">
        <v>1</v>
      </c>
      <c r="O5461" t="s">
        <v>25</v>
      </c>
      <c r="P5461">
        <v>9735.1</v>
      </c>
      <c r="Q5461" s="7">
        <v>79920.88</v>
      </c>
    </row>
    <row r="5462" spans="1:17" x14ac:dyDescent="0.25">
      <c r="A5462" t="s">
        <v>9378</v>
      </c>
      <c r="B5462" s="10">
        <v>22086</v>
      </c>
      <c r="C5462" s="12">
        <f ca="1">INT(YEARFRAC(Table1[[#This Row],[Birth_Date]],TODAY()))</f>
        <v>65</v>
      </c>
      <c r="D5462" t="s">
        <v>28</v>
      </c>
      <c r="E5462" t="s">
        <v>18</v>
      </c>
      <c r="F5462" t="s">
        <v>19</v>
      </c>
      <c r="G5462">
        <v>2</v>
      </c>
      <c r="H5462" t="s">
        <v>20</v>
      </c>
      <c r="I5462" t="s">
        <v>21</v>
      </c>
      <c r="J5462" t="s">
        <v>147</v>
      </c>
      <c r="K5462" s="5" t="s">
        <v>3337</v>
      </c>
      <c r="L5462" t="s">
        <v>86</v>
      </c>
      <c r="M5462">
        <v>2009</v>
      </c>
      <c r="N5462">
        <v>0</v>
      </c>
      <c r="O5462" t="s">
        <v>41</v>
      </c>
      <c r="P5462">
        <v>28277.83</v>
      </c>
      <c r="Q5462" s="7">
        <v>200318.65</v>
      </c>
    </row>
    <row r="5463" spans="1:17" x14ac:dyDescent="0.25">
      <c r="A5463" t="s">
        <v>9380</v>
      </c>
      <c r="B5463" s="10">
        <v>34427</v>
      </c>
      <c r="C5463" s="12">
        <f ca="1">INT(YEARFRAC(Table1[[#This Row],[Birth_Date]],TODAY()))</f>
        <v>31</v>
      </c>
      <c r="D5463" t="s">
        <v>79</v>
      </c>
      <c r="E5463" t="s">
        <v>18</v>
      </c>
      <c r="F5463" t="s">
        <v>19</v>
      </c>
      <c r="G5463">
        <v>0</v>
      </c>
      <c r="H5463" t="s">
        <v>30</v>
      </c>
      <c r="I5463" t="s">
        <v>52</v>
      </c>
      <c r="J5463" t="s">
        <v>68</v>
      </c>
      <c r="K5463" s="5" t="s">
        <v>390</v>
      </c>
      <c r="L5463" t="s">
        <v>123</v>
      </c>
      <c r="M5463">
        <v>1993</v>
      </c>
      <c r="N5463">
        <v>0</v>
      </c>
      <c r="O5463" t="s">
        <v>35</v>
      </c>
      <c r="P5463">
        <v>9992.0300000000007</v>
      </c>
      <c r="Q5463" s="7">
        <v>228311.61</v>
      </c>
    </row>
    <row r="5464" spans="1:17" x14ac:dyDescent="0.25">
      <c r="A5464" t="s">
        <v>9381</v>
      </c>
      <c r="B5464" s="10">
        <v>30314</v>
      </c>
      <c r="C5464" s="12">
        <f ca="1">INT(YEARFRAC(Table1[[#This Row],[Birth_Date]],TODAY()))</f>
        <v>42</v>
      </c>
      <c r="D5464" t="s">
        <v>17</v>
      </c>
      <c r="E5464" t="s">
        <v>48</v>
      </c>
      <c r="F5464" t="s">
        <v>29</v>
      </c>
      <c r="G5464">
        <v>0</v>
      </c>
      <c r="H5464" t="s">
        <v>30</v>
      </c>
      <c r="I5464" t="s">
        <v>49</v>
      </c>
      <c r="J5464" t="s">
        <v>193</v>
      </c>
      <c r="K5464" s="5" t="s">
        <v>1090</v>
      </c>
      <c r="L5464" t="s">
        <v>65</v>
      </c>
      <c r="M5464">
        <v>2007</v>
      </c>
      <c r="N5464">
        <v>2</v>
      </c>
      <c r="O5464" t="s">
        <v>41</v>
      </c>
      <c r="P5464">
        <v>49661.35</v>
      </c>
      <c r="Q5464" s="7">
        <v>111743.06</v>
      </c>
    </row>
    <row r="5465" spans="1:17" x14ac:dyDescent="0.25">
      <c r="A5465" t="s">
        <v>9383</v>
      </c>
      <c r="B5465" s="10">
        <v>23707</v>
      </c>
      <c r="C5465" s="12">
        <f ca="1">INT(YEARFRAC(Table1[[#This Row],[Birth_Date]],TODAY()))</f>
        <v>61</v>
      </c>
      <c r="D5465" t="s">
        <v>17</v>
      </c>
      <c r="E5465" t="s">
        <v>48</v>
      </c>
      <c r="F5465" t="s">
        <v>29</v>
      </c>
      <c r="G5465">
        <v>1</v>
      </c>
      <c r="H5465" t="s">
        <v>20</v>
      </c>
      <c r="I5465" t="s">
        <v>52</v>
      </c>
      <c r="J5465" t="s">
        <v>126</v>
      </c>
      <c r="K5465" s="5" t="s">
        <v>666</v>
      </c>
      <c r="L5465" t="s">
        <v>60</v>
      </c>
      <c r="M5465">
        <v>1994</v>
      </c>
      <c r="N5465">
        <v>0</v>
      </c>
      <c r="O5465" t="s">
        <v>35</v>
      </c>
      <c r="P5465">
        <v>27080.65</v>
      </c>
      <c r="Q5465" s="7">
        <v>79191.5</v>
      </c>
    </row>
    <row r="5466" spans="1:17" x14ac:dyDescent="0.25">
      <c r="A5466" t="s">
        <v>9384</v>
      </c>
      <c r="B5466" s="10">
        <v>25119</v>
      </c>
      <c r="C5466" s="12">
        <f ca="1">INT(YEARFRAC(Table1[[#This Row],[Birth_Date]],TODAY()))</f>
        <v>57</v>
      </c>
      <c r="D5466" t="s">
        <v>79</v>
      </c>
      <c r="E5466" t="s">
        <v>18</v>
      </c>
      <c r="F5466" t="s">
        <v>29</v>
      </c>
      <c r="G5466">
        <v>0</v>
      </c>
      <c r="H5466" t="s">
        <v>30</v>
      </c>
      <c r="I5466" t="s">
        <v>49</v>
      </c>
      <c r="J5466" t="s">
        <v>22</v>
      </c>
      <c r="K5466" s="5" t="s">
        <v>2006</v>
      </c>
      <c r="L5466" t="s">
        <v>69</v>
      </c>
      <c r="M5466">
        <v>2001</v>
      </c>
      <c r="N5466">
        <v>0</v>
      </c>
      <c r="O5466" t="s">
        <v>74</v>
      </c>
      <c r="P5466">
        <v>34589.72</v>
      </c>
      <c r="Q5466" s="7">
        <v>117923.65</v>
      </c>
    </row>
    <row r="5467" spans="1:17" x14ac:dyDescent="0.25">
      <c r="A5467" t="s">
        <v>9385</v>
      </c>
      <c r="B5467" s="10">
        <v>34175</v>
      </c>
      <c r="C5467" s="12">
        <f ca="1">INT(YEARFRAC(Table1[[#This Row],[Birth_Date]],TODAY()))</f>
        <v>32</v>
      </c>
      <c r="D5467" t="s">
        <v>17</v>
      </c>
      <c r="E5467" t="s">
        <v>48</v>
      </c>
      <c r="F5467" t="s">
        <v>29</v>
      </c>
      <c r="G5467">
        <v>1</v>
      </c>
      <c r="H5467" t="s">
        <v>20</v>
      </c>
      <c r="I5467" t="s">
        <v>21</v>
      </c>
      <c r="J5467" t="s">
        <v>142</v>
      </c>
      <c r="K5467" s="5" t="s">
        <v>2120</v>
      </c>
      <c r="L5467" t="s">
        <v>34</v>
      </c>
      <c r="M5467">
        <v>1992</v>
      </c>
      <c r="N5467">
        <v>0</v>
      </c>
      <c r="O5467" t="s">
        <v>35</v>
      </c>
      <c r="P5467">
        <v>43376.7</v>
      </c>
      <c r="Q5467" s="7">
        <v>181132.51</v>
      </c>
    </row>
    <row r="5468" spans="1:17" x14ac:dyDescent="0.25">
      <c r="A5468" t="s">
        <v>9387</v>
      </c>
      <c r="B5468" s="10">
        <v>20298</v>
      </c>
      <c r="C5468" s="12">
        <f ca="1">INT(YEARFRAC(Table1[[#This Row],[Birth_Date]],TODAY()))</f>
        <v>70</v>
      </c>
      <c r="D5468" t="s">
        <v>17</v>
      </c>
      <c r="E5468" t="s">
        <v>18</v>
      </c>
      <c r="F5468" t="s">
        <v>29</v>
      </c>
      <c r="G5468">
        <v>0</v>
      </c>
      <c r="H5468" t="s">
        <v>30</v>
      </c>
      <c r="I5468" t="s">
        <v>31</v>
      </c>
      <c r="J5468" t="s">
        <v>38</v>
      </c>
      <c r="K5468" s="5" t="s">
        <v>1701</v>
      </c>
      <c r="L5468" t="s">
        <v>34</v>
      </c>
      <c r="M5468">
        <v>1993</v>
      </c>
      <c r="N5468">
        <v>0</v>
      </c>
      <c r="O5468" t="s">
        <v>25</v>
      </c>
      <c r="P5468">
        <v>9645.08</v>
      </c>
      <c r="Q5468" s="7">
        <v>68252.149999999994</v>
      </c>
    </row>
    <row r="5469" spans="1:17" x14ac:dyDescent="0.25">
      <c r="A5469" t="s">
        <v>9388</v>
      </c>
      <c r="B5469" s="10">
        <v>19887</v>
      </c>
      <c r="C5469" s="12">
        <f ca="1">INT(YEARFRAC(Table1[[#This Row],[Birth_Date]],TODAY()))</f>
        <v>71</v>
      </c>
      <c r="D5469" t="s">
        <v>17</v>
      </c>
      <c r="E5469" t="s">
        <v>18</v>
      </c>
      <c r="F5469" t="s">
        <v>29</v>
      </c>
      <c r="G5469">
        <v>0</v>
      </c>
      <c r="H5469" t="s">
        <v>30</v>
      </c>
      <c r="I5469" t="s">
        <v>31</v>
      </c>
      <c r="J5469" t="s">
        <v>84</v>
      </c>
      <c r="K5469" s="5" t="s">
        <v>85</v>
      </c>
      <c r="L5469" t="s">
        <v>45</v>
      </c>
      <c r="M5469">
        <v>1998</v>
      </c>
      <c r="N5469">
        <v>0</v>
      </c>
      <c r="O5469" t="s">
        <v>74</v>
      </c>
      <c r="P5469">
        <v>52104.32</v>
      </c>
      <c r="Q5469" s="7">
        <v>93479.2</v>
      </c>
    </row>
    <row r="5470" spans="1:17" x14ac:dyDescent="0.25">
      <c r="A5470" t="s">
        <v>9389</v>
      </c>
      <c r="B5470" s="10">
        <v>32765</v>
      </c>
      <c r="C5470" s="12">
        <f ca="1">INT(YEARFRAC(Table1[[#This Row],[Birth_Date]],TODAY()))</f>
        <v>36</v>
      </c>
      <c r="D5470" t="s">
        <v>28</v>
      </c>
      <c r="E5470" t="s">
        <v>18</v>
      </c>
      <c r="F5470" t="s">
        <v>29</v>
      </c>
      <c r="G5470">
        <v>0</v>
      </c>
      <c r="H5470" t="s">
        <v>30</v>
      </c>
      <c r="I5470" t="s">
        <v>31</v>
      </c>
      <c r="J5470" t="s">
        <v>108</v>
      </c>
      <c r="K5470" s="5">
        <v>911</v>
      </c>
      <c r="L5470" t="s">
        <v>161</v>
      </c>
      <c r="M5470">
        <v>2003</v>
      </c>
      <c r="N5470">
        <v>0</v>
      </c>
      <c r="O5470" t="s">
        <v>25</v>
      </c>
      <c r="P5470">
        <v>43241.98</v>
      </c>
      <c r="Q5470" s="7">
        <v>137102.54</v>
      </c>
    </row>
    <row r="5471" spans="1:17" x14ac:dyDescent="0.25">
      <c r="A5471" t="s">
        <v>9391</v>
      </c>
      <c r="B5471" s="10">
        <v>29899</v>
      </c>
      <c r="C5471" s="12">
        <f ca="1">INT(YEARFRAC(Table1[[#This Row],[Birth_Date]],TODAY()))</f>
        <v>44</v>
      </c>
      <c r="D5471" t="s">
        <v>28</v>
      </c>
      <c r="E5471" t="s">
        <v>48</v>
      </c>
      <c r="F5471" t="s">
        <v>29</v>
      </c>
      <c r="G5471">
        <v>0</v>
      </c>
      <c r="H5471" t="s">
        <v>30</v>
      </c>
      <c r="I5471" t="s">
        <v>21</v>
      </c>
      <c r="J5471" t="s">
        <v>662</v>
      </c>
      <c r="K5471" s="5" t="s">
        <v>486</v>
      </c>
      <c r="L5471" t="s">
        <v>208</v>
      </c>
      <c r="M5471">
        <v>1992</v>
      </c>
      <c r="N5471">
        <v>0</v>
      </c>
      <c r="O5471" t="s">
        <v>25</v>
      </c>
      <c r="P5471">
        <v>28708.7</v>
      </c>
      <c r="Q5471" s="7">
        <v>158488.35</v>
      </c>
    </row>
    <row r="5472" spans="1:17" x14ac:dyDescent="0.25">
      <c r="A5472" t="s">
        <v>9392</v>
      </c>
      <c r="B5472" s="10">
        <v>22966</v>
      </c>
      <c r="C5472" s="12">
        <f ca="1">INT(YEARFRAC(Table1[[#This Row],[Birth_Date]],TODAY()))</f>
        <v>63</v>
      </c>
      <c r="D5472" t="s">
        <v>28</v>
      </c>
      <c r="E5472" t="s">
        <v>18</v>
      </c>
      <c r="F5472" t="s">
        <v>19</v>
      </c>
      <c r="G5472">
        <v>0</v>
      </c>
      <c r="H5472" t="s">
        <v>30</v>
      </c>
      <c r="I5472" t="s">
        <v>31</v>
      </c>
      <c r="J5472" t="s">
        <v>43</v>
      </c>
      <c r="K5472" s="5" t="s">
        <v>2055</v>
      </c>
      <c r="L5472" t="s">
        <v>45</v>
      </c>
      <c r="M5472">
        <v>2001</v>
      </c>
      <c r="N5472">
        <v>0</v>
      </c>
      <c r="O5472" t="s">
        <v>35</v>
      </c>
      <c r="P5472">
        <v>74264.95</v>
      </c>
      <c r="Q5472" s="7">
        <v>206826.36</v>
      </c>
    </row>
    <row r="5473" spans="1:17" x14ac:dyDescent="0.25">
      <c r="A5473" t="s">
        <v>9394</v>
      </c>
      <c r="B5473" s="10">
        <v>18854</v>
      </c>
      <c r="C5473" s="12">
        <f ca="1">INT(YEARFRAC(Table1[[#This Row],[Birth_Date]],TODAY()))</f>
        <v>74</v>
      </c>
      <c r="D5473" t="s">
        <v>37</v>
      </c>
      <c r="E5473" t="s">
        <v>18</v>
      </c>
      <c r="F5473" t="s">
        <v>19</v>
      </c>
      <c r="G5473">
        <v>0</v>
      </c>
      <c r="H5473" t="s">
        <v>20</v>
      </c>
      <c r="I5473" t="s">
        <v>31</v>
      </c>
      <c r="J5473" t="s">
        <v>1214</v>
      </c>
      <c r="K5473" s="5" t="s">
        <v>5223</v>
      </c>
      <c r="L5473" t="s">
        <v>123</v>
      </c>
      <c r="M5473">
        <v>2009</v>
      </c>
      <c r="N5473">
        <v>1</v>
      </c>
      <c r="O5473" t="s">
        <v>35</v>
      </c>
      <c r="P5473">
        <v>15524.55</v>
      </c>
      <c r="Q5473" s="7">
        <v>148608.13</v>
      </c>
    </row>
    <row r="5474" spans="1:17" x14ac:dyDescent="0.25">
      <c r="A5474" t="s">
        <v>9396</v>
      </c>
      <c r="B5474" s="10">
        <v>35036</v>
      </c>
      <c r="C5474" s="12">
        <f ca="1">INT(YEARFRAC(Table1[[#This Row],[Birth_Date]],TODAY()))</f>
        <v>30</v>
      </c>
      <c r="D5474" t="s">
        <v>28</v>
      </c>
      <c r="E5474" t="s">
        <v>18</v>
      </c>
      <c r="F5474" t="s">
        <v>29</v>
      </c>
      <c r="G5474">
        <v>0</v>
      </c>
      <c r="H5474" t="s">
        <v>30</v>
      </c>
      <c r="I5474" t="s">
        <v>31</v>
      </c>
      <c r="J5474" t="s">
        <v>662</v>
      </c>
      <c r="K5474" s="5" t="s">
        <v>1133</v>
      </c>
      <c r="L5474" t="s">
        <v>69</v>
      </c>
      <c r="M5474">
        <v>1997</v>
      </c>
      <c r="N5474">
        <v>1</v>
      </c>
      <c r="O5474" t="s">
        <v>25</v>
      </c>
      <c r="P5474">
        <v>89868.09</v>
      </c>
      <c r="Q5474" s="7">
        <v>127001.32</v>
      </c>
    </row>
    <row r="5475" spans="1:17" x14ac:dyDescent="0.25">
      <c r="A5475" t="s">
        <v>9397</v>
      </c>
      <c r="B5475" s="10">
        <v>25682</v>
      </c>
      <c r="C5475" s="12">
        <f ca="1">INT(YEARFRAC(Table1[[#This Row],[Birth_Date]],TODAY()))</f>
        <v>55</v>
      </c>
      <c r="D5475" t="s">
        <v>37</v>
      </c>
      <c r="E5475" t="s">
        <v>18</v>
      </c>
      <c r="F5475" t="s">
        <v>19</v>
      </c>
      <c r="G5475">
        <v>0</v>
      </c>
      <c r="H5475" t="s">
        <v>30</v>
      </c>
      <c r="I5475" t="s">
        <v>21</v>
      </c>
      <c r="J5475" t="s">
        <v>193</v>
      </c>
      <c r="K5475" s="5" t="s">
        <v>1863</v>
      </c>
      <c r="L5475" t="s">
        <v>34</v>
      </c>
      <c r="M5475">
        <v>2011</v>
      </c>
      <c r="N5475">
        <v>0</v>
      </c>
      <c r="O5475" t="s">
        <v>41</v>
      </c>
      <c r="P5475">
        <v>49188.6</v>
      </c>
      <c r="Q5475" s="7">
        <v>213038.58</v>
      </c>
    </row>
    <row r="5476" spans="1:17" x14ac:dyDescent="0.25">
      <c r="A5476" t="s">
        <v>9399</v>
      </c>
      <c r="B5476" s="10">
        <v>37196</v>
      </c>
      <c r="C5476" s="12">
        <f ca="1">INT(YEARFRAC(Table1[[#This Row],[Birth_Date]],TODAY()))</f>
        <v>24</v>
      </c>
      <c r="D5476" t="s">
        <v>28</v>
      </c>
      <c r="E5476" t="s">
        <v>18</v>
      </c>
      <c r="F5476" t="s">
        <v>29</v>
      </c>
      <c r="G5476">
        <v>0</v>
      </c>
      <c r="H5476" t="s">
        <v>20</v>
      </c>
      <c r="I5476" t="s">
        <v>31</v>
      </c>
      <c r="J5476" t="s">
        <v>53</v>
      </c>
      <c r="K5476" s="5" t="s">
        <v>991</v>
      </c>
      <c r="L5476" t="s">
        <v>208</v>
      </c>
      <c r="M5476">
        <v>1993</v>
      </c>
      <c r="N5476">
        <v>0</v>
      </c>
      <c r="O5476" t="s">
        <v>35</v>
      </c>
      <c r="P5476">
        <v>30308.39</v>
      </c>
      <c r="Q5476" s="7">
        <v>216138.88</v>
      </c>
    </row>
    <row r="5477" spans="1:17" x14ac:dyDescent="0.25">
      <c r="A5477" t="s">
        <v>9400</v>
      </c>
      <c r="B5477" s="10">
        <v>20845</v>
      </c>
      <c r="C5477" s="12">
        <f ca="1">INT(YEARFRAC(Table1[[#This Row],[Birth_Date]],TODAY()))</f>
        <v>68</v>
      </c>
      <c r="D5477" t="s">
        <v>28</v>
      </c>
      <c r="E5477" t="s">
        <v>18</v>
      </c>
      <c r="F5477" t="s">
        <v>19</v>
      </c>
      <c r="G5477">
        <v>1</v>
      </c>
      <c r="H5477" t="s">
        <v>20</v>
      </c>
      <c r="I5477" t="s">
        <v>31</v>
      </c>
      <c r="J5477" t="s">
        <v>108</v>
      </c>
      <c r="K5477" s="5" t="s">
        <v>587</v>
      </c>
      <c r="L5477" t="s">
        <v>123</v>
      </c>
      <c r="M5477">
        <v>2004</v>
      </c>
      <c r="N5477">
        <v>0</v>
      </c>
      <c r="O5477" t="s">
        <v>25</v>
      </c>
      <c r="P5477">
        <v>72330.399999999994</v>
      </c>
      <c r="Q5477" s="7">
        <v>99262.59</v>
      </c>
    </row>
    <row r="5478" spans="1:17" x14ac:dyDescent="0.25">
      <c r="A5478" t="s">
        <v>9402</v>
      </c>
      <c r="B5478" s="10">
        <v>32085</v>
      </c>
      <c r="C5478" s="12">
        <f ca="1">INT(YEARFRAC(Table1[[#This Row],[Birth_Date]],TODAY()))</f>
        <v>38</v>
      </c>
      <c r="D5478" t="s">
        <v>17</v>
      </c>
      <c r="E5478" t="s">
        <v>18</v>
      </c>
      <c r="F5478" t="s">
        <v>19</v>
      </c>
      <c r="G5478">
        <v>0</v>
      </c>
      <c r="H5478" t="s">
        <v>30</v>
      </c>
      <c r="I5478" t="s">
        <v>31</v>
      </c>
      <c r="J5478" t="s">
        <v>131</v>
      </c>
      <c r="K5478" s="5" t="s">
        <v>3119</v>
      </c>
      <c r="L5478" t="s">
        <v>34</v>
      </c>
      <c r="M5478">
        <v>2009</v>
      </c>
      <c r="N5478">
        <v>2</v>
      </c>
      <c r="O5478" t="s">
        <v>66</v>
      </c>
      <c r="P5478">
        <v>80591.31</v>
      </c>
      <c r="Q5478" s="7">
        <v>122146.5</v>
      </c>
    </row>
    <row r="5479" spans="1:17" x14ac:dyDescent="0.25">
      <c r="A5479" t="s">
        <v>9403</v>
      </c>
      <c r="B5479" s="10">
        <v>20193</v>
      </c>
      <c r="C5479" s="12">
        <f ca="1">INT(YEARFRAC(Table1[[#This Row],[Birth_Date]],TODAY()))</f>
        <v>70</v>
      </c>
      <c r="D5479" t="s">
        <v>28</v>
      </c>
      <c r="E5479" t="s">
        <v>48</v>
      </c>
      <c r="F5479" t="s">
        <v>29</v>
      </c>
      <c r="G5479">
        <v>0</v>
      </c>
      <c r="H5479" t="s">
        <v>30</v>
      </c>
      <c r="I5479" t="s">
        <v>31</v>
      </c>
      <c r="J5479" t="s">
        <v>38</v>
      </c>
      <c r="K5479" s="5" t="s">
        <v>1701</v>
      </c>
      <c r="L5479" t="s">
        <v>34</v>
      </c>
      <c r="M5479">
        <v>2008</v>
      </c>
      <c r="N5479">
        <v>0</v>
      </c>
      <c r="O5479" t="s">
        <v>35</v>
      </c>
      <c r="P5479">
        <v>44853.58</v>
      </c>
      <c r="Q5479" s="7">
        <v>162014.87</v>
      </c>
    </row>
    <row r="5480" spans="1:17" x14ac:dyDescent="0.25">
      <c r="A5480" t="s">
        <v>9405</v>
      </c>
      <c r="B5480" s="10">
        <v>19828</v>
      </c>
      <c r="C5480" s="12">
        <f ca="1">INT(YEARFRAC(Table1[[#This Row],[Birth_Date]],TODAY()))</f>
        <v>71</v>
      </c>
      <c r="D5480" t="s">
        <v>17</v>
      </c>
      <c r="E5480" t="s">
        <v>18</v>
      </c>
      <c r="F5480" t="s">
        <v>29</v>
      </c>
      <c r="G5480">
        <v>0</v>
      </c>
      <c r="H5480" t="s">
        <v>30</v>
      </c>
      <c r="I5480" t="s">
        <v>31</v>
      </c>
      <c r="J5480" t="s">
        <v>43</v>
      </c>
      <c r="K5480" s="5" t="s">
        <v>154</v>
      </c>
      <c r="L5480" t="s">
        <v>144</v>
      </c>
      <c r="M5480">
        <v>2005</v>
      </c>
      <c r="N5480">
        <v>1</v>
      </c>
      <c r="O5480" t="s">
        <v>41</v>
      </c>
      <c r="P5480">
        <v>43387.14</v>
      </c>
      <c r="Q5480" s="7">
        <v>110486.17</v>
      </c>
    </row>
    <row r="5481" spans="1:17" x14ac:dyDescent="0.25">
      <c r="A5481" t="s">
        <v>9407</v>
      </c>
      <c r="B5481" s="10">
        <v>19896</v>
      </c>
      <c r="C5481" s="12">
        <f ca="1">INT(YEARFRAC(Table1[[#This Row],[Birth_Date]],TODAY()))</f>
        <v>71</v>
      </c>
      <c r="D5481" t="s">
        <v>79</v>
      </c>
      <c r="E5481" t="s">
        <v>18</v>
      </c>
      <c r="F5481" t="s">
        <v>19</v>
      </c>
      <c r="G5481">
        <v>0</v>
      </c>
      <c r="H5481" t="s">
        <v>30</v>
      </c>
      <c r="I5481" t="s">
        <v>31</v>
      </c>
      <c r="J5481" t="s">
        <v>76</v>
      </c>
      <c r="K5481" s="5" t="s">
        <v>1780</v>
      </c>
      <c r="L5481" t="s">
        <v>144</v>
      </c>
      <c r="M5481">
        <v>1997</v>
      </c>
      <c r="N5481">
        <v>0</v>
      </c>
      <c r="O5481" t="s">
        <v>74</v>
      </c>
      <c r="P5481">
        <v>34658.410000000003</v>
      </c>
      <c r="Q5481" s="7">
        <v>68432.39</v>
      </c>
    </row>
    <row r="5482" spans="1:17" x14ac:dyDescent="0.25">
      <c r="A5482" t="s">
        <v>9408</v>
      </c>
      <c r="B5482" s="10">
        <v>36522</v>
      </c>
      <c r="C5482" s="12">
        <f ca="1">INT(YEARFRAC(Table1[[#This Row],[Birth_Date]],TODAY()))</f>
        <v>25</v>
      </c>
      <c r="D5482" t="s">
        <v>28</v>
      </c>
      <c r="E5482" t="s">
        <v>18</v>
      </c>
      <c r="F5482" t="s">
        <v>29</v>
      </c>
      <c r="G5482">
        <v>0</v>
      </c>
      <c r="H5482" t="s">
        <v>20</v>
      </c>
      <c r="I5482" t="s">
        <v>31</v>
      </c>
      <c r="J5482" t="s">
        <v>76</v>
      </c>
      <c r="K5482" s="5" t="s">
        <v>3661</v>
      </c>
      <c r="L5482" t="s">
        <v>161</v>
      </c>
      <c r="M5482">
        <v>2012</v>
      </c>
      <c r="N5482">
        <v>0</v>
      </c>
      <c r="O5482" t="s">
        <v>74</v>
      </c>
      <c r="P5482">
        <v>89804.99</v>
      </c>
      <c r="Q5482" s="7">
        <v>236362.44</v>
      </c>
    </row>
    <row r="5483" spans="1:17" x14ac:dyDescent="0.25">
      <c r="A5483" t="s">
        <v>9410</v>
      </c>
      <c r="B5483" s="10">
        <v>20708</v>
      </c>
      <c r="C5483" s="12">
        <f ca="1">INT(YEARFRAC(Table1[[#This Row],[Birth_Date]],TODAY()))</f>
        <v>69</v>
      </c>
      <c r="D5483" t="s">
        <v>28</v>
      </c>
      <c r="E5483" t="s">
        <v>18</v>
      </c>
      <c r="F5483" t="s">
        <v>29</v>
      </c>
      <c r="G5483">
        <v>2</v>
      </c>
      <c r="H5483" t="s">
        <v>20</v>
      </c>
      <c r="I5483" t="s">
        <v>21</v>
      </c>
      <c r="J5483" t="s">
        <v>58</v>
      </c>
      <c r="K5483" s="5" t="s">
        <v>3444</v>
      </c>
      <c r="L5483" t="s">
        <v>110</v>
      </c>
      <c r="M5483">
        <v>1996</v>
      </c>
      <c r="N5483">
        <v>3</v>
      </c>
      <c r="O5483" t="s">
        <v>35</v>
      </c>
      <c r="P5483">
        <v>20615.11</v>
      </c>
      <c r="Q5483" s="7">
        <v>225100.06</v>
      </c>
    </row>
    <row r="5484" spans="1:17" x14ac:dyDescent="0.25">
      <c r="A5484" t="s">
        <v>9411</v>
      </c>
      <c r="B5484" s="10">
        <v>31576</v>
      </c>
      <c r="C5484" s="12">
        <f ca="1">INT(YEARFRAC(Table1[[#This Row],[Birth_Date]],TODAY()))</f>
        <v>39</v>
      </c>
      <c r="D5484" t="s">
        <v>17</v>
      </c>
      <c r="E5484" t="s">
        <v>18</v>
      </c>
      <c r="F5484" t="s">
        <v>29</v>
      </c>
      <c r="G5484">
        <v>0</v>
      </c>
      <c r="H5484" t="s">
        <v>30</v>
      </c>
      <c r="I5484" t="s">
        <v>21</v>
      </c>
      <c r="J5484" t="s">
        <v>58</v>
      </c>
      <c r="K5484" s="5" t="s">
        <v>616</v>
      </c>
      <c r="L5484" t="s">
        <v>45</v>
      </c>
      <c r="M5484">
        <v>1994</v>
      </c>
      <c r="N5484">
        <v>3</v>
      </c>
      <c r="O5484" t="s">
        <v>66</v>
      </c>
      <c r="P5484">
        <v>9690.44</v>
      </c>
      <c r="Q5484" s="7">
        <v>175252</v>
      </c>
    </row>
    <row r="5485" spans="1:17" x14ac:dyDescent="0.25">
      <c r="A5485" t="s">
        <v>9413</v>
      </c>
      <c r="B5485" s="10">
        <v>29976</v>
      </c>
      <c r="C5485" s="12">
        <f ca="1">INT(YEARFRAC(Table1[[#This Row],[Birth_Date]],TODAY()))</f>
        <v>43</v>
      </c>
      <c r="D5485" t="s">
        <v>28</v>
      </c>
      <c r="E5485" t="s">
        <v>18</v>
      </c>
      <c r="F5485" t="s">
        <v>19</v>
      </c>
      <c r="G5485">
        <v>0</v>
      </c>
      <c r="H5485" t="s">
        <v>30</v>
      </c>
      <c r="I5485" t="s">
        <v>49</v>
      </c>
      <c r="J5485" t="s">
        <v>680</v>
      </c>
      <c r="K5485" s="5" t="s">
        <v>1585</v>
      </c>
      <c r="L5485" t="s">
        <v>128</v>
      </c>
      <c r="M5485">
        <v>2011</v>
      </c>
      <c r="N5485">
        <v>0</v>
      </c>
      <c r="O5485" t="s">
        <v>41</v>
      </c>
      <c r="P5485">
        <v>15341.16</v>
      </c>
      <c r="Q5485" s="7">
        <v>204953.95</v>
      </c>
    </row>
    <row r="5486" spans="1:17" x14ac:dyDescent="0.25">
      <c r="A5486" t="s">
        <v>9415</v>
      </c>
      <c r="B5486" s="10">
        <v>33795</v>
      </c>
      <c r="C5486" s="12">
        <f ca="1">INT(YEARFRAC(Table1[[#This Row],[Birth_Date]],TODAY()))</f>
        <v>33</v>
      </c>
      <c r="D5486" t="s">
        <v>17</v>
      </c>
      <c r="E5486" t="s">
        <v>18</v>
      </c>
      <c r="F5486" t="s">
        <v>29</v>
      </c>
      <c r="G5486">
        <v>0</v>
      </c>
      <c r="H5486" t="s">
        <v>20</v>
      </c>
      <c r="I5486" t="s">
        <v>31</v>
      </c>
      <c r="J5486" t="s">
        <v>247</v>
      </c>
      <c r="K5486" s="5" t="s">
        <v>6458</v>
      </c>
      <c r="L5486" t="s">
        <v>24</v>
      </c>
      <c r="M5486">
        <v>2007</v>
      </c>
      <c r="N5486">
        <v>0</v>
      </c>
      <c r="O5486" t="s">
        <v>66</v>
      </c>
      <c r="P5486">
        <v>69480.17</v>
      </c>
      <c r="Q5486" s="7">
        <v>155691.81</v>
      </c>
    </row>
    <row r="5487" spans="1:17" x14ac:dyDescent="0.25">
      <c r="A5487" t="s">
        <v>9416</v>
      </c>
      <c r="B5487" s="10">
        <v>35476</v>
      </c>
      <c r="C5487" s="12">
        <f ca="1">INT(YEARFRAC(Table1[[#This Row],[Birth_Date]],TODAY()))</f>
        <v>28</v>
      </c>
      <c r="D5487" t="s">
        <v>17</v>
      </c>
      <c r="E5487" t="s">
        <v>18</v>
      </c>
      <c r="F5487" t="s">
        <v>19</v>
      </c>
      <c r="G5487">
        <v>0</v>
      </c>
      <c r="H5487" t="s">
        <v>30</v>
      </c>
      <c r="I5487" t="s">
        <v>31</v>
      </c>
      <c r="J5487" t="s">
        <v>53</v>
      </c>
      <c r="K5487" s="5" t="s">
        <v>2166</v>
      </c>
      <c r="L5487" t="s">
        <v>110</v>
      </c>
      <c r="M5487">
        <v>2009</v>
      </c>
      <c r="N5487">
        <v>0</v>
      </c>
      <c r="O5487" t="s">
        <v>66</v>
      </c>
      <c r="P5487">
        <v>43805.75</v>
      </c>
      <c r="Q5487" s="7">
        <v>115008.31</v>
      </c>
    </row>
    <row r="5488" spans="1:17" x14ac:dyDescent="0.25">
      <c r="A5488" t="s">
        <v>9418</v>
      </c>
      <c r="B5488" s="10">
        <v>33525</v>
      </c>
      <c r="C5488" s="12">
        <f ca="1">INT(YEARFRAC(Table1[[#This Row],[Birth_Date]],TODAY()))</f>
        <v>34</v>
      </c>
      <c r="D5488" t="s">
        <v>79</v>
      </c>
      <c r="E5488" t="s">
        <v>48</v>
      </c>
      <c r="F5488" t="s">
        <v>29</v>
      </c>
      <c r="G5488">
        <v>0</v>
      </c>
      <c r="H5488" t="s">
        <v>30</v>
      </c>
      <c r="I5488" t="s">
        <v>49</v>
      </c>
      <c r="J5488" t="s">
        <v>53</v>
      </c>
      <c r="K5488" s="5" t="s">
        <v>54</v>
      </c>
      <c r="L5488" t="s">
        <v>133</v>
      </c>
      <c r="M5488">
        <v>2005</v>
      </c>
      <c r="N5488">
        <v>1</v>
      </c>
      <c r="O5488" t="s">
        <v>66</v>
      </c>
      <c r="P5488">
        <v>9325.25</v>
      </c>
      <c r="Q5488" s="7">
        <v>243565.2</v>
      </c>
    </row>
    <row r="5489" spans="1:17" x14ac:dyDescent="0.25">
      <c r="A5489" t="s">
        <v>9420</v>
      </c>
      <c r="B5489" s="10">
        <v>33160</v>
      </c>
      <c r="C5489" s="12">
        <f ca="1">INT(YEARFRAC(Table1[[#This Row],[Birth_Date]],TODAY()))</f>
        <v>35</v>
      </c>
      <c r="D5489" t="s">
        <v>37</v>
      </c>
      <c r="E5489" t="s">
        <v>48</v>
      </c>
      <c r="F5489" t="s">
        <v>19</v>
      </c>
      <c r="G5489">
        <v>0</v>
      </c>
      <c r="H5489" t="s">
        <v>30</v>
      </c>
      <c r="I5489" t="s">
        <v>31</v>
      </c>
      <c r="J5489" t="s">
        <v>797</v>
      </c>
      <c r="K5489" s="5" t="s">
        <v>1844</v>
      </c>
      <c r="L5489" t="s">
        <v>128</v>
      </c>
      <c r="M5489">
        <v>1992</v>
      </c>
      <c r="N5489">
        <v>0</v>
      </c>
      <c r="O5489" t="s">
        <v>66</v>
      </c>
      <c r="P5489">
        <v>51376.81</v>
      </c>
      <c r="Q5489" s="7">
        <v>51503.31</v>
      </c>
    </row>
    <row r="5490" spans="1:17" x14ac:dyDescent="0.25">
      <c r="A5490" t="s">
        <v>9422</v>
      </c>
      <c r="B5490" s="10">
        <v>29671</v>
      </c>
      <c r="C5490" s="12">
        <f ca="1">INT(YEARFRAC(Table1[[#This Row],[Birth_Date]],TODAY()))</f>
        <v>44</v>
      </c>
      <c r="D5490" t="s">
        <v>17</v>
      </c>
      <c r="E5490" t="s">
        <v>18</v>
      </c>
      <c r="F5490" t="s">
        <v>29</v>
      </c>
      <c r="G5490">
        <v>3</v>
      </c>
      <c r="H5490" t="s">
        <v>20</v>
      </c>
      <c r="I5490" t="s">
        <v>31</v>
      </c>
      <c r="J5490" t="s">
        <v>108</v>
      </c>
      <c r="K5490" s="5" t="s">
        <v>587</v>
      </c>
      <c r="L5490" t="s">
        <v>45</v>
      </c>
      <c r="M5490">
        <v>1998</v>
      </c>
      <c r="N5490">
        <v>0</v>
      </c>
      <c r="O5490" t="s">
        <v>35</v>
      </c>
      <c r="P5490">
        <v>83298</v>
      </c>
      <c r="Q5490" s="7">
        <v>58861.74</v>
      </c>
    </row>
    <row r="5491" spans="1:17" x14ac:dyDescent="0.25">
      <c r="A5491" t="s">
        <v>9423</v>
      </c>
      <c r="B5491" s="10">
        <v>26805</v>
      </c>
      <c r="C5491" s="12">
        <f ca="1">INT(YEARFRAC(Table1[[#This Row],[Birth_Date]],TODAY()))</f>
        <v>52</v>
      </c>
      <c r="D5491" t="s">
        <v>28</v>
      </c>
      <c r="E5491" t="s">
        <v>18</v>
      </c>
      <c r="F5491" t="s">
        <v>19</v>
      </c>
      <c r="G5491">
        <v>0</v>
      </c>
      <c r="H5491" t="s">
        <v>30</v>
      </c>
      <c r="I5491" t="s">
        <v>31</v>
      </c>
      <c r="J5491" t="s">
        <v>367</v>
      </c>
      <c r="K5491" s="5" t="s">
        <v>9032</v>
      </c>
      <c r="L5491" t="s">
        <v>161</v>
      </c>
      <c r="M5491">
        <v>2003</v>
      </c>
      <c r="N5491">
        <v>0</v>
      </c>
      <c r="O5491" t="s">
        <v>41</v>
      </c>
      <c r="P5491">
        <v>48346.34</v>
      </c>
      <c r="Q5491" s="7">
        <v>61302.33</v>
      </c>
    </row>
    <row r="5492" spans="1:17" x14ac:dyDescent="0.25">
      <c r="A5492" t="s">
        <v>9425</v>
      </c>
      <c r="B5492" s="10">
        <v>36777</v>
      </c>
      <c r="C5492" s="12">
        <f ca="1">INT(YEARFRAC(Table1[[#This Row],[Birth_Date]],TODAY()))</f>
        <v>25</v>
      </c>
      <c r="D5492" t="s">
        <v>37</v>
      </c>
      <c r="E5492" t="s">
        <v>48</v>
      </c>
      <c r="F5492" t="s">
        <v>19</v>
      </c>
      <c r="G5492">
        <v>1</v>
      </c>
      <c r="H5492" t="s">
        <v>20</v>
      </c>
      <c r="I5492" t="s">
        <v>21</v>
      </c>
      <c r="J5492" t="s">
        <v>198</v>
      </c>
      <c r="K5492" s="5" t="s">
        <v>2986</v>
      </c>
      <c r="L5492" t="s">
        <v>133</v>
      </c>
      <c r="M5492">
        <v>2007</v>
      </c>
      <c r="N5492">
        <v>0</v>
      </c>
      <c r="O5492" t="s">
        <v>74</v>
      </c>
      <c r="P5492">
        <v>90275.56</v>
      </c>
      <c r="Q5492" s="7">
        <v>85543.57</v>
      </c>
    </row>
    <row r="5493" spans="1:17" x14ac:dyDescent="0.25">
      <c r="A5493" t="s">
        <v>9426</v>
      </c>
      <c r="B5493" s="10">
        <v>29833</v>
      </c>
      <c r="C5493" s="12">
        <f ca="1">INT(YEARFRAC(Table1[[#This Row],[Birth_Date]],TODAY()))</f>
        <v>44</v>
      </c>
      <c r="D5493" t="s">
        <v>17</v>
      </c>
      <c r="E5493" t="s">
        <v>18</v>
      </c>
      <c r="F5493" t="s">
        <v>29</v>
      </c>
      <c r="G5493">
        <v>2</v>
      </c>
      <c r="H5493" t="s">
        <v>20</v>
      </c>
      <c r="I5493" t="s">
        <v>52</v>
      </c>
      <c r="J5493" t="s">
        <v>108</v>
      </c>
      <c r="K5493" s="5" t="s">
        <v>998</v>
      </c>
      <c r="L5493" t="s">
        <v>220</v>
      </c>
      <c r="M5493">
        <v>2013</v>
      </c>
      <c r="N5493">
        <v>0</v>
      </c>
      <c r="O5493" t="s">
        <v>41</v>
      </c>
      <c r="P5493">
        <v>21670.59</v>
      </c>
      <c r="Q5493" s="7">
        <v>49483.76</v>
      </c>
    </row>
    <row r="5494" spans="1:17" x14ac:dyDescent="0.25">
      <c r="A5494" t="s">
        <v>9427</v>
      </c>
      <c r="B5494" s="10">
        <v>22806</v>
      </c>
      <c r="C5494" s="12">
        <f ca="1">INT(YEARFRAC(Table1[[#This Row],[Birth_Date]],TODAY()))</f>
        <v>63</v>
      </c>
      <c r="D5494" t="s">
        <v>17</v>
      </c>
      <c r="E5494" t="s">
        <v>18</v>
      </c>
      <c r="F5494" t="s">
        <v>19</v>
      </c>
      <c r="G5494">
        <v>0</v>
      </c>
      <c r="H5494" t="s">
        <v>30</v>
      </c>
      <c r="I5494" t="s">
        <v>31</v>
      </c>
      <c r="J5494" t="s">
        <v>455</v>
      </c>
      <c r="K5494" s="5" t="s">
        <v>823</v>
      </c>
      <c r="L5494" t="s">
        <v>144</v>
      </c>
      <c r="M5494">
        <v>2008</v>
      </c>
      <c r="N5494">
        <v>0</v>
      </c>
      <c r="O5494" t="s">
        <v>41</v>
      </c>
      <c r="P5494">
        <v>24437.99</v>
      </c>
      <c r="Q5494" s="7">
        <v>150621.16</v>
      </c>
    </row>
    <row r="5495" spans="1:17" x14ac:dyDescent="0.25">
      <c r="A5495" t="s">
        <v>9428</v>
      </c>
      <c r="B5495" s="10">
        <v>34396</v>
      </c>
      <c r="C5495" s="12">
        <f ca="1">INT(YEARFRAC(Table1[[#This Row],[Birth_Date]],TODAY()))</f>
        <v>31</v>
      </c>
      <c r="D5495" t="s">
        <v>28</v>
      </c>
      <c r="E5495" t="s">
        <v>48</v>
      </c>
      <c r="F5495" t="s">
        <v>19</v>
      </c>
      <c r="G5495">
        <v>1</v>
      </c>
      <c r="H5495" t="s">
        <v>20</v>
      </c>
      <c r="I5495" t="s">
        <v>31</v>
      </c>
      <c r="J5495" t="s">
        <v>131</v>
      </c>
      <c r="K5495" s="5" t="s">
        <v>5363</v>
      </c>
      <c r="L5495" t="s">
        <v>208</v>
      </c>
      <c r="M5495">
        <v>2005</v>
      </c>
      <c r="N5495">
        <v>0</v>
      </c>
      <c r="O5495" t="s">
        <v>74</v>
      </c>
      <c r="P5495">
        <v>29289.86</v>
      </c>
      <c r="Q5495" s="7">
        <v>225697.38</v>
      </c>
    </row>
    <row r="5496" spans="1:17" x14ac:dyDescent="0.25">
      <c r="A5496" t="s">
        <v>9429</v>
      </c>
      <c r="B5496" s="10">
        <v>20612</v>
      </c>
      <c r="C5496" s="12">
        <f ca="1">INT(YEARFRAC(Table1[[#This Row],[Birth_Date]],TODAY()))</f>
        <v>69</v>
      </c>
      <c r="D5496" t="s">
        <v>17</v>
      </c>
      <c r="E5496" t="s">
        <v>18</v>
      </c>
      <c r="F5496" t="s">
        <v>19</v>
      </c>
      <c r="G5496">
        <v>0</v>
      </c>
      <c r="H5496" t="s">
        <v>30</v>
      </c>
      <c r="I5496" t="s">
        <v>31</v>
      </c>
      <c r="J5496" t="s">
        <v>142</v>
      </c>
      <c r="K5496" s="5" t="s">
        <v>277</v>
      </c>
      <c r="L5496" t="s">
        <v>123</v>
      </c>
      <c r="M5496">
        <v>1992</v>
      </c>
      <c r="N5496">
        <v>0</v>
      </c>
      <c r="O5496" t="s">
        <v>41</v>
      </c>
      <c r="P5496">
        <v>58224.15</v>
      </c>
      <c r="Q5496" s="7">
        <v>94394.34</v>
      </c>
    </row>
    <row r="5497" spans="1:17" x14ac:dyDescent="0.25">
      <c r="A5497" t="s">
        <v>9430</v>
      </c>
      <c r="B5497" s="10">
        <v>31892</v>
      </c>
      <c r="C5497" s="12">
        <f ca="1">INT(YEARFRAC(Table1[[#This Row],[Birth_Date]],TODAY()))</f>
        <v>38</v>
      </c>
      <c r="D5497" t="s">
        <v>28</v>
      </c>
      <c r="E5497" t="s">
        <v>48</v>
      </c>
      <c r="F5497" t="s">
        <v>19</v>
      </c>
      <c r="G5497">
        <v>0</v>
      </c>
      <c r="H5497" t="s">
        <v>20</v>
      </c>
      <c r="I5497" t="s">
        <v>31</v>
      </c>
      <c r="J5497" t="s">
        <v>359</v>
      </c>
      <c r="K5497" s="5" t="s">
        <v>365</v>
      </c>
      <c r="L5497" t="s">
        <v>60</v>
      </c>
      <c r="M5497">
        <v>2010</v>
      </c>
      <c r="N5497">
        <v>0</v>
      </c>
      <c r="O5497" t="s">
        <v>25</v>
      </c>
      <c r="P5497">
        <v>90247.31</v>
      </c>
      <c r="Q5497" s="7">
        <v>49219.79</v>
      </c>
    </row>
    <row r="5498" spans="1:17" x14ac:dyDescent="0.25">
      <c r="A5498" t="s">
        <v>9431</v>
      </c>
      <c r="B5498" s="10">
        <v>34283</v>
      </c>
      <c r="C5498" s="12">
        <f ca="1">INT(YEARFRAC(Table1[[#This Row],[Birth_Date]],TODAY()))</f>
        <v>32</v>
      </c>
      <c r="D5498" t="s">
        <v>79</v>
      </c>
      <c r="E5498" t="s">
        <v>18</v>
      </c>
      <c r="F5498" t="s">
        <v>29</v>
      </c>
      <c r="G5498">
        <v>0</v>
      </c>
      <c r="H5498" t="s">
        <v>20</v>
      </c>
      <c r="I5498" t="s">
        <v>31</v>
      </c>
      <c r="J5498" t="s">
        <v>169</v>
      </c>
      <c r="K5498" s="5" t="s">
        <v>1735</v>
      </c>
      <c r="L5498" t="s">
        <v>55</v>
      </c>
      <c r="M5498">
        <v>2010</v>
      </c>
      <c r="N5498">
        <v>0</v>
      </c>
      <c r="O5498" t="s">
        <v>25</v>
      </c>
      <c r="P5498">
        <v>1683.95</v>
      </c>
      <c r="Q5498" s="7">
        <v>234858.7</v>
      </c>
    </row>
    <row r="5499" spans="1:17" x14ac:dyDescent="0.25">
      <c r="A5499" t="s">
        <v>9432</v>
      </c>
      <c r="B5499" s="10">
        <v>37342</v>
      </c>
      <c r="C5499" s="12">
        <f ca="1">INT(YEARFRAC(Table1[[#This Row],[Birth_Date]],TODAY()))</f>
        <v>23</v>
      </c>
      <c r="D5499" t="s">
        <v>79</v>
      </c>
      <c r="E5499" t="s">
        <v>48</v>
      </c>
      <c r="F5499" t="s">
        <v>29</v>
      </c>
      <c r="G5499">
        <v>0</v>
      </c>
      <c r="H5499" t="s">
        <v>20</v>
      </c>
      <c r="I5499" t="s">
        <v>31</v>
      </c>
      <c r="J5499" t="s">
        <v>131</v>
      </c>
      <c r="K5499" s="5" t="s">
        <v>2070</v>
      </c>
      <c r="L5499" t="s">
        <v>144</v>
      </c>
      <c r="M5499">
        <v>1992</v>
      </c>
      <c r="N5499">
        <v>4</v>
      </c>
      <c r="O5499" t="s">
        <v>35</v>
      </c>
      <c r="P5499">
        <v>97076.75</v>
      </c>
      <c r="Q5499" s="7">
        <v>136212.32</v>
      </c>
    </row>
    <row r="5500" spans="1:17" x14ac:dyDescent="0.25">
      <c r="A5500" t="s">
        <v>9433</v>
      </c>
      <c r="B5500" s="10">
        <v>18507</v>
      </c>
      <c r="C5500" s="12">
        <f ca="1">INT(YEARFRAC(Table1[[#This Row],[Birth_Date]],TODAY()))</f>
        <v>75</v>
      </c>
      <c r="D5500" t="s">
        <v>28</v>
      </c>
      <c r="E5500" t="s">
        <v>18</v>
      </c>
      <c r="F5500" t="s">
        <v>29</v>
      </c>
      <c r="G5500">
        <v>1</v>
      </c>
      <c r="H5500" t="s">
        <v>20</v>
      </c>
      <c r="I5500" t="s">
        <v>31</v>
      </c>
      <c r="J5500" t="s">
        <v>193</v>
      </c>
      <c r="K5500" s="5" t="s">
        <v>1020</v>
      </c>
      <c r="L5500" t="s">
        <v>73</v>
      </c>
      <c r="M5500">
        <v>1990</v>
      </c>
      <c r="N5500">
        <v>4</v>
      </c>
      <c r="O5500" t="s">
        <v>74</v>
      </c>
      <c r="P5500">
        <v>6137.11</v>
      </c>
      <c r="Q5500" s="7">
        <v>229464.85</v>
      </c>
    </row>
    <row r="5501" spans="1:17" x14ac:dyDescent="0.25">
      <c r="A5501" t="s">
        <v>9434</v>
      </c>
      <c r="B5501" s="10">
        <v>18379</v>
      </c>
      <c r="C5501" s="12">
        <f ca="1">INT(YEARFRAC(Table1[[#This Row],[Birth_Date]],TODAY()))</f>
        <v>75</v>
      </c>
      <c r="D5501" t="s">
        <v>37</v>
      </c>
      <c r="E5501" t="s">
        <v>18</v>
      </c>
      <c r="F5501" t="s">
        <v>19</v>
      </c>
      <c r="G5501">
        <v>1</v>
      </c>
      <c r="H5501" t="s">
        <v>20</v>
      </c>
      <c r="I5501" t="s">
        <v>21</v>
      </c>
      <c r="J5501" t="s">
        <v>76</v>
      </c>
      <c r="K5501" s="5" t="s">
        <v>266</v>
      </c>
      <c r="L5501" t="s">
        <v>161</v>
      </c>
      <c r="M5501">
        <v>2000</v>
      </c>
      <c r="N5501">
        <v>0</v>
      </c>
      <c r="O5501" t="s">
        <v>41</v>
      </c>
      <c r="P5501">
        <v>76821.070000000007</v>
      </c>
      <c r="Q5501" s="7">
        <v>51685.04</v>
      </c>
    </row>
    <row r="5502" spans="1:17" x14ac:dyDescent="0.25">
      <c r="A5502" t="s">
        <v>9436</v>
      </c>
      <c r="B5502" s="10">
        <v>18654</v>
      </c>
      <c r="C5502" s="12">
        <f ca="1">INT(YEARFRAC(Table1[[#This Row],[Birth_Date]],TODAY()))</f>
        <v>74</v>
      </c>
      <c r="D5502" t="s">
        <v>17</v>
      </c>
      <c r="E5502" t="s">
        <v>18</v>
      </c>
      <c r="F5502" t="s">
        <v>29</v>
      </c>
      <c r="G5502">
        <v>1</v>
      </c>
      <c r="H5502" t="s">
        <v>20</v>
      </c>
      <c r="I5502" t="s">
        <v>52</v>
      </c>
      <c r="J5502" t="s">
        <v>58</v>
      </c>
      <c r="K5502" s="5" t="s">
        <v>616</v>
      </c>
      <c r="L5502" t="s">
        <v>128</v>
      </c>
      <c r="M5502">
        <v>1999</v>
      </c>
      <c r="N5502">
        <v>1</v>
      </c>
      <c r="O5502" t="s">
        <v>66</v>
      </c>
      <c r="P5502">
        <v>68637.740000000005</v>
      </c>
      <c r="Q5502" s="7">
        <v>225099.47</v>
      </c>
    </row>
    <row r="5503" spans="1:17" x14ac:dyDescent="0.25">
      <c r="A5503" t="s">
        <v>9438</v>
      </c>
      <c r="B5503" s="10">
        <v>26199</v>
      </c>
      <c r="C5503" s="12">
        <f ca="1">INT(YEARFRAC(Table1[[#This Row],[Birth_Date]],TODAY()))</f>
        <v>54</v>
      </c>
      <c r="D5503" t="s">
        <v>17</v>
      </c>
      <c r="E5503" t="s">
        <v>18</v>
      </c>
      <c r="F5503" t="s">
        <v>29</v>
      </c>
      <c r="G5503">
        <v>0</v>
      </c>
      <c r="H5503" t="s">
        <v>30</v>
      </c>
      <c r="I5503" t="s">
        <v>31</v>
      </c>
      <c r="J5503" t="s">
        <v>1214</v>
      </c>
      <c r="K5503" s="5" t="s">
        <v>1361</v>
      </c>
      <c r="L5503" t="s">
        <v>161</v>
      </c>
      <c r="M5503">
        <v>1990</v>
      </c>
      <c r="N5503">
        <v>1</v>
      </c>
      <c r="O5503" t="s">
        <v>35</v>
      </c>
      <c r="P5503">
        <v>93851.35</v>
      </c>
      <c r="Q5503" s="7">
        <v>126779.31</v>
      </c>
    </row>
    <row r="5504" spans="1:17" x14ac:dyDescent="0.25">
      <c r="A5504" t="s">
        <v>9440</v>
      </c>
      <c r="B5504" s="10">
        <v>23309</v>
      </c>
      <c r="C5504" s="12">
        <f ca="1">INT(YEARFRAC(Table1[[#This Row],[Birth_Date]],TODAY()))</f>
        <v>62</v>
      </c>
      <c r="D5504" t="s">
        <v>37</v>
      </c>
      <c r="E5504" t="s">
        <v>18</v>
      </c>
      <c r="F5504" t="s">
        <v>29</v>
      </c>
      <c r="G5504">
        <v>1</v>
      </c>
      <c r="H5504" t="s">
        <v>20</v>
      </c>
      <c r="I5504" t="s">
        <v>21</v>
      </c>
      <c r="J5504" t="s">
        <v>43</v>
      </c>
      <c r="K5504" s="5" t="s">
        <v>1217</v>
      </c>
      <c r="L5504" t="s">
        <v>86</v>
      </c>
      <c r="M5504">
        <v>1992</v>
      </c>
      <c r="N5504">
        <v>0</v>
      </c>
      <c r="O5504" t="s">
        <v>66</v>
      </c>
      <c r="P5504">
        <v>17877.099999999999</v>
      </c>
      <c r="Q5504" s="7">
        <v>113724.28</v>
      </c>
    </row>
    <row r="5505" spans="1:17" x14ac:dyDescent="0.25">
      <c r="A5505" t="s">
        <v>9441</v>
      </c>
      <c r="B5505" s="10">
        <v>32245</v>
      </c>
      <c r="C5505" s="12">
        <f ca="1">INT(YEARFRAC(Table1[[#This Row],[Birth_Date]],TODAY()))</f>
        <v>37</v>
      </c>
      <c r="D5505" t="s">
        <v>37</v>
      </c>
      <c r="E5505" t="s">
        <v>48</v>
      </c>
      <c r="F5505" t="s">
        <v>19</v>
      </c>
      <c r="G5505">
        <v>0</v>
      </c>
      <c r="H5505" t="s">
        <v>30</v>
      </c>
      <c r="I5505" t="s">
        <v>49</v>
      </c>
      <c r="J5505" t="s">
        <v>43</v>
      </c>
      <c r="K5505" s="5" t="s">
        <v>1761</v>
      </c>
      <c r="L5505" t="s">
        <v>110</v>
      </c>
      <c r="M5505">
        <v>2006</v>
      </c>
      <c r="N5505">
        <v>0</v>
      </c>
      <c r="O5505" t="s">
        <v>74</v>
      </c>
      <c r="P5505">
        <v>43767.19</v>
      </c>
      <c r="Q5505" s="7">
        <v>87552.19</v>
      </c>
    </row>
    <row r="5506" spans="1:17" x14ac:dyDescent="0.25">
      <c r="A5506" t="s">
        <v>9442</v>
      </c>
      <c r="B5506" s="10">
        <v>31118</v>
      </c>
      <c r="C5506" s="12">
        <f ca="1">INT(YEARFRAC(Table1[[#This Row],[Birth_Date]],TODAY()))</f>
        <v>40</v>
      </c>
      <c r="D5506" t="s">
        <v>17</v>
      </c>
      <c r="E5506" t="s">
        <v>18</v>
      </c>
      <c r="F5506" t="s">
        <v>19</v>
      </c>
      <c r="G5506">
        <v>0</v>
      </c>
      <c r="H5506" t="s">
        <v>30</v>
      </c>
      <c r="I5506" t="s">
        <v>21</v>
      </c>
      <c r="J5506" t="s">
        <v>2442</v>
      </c>
      <c r="K5506" s="5">
        <v>57</v>
      </c>
      <c r="L5506" t="s">
        <v>110</v>
      </c>
      <c r="M5506">
        <v>2004</v>
      </c>
      <c r="N5506">
        <v>3</v>
      </c>
      <c r="O5506" t="s">
        <v>74</v>
      </c>
      <c r="P5506">
        <v>97982.3</v>
      </c>
      <c r="Q5506" s="7">
        <v>175668.64</v>
      </c>
    </row>
    <row r="5507" spans="1:17" x14ac:dyDescent="0.25">
      <c r="A5507" t="s">
        <v>9443</v>
      </c>
      <c r="B5507" s="10">
        <v>19627</v>
      </c>
      <c r="C5507" s="12">
        <f ca="1">INT(YEARFRAC(Table1[[#This Row],[Birth_Date]],TODAY()))</f>
        <v>72</v>
      </c>
      <c r="D5507" t="s">
        <v>17</v>
      </c>
      <c r="E5507" t="s">
        <v>18</v>
      </c>
      <c r="F5507" t="s">
        <v>29</v>
      </c>
      <c r="G5507">
        <v>0</v>
      </c>
      <c r="H5507" t="s">
        <v>30</v>
      </c>
      <c r="I5507" t="s">
        <v>31</v>
      </c>
      <c r="J5507" t="s">
        <v>76</v>
      </c>
      <c r="K5507" s="5" t="s">
        <v>9445</v>
      </c>
      <c r="L5507" t="s">
        <v>40</v>
      </c>
      <c r="M5507">
        <v>1992</v>
      </c>
      <c r="N5507">
        <v>0</v>
      </c>
      <c r="O5507" t="s">
        <v>74</v>
      </c>
      <c r="P5507">
        <v>49219.3</v>
      </c>
      <c r="Q5507" s="7">
        <v>89190.46</v>
      </c>
    </row>
    <row r="5508" spans="1:17" x14ac:dyDescent="0.25">
      <c r="A5508" t="s">
        <v>9446</v>
      </c>
      <c r="B5508" s="10">
        <v>18273</v>
      </c>
      <c r="C5508" s="12">
        <f ca="1">INT(YEARFRAC(Table1[[#This Row],[Birth_Date]],TODAY()))</f>
        <v>75</v>
      </c>
      <c r="D5508" t="s">
        <v>28</v>
      </c>
      <c r="E5508" t="s">
        <v>18</v>
      </c>
      <c r="F5508" t="s">
        <v>19</v>
      </c>
      <c r="G5508">
        <v>0</v>
      </c>
      <c r="H5508" t="s">
        <v>20</v>
      </c>
      <c r="I5508" t="s">
        <v>31</v>
      </c>
      <c r="J5508" t="s">
        <v>76</v>
      </c>
      <c r="K5508" s="5" t="s">
        <v>321</v>
      </c>
      <c r="L5508" t="s">
        <v>45</v>
      </c>
      <c r="M5508">
        <v>2008</v>
      </c>
      <c r="N5508">
        <v>0</v>
      </c>
      <c r="O5508" t="s">
        <v>74</v>
      </c>
      <c r="P5508">
        <v>40801.17</v>
      </c>
      <c r="Q5508" s="7">
        <v>144057.4</v>
      </c>
    </row>
    <row r="5509" spans="1:17" x14ac:dyDescent="0.25">
      <c r="A5509" t="s">
        <v>9447</v>
      </c>
      <c r="B5509" s="10">
        <v>30601</v>
      </c>
      <c r="C5509" s="12">
        <f ca="1">INT(YEARFRAC(Table1[[#This Row],[Birth_Date]],TODAY()))</f>
        <v>42</v>
      </c>
      <c r="D5509" t="s">
        <v>17</v>
      </c>
      <c r="E5509" t="s">
        <v>18</v>
      </c>
      <c r="F5509" t="s">
        <v>19</v>
      </c>
      <c r="G5509">
        <v>0</v>
      </c>
      <c r="H5509" t="s">
        <v>30</v>
      </c>
      <c r="I5509" t="s">
        <v>21</v>
      </c>
      <c r="J5509" t="s">
        <v>198</v>
      </c>
      <c r="K5509" s="5" t="s">
        <v>861</v>
      </c>
      <c r="L5509" t="s">
        <v>220</v>
      </c>
      <c r="M5509">
        <v>1969</v>
      </c>
      <c r="N5509">
        <v>0</v>
      </c>
      <c r="O5509" t="s">
        <v>74</v>
      </c>
      <c r="P5509">
        <v>76441.570000000007</v>
      </c>
      <c r="Q5509" s="7">
        <v>162551.82</v>
      </c>
    </row>
    <row r="5510" spans="1:17" x14ac:dyDescent="0.25">
      <c r="A5510" t="s">
        <v>9448</v>
      </c>
      <c r="B5510" s="10">
        <v>21761</v>
      </c>
      <c r="C5510" s="12">
        <f ca="1">INT(YEARFRAC(Table1[[#This Row],[Birth_Date]],TODAY()))</f>
        <v>66</v>
      </c>
      <c r="D5510" t="s">
        <v>17</v>
      </c>
      <c r="E5510" t="s">
        <v>18</v>
      </c>
      <c r="F5510" t="s">
        <v>19</v>
      </c>
      <c r="G5510">
        <v>0</v>
      </c>
      <c r="H5510" t="s">
        <v>30</v>
      </c>
      <c r="I5510" t="s">
        <v>31</v>
      </c>
      <c r="J5510" t="s">
        <v>53</v>
      </c>
      <c r="K5510" s="5" t="s">
        <v>7539</v>
      </c>
      <c r="L5510" t="s">
        <v>123</v>
      </c>
      <c r="M5510">
        <v>1983</v>
      </c>
      <c r="N5510">
        <v>0</v>
      </c>
      <c r="O5510" t="s">
        <v>35</v>
      </c>
      <c r="P5510">
        <v>27703.52</v>
      </c>
      <c r="Q5510" s="7">
        <v>47019.29</v>
      </c>
    </row>
    <row r="5511" spans="1:17" x14ac:dyDescent="0.25">
      <c r="A5511" t="s">
        <v>9450</v>
      </c>
      <c r="B5511" s="10">
        <v>22693</v>
      </c>
      <c r="C5511" s="12">
        <f ca="1">INT(YEARFRAC(Table1[[#This Row],[Birth_Date]],TODAY()))</f>
        <v>63</v>
      </c>
      <c r="D5511" t="s">
        <v>79</v>
      </c>
      <c r="E5511" t="s">
        <v>18</v>
      </c>
      <c r="F5511" t="s">
        <v>29</v>
      </c>
      <c r="G5511">
        <v>0</v>
      </c>
      <c r="H5511" t="s">
        <v>30</v>
      </c>
      <c r="I5511" t="s">
        <v>31</v>
      </c>
      <c r="J5511" t="s">
        <v>58</v>
      </c>
      <c r="K5511" s="5" t="s">
        <v>2319</v>
      </c>
      <c r="L5511" t="s">
        <v>34</v>
      </c>
      <c r="M5511">
        <v>1995</v>
      </c>
      <c r="N5511">
        <v>4</v>
      </c>
      <c r="O5511" t="s">
        <v>66</v>
      </c>
      <c r="P5511">
        <v>60881.46</v>
      </c>
      <c r="Q5511" s="7">
        <v>67727.360000000001</v>
      </c>
    </row>
    <row r="5512" spans="1:17" x14ac:dyDescent="0.25">
      <c r="A5512" t="s">
        <v>9452</v>
      </c>
      <c r="B5512" s="10">
        <v>36000</v>
      </c>
      <c r="C5512" s="12">
        <f ca="1">INT(YEARFRAC(Table1[[#This Row],[Birth_Date]],TODAY()))</f>
        <v>27</v>
      </c>
      <c r="D5512" t="s">
        <v>28</v>
      </c>
      <c r="E5512" t="s">
        <v>18</v>
      </c>
      <c r="F5512" t="s">
        <v>29</v>
      </c>
      <c r="G5512">
        <v>0</v>
      </c>
      <c r="H5512" t="s">
        <v>20</v>
      </c>
      <c r="I5512" t="s">
        <v>52</v>
      </c>
      <c r="J5512" t="s">
        <v>131</v>
      </c>
      <c r="K5512" s="5" t="s">
        <v>4271</v>
      </c>
      <c r="L5512" t="s">
        <v>34</v>
      </c>
      <c r="M5512">
        <v>1994</v>
      </c>
      <c r="N5512">
        <v>1</v>
      </c>
      <c r="O5512" t="s">
        <v>74</v>
      </c>
      <c r="P5512">
        <v>44883.99</v>
      </c>
      <c r="Q5512" s="7">
        <v>124776.24</v>
      </c>
    </row>
    <row r="5513" spans="1:17" x14ac:dyDescent="0.25">
      <c r="A5513" t="s">
        <v>9454</v>
      </c>
      <c r="B5513" s="10">
        <v>32899</v>
      </c>
      <c r="C5513" s="12">
        <f ca="1">INT(YEARFRAC(Table1[[#This Row],[Birth_Date]],TODAY()))</f>
        <v>35</v>
      </c>
      <c r="D5513" t="s">
        <v>28</v>
      </c>
      <c r="E5513" t="s">
        <v>18</v>
      </c>
      <c r="F5513" t="s">
        <v>19</v>
      </c>
      <c r="G5513">
        <v>0</v>
      </c>
      <c r="H5513" t="s">
        <v>30</v>
      </c>
      <c r="I5513" t="s">
        <v>49</v>
      </c>
      <c r="J5513" t="s">
        <v>662</v>
      </c>
      <c r="K5513" s="5" t="s">
        <v>160</v>
      </c>
      <c r="L5513" t="s">
        <v>144</v>
      </c>
      <c r="M5513">
        <v>1996</v>
      </c>
      <c r="N5513">
        <v>0</v>
      </c>
      <c r="O5513" t="s">
        <v>41</v>
      </c>
      <c r="P5513">
        <v>32065.01</v>
      </c>
      <c r="Q5513" s="7">
        <v>211529.67</v>
      </c>
    </row>
    <row r="5514" spans="1:17" x14ac:dyDescent="0.25">
      <c r="A5514" t="s">
        <v>9455</v>
      </c>
      <c r="B5514" s="10">
        <v>18904</v>
      </c>
      <c r="C5514" s="12">
        <f ca="1">INT(YEARFRAC(Table1[[#This Row],[Birth_Date]],TODAY()))</f>
        <v>74</v>
      </c>
      <c r="D5514" t="s">
        <v>28</v>
      </c>
      <c r="E5514" t="s">
        <v>48</v>
      </c>
      <c r="F5514" t="s">
        <v>29</v>
      </c>
      <c r="G5514">
        <v>0</v>
      </c>
      <c r="H5514" t="s">
        <v>30</v>
      </c>
      <c r="I5514" t="s">
        <v>21</v>
      </c>
      <c r="J5514" t="s">
        <v>43</v>
      </c>
      <c r="K5514" s="5" t="s">
        <v>1640</v>
      </c>
      <c r="L5514" t="s">
        <v>123</v>
      </c>
      <c r="M5514">
        <v>2005</v>
      </c>
      <c r="N5514">
        <v>0</v>
      </c>
      <c r="O5514" t="s">
        <v>35</v>
      </c>
      <c r="P5514">
        <v>31166.799999999999</v>
      </c>
      <c r="Q5514" s="7">
        <v>156589.26</v>
      </c>
    </row>
    <row r="5515" spans="1:17" x14ac:dyDescent="0.25">
      <c r="A5515" t="s">
        <v>9456</v>
      </c>
      <c r="B5515" s="10">
        <v>30250</v>
      </c>
      <c r="C5515" s="12">
        <f ca="1">INT(YEARFRAC(Table1[[#This Row],[Birth_Date]],TODAY()))</f>
        <v>43</v>
      </c>
      <c r="D5515" t="s">
        <v>17</v>
      </c>
      <c r="E5515" t="s">
        <v>18</v>
      </c>
      <c r="F5515" t="s">
        <v>29</v>
      </c>
      <c r="G5515">
        <v>0</v>
      </c>
      <c r="H5515" t="s">
        <v>20</v>
      </c>
      <c r="I5515" t="s">
        <v>31</v>
      </c>
      <c r="J5515" t="s">
        <v>180</v>
      </c>
      <c r="K5515" s="5" t="s">
        <v>474</v>
      </c>
      <c r="L5515" t="s">
        <v>24</v>
      </c>
      <c r="M5515">
        <v>2004</v>
      </c>
      <c r="N5515">
        <v>2</v>
      </c>
      <c r="O5515" t="s">
        <v>74</v>
      </c>
      <c r="P5515">
        <v>44125.25</v>
      </c>
      <c r="Q5515" s="7">
        <v>115952.52</v>
      </c>
    </row>
    <row r="5516" spans="1:17" x14ac:dyDescent="0.25">
      <c r="A5516" t="s">
        <v>9458</v>
      </c>
      <c r="B5516" s="10">
        <v>25427</v>
      </c>
      <c r="C5516" s="12">
        <f ca="1">INT(YEARFRAC(Table1[[#This Row],[Birth_Date]],TODAY()))</f>
        <v>56</v>
      </c>
      <c r="D5516" t="s">
        <v>37</v>
      </c>
      <c r="E5516" t="s">
        <v>18</v>
      </c>
      <c r="F5516" t="s">
        <v>19</v>
      </c>
      <c r="G5516">
        <v>0</v>
      </c>
      <c r="H5516" t="s">
        <v>30</v>
      </c>
      <c r="I5516" t="s">
        <v>21</v>
      </c>
      <c r="J5516" t="s">
        <v>38</v>
      </c>
      <c r="K5516" s="5" t="s">
        <v>120</v>
      </c>
      <c r="L5516" t="s">
        <v>40</v>
      </c>
      <c r="M5516">
        <v>2011</v>
      </c>
      <c r="N5516">
        <v>1</v>
      </c>
      <c r="O5516" t="s">
        <v>25</v>
      </c>
      <c r="P5516">
        <v>23156.59</v>
      </c>
      <c r="Q5516" s="7">
        <v>239182.03</v>
      </c>
    </row>
    <row r="5517" spans="1:17" x14ac:dyDescent="0.25">
      <c r="A5517" t="s">
        <v>9459</v>
      </c>
      <c r="B5517" s="10">
        <v>26456</v>
      </c>
      <c r="C5517" s="12">
        <f ca="1">INT(YEARFRAC(Table1[[#This Row],[Birth_Date]],TODAY()))</f>
        <v>53</v>
      </c>
      <c r="D5517" t="s">
        <v>28</v>
      </c>
      <c r="E5517" t="s">
        <v>18</v>
      </c>
      <c r="F5517" t="s">
        <v>29</v>
      </c>
      <c r="G5517">
        <v>0</v>
      </c>
      <c r="H5517" t="s">
        <v>30</v>
      </c>
      <c r="I5517" t="s">
        <v>31</v>
      </c>
      <c r="J5517" t="s">
        <v>193</v>
      </c>
      <c r="K5517" s="5" t="s">
        <v>1090</v>
      </c>
      <c r="L5517" t="s">
        <v>65</v>
      </c>
      <c r="M5517">
        <v>2006</v>
      </c>
      <c r="N5517">
        <v>0</v>
      </c>
      <c r="O5517" t="s">
        <v>74</v>
      </c>
      <c r="P5517">
        <v>91845.84</v>
      </c>
      <c r="Q5517" s="7">
        <v>173189.34</v>
      </c>
    </row>
    <row r="5518" spans="1:17" x14ac:dyDescent="0.25">
      <c r="A5518" t="s">
        <v>9460</v>
      </c>
      <c r="B5518" s="10">
        <v>34313</v>
      </c>
      <c r="C5518" s="12">
        <f ca="1">INT(YEARFRAC(Table1[[#This Row],[Birth_Date]],TODAY()))</f>
        <v>32</v>
      </c>
      <c r="D5518" t="s">
        <v>17</v>
      </c>
      <c r="E5518" t="s">
        <v>18</v>
      </c>
      <c r="F5518" t="s">
        <v>19</v>
      </c>
      <c r="G5518">
        <v>0</v>
      </c>
      <c r="H5518" t="s">
        <v>30</v>
      </c>
      <c r="I5518" t="s">
        <v>21</v>
      </c>
      <c r="J5518" t="s">
        <v>76</v>
      </c>
      <c r="K5518" s="5" t="s">
        <v>3373</v>
      </c>
      <c r="L5518" t="s">
        <v>24</v>
      </c>
      <c r="M5518">
        <v>1997</v>
      </c>
      <c r="N5518">
        <v>0</v>
      </c>
      <c r="O5518" t="s">
        <v>74</v>
      </c>
      <c r="P5518">
        <v>26816.26</v>
      </c>
      <c r="Q5518" s="7">
        <v>196488.88</v>
      </c>
    </row>
    <row r="5519" spans="1:17" x14ac:dyDescent="0.25">
      <c r="A5519" t="s">
        <v>9461</v>
      </c>
      <c r="B5519" s="10">
        <v>20174</v>
      </c>
      <c r="C5519" s="12">
        <f ca="1">INT(YEARFRAC(Table1[[#This Row],[Birth_Date]],TODAY()))</f>
        <v>70</v>
      </c>
      <c r="D5519" t="s">
        <v>17</v>
      </c>
      <c r="E5519" t="s">
        <v>18</v>
      </c>
      <c r="F5519" t="s">
        <v>19</v>
      </c>
      <c r="G5519">
        <v>2</v>
      </c>
      <c r="H5519" t="s">
        <v>20</v>
      </c>
      <c r="I5519" t="s">
        <v>21</v>
      </c>
      <c r="J5519" t="s">
        <v>108</v>
      </c>
      <c r="K5519" s="5" t="s">
        <v>109</v>
      </c>
      <c r="L5519" t="s">
        <v>161</v>
      </c>
      <c r="M5519">
        <v>2007</v>
      </c>
      <c r="N5519">
        <v>0</v>
      </c>
      <c r="O5519" t="s">
        <v>66</v>
      </c>
      <c r="P5519">
        <v>99153.31</v>
      </c>
      <c r="Q5519" s="7">
        <v>113274.56</v>
      </c>
    </row>
    <row r="5520" spans="1:17" x14ac:dyDescent="0.25">
      <c r="A5520" t="s">
        <v>9463</v>
      </c>
      <c r="B5520" s="10">
        <v>23007</v>
      </c>
      <c r="C5520" s="12">
        <f ca="1">INT(YEARFRAC(Table1[[#This Row],[Birth_Date]],TODAY()))</f>
        <v>62</v>
      </c>
      <c r="D5520" t="s">
        <v>17</v>
      </c>
      <c r="E5520" t="s">
        <v>18</v>
      </c>
      <c r="F5520" t="s">
        <v>29</v>
      </c>
      <c r="G5520">
        <v>0</v>
      </c>
      <c r="H5520" t="s">
        <v>20</v>
      </c>
      <c r="I5520" t="s">
        <v>49</v>
      </c>
      <c r="J5520" t="s">
        <v>2973</v>
      </c>
      <c r="K5520" s="5" t="s">
        <v>2974</v>
      </c>
      <c r="L5520" t="s">
        <v>60</v>
      </c>
      <c r="M5520">
        <v>2012</v>
      </c>
      <c r="N5520">
        <v>0</v>
      </c>
      <c r="O5520" t="s">
        <v>66</v>
      </c>
      <c r="P5520">
        <v>31980.03</v>
      </c>
      <c r="Q5520" s="7">
        <v>114941.26</v>
      </c>
    </row>
    <row r="5521" spans="1:17" x14ac:dyDescent="0.25">
      <c r="A5521" t="s">
        <v>9464</v>
      </c>
      <c r="B5521" s="10">
        <v>26385</v>
      </c>
      <c r="C5521" s="12">
        <f ca="1">INT(YEARFRAC(Table1[[#This Row],[Birth_Date]],TODAY()))</f>
        <v>53</v>
      </c>
      <c r="D5521" t="s">
        <v>17</v>
      </c>
      <c r="E5521" t="s">
        <v>18</v>
      </c>
      <c r="F5521" t="s">
        <v>29</v>
      </c>
      <c r="G5521">
        <v>0</v>
      </c>
      <c r="H5521" t="s">
        <v>30</v>
      </c>
      <c r="I5521" t="s">
        <v>21</v>
      </c>
      <c r="J5521" t="s">
        <v>76</v>
      </c>
      <c r="K5521" s="5" t="s">
        <v>1801</v>
      </c>
      <c r="L5521" t="s">
        <v>86</v>
      </c>
      <c r="M5521">
        <v>1999</v>
      </c>
      <c r="N5521">
        <v>0</v>
      </c>
      <c r="O5521" t="s">
        <v>35</v>
      </c>
      <c r="P5521">
        <v>41604.33</v>
      </c>
      <c r="Q5521" s="7">
        <v>77013.460000000006</v>
      </c>
    </row>
    <row r="5522" spans="1:17" x14ac:dyDescent="0.25">
      <c r="A5522" t="s">
        <v>9466</v>
      </c>
      <c r="B5522" s="10">
        <v>25293</v>
      </c>
      <c r="C5522" s="12">
        <f ca="1">INT(YEARFRAC(Table1[[#This Row],[Birth_Date]],TODAY()))</f>
        <v>56</v>
      </c>
      <c r="D5522" t="s">
        <v>28</v>
      </c>
      <c r="E5522" t="s">
        <v>18</v>
      </c>
      <c r="F5522" t="s">
        <v>19</v>
      </c>
      <c r="G5522">
        <v>0</v>
      </c>
      <c r="H5522" t="s">
        <v>30</v>
      </c>
      <c r="I5522" t="s">
        <v>31</v>
      </c>
      <c r="J5522" t="s">
        <v>198</v>
      </c>
      <c r="K5522" s="5" t="s">
        <v>1283</v>
      </c>
      <c r="L5522" t="s">
        <v>208</v>
      </c>
      <c r="M5522">
        <v>2003</v>
      </c>
      <c r="N5522">
        <v>1</v>
      </c>
      <c r="O5522" t="s">
        <v>74</v>
      </c>
      <c r="P5522">
        <v>22048.84</v>
      </c>
      <c r="Q5522" s="7">
        <v>176253.7</v>
      </c>
    </row>
    <row r="5523" spans="1:17" x14ac:dyDescent="0.25">
      <c r="A5523" t="s">
        <v>9468</v>
      </c>
      <c r="B5523" s="10">
        <v>34481</v>
      </c>
      <c r="C5523" s="12">
        <f ca="1">INT(YEARFRAC(Table1[[#This Row],[Birth_Date]],TODAY()))</f>
        <v>31</v>
      </c>
      <c r="D5523" t="s">
        <v>28</v>
      </c>
      <c r="E5523" t="s">
        <v>18</v>
      </c>
      <c r="F5523" t="s">
        <v>19</v>
      </c>
      <c r="G5523">
        <v>0</v>
      </c>
      <c r="H5523" t="s">
        <v>30</v>
      </c>
      <c r="I5523" t="s">
        <v>52</v>
      </c>
      <c r="J5523" t="s">
        <v>455</v>
      </c>
      <c r="K5523" s="5" t="s">
        <v>4964</v>
      </c>
      <c r="L5523" t="s">
        <v>208</v>
      </c>
      <c r="M5523">
        <v>1994</v>
      </c>
      <c r="N5523">
        <v>0</v>
      </c>
      <c r="O5523" t="s">
        <v>41</v>
      </c>
      <c r="P5523">
        <v>27808.46</v>
      </c>
      <c r="Q5523" s="7">
        <v>234358.99</v>
      </c>
    </row>
    <row r="5524" spans="1:17" x14ac:dyDescent="0.25">
      <c r="A5524" t="s">
        <v>9470</v>
      </c>
      <c r="B5524" s="10">
        <v>36759</v>
      </c>
      <c r="C5524" s="12">
        <f ca="1">INT(YEARFRAC(Table1[[#This Row],[Birth_Date]],TODAY()))</f>
        <v>25</v>
      </c>
      <c r="D5524" t="s">
        <v>28</v>
      </c>
      <c r="E5524" t="s">
        <v>18</v>
      </c>
      <c r="F5524" t="s">
        <v>19</v>
      </c>
      <c r="G5524">
        <v>0</v>
      </c>
      <c r="H5524" t="s">
        <v>30</v>
      </c>
      <c r="I5524" t="s">
        <v>49</v>
      </c>
      <c r="J5524" t="s">
        <v>131</v>
      </c>
      <c r="K5524" s="5" t="s">
        <v>541</v>
      </c>
      <c r="L5524" t="s">
        <v>161</v>
      </c>
      <c r="M5524">
        <v>2010</v>
      </c>
      <c r="N5524">
        <v>0</v>
      </c>
      <c r="O5524" t="s">
        <v>25</v>
      </c>
      <c r="P5524">
        <v>70255.23</v>
      </c>
      <c r="Q5524" s="7">
        <v>68657.17</v>
      </c>
    </row>
    <row r="5525" spans="1:17" x14ac:dyDescent="0.25">
      <c r="A5525" t="s">
        <v>9472</v>
      </c>
      <c r="B5525" s="10">
        <v>34536</v>
      </c>
      <c r="C5525" s="12">
        <f ca="1">INT(YEARFRAC(Table1[[#This Row],[Birth_Date]],TODAY()))</f>
        <v>31</v>
      </c>
      <c r="D5525" t="s">
        <v>28</v>
      </c>
      <c r="E5525" t="s">
        <v>18</v>
      </c>
      <c r="F5525" t="s">
        <v>19</v>
      </c>
      <c r="G5525">
        <v>2</v>
      </c>
      <c r="H5525" t="s">
        <v>20</v>
      </c>
      <c r="I5525" t="s">
        <v>31</v>
      </c>
      <c r="J5525" t="s">
        <v>43</v>
      </c>
      <c r="K5525" s="5" t="s">
        <v>1915</v>
      </c>
      <c r="L5525" t="s">
        <v>24</v>
      </c>
      <c r="M5525">
        <v>2011</v>
      </c>
      <c r="N5525">
        <v>0</v>
      </c>
      <c r="O5525" t="s">
        <v>66</v>
      </c>
      <c r="P5525">
        <v>61454.15</v>
      </c>
      <c r="Q5525" s="7">
        <v>138816.38</v>
      </c>
    </row>
    <row r="5526" spans="1:17" x14ac:dyDescent="0.25">
      <c r="A5526" t="s">
        <v>9474</v>
      </c>
      <c r="B5526" s="10">
        <v>18516</v>
      </c>
      <c r="C5526" s="12">
        <f ca="1">INT(YEARFRAC(Table1[[#This Row],[Birth_Date]],TODAY()))</f>
        <v>75</v>
      </c>
      <c r="D5526" t="s">
        <v>17</v>
      </c>
      <c r="E5526" t="s">
        <v>18</v>
      </c>
      <c r="F5526" t="s">
        <v>19</v>
      </c>
      <c r="G5526">
        <v>0</v>
      </c>
      <c r="H5526" t="s">
        <v>20</v>
      </c>
      <c r="I5526" t="s">
        <v>31</v>
      </c>
      <c r="J5526" t="s">
        <v>189</v>
      </c>
      <c r="K5526" s="5" t="s">
        <v>1707</v>
      </c>
      <c r="L5526" t="s">
        <v>45</v>
      </c>
      <c r="M5526">
        <v>2008</v>
      </c>
      <c r="N5526">
        <v>0</v>
      </c>
      <c r="O5526" t="s">
        <v>41</v>
      </c>
      <c r="P5526">
        <v>20021.599999999999</v>
      </c>
      <c r="Q5526" s="7">
        <v>235297.4</v>
      </c>
    </row>
    <row r="5527" spans="1:17" x14ac:dyDescent="0.25">
      <c r="A5527" t="s">
        <v>9475</v>
      </c>
      <c r="B5527" s="10">
        <v>20031</v>
      </c>
      <c r="C5527" s="12">
        <f ca="1">INT(YEARFRAC(Table1[[#This Row],[Birth_Date]],TODAY()))</f>
        <v>71</v>
      </c>
      <c r="D5527" t="s">
        <v>37</v>
      </c>
      <c r="E5527" t="s">
        <v>18</v>
      </c>
      <c r="F5527" t="s">
        <v>19</v>
      </c>
      <c r="G5527">
        <v>0</v>
      </c>
      <c r="H5527" t="s">
        <v>30</v>
      </c>
      <c r="I5527" t="s">
        <v>31</v>
      </c>
      <c r="J5527" t="s">
        <v>131</v>
      </c>
      <c r="K5527" s="5" t="s">
        <v>2221</v>
      </c>
      <c r="L5527" t="s">
        <v>45</v>
      </c>
      <c r="M5527">
        <v>2007</v>
      </c>
      <c r="N5527">
        <v>0</v>
      </c>
      <c r="O5527" t="s">
        <v>66</v>
      </c>
      <c r="P5527">
        <v>9957.7199999999993</v>
      </c>
      <c r="Q5527" s="7">
        <v>157108.01999999999</v>
      </c>
    </row>
    <row r="5528" spans="1:17" x14ac:dyDescent="0.25">
      <c r="A5528" t="s">
        <v>9476</v>
      </c>
      <c r="B5528" s="10">
        <v>34466</v>
      </c>
      <c r="C5528" s="12">
        <f ca="1">INT(YEARFRAC(Table1[[#This Row],[Birth_Date]],TODAY()))</f>
        <v>31</v>
      </c>
      <c r="D5528" t="s">
        <v>79</v>
      </c>
      <c r="E5528" t="s">
        <v>18</v>
      </c>
      <c r="F5528" t="s">
        <v>19</v>
      </c>
      <c r="G5528">
        <v>2</v>
      </c>
      <c r="H5528" t="s">
        <v>20</v>
      </c>
      <c r="I5528" t="s">
        <v>21</v>
      </c>
      <c r="J5528" t="s">
        <v>68</v>
      </c>
      <c r="K5528" s="5">
        <v>929</v>
      </c>
      <c r="L5528" t="s">
        <v>40</v>
      </c>
      <c r="M5528">
        <v>1987</v>
      </c>
      <c r="N5528">
        <v>4</v>
      </c>
      <c r="O5528" t="s">
        <v>66</v>
      </c>
      <c r="P5528">
        <v>36161.300000000003</v>
      </c>
      <c r="Q5528" s="7">
        <v>141074.26</v>
      </c>
    </row>
    <row r="5529" spans="1:17" x14ac:dyDescent="0.25">
      <c r="A5529" t="s">
        <v>9477</v>
      </c>
      <c r="B5529" s="10">
        <v>26094</v>
      </c>
      <c r="C5529" s="12">
        <f ca="1">INT(YEARFRAC(Table1[[#This Row],[Birth_Date]],TODAY()))</f>
        <v>54</v>
      </c>
      <c r="D5529" t="s">
        <v>17</v>
      </c>
      <c r="E5529" t="s">
        <v>18</v>
      </c>
      <c r="F5529" t="s">
        <v>29</v>
      </c>
      <c r="G5529">
        <v>0</v>
      </c>
      <c r="H5529" t="s">
        <v>30</v>
      </c>
      <c r="I5529" t="s">
        <v>21</v>
      </c>
      <c r="J5529" t="s">
        <v>852</v>
      </c>
      <c r="K5529" s="5" t="s">
        <v>9478</v>
      </c>
      <c r="L5529" t="s">
        <v>86</v>
      </c>
      <c r="M5529">
        <v>1996</v>
      </c>
      <c r="N5529">
        <v>0</v>
      </c>
      <c r="O5529" t="s">
        <v>25</v>
      </c>
      <c r="P5529">
        <v>62292.52</v>
      </c>
      <c r="Q5529" s="7">
        <v>182772.34</v>
      </c>
    </row>
    <row r="5530" spans="1:17" x14ac:dyDescent="0.25">
      <c r="A5530" t="s">
        <v>9479</v>
      </c>
      <c r="B5530" s="10">
        <v>35141</v>
      </c>
      <c r="C5530" s="12">
        <f ca="1">INT(YEARFRAC(Table1[[#This Row],[Birth_Date]],TODAY()))</f>
        <v>29</v>
      </c>
      <c r="D5530" t="s">
        <v>17</v>
      </c>
      <c r="E5530" t="s">
        <v>18</v>
      </c>
      <c r="F5530" t="s">
        <v>19</v>
      </c>
      <c r="G5530">
        <v>0</v>
      </c>
      <c r="H5530" t="s">
        <v>30</v>
      </c>
      <c r="I5530" t="s">
        <v>49</v>
      </c>
      <c r="J5530" t="s">
        <v>43</v>
      </c>
      <c r="K5530" s="5" t="s">
        <v>3872</v>
      </c>
      <c r="L5530" t="s">
        <v>133</v>
      </c>
      <c r="M5530">
        <v>1997</v>
      </c>
      <c r="N5530">
        <v>0</v>
      </c>
      <c r="O5530" t="s">
        <v>25</v>
      </c>
      <c r="P5530">
        <v>718.34</v>
      </c>
      <c r="Q5530" s="7">
        <v>224153.78</v>
      </c>
    </row>
    <row r="5531" spans="1:17" x14ac:dyDescent="0.25">
      <c r="A5531" t="s">
        <v>9481</v>
      </c>
      <c r="B5531" s="10">
        <v>30435</v>
      </c>
      <c r="C5531" s="12">
        <f ca="1">INT(YEARFRAC(Table1[[#This Row],[Birth_Date]],TODAY()))</f>
        <v>42</v>
      </c>
      <c r="D5531" t="s">
        <v>17</v>
      </c>
      <c r="E5531" t="s">
        <v>18</v>
      </c>
      <c r="F5531" t="s">
        <v>29</v>
      </c>
      <c r="G5531">
        <v>0</v>
      </c>
      <c r="H5531" t="s">
        <v>30</v>
      </c>
      <c r="I5531" t="s">
        <v>31</v>
      </c>
      <c r="J5531" t="s">
        <v>100</v>
      </c>
      <c r="K5531" s="5" t="s">
        <v>2188</v>
      </c>
      <c r="L5531" t="s">
        <v>155</v>
      </c>
      <c r="M5531">
        <v>2004</v>
      </c>
      <c r="N5531">
        <v>0</v>
      </c>
      <c r="O5531" t="s">
        <v>66</v>
      </c>
      <c r="P5531">
        <v>4989.34</v>
      </c>
      <c r="Q5531" s="7">
        <v>103486.1</v>
      </c>
    </row>
    <row r="5532" spans="1:17" x14ac:dyDescent="0.25">
      <c r="A5532" t="s">
        <v>9483</v>
      </c>
      <c r="B5532" s="10">
        <v>36048</v>
      </c>
      <c r="C5532" s="12">
        <f ca="1">INT(YEARFRAC(Table1[[#This Row],[Birth_Date]],TODAY()))</f>
        <v>27</v>
      </c>
      <c r="D5532" t="s">
        <v>79</v>
      </c>
      <c r="E5532" t="s">
        <v>18</v>
      </c>
      <c r="F5532" t="s">
        <v>29</v>
      </c>
      <c r="G5532">
        <v>0</v>
      </c>
      <c r="H5532" t="s">
        <v>30</v>
      </c>
      <c r="I5532" t="s">
        <v>21</v>
      </c>
      <c r="J5532" t="s">
        <v>38</v>
      </c>
      <c r="K5532" s="5" t="s">
        <v>1701</v>
      </c>
      <c r="L5532" t="s">
        <v>208</v>
      </c>
      <c r="M5532">
        <v>1998</v>
      </c>
      <c r="N5532">
        <v>0</v>
      </c>
      <c r="O5532" t="s">
        <v>35</v>
      </c>
      <c r="P5532">
        <v>12693.68</v>
      </c>
      <c r="Q5532" s="7">
        <v>73834.11</v>
      </c>
    </row>
    <row r="5533" spans="1:17" x14ac:dyDescent="0.25">
      <c r="A5533" t="s">
        <v>9484</v>
      </c>
      <c r="B5533" s="10">
        <v>34503</v>
      </c>
      <c r="C5533" s="12">
        <f ca="1">INT(YEARFRAC(Table1[[#This Row],[Birth_Date]],TODAY()))</f>
        <v>31</v>
      </c>
      <c r="D5533" t="s">
        <v>28</v>
      </c>
      <c r="E5533" t="s">
        <v>18</v>
      </c>
      <c r="F5533" t="s">
        <v>29</v>
      </c>
      <c r="G5533">
        <v>0</v>
      </c>
      <c r="H5533" t="s">
        <v>30</v>
      </c>
      <c r="I5533" t="s">
        <v>49</v>
      </c>
      <c r="J5533" t="s">
        <v>63</v>
      </c>
      <c r="K5533" s="5" t="s">
        <v>734</v>
      </c>
      <c r="L5533" t="s">
        <v>110</v>
      </c>
      <c r="M5533">
        <v>1992</v>
      </c>
      <c r="N5533">
        <v>0</v>
      </c>
      <c r="O5533" t="s">
        <v>66</v>
      </c>
      <c r="P5533">
        <v>25105.279999999999</v>
      </c>
      <c r="Q5533" s="7">
        <v>122157.14</v>
      </c>
    </row>
    <row r="5534" spans="1:17" x14ac:dyDescent="0.25">
      <c r="A5534" t="s">
        <v>9486</v>
      </c>
      <c r="B5534" s="10">
        <v>31952</v>
      </c>
      <c r="C5534" s="12">
        <f ca="1">INT(YEARFRAC(Table1[[#This Row],[Birth_Date]],TODAY()))</f>
        <v>38</v>
      </c>
      <c r="D5534" t="s">
        <v>17</v>
      </c>
      <c r="E5534" t="s">
        <v>18</v>
      </c>
      <c r="F5534" t="s">
        <v>19</v>
      </c>
      <c r="G5534">
        <v>0</v>
      </c>
      <c r="H5534" t="s">
        <v>30</v>
      </c>
      <c r="I5534" t="s">
        <v>31</v>
      </c>
      <c r="J5534" t="s">
        <v>136</v>
      </c>
      <c r="K5534" s="5">
        <v>530</v>
      </c>
      <c r="L5534" t="s">
        <v>128</v>
      </c>
      <c r="M5534">
        <v>2001</v>
      </c>
      <c r="N5534">
        <v>0</v>
      </c>
      <c r="O5534" t="s">
        <v>25</v>
      </c>
      <c r="P5534">
        <v>83349.23</v>
      </c>
      <c r="Q5534" s="7">
        <v>143074.82999999999</v>
      </c>
    </row>
    <row r="5535" spans="1:17" x14ac:dyDescent="0.25">
      <c r="A5535" t="s">
        <v>9488</v>
      </c>
      <c r="B5535" s="10">
        <v>29114</v>
      </c>
      <c r="C5535" s="12">
        <f ca="1">INT(YEARFRAC(Table1[[#This Row],[Birth_Date]],TODAY()))</f>
        <v>46</v>
      </c>
      <c r="D5535" t="s">
        <v>17</v>
      </c>
      <c r="E5535" t="s">
        <v>48</v>
      </c>
      <c r="F5535" t="s">
        <v>19</v>
      </c>
      <c r="G5535">
        <v>0</v>
      </c>
      <c r="H5535" t="s">
        <v>20</v>
      </c>
      <c r="I5535" t="s">
        <v>31</v>
      </c>
      <c r="J5535" t="s">
        <v>43</v>
      </c>
      <c r="K5535" s="5" t="s">
        <v>563</v>
      </c>
      <c r="L5535" t="s">
        <v>110</v>
      </c>
      <c r="M5535">
        <v>2006</v>
      </c>
      <c r="N5535">
        <v>0</v>
      </c>
      <c r="O5535" t="s">
        <v>74</v>
      </c>
      <c r="P5535">
        <v>55119.4</v>
      </c>
      <c r="Q5535" s="7">
        <v>212340.45</v>
      </c>
    </row>
    <row r="5536" spans="1:17" x14ac:dyDescent="0.25">
      <c r="A5536" t="s">
        <v>9490</v>
      </c>
      <c r="B5536" s="10">
        <v>22306</v>
      </c>
      <c r="C5536" s="12">
        <f ca="1">INT(YEARFRAC(Table1[[#This Row],[Birth_Date]],TODAY()))</f>
        <v>64</v>
      </c>
      <c r="D5536" t="s">
        <v>17</v>
      </c>
      <c r="E5536" t="s">
        <v>18</v>
      </c>
      <c r="F5536" t="s">
        <v>19</v>
      </c>
      <c r="G5536">
        <v>3</v>
      </c>
      <c r="H5536" t="s">
        <v>20</v>
      </c>
      <c r="I5536" t="s">
        <v>49</v>
      </c>
      <c r="J5536" t="s">
        <v>169</v>
      </c>
      <c r="K5536" s="5" t="s">
        <v>331</v>
      </c>
      <c r="L5536" t="s">
        <v>220</v>
      </c>
      <c r="M5536">
        <v>2000</v>
      </c>
      <c r="N5536">
        <v>0</v>
      </c>
      <c r="O5536" t="s">
        <v>66</v>
      </c>
      <c r="P5536">
        <v>1330.47</v>
      </c>
      <c r="Q5536" s="7">
        <v>182640.44</v>
      </c>
    </row>
    <row r="5537" spans="1:17" x14ac:dyDescent="0.25">
      <c r="A5537" t="s">
        <v>9491</v>
      </c>
      <c r="B5537" s="10">
        <v>22897</v>
      </c>
      <c r="C5537" s="12">
        <f ca="1">INT(YEARFRAC(Table1[[#This Row],[Birth_Date]],TODAY()))</f>
        <v>63</v>
      </c>
      <c r="D5537" t="s">
        <v>79</v>
      </c>
      <c r="E5537" t="s">
        <v>48</v>
      </c>
      <c r="F5537" t="s">
        <v>29</v>
      </c>
      <c r="G5537">
        <v>2</v>
      </c>
      <c r="H5537" t="s">
        <v>20</v>
      </c>
      <c r="I5537" t="s">
        <v>31</v>
      </c>
      <c r="J5537" t="s">
        <v>43</v>
      </c>
      <c r="K5537" s="5" t="s">
        <v>988</v>
      </c>
      <c r="L5537" t="s">
        <v>24</v>
      </c>
      <c r="M5537">
        <v>1997</v>
      </c>
      <c r="N5537">
        <v>0</v>
      </c>
      <c r="O5537" t="s">
        <v>25</v>
      </c>
      <c r="P5537">
        <v>6774.31</v>
      </c>
      <c r="Q5537" s="7">
        <v>48284.81</v>
      </c>
    </row>
    <row r="5538" spans="1:17" x14ac:dyDescent="0.25">
      <c r="A5538" t="s">
        <v>9492</v>
      </c>
      <c r="B5538" s="10">
        <v>25656</v>
      </c>
      <c r="C5538" s="12">
        <f ca="1">INT(YEARFRAC(Table1[[#This Row],[Birth_Date]],TODAY()))</f>
        <v>55</v>
      </c>
      <c r="D5538" t="s">
        <v>17</v>
      </c>
      <c r="E5538" t="s">
        <v>18</v>
      </c>
      <c r="F5538" t="s">
        <v>29</v>
      </c>
      <c r="G5538">
        <v>2</v>
      </c>
      <c r="H5538" t="s">
        <v>20</v>
      </c>
      <c r="I5538" t="s">
        <v>21</v>
      </c>
      <c r="J5538" t="s">
        <v>43</v>
      </c>
      <c r="K5538" s="5" t="s">
        <v>988</v>
      </c>
      <c r="L5538" t="s">
        <v>24</v>
      </c>
      <c r="M5538">
        <v>1994</v>
      </c>
      <c r="N5538">
        <v>3</v>
      </c>
      <c r="O5538" t="s">
        <v>74</v>
      </c>
      <c r="P5538">
        <v>65387.34</v>
      </c>
      <c r="Q5538" s="7">
        <v>72861.22</v>
      </c>
    </row>
    <row r="5539" spans="1:17" x14ac:dyDescent="0.25">
      <c r="A5539" t="s">
        <v>9494</v>
      </c>
      <c r="B5539" s="10">
        <v>32149</v>
      </c>
      <c r="C5539" s="12">
        <f ca="1">INT(YEARFRAC(Table1[[#This Row],[Birth_Date]],TODAY()))</f>
        <v>37</v>
      </c>
      <c r="D5539" t="s">
        <v>17</v>
      </c>
      <c r="E5539" t="s">
        <v>18</v>
      </c>
      <c r="F5539" t="s">
        <v>29</v>
      </c>
      <c r="G5539">
        <v>0</v>
      </c>
      <c r="H5539" t="s">
        <v>30</v>
      </c>
      <c r="I5539" t="s">
        <v>49</v>
      </c>
      <c r="J5539" t="s">
        <v>180</v>
      </c>
      <c r="K5539" s="5" t="s">
        <v>1220</v>
      </c>
      <c r="L5539" t="s">
        <v>55</v>
      </c>
      <c r="M5539">
        <v>2010</v>
      </c>
      <c r="N5539">
        <v>0</v>
      </c>
      <c r="O5539" t="s">
        <v>74</v>
      </c>
      <c r="P5539">
        <v>4478.99</v>
      </c>
      <c r="Q5539" s="7">
        <v>136036.81</v>
      </c>
    </row>
    <row r="5540" spans="1:17" x14ac:dyDescent="0.25">
      <c r="A5540" t="s">
        <v>9495</v>
      </c>
      <c r="B5540" s="10">
        <v>30081</v>
      </c>
      <c r="C5540" s="12">
        <f ca="1">INT(YEARFRAC(Table1[[#This Row],[Birth_Date]],TODAY()))</f>
        <v>43</v>
      </c>
      <c r="D5540" t="s">
        <v>79</v>
      </c>
      <c r="E5540" t="s">
        <v>18</v>
      </c>
      <c r="F5540" t="s">
        <v>19</v>
      </c>
      <c r="G5540">
        <v>1</v>
      </c>
      <c r="H5540" t="s">
        <v>20</v>
      </c>
      <c r="I5540" t="s">
        <v>31</v>
      </c>
      <c r="J5540" t="s">
        <v>58</v>
      </c>
      <c r="K5540" s="5" t="s">
        <v>616</v>
      </c>
      <c r="L5540" t="s">
        <v>86</v>
      </c>
      <c r="M5540">
        <v>1996</v>
      </c>
      <c r="N5540">
        <v>0</v>
      </c>
      <c r="O5540" t="s">
        <v>25</v>
      </c>
      <c r="P5540">
        <v>48813.39</v>
      </c>
      <c r="Q5540" s="7">
        <v>248304.62</v>
      </c>
    </row>
    <row r="5541" spans="1:17" x14ac:dyDescent="0.25">
      <c r="A5541" t="s">
        <v>9496</v>
      </c>
      <c r="B5541" s="10">
        <v>36857</v>
      </c>
      <c r="C5541" s="12">
        <f ca="1">INT(YEARFRAC(Table1[[#This Row],[Birth_Date]],TODAY()))</f>
        <v>25</v>
      </c>
      <c r="D5541" t="s">
        <v>17</v>
      </c>
      <c r="E5541" t="s">
        <v>48</v>
      </c>
      <c r="F5541" t="s">
        <v>19</v>
      </c>
      <c r="G5541">
        <v>0</v>
      </c>
      <c r="H5541" t="s">
        <v>20</v>
      </c>
      <c r="I5541" t="s">
        <v>31</v>
      </c>
      <c r="J5541" t="s">
        <v>169</v>
      </c>
      <c r="K5541" s="5" t="s">
        <v>213</v>
      </c>
      <c r="L5541" t="s">
        <v>60</v>
      </c>
      <c r="M5541">
        <v>1997</v>
      </c>
      <c r="N5541">
        <v>1</v>
      </c>
      <c r="O5541" t="s">
        <v>25</v>
      </c>
      <c r="P5541">
        <v>87739.55</v>
      </c>
      <c r="Q5541" s="7">
        <v>189355.85</v>
      </c>
    </row>
    <row r="5542" spans="1:17" x14ac:dyDescent="0.25">
      <c r="A5542" t="s">
        <v>9497</v>
      </c>
      <c r="B5542" s="10">
        <v>35366</v>
      </c>
      <c r="C5542" s="12">
        <f ca="1">INT(YEARFRAC(Table1[[#This Row],[Birth_Date]],TODAY()))</f>
        <v>29</v>
      </c>
      <c r="D5542" t="s">
        <v>37</v>
      </c>
      <c r="E5542" t="s">
        <v>48</v>
      </c>
      <c r="F5542" t="s">
        <v>29</v>
      </c>
      <c r="G5542">
        <v>0</v>
      </c>
      <c r="H5542" t="s">
        <v>20</v>
      </c>
      <c r="I5542" t="s">
        <v>31</v>
      </c>
      <c r="J5542" t="s">
        <v>164</v>
      </c>
      <c r="K5542" s="5" t="s">
        <v>2387</v>
      </c>
      <c r="L5542" t="s">
        <v>24</v>
      </c>
      <c r="M5542">
        <v>1997</v>
      </c>
      <c r="N5542">
        <v>3</v>
      </c>
      <c r="O5542" t="s">
        <v>25</v>
      </c>
      <c r="P5542">
        <v>8845.7900000000009</v>
      </c>
      <c r="Q5542" s="7">
        <v>164466.89000000001</v>
      </c>
    </row>
    <row r="5543" spans="1:17" x14ac:dyDescent="0.25">
      <c r="A5543" t="s">
        <v>9498</v>
      </c>
      <c r="B5543" s="10">
        <v>33922</v>
      </c>
      <c r="C5543" s="12">
        <f ca="1">INT(YEARFRAC(Table1[[#This Row],[Birth_Date]],TODAY()))</f>
        <v>33</v>
      </c>
      <c r="D5543" t="s">
        <v>17</v>
      </c>
      <c r="E5543" t="s">
        <v>48</v>
      </c>
      <c r="F5543" t="s">
        <v>19</v>
      </c>
      <c r="G5543">
        <v>0</v>
      </c>
      <c r="H5543" t="s">
        <v>30</v>
      </c>
      <c r="I5543" t="s">
        <v>49</v>
      </c>
      <c r="J5543" t="s">
        <v>147</v>
      </c>
      <c r="K5543" s="5" t="s">
        <v>5589</v>
      </c>
      <c r="L5543" t="s">
        <v>34</v>
      </c>
      <c r="M5543">
        <v>1993</v>
      </c>
      <c r="N5543">
        <v>1</v>
      </c>
      <c r="O5543" t="s">
        <v>74</v>
      </c>
      <c r="P5543">
        <v>80610.66</v>
      </c>
      <c r="Q5543" s="7">
        <v>173505.88</v>
      </c>
    </row>
    <row r="5544" spans="1:17" x14ac:dyDescent="0.25">
      <c r="A5544" t="s">
        <v>9499</v>
      </c>
      <c r="B5544" s="10">
        <v>31929</v>
      </c>
      <c r="C5544" s="12">
        <f ca="1">INT(YEARFRAC(Table1[[#This Row],[Birth_Date]],TODAY()))</f>
        <v>38</v>
      </c>
      <c r="D5544" t="s">
        <v>28</v>
      </c>
      <c r="E5544" t="s">
        <v>48</v>
      </c>
      <c r="F5544" t="s">
        <v>29</v>
      </c>
      <c r="G5544">
        <v>0</v>
      </c>
      <c r="H5544" t="s">
        <v>30</v>
      </c>
      <c r="I5544" t="s">
        <v>31</v>
      </c>
      <c r="J5544" t="s">
        <v>514</v>
      </c>
      <c r="K5544" s="5" t="s">
        <v>2583</v>
      </c>
      <c r="L5544" t="s">
        <v>123</v>
      </c>
      <c r="M5544">
        <v>2002</v>
      </c>
      <c r="N5544">
        <v>0</v>
      </c>
      <c r="O5544" t="s">
        <v>74</v>
      </c>
      <c r="P5544">
        <v>52448.53</v>
      </c>
      <c r="Q5544" s="7">
        <v>228360.22</v>
      </c>
    </row>
    <row r="5545" spans="1:17" x14ac:dyDescent="0.25">
      <c r="A5545" t="s">
        <v>9500</v>
      </c>
      <c r="B5545" s="10">
        <v>34765</v>
      </c>
      <c r="C5545" s="12">
        <f ca="1">INT(YEARFRAC(Table1[[#This Row],[Birth_Date]],TODAY()))</f>
        <v>30</v>
      </c>
      <c r="D5545" t="s">
        <v>28</v>
      </c>
      <c r="E5545" t="s">
        <v>48</v>
      </c>
      <c r="F5545" t="s">
        <v>19</v>
      </c>
      <c r="G5545">
        <v>0</v>
      </c>
      <c r="H5545" t="s">
        <v>30</v>
      </c>
      <c r="I5545" t="s">
        <v>49</v>
      </c>
      <c r="J5545" t="s">
        <v>131</v>
      </c>
      <c r="K5545" s="5">
        <v>3500</v>
      </c>
      <c r="L5545" t="s">
        <v>55</v>
      </c>
      <c r="M5545">
        <v>1994</v>
      </c>
      <c r="N5545">
        <v>0</v>
      </c>
      <c r="O5545" t="s">
        <v>25</v>
      </c>
      <c r="P5545">
        <v>4571.8599999999997</v>
      </c>
      <c r="Q5545" s="7">
        <v>136997</v>
      </c>
    </row>
    <row r="5546" spans="1:17" x14ac:dyDescent="0.25">
      <c r="A5546" t="s">
        <v>9501</v>
      </c>
      <c r="B5546" s="10">
        <v>18347</v>
      </c>
      <c r="C5546" s="12">
        <f ca="1">INT(YEARFRAC(Table1[[#This Row],[Birth_Date]],TODAY()))</f>
        <v>75</v>
      </c>
      <c r="D5546" t="s">
        <v>28</v>
      </c>
      <c r="E5546" t="s">
        <v>18</v>
      </c>
      <c r="F5546" t="s">
        <v>29</v>
      </c>
      <c r="G5546">
        <v>1</v>
      </c>
      <c r="H5546" t="s">
        <v>20</v>
      </c>
      <c r="I5546" t="s">
        <v>52</v>
      </c>
      <c r="J5546" t="s">
        <v>169</v>
      </c>
      <c r="K5546" s="5" t="s">
        <v>1244</v>
      </c>
      <c r="L5546" t="s">
        <v>110</v>
      </c>
      <c r="M5546">
        <v>2007</v>
      </c>
      <c r="N5546">
        <v>0</v>
      </c>
      <c r="O5546" t="s">
        <v>74</v>
      </c>
      <c r="P5546">
        <v>58176.89</v>
      </c>
      <c r="Q5546" s="7">
        <v>204066.4</v>
      </c>
    </row>
    <row r="5547" spans="1:17" x14ac:dyDescent="0.25">
      <c r="A5547" t="s">
        <v>9503</v>
      </c>
      <c r="B5547" s="10">
        <v>33313</v>
      </c>
      <c r="C5547" s="12">
        <f ca="1">INT(YEARFRAC(Table1[[#This Row],[Birth_Date]],TODAY()))</f>
        <v>34</v>
      </c>
      <c r="D5547" t="s">
        <v>28</v>
      </c>
      <c r="E5547" t="s">
        <v>18</v>
      </c>
      <c r="F5547" t="s">
        <v>19</v>
      </c>
      <c r="G5547">
        <v>0</v>
      </c>
      <c r="H5547" t="s">
        <v>30</v>
      </c>
      <c r="I5547" t="s">
        <v>31</v>
      </c>
      <c r="J5547" t="s">
        <v>455</v>
      </c>
      <c r="K5547" s="5" t="s">
        <v>2381</v>
      </c>
      <c r="L5547" t="s">
        <v>45</v>
      </c>
      <c r="M5547">
        <v>2008</v>
      </c>
      <c r="N5547">
        <v>0</v>
      </c>
      <c r="O5547" t="s">
        <v>35</v>
      </c>
      <c r="P5547">
        <v>93967.82</v>
      </c>
      <c r="Q5547" s="7">
        <v>71763.92</v>
      </c>
    </row>
    <row r="5548" spans="1:17" x14ac:dyDescent="0.25">
      <c r="A5548" t="s">
        <v>9505</v>
      </c>
      <c r="B5548" s="10">
        <v>32854</v>
      </c>
      <c r="C5548" s="12">
        <f ca="1">INT(YEARFRAC(Table1[[#This Row],[Birth_Date]],TODAY()))</f>
        <v>36</v>
      </c>
      <c r="D5548" t="s">
        <v>37</v>
      </c>
      <c r="E5548" t="s">
        <v>48</v>
      </c>
      <c r="F5548" t="s">
        <v>29</v>
      </c>
      <c r="G5548">
        <v>0</v>
      </c>
      <c r="H5548" t="s">
        <v>30</v>
      </c>
      <c r="I5548" t="s">
        <v>31</v>
      </c>
      <c r="J5548" t="s">
        <v>63</v>
      </c>
      <c r="K5548" s="5" t="s">
        <v>5792</v>
      </c>
      <c r="L5548" t="s">
        <v>86</v>
      </c>
      <c r="M5548">
        <v>2005</v>
      </c>
      <c r="N5548">
        <v>0</v>
      </c>
      <c r="O5548" t="s">
        <v>74</v>
      </c>
      <c r="P5548">
        <v>17981.54</v>
      </c>
      <c r="Q5548" s="7">
        <v>120910.1</v>
      </c>
    </row>
    <row r="5549" spans="1:17" x14ac:dyDescent="0.25">
      <c r="A5549" t="s">
        <v>9506</v>
      </c>
      <c r="B5549" s="10">
        <v>26466</v>
      </c>
      <c r="C5549" s="12">
        <f ca="1">INT(YEARFRAC(Table1[[#This Row],[Birth_Date]],TODAY()))</f>
        <v>53</v>
      </c>
      <c r="D5549" t="s">
        <v>37</v>
      </c>
      <c r="E5549" t="s">
        <v>18</v>
      </c>
      <c r="F5549" t="s">
        <v>19</v>
      </c>
      <c r="G5549">
        <v>1</v>
      </c>
      <c r="H5549" t="s">
        <v>20</v>
      </c>
      <c r="I5549" t="s">
        <v>52</v>
      </c>
      <c r="J5549" t="s">
        <v>340</v>
      </c>
      <c r="K5549" s="5" t="s">
        <v>2170</v>
      </c>
      <c r="L5549" t="s">
        <v>208</v>
      </c>
      <c r="M5549">
        <v>1990</v>
      </c>
      <c r="N5549">
        <v>0</v>
      </c>
      <c r="O5549" t="s">
        <v>74</v>
      </c>
      <c r="P5549">
        <v>3405.85</v>
      </c>
      <c r="Q5549" s="7">
        <v>179446.79</v>
      </c>
    </row>
    <row r="5550" spans="1:17" x14ac:dyDescent="0.25">
      <c r="A5550" t="s">
        <v>9508</v>
      </c>
      <c r="B5550" s="10">
        <v>31388</v>
      </c>
      <c r="C5550" s="12">
        <f ca="1">INT(YEARFRAC(Table1[[#This Row],[Birth_Date]],TODAY()))</f>
        <v>40</v>
      </c>
      <c r="D5550" t="s">
        <v>28</v>
      </c>
      <c r="E5550" t="s">
        <v>18</v>
      </c>
      <c r="F5550" t="s">
        <v>19</v>
      </c>
      <c r="G5550">
        <v>2</v>
      </c>
      <c r="H5550" t="s">
        <v>20</v>
      </c>
      <c r="I5550" t="s">
        <v>31</v>
      </c>
      <c r="J5550" t="s">
        <v>359</v>
      </c>
      <c r="K5550" s="5" t="s">
        <v>5882</v>
      </c>
      <c r="L5550" t="s">
        <v>220</v>
      </c>
      <c r="M5550">
        <v>2008</v>
      </c>
      <c r="N5550">
        <v>1</v>
      </c>
      <c r="O5550" t="s">
        <v>35</v>
      </c>
      <c r="P5550">
        <v>40502.49</v>
      </c>
      <c r="Q5550" s="7">
        <v>228059.98</v>
      </c>
    </row>
    <row r="5551" spans="1:17" x14ac:dyDescent="0.25">
      <c r="A5551" t="s">
        <v>9509</v>
      </c>
      <c r="B5551" s="10">
        <v>19774</v>
      </c>
      <c r="C5551" s="12">
        <f ca="1">INT(YEARFRAC(Table1[[#This Row],[Birth_Date]],TODAY()))</f>
        <v>71</v>
      </c>
      <c r="D5551" t="s">
        <v>28</v>
      </c>
      <c r="E5551" t="s">
        <v>48</v>
      </c>
      <c r="F5551" t="s">
        <v>29</v>
      </c>
      <c r="G5551">
        <v>0</v>
      </c>
      <c r="H5551" t="s">
        <v>20</v>
      </c>
      <c r="I5551" t="s">
        <v>31</v>
      </c>
      <c r="J5551" t="s">
        <v>53</v>
      </c>
      <c r="K5551" s="5" t="s">
        <v>908</v>
      </c>
      <c r="L5551" t="s">
        <v>128</v>
      </c>
      <c r="M5551">
        <v>2009</v>
      </c>
      <c r="N5551">
        <v>0</v>
      </c>
      <c r="O5551" t="s">
        <v>35</v>
      </c>
      <c r="P5551">
        <v>77068.759999999995</v>
      </c>
      <c r="Q5551" s="7">
        <v>150468.64000000001</v>
      </c>
    </row>
    <row r="5552" spans="1:17" x14ac:dyDescent="0.25">
      <c r="A5552" t="s">
        <v>9511</v>
      </c>
      <c r="B5552" s="10">
        <v>35648</v>
      </c>
      <c r="C5552" s="12">
        <f ca="1">INT(YEARFRAC(Table1[[#This Row],[Birth_Date]],TODAY()))</f>
        <v>28</v>
      </c>
      <c r="D5552" t="s">
        <v>37</v>
      </c>
      <c r="E5552" t="s">
        <v>18</v>
      </c>
      <c r="F5552" t="s">
        <v>19</v>
      </c>
      <c r="G5552">
        <v>0</v>
      </c>
      <c r="H5552" t="s">
        <v>30</v>
      </c>
      <c r="I5552" t="s">
        <v>31</v>
      </c>
      <c r="J5552" t="s">
        <v>189</v>
      </c>
      <c r="K5552" s="5" t="s">
        <v>256</v>
      </c>
      <c r="L5552" t="s">
        <v>110</v>
      </c>
      <c r="M5552">
        <v>1994</v>
      </c>
      <c r="N5552">
        <v>0</v>
      </c>
      <c r="O5552" t="s">
        <v>74</v>
      </c>
      <c r="P5552">
        <v>45423.66</v>
      </c>
      <c r="Q5552" s="7">
        <v>143045.79</v>
      </c>
    </row>
    <row r="5553" spans="1:17" x14ac:dyDescent="0.25">
      <c r="A5553" t="s">
        <v>9512</v>
      </c>
      <c r="B5553" s="10">
        <v>31232</v>
      </c>
      <c r="C5553" s="12">
        <f ca="1">INT(YEARFRAC(Table1[[#This Row],[Birth_Date]],TODAY()))</f>
        <v>40</v>
      </c>
      <c r="D5553" t="s">
        <v>17</v>
      </c>
      <c r="E5553" t="s">
        <v>18</v>
      </c>
      <c r="F5553" t="s">
        <v>29</v>
      </c>
      <c r="G5553">
        <v>0</v>
      </c>
      <c r="H5553" t="s">
        <v>30</v>
      </c>
      <c r="I5553" t="s">
        <v>31</v>
      </c>
      <c r="J5553" t="s">
        <v>43</v>
      </c>
      <c r="K5553" s="5" t="s">
        <v>1827</v>
      </c>
      <c r="L5553" t="s">
        <v>133</v>
      </c>
      <c r="M5553">
        <v>1984</v>
      </c>
      <c r="N5553">
        <v>0</v>
      </c>
      <c r="O5553" t="s">
        <v>41</v>
      </c>
      <c r="P5553">
        <v>43704.29</v>
      </c>
      <c r="Q5553" s="7">
        <v>61126.85</v>
      </c>
    </row>
    <row r="5554" spans="1:17" x14ac:dyDescent="0.25">
      <c r="A5554" t="s">
        <v>9513</v>
      </c>
      <c r="B5554" s="10">
        <v>19347</v>
      </c>
      <c r="C5554" s="12">
        <f ca="1">INT(YEARFRAC(Table1[[#This Row],[Birth_Date]],TODAY()))</f>
        <v>72</v>
      </c>
      <c r="D5554" t="s">
        <v>37</v>
      </c>
      <c r="E5554" t="s">
        <v>18</v>
      </c>
      <c r="F5554" t="s">
        <v>19</v>
      </c>
      <c r="G5554">
        <v>0</v>
      </c>
      <c r="H5554" t="s">
        <v>30</v>
      </c>
      <c r="I5554" t="s">
        <v>31</v>
      </c>
      <c r="J5554" t="s">
        <v>169</v>
      </c>
      <c r="K5554" s="5" t="s">
        <v>1735</v>
      </c>
      <c r="L5554" t="s">
        <v>86</v>
      </c>
      <c r="M5554">
        <v>2002</v>
      </c>
      <c r="N5554">
        <v>4</v>
      </c>
      <c r="O5554" t="s">
        <v>35</v>
      </c>
      <c r="P5554">
        <v>59383.71</v>
      </c>
      <c r="Q5554" s="7">
        <v>199597.03</v>
      </c>
    </row>
    <row r="5555" spans="1:17" x14ac:dyDescent="0.25">
      <c r="A5555" t="s">
        <v>9515</v>
      </c>
      <c r="B5555" s="10">
        <v>31767</v>
      </c>
      <c r="C5555" s="12">
        <f ca="1">INT(YEARFRAC(Table1[[#This Row],[Birth_Date]],TODAY()))</f>
        <v>38</v>
      </c>
      <c r="D5555" t="s">
        <v>17</v>
      </c>
      <c r="E5555" t="s">
        <v>18</v>
      </c>
      <c r="F5555" t="s">
        <v>19</v>
      </c>
      <c r="G5555">
        <v>0</v>
      </c>
      <c r="H5555" t="s">
        <v>30</v>
      </c>
      <c r="I5555" t="s">
        <v>49</v>
      </c>
      <c r="J5555" t="s">
        <v>169</v>
      </c>
      <c r="K5555" s="5" t="s">
        <v>213</v>
      </c>
      <c r="L5555" t="s">
        <v>133</v>
      </c>
      <c r="M5555">
        <v>1998</v>
      </c>
      <c r="N5555">
        <v>4</v>
      </c>
      <c r="O5555" t="s">
        <v>35</v>
      </c>
      <c r="P5555">
        <v>84550.68</v>
      </c>
      <c r="Q5555" s="7">
        <v>70638.58</v>
      </c>
    </row>
    <row r="5556" spans="1:17" x14ac:dyDescent="0.25">
      <c r="A5556" t="s">
        <v>9517</v>
      </c>
      <c r="B5556" s="10">
        <v>31204</v>
      </c>
      <c r="C5556" s="12">
        <f ca="1">INT(YEARFRAC(Table1[[#This Row],[Birth_Date]],TODAY()))</f>
        <v>40</v>
      </c>
      <c r="D5556" t="s">
        <v>17</v>
      </c>
      <c r="E5556" t="s">
        <v>18</v>
      </c>
      <c r="F5556" t="s">
        <v>29</v>
      </c>
      <c r="G5556">
        <v>0</v>
      </c>
      <c r="H5556" t="s">
        <v>30</v>
      </c>
      <c r="I5556" t="s">
        <v>31</v>
      </c>
      <c r="J5556" t="s">
        <v>3440</v>
      </c>
      <c r="K5556" s="5" t="s">
        <v>3441</v>
      </c>
      <c r="L5556" t="s">
        <v>133</v>
      </c>
      <c r="M5556">
        <v>1963</v>
      </c>
      <c r="N5556">
        <v>0</v>
      </c>
      <c r="O5556" t="s">
        <v>41</v>
      </c>
      <c r="P5556">
        <v>88771.16</v>
      </c>
      <c r="Q5556" s="7">
        <v>53958.400000000001</v>
      </c>
    </row>
    <row r="5557" spans="1:17" x14ac:dyDescent="0.25">
      <c r="A5557" t="s">
        <v>9518</v>
      </c>
      <c r="B5557" s="10">
        <v>21760</v>
      </c>
      <c r="C5557" s="12">
        <f ca="1">INT(YEARFRAC(Table1[[#This Row],[Birth_Date]],TODAY()))</f>
        <v>66</v>
      </c>
      <c r="D5557" t="s">
        <v>28</v>
      </c>
      <c r="E5557" t="s">
        <v>18</v>
      </c>
      <c r="F5557" t="s">
        <v>19</v>
      </c>
      <c r="G5557">
        <v>1</v>
      </c>
      <c r="H5557" t="s">
        <v>20</v>
      </c>
      <c r="I5557" t="s">
        <v>31</v>
      </c>
      <c r="J5557" t="s">
        <v>198</v>
      </c>
      <c r="K5557" s="5" t="s">
        <v>3053</v>
      </c>
      <c r="L5557" t="s">
        <v>73</v>
      </c>
      <c r="M5557">
        <v>1992</v>
      </c>
      <c r="N5557">
        <v>0</v>
      </c>
      <c r="O5557" t="s">
        <v>41</v>
      </c>
      <c r="P5557">
        <v>58907.29</v>
      </c>
      <c r="Q5557" s="7">
        <v>75284.73</v>
      </c>
    </row>
    <row r="5558" spans="1:17" x14ac:dyDescent="0.25">
      <c r="A5558" t="s">
        <v>9520</v>
      </c>
      <c r="B5558" s="10">
        <v>36154</v>
      </c>
      <c r="C5558" s="12">
        <f ca="1">INT(YEARFRAC(Table1[[#This Row],[Birth_Date]],TODAY()))</f>
        <v>26</v>
      </c>
      <c r="D5558" t="s">
        <v>17</v>
      </c>
      <c r="E5558" t="s">
        <v>18</v>
      </c>
      <c r="F5558" t="s">
        <v>19</v>
      </c>
      <c r="G5558">
        <v>0</v>
      </c>
      <c r="H5558" t="s">
        <v>30</v>
      </c>
      <c r="I5558" t="s">
        <v>21</v>
      </c>
      <c r="J5558" t="s">
        <v>432</v>
      </c>
      <c r="K5558" s="5" t="s">
        <v>1560</v>
      </c>
      <c r="L5558" t="s">
        <v>155</v>
      </c>
      <c r="M5558">
        <v>2002</v>
      </c>
      <c r="N5558">
        <v>0</v>
      </c>
      <c r="O5558" t="s">
        <v>35</v>
      </c>
      <c r="P5558">
        <v>63801.91</v>
      </c>
      <c r="Q5558" s="7">
        <v>247967.63</v>
      </c>
    </row>
    <row r="5559" spans="1:17" x14ac:dyDescent="0.25">
      <c r="A5559" t="s">
        <v>9522</v>
      </c>
      <c r="B5559" s="10">
        <v>31558</v>
      </c>
      <c r="C5559" s="12">
        <f ca="1">INT(YEARFRAC(Table1[[#This Row],[Birth_Date]],TODAY()))</f>
        <v>39</v>
      </c>
      <c r="D5559" t="s">
        <v>28</v>
      </c>
      <c r="E5559" t="s">
        <v>48</v>
      </c>
      <c r="F5559" t="s">
        <v>19</v>
      </c>
      <c r="G5559">
        <v>2</v>
      </c>
      <c r="H5559" t="s">
        <v>20</v>
      </c>
      <c r="I5559" t="s">
        <v>21</v>
      </c>
      <c r="J5559" t="s">
        <v>76</v>
      </c>
      <c r="K5559" s="5" t="s">
        <v>9523</v>
      </c>
      <c r="L5559" t="s">
        <v>40</v>
      </c>
      <c r="M5559">
        <v>1995</v>
      </c>
      <c r="N5559">
        <v>0</v>
      </c>
      <c r="O5559" t="s">
        <v>35</v>
      </c>
      <c r="P5559">
        <v>45181.18</v>
      </c>
      <c r="Q5559" s="7">
        <v>248021.07</v>
      </c>
    </row>
    <row r="5560" spans="1:17" x14ac:dyDescent="0.25">
      <c r="A5560" t="s">
        <v>9524</v>
      </c>
      <c r="B5560" s="10">
        <v>29354</v>
      </c>
      <c r="C5560" s="12">
        <f ca="1">INT(YEARFRAC(Table1[[#This Row],[Birth_Date]],TODAY()))</f>
        <v>45</v>
      </c>
      <c r="D5560" t="s">
        <v>17</v>
      </c>
      <c r="E5560" t="s">
        <v>18</v>
      </c>
      <c r="F5560" t="s">
        <v>19</v>
      </c>
      <c r="G5560">
        <v>1</v>
      </c>
      <c r="H5560" t="s">
        <v>20</v>
      </c>
      <c r="I5560" t="s">
        <v>49</v>
      </c>
      <c r="J5560" t="s">
        <v>43</v>
      </c>
      <c r="K5560" s="5" t="s">
        <v>6346</v>
      </c>
      <c r="L5560" t="s">
        <v>55</v>
      </c>
      <c r="M5560">
        <v>2002</v>
      </c>
      <c r="N5560">
        <v>0</v>
      </c>
      <c r="O5560" t="s">
        <v>25</v>
      </c>
      <c r="P5560">
        <v>86563.81</v>
      </c>
      <c r="Q5560" s="7">
        <v>62196.53</v>
      </c>
    </row>
    <row r="5561" spans="1:17" x14ac:dyDescent="0.25">
      <c r="A5561" t="s">
        <v>9526</v>
      </c>
      <c r="B5561" s="10">
        <v>36466</v>
      </c>
      <c r="C5561" s="12">
        <f ca="1">INT(YEARFRAC(Table1[[#This Row],[Birth_Date]],TODAY()))</f>
        <v>26</v>
      </c>
      <c r="D5561" t="s">
        <v>79</v>
      </c>
      <c r="E5561" t="s">
        <v>18</v>
      </c>
      <c r="F5561" t="s">
        <v>19</v>
      </c>
      <c r="G5561">
        <v>2</v>
      </c>
      <c r="H5561" t="s">
        <v>20</v>
      </c>
      <c r="I5561" t="s">
        <v>21</v>
      </c>
      <c r="J5561" t="s">
        <v>2271</v>
      </c>
      <c r="K5561" s="5" t="s">
        <v>1620</v>
      </c>
      <c r="L5561" t="s">
        <v>24</v>
      </c>
      <c r="M5561">
        <v>1993</v>
      </c>
      <c r="N5561">
        <v>0</v>
      </c>
      <c r="O5561" t="s">
        <v>35</v>
      </c>
      <c r="P5561">
        <v>43698.61</v>
      </c>
      <c r="Q5561" s="7">
        <v>116674.22</v>
      </c>
    </row>
    <row r="5562" spans="1:17" x14ac:dyDescent="0.25">
      <c r="A5562" t="s">
        <v>9527</v>
      </c>
      <c r="B5562" s="10">
        <v>19586</v>
      </c>
      <c r="C5562" s="12">
        <f ca="1">INT(YEARFRAC(Table1[[#This Row],[Birth_Date]],TODAY()))</f>
        <v>72</v>
      </c>
      <c r="D5562" t="s">
        <v>37</v>
      </c>
      <c r="E5562" t="s">
        <v>18</v>
      </c>
      <c r="F5562" t="s">
        <v>19</v>
      </c>
      <c r="G5562">
        <v>0</v>
      </c>
      <c r="H5562" t="s">
        <v>30</v>
      </c>
      <c r="I5562" t="s">
        <v>31</v>
      </c>
      <c r="J5562" t="s">
        <v>198</v>
      </c>
      <c r="K5562" s="5" t="s">
        <v>649</v>
      </c>
      <c r="L5562" t="s">
        <v>65</v>
      </c>
      <c r="M5562">
        <v>1987</v>
      </c>
      <c r="N5562">
        <v>0</v>
      </c>
      <c r="O5562" t="s">
        <v>41</v>
      </c>
      <c r="P5562">
        <v>87788.479999999996</v>
      </c>
      <c r="Q5562" s="7">
        <v>81893.649999999994</v>
      </c>
    </row>
    <row r="5563" spans="1:17" x14ac:dyDescent="0.25">
      <c r="A5563" t="s">
        <v>9528</v>
      </c>
      <c r="B5563" s="10">
        <v>19363</v>
      </c>
      <c r="C5563" s="12">
        <f ca="1">INT(YEARFRAC(Table1[[#This Row],[Birth_Date]],TODAY()))</f>
        <v>72</v>
      </c>
      <c r="D5563" t="s">
        <v>17</v>
      </c>
      <c r="E5563" t="s">
        <v>18</v>
      </c>
      <c r="F5563" t="s">
        <v>19</v>
      </c>
      <c r="G5563">
        <v>0</v>
      </c>
      <c r="H5563" t="s">
        <v>30</v>
      </c>
      <c r="I5563" t="s">
        <v>31</v>
      </c>
      <c r="J5563" t="s">
        <v>367</v>
      </c>
      <c r="K5563" s="5" t="s">
        <v>786</v>
      </c>
      <c r="L5563" t="s">
        <v>65</v>
      </c>
      <c r="M5563">
        <v>2000</v>
      </c>
      <c r="N5563">
        <v>0</v>
      </c>
      <c r="O5563" t="s">
        <v>35</v>
      </c>
      <c r="P5563">
        <v>72386.02</v>
      </c>
      <c r="Q5563" s="7">
        <v>191658.18</v>
      </c>
    </row>
    <row r="5564" spans="1:17" x14ac:dyDescent="0.25">
      <c r="A5564" t="s">
        <v>9529</v>
      </c>
      <c r="B5564" s="10">
        <v>37439</v>
      </c>
      <c r="C5564" s="12">
        <f ca="1">INT(YEARFRAC(Table1[[#This Row],[Birth_Date]],TODAY()))</f>
        <v>23</v>
      </c>
      <c r="D5564" t="s">
        <v>28</v>
      </c>
      <c r="E5564" t="s">
        <v>18</v>
      </c>
      <c r="F5564" t="s">
        <v>29</v>
      </c>
      <c r="G5564">
        <v>0</v>
      </c>
      <c r="H5564" t="s">
        <v>20</v>
      </c>
      <c r="I5564" t="s">
        <v>49</v>
      </c>
      <c r="J5564" t="s">
        <v>662</v>
      </c>
      <c r="K5564" s="5" t="s">
        <v>486</v>
      </c>
      <c r="L5564" t="s">
        <v>161</v>
      </c>
      <c r="M5564">
        <v>1996</v>
      </c>
      <c r="N5564">
        <v>4</v>
      </c>
      <c r="O5564" t="s">
        <v>66</v>
      </c>
      <c r="P5564">
        <v>92614.04</v>
      </c>
      <c r="Q5564" s="7">
        <v>136547.66</v>
      </c>
    </row>
    <row r="5565" spans="1:17" x14ac:dyDescent="0.25">
      <c r="A5565" t="s">
        <v>9530</v>
      </c>
      <c r="B5565" s="10">
        <v>32816</v>
      </c>
      <c r="C5565" s="12">
        <f ca="1">INT(YEARFRAC(Table1[[#This Row],[Birth_Date]],TODAY()))</f>
        <v>36</v>
      </c>
      <c r="D5565" t="s">
        <v>37</v>
      </c>
      <c r="E5565" t="s">
        <v>18</v>
      </c>
      <c r="F5565" t="s">
        <v>29</v>
      </c>
      <c r="G5565">
        <v>0</v>
      </c>
      <c r="H5565" t="s">
        <v>30</v>
      </c>
      <c r="I5565" t="s">
        <v>49</v>
      </c>
      <c r="J5565" t="s">
        <v>346</v>
      </c>
      <c r="K5565" s="5" t="s">
        <v>1206</v>
      </c>
      <c r="L5565" t="s">
        <v>24</v>
      </c>
      <c r="M5565">
        <v>1996</v>
      </c>
      <c r="N5565">
        <v>1</v>
      </c>
      <c r="O5565" t="s">
        <v>66</v>
      </c>
      <c r="P5565">
        <v>94641.919999999998</v>
      </c>
      <c r="Q5565" s="7">
        <v>223869.68</v>
      </c>
    </row>
    <row r="5566" spans="1:17" x14ac:dyDescent="0.25">
      <c r="A5566" t="s">
        <v>9531</v>
      </c>
      <c r="B5566" s="10">
        <v>27069</v>
      </c>
      <c r="C5566" s="12">
        <f ca="1">INT(YEARFRAC(Table1[[#This Row],[Birth_Date]],TODAY()))</f>
        <v>51</v>
      </c>
      <c r="D5566" t="s">
        <v>28</v>
      </c>
      <c r="E5566" t="s">
        <v>18</v>
      </c>
      <c r="F5566" t="s">
        <v>19</v>
      </c>
      <c r="G5566">
        <v>0</v>
      </c>
      <c r="H5566" t="s">
        <v>30</v>
      </c>
      <c r="I5566" t="s">
        <v>21</v>
      </c>
      <c r="J5566" t="s">
        <v>142</v>
      </c>
      <c r="K5566" s="5" t="s">
        <v>2343</v>
      </c>
      <c r="L5566" t="s">
        <v>55</v>
      </c>
      <c r="M5566">
        <v>1995</v>
      </c>
      <c r="N5566">
        <v>0</v>
      </c>
      <c r="O5566" t="s">
        <v>74</v>
      </c>
      <c r="P5566">
        <v>63578.47</v>
      </c>
      <c r="Q5566" s="7">
        <v>124051.54</v>
      </c>
    </row>
    <row r="5567" spans="1:17" x14ac:dyDescent="0.25">
      <c r="A5567" t="s">
        <v>9532</v>
      </c>
      <c r="B5567" s="10">
        <v>35265</v>
      </c>
      <c r="C5567" s="12">
        <f ca="1">INT(YEARFRAC(Table1[[#This Row],[Birth_Date]],TODAY()))</f>
        <v>29</v>
      </c>
      <c r="D5567" t="s">
        <v>37</v>
      </c>
      <c r="E5567" t="s">
        <v>18</v>
      </c>
      <c r="F5567" t="s">
        <v>19</v>
      </c>
      <c r="G5567">
        <v>0</v>
      </c>
      <c r="H5567" t="s">
        <v>30</v>
      </c>
      <c r="I5567" t="s">
        <v>21</v>
      </c>
      <c r="J5567" t="s">
        <v>346</v>
      </c>
      <c r="K5567" s="5" t="s">
        <v>1274</v>
      </c>
      <c r="L5567" t="s">
        <v>144</v>
      </c>
      <c r="M5567">
        <v>2009</v>
      </c>
      <c r="N5567">
        <v>0</v>
      </c>
      <c r="O5567" t="s">
        <v>35</v>
      </c>
      <c r="P5567">
        <v>10599.58</v>
      </c>
      <c r="Q5567" s="7">
        <v>124000.39</v>
      </c>
    </row>
    <row r="5568" spans="1:17" x14ac:dyDescent="0.25">
      <c r="A5568" t="s">
        <v>9534</v>
      </c>
      <c r="B5568" s="10">
        <v>34820</v>
      </c>
      <c r="C5568" s="12">
        <f ca="1">INT(YEARFRAC(Table1[[#This Row],[Birth_Date]],TODAY()))</f>
        <v>30</v>
      </c>
      <c r="D5568" t="s">
        <v>17</v>
      </c>
      <c r="E5568" t="s">
        <v>18</v>
      </c>
      <c r="F5568" t="s">
        <v>29</v>
      </c>
      <c r="G5568">
        <v>1</v>
      </c>
      <c r="H5568" t="s">
        <v>20</v>
      </c>
      <c r="I5568" t="s">
        <v>31</v>
      </c>
      <c r="J5568" t="s">
        <v>131</v>
      </c>
      <c r="K5568" s="5" t="s">
        <v>541</v>
      </c>
      <c r="L5568" t="s">
        <v>123</v>
      </c>
      <c r="M5568">
        <v>2000</v>
      </c>
      <c r="N5568">
        <v>1</v>
      </c>
      <c r="O5568" t="s">
        <v>25</v>
      </c>
      <c r="P5568">
        <v>81567.25</v>
      </c>
      <c r="Q5568" s="7">
        <v>130553.24</v>
      </c>
    </row>
    <row r="5569" spans="1:17" x14ac:dyDescent="0.25">
      <c r="A5569" t="s">
        <v>9535</v>
      </c>
      <c r="B5569" s="10">
        <v>29557</v>
      </c>
      <c r="C5569" s="12">
        <f ca="1">INT(YEARFRAC(Table1[[#This Row],[Birth_Date]],TODAY()))</f>
        <v>45</v>
      </c>
      <c r="D5569" t="s">
        <v>28</v>
      </c>
      <c r="E5569" t="s">
        <v>18</v>
      </c>
      <c r="F5569" t="s">
        <v>29</v>
      </c>
      <c r="G5569">
        <v>0</v>
      </c>
      <c r="H5569" t="s">
        <v>30</v>
      </c>
      <c r="I5569" t="s">
        <v>31</v>
      </c>
      <c r="J5569" t="s">
        <v>76</v>
      </c>
      <c r="K5569" s="5" t="s">
        <v>3144</v>
      </c>
      <c r="L5569" t="s">
        <v>128</v>
      </c>
      <c r="M5569">
        <v>1998</v>
      </c>
      <c r="N5569">
        <v>0</v>
      </c>
      <c r="O5569" t="s">
        <v>41</v>
      </c>
      <c r="P5569">
        <v>48031.43</v>
      </c>
      <c r="Q5569" s="7">
        <v>65619.7</v>
      </c>
    </row>
    <row r="5570" spans="1:17" x14ac:dyDescent="0.25">
      <c r="A5570" t="s">
        <v>9536</v>
      </c>
      <c r="B5570" s="10">
        <v>36544</v>
      </c>
      <c r="C5570" s="12">
        <f ca="1">INT(YEARFRAC(Table1[[#This Row],[Birth_Date]],TODAY()))</f>
        <v>25</v>
      </c>
      <c r="D5570" t="s">
        <v>17</v>
      </c>
      <c r="E5570" t="s">
        <v>18</v>
      </c>
      <c r="F5570" t="s">
        <v>19</v>
      </c>
      <c r="G5570">
        <v>1</v>
      </c>
      <c r="H5570" t="s">
        <v>20</v>
      </c>
      <c r="I5570" t="s">
        <v>49</v>
      </c>
      <c r="J5570" t="s">
        <v>147</v>
      </c>
      <c r="K5570" s="5" t="s">
        <v>1992</v>
      </c>
      <c r="L5570" t="s">
        <v>65</v>
      </c>
      <c r="M5570">
        <v>1998</v>
      </c>
      <c r="N5570">
        <v>0</v>
      </c>
      <c r="O5570" t="s">
        <v>25</v>
      </c>
      <c r="P5570">
        <v>45333.7</v>
      </c>
      <c r="Q5570" s="7">
        <v>230450.69</v>
      </c>
    </row>
    <row r="5571" spans="1:17" x14ac:dyDescent="0.25">
      <c r="A5571" t="s">
        <v>9538</v>
      </c>
      <c r="B5571" s="10">
        <v>26969</v>
      </c>
      <c r="C5571" s="12">
        <f ca="1">INT(YEARFRAC(Table1[[#This Row],[Birth_Date]],TODAY()))</f>
        <v>52</v>
      </c>
      <c r="D5571" t="s">
        <v>17</v>
      </c>
      <c r="E5571" t="s">
        <v>48</v>
      </c>
      <c r="F5571" t="s">
        <v>29</v>
      </c>
      <c r="G5571">
        <v>0</v>
      </c>
      <c r="H5571" t="s">
        <v>30</v>
      </c>
      <c r="I5571" t="s">
        <v>31</v>
      </c>
      <c r="J5571" t="s">
        <v>680</v>
      </c>
      <c r="K5571" s="5" t="s">
        <v>2240</v>
      </c>
      <c r="L5571" t="s">
        <v>133</v>
      </c>
      <c r="M5571">
        <v>2006</v>
      </c>
      <c r="N5571">
        <v>0</v>
      </c>
      <c r="O5571" t="s">
        <v>25</v>
      </c>
      <c r="P5571">
        <v>76088.2</v>
      </c>
      <c r="Q5571" s="7">
        <v>134180.22</v>
      </c>
    </row>
    <row r="5572" spans="1:17" x14ac:dyDescent="0.25">
      <c r="A5572" t="s">
        <v>9539</v>
      </c>
      <c r="B5572" s="10">
        <v>26954</v>
      </c>
      <c r="C5572" s="12">
        <f ca="1">INT(YEARFRAC(Table1[[#This Row],[Birth_Date]],TODAY()))</f>
        <v>52</v>
      </c>
      <c r="D5572" t="s">
        <v>17</v>
      </c>
      <c r="E5572" t="s">
        <v>48</v>
      </c>
      <c r="F5572" t="s">
        <v>19</v>
      </c>
      <c r="G5572">
        <v>1</v>
      </c>
      <c r="H5572" t="s">
        <v>20</v>
      </c>
      <c r="I5572" t="s">
        <v>31</v>
      </c>
      <c r="J5572" t="s">
        <v>193</v>
      </c>
      <c r="K5572" s="5" t="s">
        <v>1247</v>
      </c>
      <c r="L5572" t="s">
        <v>55</v>
      </c>
      <c r="M5572">
        <v>2009</v>
      </c>
      <c r="N5572">
        <v>0</v>
      </c>
      <c r="O5572" t="s">
        <v>74</v>
      </c>
      <c r="P5572">
        <v>4275.38</v>
      </c>
      <c r="Q5572" s="7">
        <v>248926.94</v>
      </c>
    </row>
    <row r="5573" spans="1:17" x14ac:dyDescent="0.25">
      <c r="A5573" t="s">
        <v>9541</v>
      </c>
      <c r="B5573" s="10">
        <v>20579</v>
      </c>
      <c r="C5573" s="12">
        <f ca="1">INT(YEARFRAC(Table1[[#This Row],[Birth_Date]],TODAY()))</f>
        <v>69</v>
      </c>
      <c r="D5573" t="s">
        <v>17</v>
      </c>
      <c r="E5573" t="s">
        <v>18</v>
      </c>
      <c r="F5573" t="s">
        <v>19</v>
      </c>
      <c r="G5573">
        <v>2</v>
      </c>
      <c r="H5573" t="s">
        <v>20</v>
      </c>
      <c r="I5573" t="s">
        <v>31</v>
      </c>
      <c r="J5573" t="s">
        <v>131</v>
      </c>
      <c r="K5573" s="5">
        <v>3500</v>
      </c>
      <c r="L5573" t="s">
        <v>123</v>
      </c>
      <c r="M5573">
        <v>1997</v>
      </c>
      <c r="N5573">
        <v>0</v>
      </c>
      <c r="O5573" t="s">
        <v>35</v>
      </c>
      <c r="P5573">
        <v>80520.39</v>
      </c>
      <c r="Q5573" s="7">
        <v>55223.7</v>
      </c>
    </row>
    <row r="5574" spans="1:17" x14ac:dyDescent="0.25">
      <c r="A5574" t="s">
        <v>9542</v>
      </c>
      <c r="B5574" s="10">
        <v>24816</v>
      </c>
      <c r="C5574" s="12">
        <f ca="1">INT(YEARFRAC(Table1[[#This Row],[Birth_Date]],TODAY()))</f>
        <v>58</v>
      </c>
      <c r="D5574" t="s">
        <v>37</v>
      </c>
      <c r="E5574" t="s">
        <v>18</v>
      </c>
      <c r="F5574" t="s">
        <v>19</v>
      </c>
      <c r="G5574">
        <v>1</v>
      </c>
      <c r="H5574" t="s">
        <v>20</v>
      </c>
      <c r="I5574" t="s">
        <v>21</v>
      </c>
      <c r="J5574" t="s">
        <v>142</v>
      </c>
      <c r="K5574" s="5" t="s">
        <v>697</v>
      </c>
      <c r="L5574" t="s">
        <v>45</v>
      </c>
      <c r="M5574">
        <v>2005</v>
      </c>
      <c r="N5574">
        <v>1</v>
      </c>
      <c r="O5574" t="s">
        <v>35</v>
      </c>
      <c r="P5574">
        <v>29412.69</v>
      </c>
      <c r="Q5574" s="7">
        <v>244970.94</v>
      </c>
    </row>
    <row r="5575" spans="1:17" x14ac:dyDescent="0.25">
      <c r="A5575" t="s">
        <v>9543</v>
      </c>
      <c r="B5575" s="10">
        <v>26018</v>
      </c>
      <c r="C5575" s="12">
        <f ca="1">INT(YEARFRAC(Table1[[#This Row],[Birth_Date]],TODAY()))</f>
        <v>54</v>
      </c>
      <c r="D5575" t="s">
        <v>17</v>
      </c>
      <c r="E5575" t="s">
        <v>18</v>
      </c>
      <c r="F5575" t="s">
        <v>29</v>
      </c>
      <c r="G5575">
        <v>0</v>
      </c>
      <c r="H5575" t="s">
        <v>30</v>
      </c>
      <c r="I5575" t="s">
        <v>31</v>
      </c>
      <c r="J5575" t="s">
        <v>43</v>
      </c>
      <c r="K5575" s="5" t="s">
        <v>1152</v>
      </c>
      <c r="L5575" t="s">
        <v>123</v>
      </c>
      <c r="M5575">
        <v>2012</v>
      </c>
      <c r="N5575">
        <v>0</v>
      </c>
      <c r="O5575" t="s">
        <v>41</v>
      </c>
      <c r="P5575">
        <v>77953.89</v>
      </c>
      <c r="Q5575" s="7">
        <v>181573.83</v>
      </c>
    </row>
    <row r="5576" spans="1:17" x14ac:dyDescent="0.25">
      <c r="A5576" t="s">
        <v>9545</v>
      </c>
      <c r="B5576" s="10">
        <v>33555</v>
      </c>
      <c r="C5576" s="12">
        <f ca="1">INT(YEARFRAC(Table1[[#This Row],[Birth_Date]],TODAY()))</f>
        <v>34</v>
      </c>
      <c r="D5576" t="s">
        <v>28</v>
      </c>
      <c r="E5576" t="s">
        <v>18</v>
      </c>
      <c r="F5576" t="s">
        <v>19</v>
      </c>
      <c r="G5576">
        <v>1</v>
      </c>
      <c r="H5576" t="s">
        <v>20</v>
      </c>
      <c r="I5576" t="s">
        <v>31</v>
      </c>
      <c r="J5576" t="s">
        <v>58</v>
      </c>
      <c r="K5576" s="5" t="s">
        <v>3122</v>
      </c>
      <c r="L5576" t="s">
        <v>155</v>
      </c>
      <c r="M5576">
        <v>1992</v>
      </c>
      <c r="N5576">
        <v>0</v>
      </c>
      <c r="O5576" t="s">
        <v>25</v>
      </c>
      <c r="P5576">
        <v>10242.1</v>
      </c>
      <c r="Q5576" s="7">
        <v>101817.86</v>
      </c>
    </row>
    <row r="5577" spans="1:17" x14ac:dyDescent="0.25">
      <c r="A5577" t="s">
        <v>9547</v>
      </c>
      <c r="B5577" s="10">
        <v>36970</v>
      </c>
      <c r="C5577" s="12">
        <f ca="1">INT(YEARFRAC(Table1[[#This Row],[Birth_Date]],TODAY()))</f>
        <v>24</v>
      </c>
      <c r="D5577" t="s">
        <v>28</v>
      </c>
      <c r="E5577" t="s">
        <v>18</v>
      </c>
      <c r="F5577" t="s">
        <v>19</v>
      </c>
      <c r="G5577">
        <v>0</v>
      </c>
      <c r="H5577" t="s">
        <v>30</v>
      </c>
      <c r="I5577" t="s">
        <v>21</v>
      </c>
      <c r="J5577" t="s">
        <v>514</v>
      </c>
      <c r="K5577" s="5" t="s">
        <v>2583</v>
      </c>
      <c r="L5577" t="s">
        <v>161</v>
      </c>
      <c r="M5577">
        <v>2002</v>
      </c>
      <c r="N5577">
        <v>0</v>
      </c>
      <c r="O5577" t="s">
        <v>66</v>
      </c>
      <c r="P5577">
        <v>31898.57</v>
      </c>
      <c r="Q5577" s="7">
        <v>148574.98000000001</v>
      </c>
    </row>
    <row r="5578" spans="1:17" x14ac:dyDescent="0.25">
      <c r="A5578" t="s">
        <v>9548</v>
      </c>
      <c r="B5578" s="10">
        <v>25614</v>
      </c>
      <c r="C5578" s="12">
        <f ca="1">INT(YEARFRAC(Table1[[#This Row],[Birth_Date]],TODAY()))</f>
        <v>55</v>
      </c>
      <c r="D5578" t="s">
        <v>37</v>
      </c>
      <c r="E5578" t="s">
        <v>18</v>
      </c>
      <c r="F5578" t="s">
        <v>19</v>
      </c>
      <c r="G5578">
        <v>1</v>
      </c>
      <c r="H5578" t="s">
        <v>20</v>
      </c>
      <c r="I5578" t="s">
        <v>21</v>
      </c>
      <c r="J5578" t="s">
        <v>198</v>
      </c>
      <c r="K5578" s="5" t="s">
        <v>4261</v>
      </c>
      <c r="L5578" t="s">
        <v>155</v>
      </c>
      <c r="M5578">
        <v>2008</v>
      </c>
      <c r="N5578">
        <v>0</v>
      </c>
      <c r="O5578" t="s">
        <v>41</v>
      </c>
      <c r="P5578">
        <v>3993.12</v>
      </c>
      <c r="Q5578" s="7">
        <v>63150.13</v>
      </c>
    </row>
    <row r="5579" spans="1:17" x14ac:dyDescent="0.25">
      <c r="A5579" t="s">
        <v>9550</v>
      </c>
      <c r="B5579" s="10">
        <v>33002</v>
      </c>
      <c r="C5579" s="12">
        <f ca="1">INT(YEARFRAC(Table1[[#This Row],[Birth_Date]],TODAY()))</f>
        <v>35</v>
      </c>
      <c r="D5579" t="s">
        <v>17</v>
      </c>
      <c r="E5579" t="s">
        <v>18</v>
      </c>
      <c r="F5579" t="s">
        <v>19</v>
      </c>
      <c r="G5579">
        <v>2</v>
      </c>
      <c r="H5579" t="s">
        <v>20</v>
      </c>
      <c r="I5579" t="s">
        <v>21</v>
      </c>
      <c r="J5579" t="s">
        <v>126</v>
      </c>
      <c r="K5579" s="5" t="s">
        <v>841</v>
      </c>
      <c r="L5579" t="s">
        <v>86</v>
      </c>
      <c r="M5579">
        <v>1993</v>
      </c>
      <c r="N5579">
        <v>0</v>
      </c>
      <c r="O5579" t="s">
        <v>66</v>
      </c>
      <c r="P5579">
        <v>91463.7</v>
      </c>
      <c r="Q5579" s="7">
        <v>63365.46</v>
      </c>
    </row>
    <row r="5580" spans="1:17" x14ac:dyDescent="0.25">
      <c r="A5580" t="s">
        <v>9551</v>
      </c>
      <c r="B5580" s="10">
        <v>24397</v>
      </c>
      <c r="C5580" s="12">
        <f ca="1">INT(YEARFRAC(Table1[[#This Row],[Birth_Date]],TODAY()))</f>
        <v>59</v>
      </c>
      <c r="D5580" t="s">
        <v>37</v>
      </c>
      <c r="E5580" t="s">
        <v>48</v>
      </c>
      <c r="F5580" t="s">
        <v>19</v>
      </c>
      <c r="G5580">
        <v>1</v>
      </c>
      <c r="H5580" t="s">
        <v>20</v>
      </c>
      <c r="I5580" t="s">
        <v>21</v>
      </c>
      <c r="J5580" t="s">
        <v>58</v>
      </c>
      <c r="K5580" s="5" t="s">
        <v>5084</v>
      </c>
      <c r="L5580" t="s">
        <v>45</v>
      </c>
      <c r="M5580">
        <v>1996</v>
      </c>
      <c r="N5580">
        <v>0</v>
      </c>
      <c r="O5580" t="s">
        <v>25</v>
      </c>
      <c r="P5580">
        <v>23660.65</v>
      </c>
      <c r="Q5580" s="7">
        <v>117373.52</v>
      </c>
    </row>
    <row r="5581" spans="1:17" x14ac:dyDescent="0.25">
      <c r="A5581" t="s">
        <v>9553</v>
      </c>
      <c r="B5581" s="10">
        <v>20843</v>
      </c>
      <c r="C5581" s="12">
        <f ca="1">INT(YEARFRAC(Table1[[#This Row],[Birth_Date]],TODAY()))</f>
        <v>68</v>
      </c>
      <c r="D5581" t="s">
        <v>17</v>
      </c>
      <c r="E5581" t="s">
        <v>18</v>
      </c>
      <c r="F5581" t="s">
        <v>29</v>
      </c>
      <c r="G5581">
        <v>0</v>
      </c>
      <c r="H5581" t="s">
        <v>30</v>
      </c>
      <c r="I5581" t="s">
        <v>31</v>
      </c>
      <c r="J5581" t="s">
        <v>216</v>
      </c>
      <c r="K5581" s="5" t="s">
        <v>2357</v>
      </c>
      <c r="L5581" t="s">
        <v>40</v>
      </c>
      <c r="M5581">
        <v>2011</v>
      </c>
      <c r="N5581">
        <v>4</v>
      </c>
      <c r="O5581" t="s">
        <v>74</v>
      </c>
      <c r="P5581">
        <v>85284.62</v>
      </c>
      <c r="Q5581" s="7">
        <v>166946.07999999999</v>
      </c>
    </row>
    <row r="5582" spans="1:17" x14ac:dyDescent="0.25">
      <c r="A5582" t="s">
        <v>9554</v>
      </c>
      <c r="B5582" s="10">
        <v>36447</v>
      </c>
      <c r="C5582" s="12">
        <f ca="1">INT(YEARFRAC(Table1[[#This Row],[Birth_Date]],TODAY()))</f>
        <v>26</v>
      </c>
      <c r="D5582" t="s">
        <v>28</v>
      </c>
      <c r="E5582" t="s">
        <v>18</v>
      </c>
      <c r="F5582" t="s">
        <v>19</v>
      </c>
      <c r="G5582">
        <v>0</v>
      </c>
      <c r="H5582" t="s">
        <v>30</v>
      </c>
      <c r="I5582" t="s">
        <v>31</v>
      </c>
      <c r="J5582" t="s">
        <v>38</v>
      </c>
      <c r="K5582" s="5" t="s">
        <v>856</v>
      </c>
      <c r="L5582" t="s">
        <v>128</v>
      </c>
      <c r="M5582">
        <v>2008</v>
      </c>
      <c r="N5582">
        <v>1</v>
      </c>
      <c r="O5582" t="s">
        <v>66</v>
      </c>
      <c r="P5582">
        <v>22184.84</v>
      </c>
      <c r="Q5582" s="7">
        <v>223140.66</v>
      </c>
    </row>
    <row r="5583" spans="1:17" x14ac:dyDescent="0.25">
      <c r="A5583" t="s">
        <v>9556</v>
      </c>
      <c r="B5583" s="10">
        <v>34691</v>
      </c>
      <c r="C5583" s="12">
        <f ca="1">INT(YEARFRAC(Table1[[#This Row],[Birth_Date]],TODAY()))</f>
        <v>30</v>
      </c>
      <c r="D5583" t="s">
        <v>28</v>
      </c>
      <c r="E5583" t="s">
        <v>18</v>
      </c>
      <c r="F5583" t="s">
        <v>29</v>
      </c>
      <c r="G5583">
        <v>0</v>
      </c>
      <c r="H5583" t="s">
        <v>20</v>
      </c>
      <c r="I5583" t="s">
        <v>21</v>
      </c>
      <c r="J5583" t="s">
        <v>108</v>
      </c>
      <c r="K5583" s="5">
        <v>911</v>
      </c>
      <c r="L5583" t="s">
        <v>69</v>
      </c>
      <c r="M5583">
        <v>2013</v>
      </c>
      <c r="N5583">
        <v>0</v>
      </c>
      <c r="O5583" t="s">
        <v>41</v>
      </c>
      <c r="P5583">
        <v>14679.67</v>
      </c>
      <c r="Q5583" s="7">
        <v>170907.15</v>
      </c>
    </row>
    <row r="5584" spans="1:17" x14ac:dyDescent="0.25">
      <c r="A5584" t="s">
        <v>9558</v>
      </c>
      <c r="B5584" s="10">
        <v>25043</v>
      </c>
      <c r="C5584" s="12">
        <f ca="1">INT(YEARFRAC(Table1[[#This Row],[Birth_Date]],TODAY()))</f>
        <v>57</v>
      </c>
      <c r="D5584" t="s">
        <v>17</v>
      </c>
      <c r="E5584" t="s">
        <v>18</v>
      </c>
      <c r="F5584" t="s">
        <v>29</v>
      </c>
      <c r="G5584">
        <v>2</v>
      </c>
      <c r="H5584" t="s">
        <v>20</v>
      </c>
      <c r="I5584" t="s">
        <v>21</v>
      </c>
      <c r="J5584" t="s">
        <v>169</v>
      </c>
      <c r="K5584" s="5" t="s">
        <v>3180</v>
      </c>
      <c r="L5584" t="s">
        <v>155</v>
      </c>
      <c r="M5584">
        <v>1984</v>
      </c>
      <c r="N5584">
        <v>0</v>
      </c>
      <c r="O5584" t="s">
        <v>74</v>
      </c>
      <c r="P5584">
        <v>17656.7</v>
      </c>
      <c r="Q5584" s="7">
        <v>191016.41</v>
      </c>
    </row>
    <row r="5585" spans="1:17" x14ac:dyDescent="0.25">
      <c r="A5585" t="s">
        <v>9560</v>
      </c>
      <c r="B5585" s="10">
        <v>23988</v>
      </c>
      <c r="C5585" s="12">
        <f ca="1">INT(YEARFRAC(Table1[[#This Row],[Birth_Date]],TODAY()))</f>
        <v>60</v>
      </c>
      <c r="D5585" t="s">
        <v>37</v>
      </c>
      <c r="E5585" t="s">
        <v>18</v>
      </c>
      <c r="F5585" t="s">
        <v>29</v>
      </c>
      <c r="G5585">
        <v>0</v>
      </c>
      <c r="H5585" t="s">
        <v>20</v>
      </c>
      <c r="I5585" t="s">
        <v>31</v>
      </c>
      <c r="J5585" t="s">
        <v>481</v>
      </c>
      <c r="K5585" s="5" t="s">
        <v>1144</v>
      </c>
      <c r="L5585" t="s">
        <v>69</v>
      </c>
      <c r="M5585">
        <v>2012</v>
      </c>
      <c r="N5585">
        <v>0</v>
      </c>
      <c r="O5585" t="s">
        <v>66</v>
      </c>
      <c r="P5585">
        <v>67720.75</v>
      </c>
      <c r="Q5585" s="7">
        <v>230677.6</v>
      </c>
    </row>
    <row r="5586" spans="1:17" x14ac:dyDescent="0.25">
      <c r="A5586" t="s">
        <v>9561</v>
      </c>
      <c r="B5586" s="10">
        <v>31493</v>
      </c>
      <c r="C5586" s="12">
        <f ca="1">INT(YEARFRAC(Table1[[#This Row],[Birth_Date]],TODAY()))</f>
        <v>39</v>
      </c>
      <c r="D5586" t="s">
        <v>37</v>
      </c>
      <c r="E5586" t="s">
        <v>48</v>
      </c>
      <c r="F5586" t="s">
        <v>19</v>
      </c>
      <c r="G5586">
        <v>1</v>
      </c>
      <c r="H5586" t="s">
        <v>20</v>
      </c>
      <c r="I5586" t="s">
        <v>31</v>
      </c>
      <c r="J5586" t="s">
        <v>63</v>
      </c>
      <c r="K5586" s="5" t="s">
        <v>151</v>
      </c>
      <c r="L5586" t="s">
        <v>161</v>
      </c>
      <c r="M5586">
        <v>1991</v>
      </c>
      <c r="N5586">
        <v>0</v>
      </c>
      <c r="O5586" t="s">
        <v>74</v>
      </c>
      <c r="P5586">
        <v>97769.32</v>
      </c>
      <c r="Q5586" s="7">
        <v>67556.78</v>
      </c>
    </row>
    <row r="5587" spans="1:17" x14ac:dyDescent="0.25">
      <c r="A5587" t="s">
        <v>9562</v>
      </c>
      <c r="B5587" s="10">
        <v>28114</v>
      </c>
      <c r="C5587" s="12">
        <f ca="1">INT(YEARFRAC(Table1[[#This Row],[Birth_Date]],TODAY()))</f>
        <v>48</v>
      </c>
      <c r="D5587" t="s">
        <v>28</v>
      </c>
      <c r="E5587" t="s">
        <v>18</v>
      </c>
      <c r="F5587" t="s">
        <v>29</v>
      </c>
      <c r="G5587">
        <v>0</v>
      </c>
      <c r="H5587" t="s">
        <v>20</v>
      </c>
      <c r="I5587" t="s">
        <v>31</v>
      </c>
      <c r="J5587" t="s">
        <v>367</v>
      </c>
      <c r="K5587" s="5" t="s">
        <v>786</v>
      </c>
      <c r="L5587" t="s">
        <v>60</v>
      </c>
      <c r="M5587">
        <v>2000</v>
      </c>
      <c r="N5587">
        <v>0</v>
      </c>
      <c r="O5587" t="s">
        <v>41</v>
      </c>
      <c r="P5587">
        <v>13007.07</v>
      </c>
      <c r="Q5587" s="7">
        <v>101613.85</v>
      </c>
    </row>
    <row r="5588" spans="1:17" x14ac:dyDescent="0.25">
      <c r="A5588" t="s">
        <v>9563</v>
      </c>
      <c r="B5588" s="10">
        <v>18571</v>
      </c>
      <c r="C5588" s="12">
        <f ca="1">INT(YEARFRAC(Table1[[#This Row],[Birth_Date]],TODAY()))</f>
        <v>75</v>
      </c>
      <c r="D5588" t="s">
        <v>17</v>
      </c>
      <c r="E5588" t="s">
        <v>18</v>
      </c>
      <c r="F5588" t="s">
        <v>19</v>
      </c>
      <c r="G5588">
        <v>0</v>
      </c>
      <c r="H5588" t="s">
        <v>30</v>
      </c>
      <c r="I5588" t="s">
        <v>31</v>
      </c>
      <c r="J5588" t="s">
        <v>367</v>
      </c>
      <c r="K5588" s="5" t="s">
        <v>786</v>
      </c>
      <c r="L5588" t="s">
        <v>65</v>
      </c>
      <c r="M5588">
        <v>2000</v>
      </c>
      <c r="N5588">
        <v>0</v>
      </c>
      <c r="O5588" t="s">
        <v>66</v>
      </c>
      <c r="P5588">
        <v>79735</v>
      </c>
      <c r="Q5588" s="7">
        <v>139310.01999999999</v>
      </c>
    </row>
    <row r="5589" spans="1:17" x14ac:dyDescent="0.25">
      <c r="A5589" t="s">
        <v>9564</v>
      </c>
      <c r="B5589" s="10">
        <v>28940</v>
      </c>
      <c r="C5589" s="12">
        <f ca="1">INT(YEARFRAC(Table1[[#This Row],[Birth_Date]],TODAY()))</f>
        <v>46</v>
      </c>
      <c r="D5589" t="s">
        <v>17</v>
      </c>
      <c r="E5589" t="s">
        <v>18</v>
      </c>
      <c r="F5589" t="s">
        <v>29</v>
      </c>
      <c r="G5589">
        <v>0</v>
      </c>
      <c r="H5589" t="s">
        <v>30</v>
      </c>
      <c r="I5589" t="s">
        <v>21</v>
      </c>
      <c r="J5589" t="s">
        <v>100</v>
      </c>
      <c r="K5589" s="5" t="s">
        <v>675</v>
      </c>
      <c r="L5589" t="s">
        <v>133</v>
      </c>
      <c r="M5589">
        <v>2005</v>
      </c>
      <c r="N5589">
        <v>0</v>
      </c>
      <c r="O5589" t="s">
        <v>35</v>
      </c>
      <c r="P5589">
        <v>75856.62</v>
      </c>
      <c r="Q5589" s="7">
        <v>119056.17</v>
      </c>
    </row>
    <row r="5590" spans="1:17" x14ac:dyDescent="0.25">
      <c r="A5590" t="s">
        <v>9566</v>
      </c>
      <c r="B5590" s="10">
        <v>27838</v>
      </c>
      <c r="C5590" s="12">
        <f ca="1">INT(YEARFRAC(Table1[[#This Row],[Birth_Date]],TODAY()))</f>
        <v>49</v>
      </c>
      <c r="D5590" t="s">
        <v>17</v>
      </c>
      <c r="E5590" t="s">
        <v>18</v>
      </c>
      <c r="F5590" t="s">
        <v>19</v>
      </c>
      <c r="G5590">
        <v>0</v>
      </c>
      <c r="H5590" t="s">
        <v>30</v>
      </c>
      <c r="I5590" t="s">
        <v>49</v>
      </c>
      <c r="J5590" t="s">
        <v>76</v>
      </c>
      <c r="K5590" s="5" t="s">
        <v>1162</v>
      </c>
      <c r="L5590" t="s">
        <v>24</v>
      </c>
      <c r="M5590">
        <v>2006</v>
      </c>
      <c r="N5590">
        <v>0</v>
      </c>
      <c r="O5590" t="s">
        <v>41</v>
      </c>
      <c r="P5590">
        <v>81410.490000000005</v>
      </c>
      <c r="Q5590" s="7">
        <v>149154.63</v>
      </c>
    </row>
    <row r="5591" spans="1:17" x14ac:dyDescent="0.25">
      <c r="A5591" t="s">
        <v>9568</v>
      </c>
      <c r="B5591" s="10">
        <v>25502</v>
      </c>
      <c r="C5591" s="12">
        <f ca="1">INT(YEARFRAC(Table1[[#This Row],[Birth_Date]],TODAY()))</f>
        <v>56</v>
      </c>
      <c r="D5591" t="s">
        <v>17</v>
      </c>
      <c r="E5591" t="s">
        <v>18</v>
      </c>
      <c r="F5591" t="s">
        <v>19</v>
      </c>
      <c r="G5591">
        <v>0</v>
      </c>
      <c r="H5591" t="s">
        <v>30</v>
      </c>
      <c r="I5591" t="s">
        <v>21</v>
      </c>
      <c r="J5591" t="s">
        <v>58</v>
      </c>
      <c r="K5591" s="5" t="s">
        <v>652</v>
      </c>
      <c r="L5591" t="s">
        <v>69</v>
      </c>
      <c r="M5591">
        <v>1993</v>
      </c>
      <c r="N5591">
        <v>1</v>
      </c>
      <c r="O5591" t="s">
        <v>25</v>
      </c>
      <c r="P5591">
        <v>98321.67</v>
      </c>
      <c r="Q5591" s="7">
        <v>68340.38</v>
      </c>
    </row>
    <row r="5592" spans="1:17" x14ac:dyDescent="0.25">
      <c r="A5592" t="s">
        <v>9570</v>
      </c>
      <c r="B5592" s="10">
        <v>34234</v>
      </c>
      <c r="C5592" s="12">
        <f ca="1">INT(YEARFRAC(Table1[[#This Row],[Birth_Date]],TODAY()))</f>
        <v>32</v>
      </c>
      <c r="D5592" t="s">
        <v>17</v>
      </c>
      <c r="E5592" t="s">
        <v>18</v>
      </c>
      <c r="F5592" t="s">
        <v>29</v>
      </c>
      <c r="G5592">
        <v>0</v>
      </c>
      <c r="H5592" t="s">
        <v>30</v>
      </c>
      <c r="I5592" t="s">
        <v>31</v>
      </c>
      <c r="J5592" t="s">
        <v>100</v>
      </c>
      <c r="K5592" s="5" t="s">
        <v>675</v>
      </c>
      <c r="L5592" t="s">
        <v>55</v>
      </c>
      <c r="M5592">
        <v>2007</v>
      </c>
      <c r="N5592">
        <v>0</v>
      </c>
      <c r="O5592" t="s">
        <v>41</v>
      </c>
      <c r="P5592">
        <v>30028.99</v>
      </c>
      <c r="Q5592" s="7">
        <v>98387.44</v>
      </c>
    </row>
    <row r="5593" spans="1:17" x14ac:dyDescent="0.25">
      <c r="A5593" t="s">
        <v>9572</v>
      </c>
      <c r="B5593" s="10">
        <v>30994</v>
      </c>
      <c r="C5593" s="12">
        <f ca="1">INT(YEARFRAC(Table1[[#This Row],[Birth_Date]],TODAY()))</f>
        <v>41</v>
      </c>
      <c r="D5593" t="s">
        <v>17</v>
      </c>
      <c r="E5593" t="s">
        <v>18</v>
      </c>
      <c r="F5593" t="s">
        <v>19</v>
      </c>
      <c r="G5593">
        <v>0</v>
      </c>
      <c r="H5593" t="s">
        <v>30</v>
      </c>
      <c r="I5593" t="s">
        <v>21</v>
      </c>
      <c r="J5593" t="s">
        <v>136</v>
      </c>
      <c r="K5593" s="5" t="s">
        <v>1085</v>
      </c>
      <c r="L5593" t="s">
        <v>69</v>
      </c>
      <c r="M5593">
        <v>2012</v>
      </c>
      <c r="N5593">
        <v>0</v>
      </c>
      <c r="O5593" t="s">
        <v>25</v>
      </c>
      <c r="P5593">
        <v>86715.81</v>
      </c>
      <c r="Q5593" s="7">
        <v>67680.679999999993</v>
      </c>
    </row>
    <row r="5594" spans="1:17" x14ac:dyDescent="0.25">
      <c r="A5594" t="s">
        <v>9573</v>
      </c>
      <c r="B5594" s="10">
        <v>29356</v>
      </c>
      <c r="C5594" s="12">
        <f ca="1">INT(YEARFRAC(Table1[[#This Row],[Birth_Date]],TODAY()))</f>
        <v>45</v>
      </c>
      <c r="D5594" t="s">
        <v>17</v>
      </c>
      <c r="E5594" t="s">
        <v>48</v>
      </c>
      <c r="F5594" t="s">
        <v>19</v>
      </c>
      <c r="G5594">
        <v>2</v>
      </c>
      <c r="H5594" t="s">
        <v>20</v>
      </c>
      <c r="I5594" t="s">
        <v>31</v>
      </c>
      <c r="J5594" t="s">
        <v>231</v>
      </c>
      <c r="K5594" s="6">
        <v>45055</v>
      </c>
      <c r="L5594" t="s">
        <v>110</v>
      </c>
      <c r="M5594">
        <v>2005</v>
      </c>
      <c r="N5594">
        <v>0</v>
      </c>
      <c r="O5594" t="s">
        <v>74</v>
      </c>
      <c r="P5594">
        <v>40905.53</v>
      </c>
      <c r="Q5594" s="7">
        <v>54354.080000000002</v>
      </c>
    </row>
    <row r="5595" spans="1:17" x14ac:dyDescent="0.25">
      <c r="A5595" t="s">
        <v>9575</v>
      </c>
      <c r="B5595" s="10">
        <v>19300</v>
      </c>
      <c r="C5595" s="12">
        <f ca="1">INT(YEARFRAC(Table1[[#This Row],[Birth_Date]],TODAY()))</f>
        <v>73</v>
      </c>
      <c r="D5595" t="s">
        <v>79</v>
      </c>
      <c r="E5595" t="s">
        <v>48</v>
      </c>
      <c r="F5595" t="s">
        <v>19</v>
      </c>
      <c r="G5595">
        <v>0</v>
      </c>
      <c r="H5595" t="s">
        <v>20</v>
      </c>
      <c r="I5595" t="s">
        <v>31</v>
      </c>
      <c r="J5595" t="s">
        <v>193</v>
      </c>
      <c r="K5595" s="5" t="s">
        <v>1866</v>
      </c>
      <c r="L5595" t="s">
        <v>73</v>
      </c>
      <c r="M5595">
        <v>2012</v>
      </c>
      <c r="N5595">
        <v>0</v>
      </c>
      <c r="O5595" t="s">
        <v>35</v>
      </c>
      <c r="P5595">
        <v>44535.86</v>
      </c>
      <c r="Q5595" s="7">
        <v>227471.62</v>
      </c>
    </row>
    <row r="5596" spans="1:17" x14ac:dyDescent="0.25">
      <c r="A5596" t="s">
        <v>9576</v>
      </c>
      <c r="B5596" s="10">
        <v>18485</v>
      </c>
      <c r="C5596" s="12">
        <f ca="1">INT(YEARFRAC(Table1[[#This Row],[Birth_Date]],TODAY()))</f>
        <v>75</v>
      </c>
      <c r="D5596" t="s">
        <v>17</v>
      </c>
      <c r="E5596" t="s">
        <v>48</v>
      </c>
      <c r="F5596" t="s">
        <v>29</v>
      </c>
      <c r="G5596">
        <v>1</v>
      </c>
      <c r="H5596" t="s">
        <v>20</v>
      </c>
      <c r="I5596" t="s">
        <v>52</v>
      </c>
      <c r="J5596" t="s">
        <v>247</v>
      </c>
      <c r="K5596" s="5" t="s">
        <v>248</v>
      </c>
      <c r="L5596" t="s">
        <v>155</v>
      </c>
      <c r="M5596">
        <v>2004</v>
      </c>
      <c r="N5596">
        <v>0</v>
      </c>
      <c r="O5596" t="s">
        <v>66</v>
      </c>
      <c r="P5596">
        <v>64718.41</v>
      </c>
      <c r="Q5596" s="7">
        <v>158007.79</v>
      </c>
    </row>
    <row r="5597" spans="1:17" x14ac:dyDescent="0.25">
      <c r="A5597" t="s">
        <v>9577</v>
      </c>
      <c r="B5597" s="10">
        <v>22592</v>
      </c>
      <c r="C5597" s="12">
        <f ca="1">INT(YEARFRAC(Table1[[#This Row],[Birth_Date]],TODAY()))</f>
        <v>64</v>
      </c>
      <c r="D5597" t="s">
        <v>28</v>
      </c>
      <c r="E5597" t="s">
        <v>18</v>
      </c>
      <c r="F5597" t="s">
        <v>19</v>
      </c>
      <c r="G5597">
        <v>0</v>
      </c>
      <c r="H5597" t="s">
        <v>30</v>
      </c>
      <c r="I5597" t="s">
        <v>49</v>
      </c>
      <c r="J5597" t="s">
        <v>126</v>
      </c>
      <c r="K5597" s="5" t="s">
        <v>1887</v>
      </c>
      <c r="L5597" t="s">
        <v>128</v>
      </c>
      <c r="M5597">
        <v>1999</v>
      </c>
      <c r="N5597">
        <v>1</v>
      </c>
      <c r="O5597" t="s">
        <v>25</v>
      </c>
      <c r="P5597">
        <v>92855.25</v>
      </c>
      <c r="Q5597" s="7">
        <v>192904.8</v>
      </c>
    </row>
    <row r="5598" spans="1:17" x14ac:dyDescent="0.25">
      <c r="A5598" t="s">
        <v>9578</v>
      </c>
      <c r="B5598" s="10">
        <v>18494</v>
      </c>
      <c r="C5598" s="12">
        <f ca="1">INT(YEARFRAC(Table1[[#This Row],[Birth_Date]],TODAY()))</f>
        <v>75</v>
      </c>
      <c r="D5598" t="s">
        <v>17</v>
      </c>
      <c r="E5598" t="s">
        <v>48</v>
      </c>
      <c r="F5598" t="s">
        <v>29</v>
      </c>
      <c r="G5598">
        <v>1</v>
      </c>
      <c r="H5598" t="s">
        <v>20</v>
      </c>
      <c r="I5598" t="s">
        <v>21</v>
      </c>
      <c r="J5598" t="s">
        <v>76</v>
      </c>
      <c r="K5598" s="5" t="s">
        <v>398</v>
      </c>
      <c r="L5598" t="s">
        <v>133</v>
      </c>
      <c r="M5598">
        <v>2010</v>
      </c>
      <c r="N5598">
        <v>1</v>
      </c>
      <c r="O5598" t="s">
        <v>41</v>
      </c>
      <c r="P5598">
        <v>21739.56</v>
      </c>
      <c r="Q5598" s="7">
        <v>86900.25</v>
      </c>
    </row>
    <row r="5599" spans="1:17" x14ac:dyDescent="0.25">
      <c r="A5599" t="s">
        <v>9580</v>
      </c>
      <c r="B5599" s="10">
        <v>26470</v>
      </c>
      <c r="C5599" s="12">
        <f ca="1">INT(YEARFRAC(Table1[[#This Row],[Birth_Date]],TODAY()))</f>
        <v>53</v>
      </c>
      <c r="D5599" t="s">
        <v>37</v>
      </c>
      <c r="E5599" t="s">
        <v>18</v>
      </c>
      <c r="F5599" t="s">
        <v>29</v>
      </c>
      <c r="G5599">
        <v>1</v>
      </c>
      <c r="H5599" t="s">
        <v>20</v>
      </c>
      <c r="I5599" t="s">
        <v>31</v>
      </c>
      <c r="J5599" t="s">
        <v>147</v>
      </c>
      <c r="K5599" s="5" t="s">
        <v>641</v>
      </c>
      <c r="L5599" t="s">
        <v>55</v>
      </c>
      <c r="M5599">
        <v>2006</v>
      </c>
      <c r="N5599">
        <v>1</v>
      </c>
      <c r="O5599" t="s">
        <v>41</v>
      </c>
      <c r="P5599">
        <v>96644.25</v>
      </c>
      <c r="Q5599" s="7">
        <v>186808.5</v>
      </c>
    </row>
    <row r="5600" spans="1:17" x14ac:dyDescent="0.25">
      <c r="A5600" t="s">
        <v>9582</v>
      </c>
      <c r="B5600" s="10">
        <v>34199</v>
      </c>
      <c r="C5600" s="12">
        <f ca="1">INT(YEARFRAC(Table1[[#This Row],[Birth_Date]],TODAY()))</f>
        <v>32</v>
      </c>
      <c r="D5600" t="s">
        <v>28</v>
      </c>
      <c r="E5600" t="s">
        <v>18</v>
      </c>
      <c r="F5600" t="s">
        <v>29</v>
      </c>
      <c r="G5600">
        <v>0</v>
      </c>
      <c r="H5600" t="s">
        <v>30</v>
      </c>
      <c r="I5600" t="s">
        <v>31</v>
      </c>
      <c r="J5600" t="s">
        <v>797</v>
      </c>
      <c r="K5600" s="5" t="s">
        <v>1160</v>
      </c>
      <c r="L5600" t="s">
        <v>220</v>
      </c>
      <c r="M5600">
        <v>2006</v>
      </c>
      <c r="N5600">
        <v>0</v>
      </c>
      <c r="O5600" t="s">
        <v>35</v>
      </c>
      <c r="P5600">
        <v>14457.8</v>
      </c>
      <c r="Q5600" s="7">
        <v>135219.57</v>
      </c>
    </row>
    <row r="5601" spans="1:17" x14ac:dyDescent="0.25">
      <c r="A5601" t="s">
        <v>9584</v>
      </c>
      <c r="B5601" s="10">
        <v>33132</v>
      </c>
      <c r="C5601" s="12">
        <f ca="1">INT(YEARFRAC(Table1[[#This Row],[Birth_Date]],TODAY()))</f>
        <v>35</v>
      </c>
      <c r="D5601" t="s">
        <v>28</v>
      </c>
      <c r="E5601" t="s">
        <v>18</v>
      </c>
      <c r="F5601" t="s">
        <v>29</v>
      </c>
      <c r="G5601">
        <v>0</v>
      </c>
      <c r="H5601" t="s">
        <v>30</v>
      </c>
      <c r="I5601" t="s">
        <v>31</v>
      </c>
      <c r="J5601" t="s">
        <v>43</v>
      </c>
      <c r="K5601" s="5" t="s">
        <v>1217</v>
      </c>
      <c r="L5601" t="s">
        <v>45</v>
      </c>
      <c r="M5601">
        <v>2008</v>
      </c>
      <c r="N5601">
        <v>0</v>
      </c>
      <c r="O5601" t="s">
        <v>66</v>
      </c>
      <c r="P5601">
        <v>83222.509999999995</v>
      </c>
      <c r="Q5601" s="7">
        <v>235100.28</v>
      </c>
    </row>
    <row r="5602" spans="1:17" x14ac:dyDescent="0.25">
      <c r="A5602" t="s">
        <v>9586</v>
      </c>
      <c r="B5602" s="10">
        <v>20678</v>
      </c>
      <c r="C5602" s="12">
        <f ca="1">INT(YEARFRAC(Table1[[#This Row],[Birth_Date]],TODAY()))</f>
        <v>69</v>
      </c>
      <c r="D5602" t="s">
        <v>79</v>
      </c>
      <c r="E5602" t="s">
        <v>18</v>
      </c>
      <c r="F5602" t="s">
        <v>29</v>
      </c>
      <c r="G5602">
        <v>1</v>
      </c>
      <c r="H5602" t="s">
        <v>20</v>
      </c>
      <c r="I5602" t="s">
        <v>31</v>
      </c>
      <c r="J5602" t="s">
        <v>53</v>
      </c>
      <c r="K5602" s="5" t="s">
        <v>671</v>
      </c>
      <c r="L5602" t="s">
        <v>128</v>
      </c>
      <c r="M5602">
        <v>1990</v>
      </c>
      <c r="N5602">
        <v>0</v>
      </c>
      <c r="O5602" t="s">
        <v>35</v>
      </c>
      <c r="P5602">
        <v>89402.22</v>
      </c>
      <c r="Q5602" s="7">
        <v>230849.85</v>
      </c>
    </row>
    <row r="5603" spans="1:17" x14ac:dyDescent="0.25">
      <c r="A5603" t="s">
        <v>9587</v>
      </c>
      <c r="B5603" s="10">
        <v>25766</v>
      </c>
      <c r="C5603" s="12">
        <f ca="1">INT(YEARFRAC(Table1[[#This Row],[Birth_Date]],TODAY()))</f>
        <v>55</v>
      </c>
      <c r="D5603" t="s">
        <v>17</v>
      </c>
      <c r="E5603" t="s">
        <v>18</v>
      </c>
      <c r="F5603" t="s">
        <v>19</v>
      </c>
      <c r="G5603">
        <v>0</v>
      </c>
      <c r="H5603" t="s">
        <v>30</v>
      </c>
      <c r="I5603" t="s">
        <v>31</v>
      </c>
      <c r="J5603" t="s">
        <v>53</v>
      </c>
      <c r="K5603" s="5" t="s">
        <v>98</v>
      </c>
      <c r="L5603" t="s">
        <v>161</v>
      </c>
      <c r="M5603">
        <v>2000</v>
      </c>
      <c r="N5603">
        <v>0</v>
      </c>
      <c r="O5603" t="s">
        <v>35</v>
      </c>
      <c r="P5603">
        <v>67209.77</v>
      </c>
      <c r="Q5603" s="7">
        <v>124307.81</v>
      </c>
    </row>
    <row r="5604" spans="1:17" x14ac:dyDescent="0.25">
      <c r="A5604" t="s">
        <v>9588</v>
      </c>
      <c r="B5604" s="10">
        <v>26181</v>
      </c>
      <c r="C5604" s="12">
        <f ca="1">INT(YEARFRAC(Table1[[#This Row],[Birth_Date]],TODAY()))</f>
        <v>54</v>
      </c>
      <c r="D5604" t="s">
        <v>17</v>
      </c>
      <c r="E5604" t="s">
        <v>18</v>
      </c>
      <c r="F5604" t="s">
        <v>19</v>
      </c>
      <c r="G5604">
        <v>0</v>
      </c>
      <c r="H5604" t="s">
        <v>30</v>
      </c>
      <c r="I5604" t="s">
        <v>21</v>
      </c>
      <c r="J5604" t="s">
        <v>126</v>
      </c>
      <c r="K5604" s="5" t="s">
        <v>666</v>
      </c>
      <c r="L5604" t="s">
        <v>65</v>
      </c>
      <c r="M5604">
        <v>1997</v>
      </c>
      <c r="N5604">
        <v>0</v>
      </c>
      <c r="O5604" t="s">
        <v>41</v>
      </c>
      <c r="P5604">
        <v>39843.1</v>
      </c>
      <c r="Q5604" s="7">
        <v>224173.77</v>
      </c>
    </row>
    <row r="5605" spans="1:17" x14ac:dyDescent="0.25">
      <c r="A5605" t="s">
        <v>9589</v>
      </c>
      <c r="B5605" s="10">
        <v>36658</v>
      </c>
      <c r="C5605" s="12">
        <f ca="1">INT(YEARFRAC(Table1[[#This Row],[Birth_Date]],TODAY()))</f>
        <v>25</v>
      </c>
      <c r="D5605" t="s">
        <v>17</v>
      </c>
      <c r="E5605" t="s">
        <v>18</v>
      </c>
      <c r="F5605" t="s">
        <v>19</v>
      </c>
      <c r="G5605">
        <v>2</v>
      </c>
      <c r="H5605" t="s">
        <v>20</v>
      </c>
      <c r="I5605" t="s">
        <v>31</v>
      </c>
      <c r="J5605" t="s">
        <v>147</v>
      </c>
      <c r="K5605" s="5" t="s">
        <v>815</v>
      </c>
      <c r="L5605" t="s">
        <v>86</v>
      </c>
      <c r="M5605">
        <v>2011</v>
      </c>
      <c r="N5605">
        <v>0</v>
      </c>
      <c r="O5605" t="s">
        <v>35</v>
      </c>
      <c r="P5605">
        <v>5191.17</v>
      </c>
      <c r="Q5605" s="7">
        <v>115210.4</v>
      </c>
    </row>
    <row r="5606" spans="1:17" x14ac:dyDescent="0.25">
      <c r="A5606" t="s">
        <v>9590</v>
      </c>
      <c r="B5606" s="10">
        <v>26919</v>
      </c>
      <c r="C5606" s="12">
        <f ca="1">INT(YEARFRAC(Table1[[#This Row],[Birth_Date]],TODAY()))</f>
        <v>52</v>
      </c>
      <c r="D5606" t="s">
        <v>37</v>
      </c>
      <c r="E5606" t="s">
        <v>18</v>
      </c>
      <c r="F5606" t="s">
        <v>29</v>
      </c>
      <c r="G5606">
        <v>0</v>
      </c>
      <c r="H5606" t="s">
        <v>30</v>
      </c>
      <c r="I5606" t="s">
        <v>31</v>
      </c>
      <c r="J5606" t="s">
        <v>100</v>
      </c>
      <c r="K5606" s="5" t="s">
        <v>2491</v>
      </c>
      <c r="L5606" t="s">
        <v>155</v>
      </c>
      <c r="M5606">
        <v>2005</v>
      </c>
      <c r="N5606">
        <v>1</v>
      </c>
      <c r="O5606" t="s">
        <v>66</v>
      </c>
      <c r="P5606">
        <v>77301.91</v>
      </c>
      <c r="Q5606" s="7">
        <v>93303.96</v>
      </c>
    </row>
    <row r="5607" spans="1:17" x14ac:dyDescent="0.25">
      <c r="A5607" t="s">
        <v>9591</v>
      </c>
      <c r="B5607" s="10">
        <v>36926</v>
      </c>
      <c r="C5607" s="12">
        <f ca="1">INT(YEARFRAC(Table1[[#This Row],[Birth_Date]],TODAY()))</f>
        <v>24</v>
      </c>
      <c r="D5607" t="s">
        <v>17</v>
      </c>
      <c r="E5607" t="s">
        <v>48</v>
      </c>
      <c r="F5607" t="s">
        <v>29</v>
      </c>
      <c r="G5607">
        <v>0</v>
      </c>
      <c r="H5607" t="s">
        <v>20</v>
      </c>
      <c r="I5607" t="s">
        <v>21</v>
      </c>
      <c r="J5607" t="s">
        <v>901</v>
      </c>
      <c r="K5607" s="5" t="s">
        <v>9592</v>
      </c>
      <c r="L5607" t="s">
        <v>110</v>
      </c>
      <c r="M5607">
        <v>2008</v>
      </c>
      <c r="N5607">
        <v>0</v>
      </c>
      <c r="O5607" t="s">
        <v>41</v>
      </c>
      <c r="P5607">
        <v>54005.93</v>
      </c>
      <c r="Q5607" s="7">
        <v>189843.73</v>
      </c>
    </row>
    <row r="5608" spans="1:17" x14ac:dyDescent="0.25">
      <c r="A5608" t="s">
        <v>9593</v>
      </c>
      <c r="B5608" s="10">
        <v>19763</v>
      </c>
      <c r="C5608" s="12">
        <f ca="1">INT(YEARFRAC(Table1[[#This Row],[Birth_Date]],TODAY()))</f>
        <v>71</v>
      </c>
      <c r="D5608" t="s">
        <v>28</v>
      </c>
      <c r="E5608" t="s">
        <v>18</v>
      </c>
      <c r="F5608" t="s">
        <v>29</v>
      </c>
      <c r="G5608">
        <v>0</v>
      </c>
      <c r="H5608" t="s">
        <v>30</v>
      </c>
      <c r="I5608" t="s">
        <v>31</v>
      </c>
      <c r="J5608" t="s">
        <v>58</v>
      </c>
      <c r="K5608" s="5" t="s">
        <v>2449</v>
      </c>
      <c r="L5608" t="s">
        <v>144</v>
      </c>
      <c r="M5608">
        <v>1998</v>
      </c>
      <c r="N5608">
        <v>0</v>
      </c>
      <c r="O5608" t="s">
        <v>35</v>
      </c>
      <c r="P5608">
        <v>36461.760000000002</v>
      </c>
      <c r="Q5608" s="7">
        <v>235776.41</v>
      </c>
    </row>
    <row r="5609" spans="1:17" x14ac:dyDescent="0.25">
      <c r="A5609" t="s">
        <v>9594</v>
      </c>
      <c r="B5609" s="10">
        <v>24258</v>
      </c>
      <c r="C5609" s="12">
        <f ca="1">INT(YEARFRAC(Table1[[#This Row],[Birth_Date]],TODAY()))</f>
        <v>59</v>
      </c>
      <c r="D5609" t="s">
        <v>17</v>
      </c>
      <c r="E5609" t="s">
        <v>18</v>
      </c>
      <c r="F5609" t="s">
        <v>29</v>
      </c>
      <c r="G5609">
        <v>0</v>
      </c>
      <c r="H5609" t="s">
        <v>30</v>
      </c>
      <c r="I5609" t="s">
        <v>21</v>
      </c>
      <c r="J5609" t="s">
        <v>68</v>
      </c>
      <c r="K5609" s="5" t="s">
        <v>2755</v>
      </c>
      <c r="L5609" t="s">
        <v>86</v>
      </c>
      <c r="M5609">
        <v>1986</v>
      </c>
      <c r="N5609">
        <v>0</v>
      </c>
      <c r="O5609" t="s">
        <v>35</v>
      </c>
      <c r="P5609">
        <v>23138.92</v>
      </c>
      <c r="Q5609" s="7">
        <v>248999.86</v>
      </c>
    </row>
    <row r="5610" spans="1:17" x14ac:dyDescent="0.25">
      <c r="A5610" t="s">
        <v>9596</v>
      </c>
      <c r="B5610" s="10">
        <v>18228</v>
      </c>
      <c r="C5610" s="12">
        <f ca="1">INT(YEARFRAC(Table1[[#This Row],[Birth_Date]],TODAY()))</f>
        <v>76</v>
      </c>
      <c r="D5610" t="s">
        <v>17</v>
      </c>
      <c r="E5610" t="s">
        <v>18</v>
      </c>
      <c r="F5610" t="s">
        <v>29</v>
      </c>
      <c r="G5610">
        <v>0</v>
      </c>
      <c r="H5610" t="s">
        <v>30</v>
      </c>
      <c r="I5610" t="s">
        <v>49</v>
      </c>
      <c r="J5610" t="s">
        <v>131</v>
      </c>
      <c r="K5610" s="5" t="s">
        <v>9597</v>
      </c>
      <c r="L5610" t="s">
        <v>34</v>
      </c>
      <c r="M5610">
        <v>1996</v>
      </c>
      <c r="N5610">
        <v>0</v>
      </c>
      <c r="O5610" t="s">
        <v>41</v>
      </c>
      <c r="P5610">
        <v>12009.99</v>
      </c>
      <c r="Q5610" s="7">
        <v>96504.71</v>
      </c>
    </row>
    <row r="5611" spans="1:17" x14ac:dyDescent="0.25">
      <c r="A5611" t="s">
        <v>9598</v>
      </c>
      <c r="B5611" s="10">
        <v>33688</v>
      </c>
      <c r="C5611" s="12">
        <f ca="1">INT(YEARFRAC(Table1[[#This Row],[Birth_Date]],TODAY()))</f>
        <v>33</v>
      </c>
      <c r="D5611" t="s">
        <v>17</v>
      </c>
      <c r="E5611" t="s">
        <v>18</v>
      </c>
      <c r="F5611" t="s">
        <v>29</v>
      </c>
      <c r="G5611">
        <v>1</v>
      </c>
      <c r="H5611" t="s">
        <v>20</v>
      </c>
      <c r="I5611" t="s">
        <v>31</v>
      </c>
      <c r="J5611" t="s">
        <v>43</v>
      </c>
      <c r="K5611" s="5" t="s">
        <v>932</v>
      </c>
      <c r="L5611" t="s">
        <v>208</v>
      </c>
      <c r="M5611">
        <v>2002</v>
      </c>
      <c r="N5611">
        <v>0</v>
      </c>
      <c r="O5611" t="s">
        <v>41</v>
      </c>
      <c r="P5611">
        <v>93269.34</v>
      </c>
      <c r="Q5611" s="7">
        <v>216063.45</v>
      </c>
    </row>
    <row r="5612" spans="1:17" x14ac:dyDescent="0.25">
      <c r="A5612" t="s">
        <v>9600</v>
      </c>
      <c r="B5612" s="10">
        <v>21972</v>
      </c>
      <c r="C5612" s="12">
        <f ca="1">INT(YEARFRAC(Table1[[#This Row],[Birth_Date]],TODAY()))</f>
        <v>65</v>
      </c>
      <c r="D5612" t="s">
        <v>79</v>
      </c>
      <c r="E5612" t="s">
        <v>18</v>
      </c>
      <c r="F5612" t="s">
        <v>29</v>
      </c>
      <c r="G5612">
        <v>0</v>
      </c>
      <c r="H5612" t="s">
        <v>30</v>
      </c>
      <c r="I5612" t="s">
        <v>52</v>
      </c>
      <c r="J5612" t="s">
        <v>514</v>
      </c>
      <c r="K5612" s="5" t="s">
        <v>3094</v>
      </c>
      <c r="L5612" t="s">
        <v>208</v>
      </c>
      <c r="M5612">
        <v>1999</v>
      </c>
      <c r="N5612">
        <v>0</v>
      </c>
      <c r="O5612" t="s">
        <v>41</v>
      </c>
      <c r="P5612">
        <v>89561.43</v>
      </c>
      <c r="Q5612" s="7">
        <v>92076.78</v>
      </c>
    </row>
    <row r="5613" spans="1:17" x14ac:dyDescent="0.25">
      <c r="A5613" t="s">
        <v>9602</v>
      </c>
      <c r="B5613" s="10">
        <v>34126</v>
      </c>
      <c r="C5613" s="12">
        <f ca="1">INT(YEARFRAC(Table1[[#This Row],[Birth_Date]],TODAY()))</f>
        <v>32</v>
      </c>
      <c r="D5613" t="s">
        <v>28</v>
      </c>
      <c r="E5613" t="s">
        <v>18</v>
      </c>
      <c r="F5613" t="s">
        <v>29</v>
      </c>
      <c r="G5613">
        <v>0</v>
      </c>
      <c r="H5613" t="s">
        <v>30</v>
      </c>
      <c r="I5613" t="s">
        <v>21</v>
      </c>
      <c r="J5613" t="s">
        <v>38</v>
      </c>
      <c r="K5613" s="5" t="s">
        <v>471</v>
      </c>
      <c r="L5613" t="s">
        <v>24</v>
      </c>
      <c r="M5613">
        <v>2002</v>
      </c>
      <c r="N5613">
        <v>0</v>
      </c>
      <c r="O5613" t="s">
        <v>35</v>
      </c>
      <c r="P5613">
        <v>39931.51</v>
      </c>
      <c r="Q5613" s="7">
        <v>86583.26</v>
      </c>
    </row>
    <row r="5614" spans="1:17" x14ac:dyDescent="0.25">
      <c r="A5614" t="s">
        <v>9603</v>
      </c>
      <c r="B5614" s="10">
        <v>30196</v>
      </c>
      <c r="C5614" s="12">
        <f ca="1">INT(YEARFRAC(Table1[[#This Row],[Birth_Date]],TODAY()))</f>
        <v>43</v>
      </c>
      <c r="D5614" t="s">
        <v>28</v>
      </c>
      <c r="E5614" t="s">
        <v>18</v>
      </c>
      <c r="F5614" t="s">
        <v>19</v>
      </c>
      <c r="G5614">
        <v>1</v>
      </c>
      <c r="H5614" t="s">
        <v>20</v>
      </c>
      <c r="I5614" t="s">
        <v>49</v>
      </c>
      <c r="J5614" t="s">
        <v>169</v>
      </c>
      <c r="K5614" s="5" t="s">
        <v>1059</v>
      </c>
      <c r="L5614" t="s">
        <v>69</v>
      </c>
      <c r="M5614">
        <v>2004</v>
      </c>
      <c r="N5614">
        <v>0</v>
      </c>
      <c r="O5614" t="s">
        <v>66</v>
      </c>
      <c r="P5614">
        <v>36782.68</v>
      </c>
      <c r="Q5614" s="7">
        <v>150926.53</v>
      </c>
    </row>
    <row r="5615" spans="1:17" x14ac:dyDescent="0.25">
      <c r="A5615" t="s">
        <v>9604</v>
      </c>
      <c r="B5615" s="10">
        <v>21966</v>
      </c>
      <c r="C5615" s="12">
        <f ca="1">INT(YEARFRAC(Table1[[#This Row],[Birth_Date]],TODAY()))</f>
        <v>65</v>
      </c>
      <c r="D5615" t="s">
        <v>28</v>
      </c>
      <c r="E5615" t="s">
        <v>18</v>
      </c>
      <c r="F5615" t="s">
        <v>29</v>
      </c>
      <c r="G5615">
        <v>0</v>
      </c>
      <c r="H5615" t="s">
        <v>30</v>
      </c>
      <c r="I5615" t="s">
        <v>31</v>
      </c>
      <c r="J5615" t="s">
        <v>131</v>
      </c>
      <c r="K5615" s="5" t="s">
        <v>3119</v>
      </c>
      <c r="L5615" t="s">
        <v>65</v>
      </c>
      <c r="M5615">
        <v>2009</v>
      </c>
      <c r="N5615">
        <v>0</v>
      </c>
      <c r="O5615" t="s">
        <v>74</v>
      </c>
      <c r="P5615">
        <v>49491.48</v>
      </c>
      <c r="Q5615" s="7">
        <v>69779.81</v>
      </c>
    </row>
    <row r="5616" spans="1:17" x14ac:dyDescent="0.25">
      <c r="A5616" t="s">
        <v>9605</v>
      </c>
      <c r="B5616" s="10">
        <v>21923</v>
      </c>
      <c r="C5616" s="12">
        <f ca="1">INT(YEARFRAC(Table1[[#This Row],[Birth_Date]],TODAY()))</f>
        <v>65</v>
      </c>
      <c r="D5616" t="s">
        <v>17</v>
      </c>
      <c r="E5616" t="s">
        <v>18</v>
      </c>
      <c r="F5616" t="s">
        <v>19</v>
      </c>
      <c r="G5616">
        <v>1</v>
      </c>
      <c r="H5616" t="s">
        <v>20</v>
      </c>
      <c r="I5616" t="s">
        <v>31</v>
      </c>
      <c r="J5616" t="s">
        <v>359</v>
      </c>
      <c r="K5616" s="5" t="s">
        <v>557</v>
      </c>
      <c r="L5616" t="s">
        <v>55</v>
      </c>
      <c r="M5616">
        <v>2004</v>
      </c>
      <c r="N5616">
        <v>0</v>
      </c>
      <c r="O5616" t="s">
        <v>74</v>
      </c>
      <c r="P5616">
        <v>16799.68</v>
      </c>
      <c r="Q5616" s="7">
        <v>193906.93</v>
      </c>
    </row>
    <row r="5617" spans="1:17" x14ac:dyDescent="0.25">
      <c r="A5617" t="s">
        <v>9606</v>
      </c>
      <c r="B5617" s="10">
        <v>25541</v>
      </c>
      <c r="C5617" s="12">
        <f ca="1">INT(YEARFRAC(Table1[[#This Row],[Birth_Date]],TODAY()))</f>
        <v>56</v>
      </c>
      <c r="D5617" t="s">
        <v>37</v>
      </c>
      <c r="E5617" t="s">
        <v>18</v>
      </c>
      <c r="F5617" t="s">
        <v>19</v>
      </c>
      <c r="G5617">
        <v>0</v>
      </c>
      <c r="H5617" t="s">
        <v>30</v>
      </c>
      <c r="I5617" t="s">
        <v>52</v>
      </c>
      <c r="J5617" t="s">
        <v>53</v>
      </c>
      <c r="K5617" s="5" t="s">
        <v>1853</v>
      </c>
      <c r="L5617" t="s">
        <v>123</v>
      </c>
      <c r="M5617">
        <v>2002</v>
      </c>
      <c r="N5617">
        <v>0</v>
      </c>
      <c r="O5617" t="s">
        <v>25</v>
      </c>
      <c r="P5617">
        <v>75220.98</v>
      </c>
      <c r="Q5617" s="7">
        <v>209982</v>
      </c>
    </row>
    <row r="5618" spans="1:17" x14ac:dyDescent="0.25">
      <c r="A5618" t="s">
        <v>9607</v>
      </c>
      <c r="B5618" s="10">
        <v>35059</v>
      </c>
      <c r="C5618" s="12">
        <f ca="1">INT(YEARFRAC(Table1[[#This Row],[Birth_Date]],TODAY()))</f>
        <v>29</v>
      </c>
      <c r="D5618" t="s">
        <v>17</v>
      </c>
      <c r="E5618" t="s">
        <v>18</v>
      </c>
      <c r="F5618" t="s">
        <v>29</v>
      </c>
      <c r="G5618">
        <v>1</v>
      </c>
      <c r="H5618" t="s">
        <v>20</v>
      </c>
      <c r="I5618" t="s">
        <v>31</v>
      </c>
      <c r="J5618" t="s">
        <v>198</v>
      </c>
      <c r="K5618" s="5" t="s">
        <v>199</v>
      </c>
      <c r="L5618" t="s">
        <v>34</v>
      </c>
      <c r="M5618">
        <v>2006</v>
      </c>
      <c r="N5618">
        <v>0</v>
      </c>
      <c r="O5618" t="s">
        <v>74</v>
      </c>
      <c r="P5618">
        <v>69067.13</v>
      </c>
      <c r="Q5618" s="7">
        <v>115456.54</v>
      </c>
    </row>
    <row r="5619" spans="1:17" x14ac:dyDescent="0.25">
      <c r="A5619" t="s">
        <v>9609</v>
      </c>
      <c r="B5619" s="10">
        <v>24870</v>
      </c>
      <c r="C5619" s="12">
        <f ca="1">INT(YEARFRAC(Table1[[#This Row],[Birth_Date]],TODAY()))</f>
        <v>57</v>
      </c>
      <c r="D5619" t="s">
        <v>28</v>
      </c>
      <c r="E5619" t="s">
        <v>18</v>
      </c>
      <c r="F5619" t="s">
        <v>19</v>
      </c>
      <c r="G5619">
        <v>2</v>
      </c>
      <c r="H5619" t="s">
        <v>20</v>
      </c>
      <c r="I5619" t="s">
        <v>49</v>
      </c>
      <c r="J5619" t="s">
        <v>164</v>
      </c>
      <c r="K5619" s="5" t="s">
        <v>262</v>
      </c>
      <c r="L5619" t="s">
        <v>60</v>
      </c>
      <c r="M5619">
        <v>2004</v>
      </c>
      <c r="N5619">
        <v>4</v>
      </c>
      <c r="O5619" t="s">
        <v>74</v>
      </c>
      <c r="P5619">
        <v>15373.48</v>
      </c>
      <c r="Q5619" s="7">
        <v>231694.41</v>
      </c>
    </row>
    <row r="5620" spans="1:17" x14ac:dyDescent="0.25">
      <c r="A5620" t="s">
        <v>9610</v>
      </c>
      <c r="B5620" s="10">
        <v>18979</v>
      </c>
      <c r="C5620" s="12">
        <f ca="1">INT(YEARFRAC(Table1[[#This Row],[Birth_Date]],TODAY()))</f>
        <v>73</v>
      </c>
      <c r="D5620" t="s">
        <v>79</v>
      </c>
      <c r="E5620" t="s">
        <v>18</v>
      </c>
      <c r="F5620" t="s">
        <v>19</v>
      </c>
      <c r="G5620">
        <v>1</v>
      </c>
      <c r="H5620" t="s">
        <v>20</v>
      </c>
      <c r="I5620" t="s">
        <v>21</v>
      </c>
      <c r="J5620" t="s">
        <v>198</v>
      </c>
      <c r="K5620" s="5" t="s">
        <v>199</v>
      </c>
      <c r="L5620" t="s">
        <v>128</v>
      </c>
      <c r="M5620">
        <v>1980</v>
      </c>
      <c r="N5620">
        <v>0</v>
      </c>
      <c r="O5620" t="s">
        <v>35</v>
      </c>
      <c r="P5620">
        <v>35880.89</v>
      </c>
      <c r="Q5620" s="7">
        <v>59351.98</v>
      </c>
    </row>
    <row r="5621" spans="1:17" x14ac:dyDescent="0.25">
      <c r="A5621" t="s">
        <v>9611</v>
      </c>
      <c r="B5621" s="10">
        <v>33545</v>
      </c>
      <c r="C5621" s="12">
        <f ca="1">INT(YEARFRAC(Table1[[#This Row],[Birth_Date]],TODAY()))</f>
        <v>34</v>
      </c>
      <c r="D5621" t="s">
        <v>28</v>
      </c>
      <c r="E5621" t="s">
        <v>18</v>
      </c>
      <c r="F5621" t="s">
        <v>29</v>
      </c>
      <c r="G5621">
        <v>0</v>
      </c>
      <c r="H5621" t="s">
        <v>20</v>
      </c>
      <c r="I5621" t="s">
        <v>21</v>
      </c>
      <c r="J5621" t="s">
        <v>131</v>
      </c>
      <c r="K5621" s="5" t="s">
        <v>744</v>
      </c>
      <c r="L5621" t="s">
        <v>155</v>
      </c>
      <c r="M5621">
        <v>2005</v>
      </c>
      <c r="N5621">
        <v>0</v>
      </c>
      <c r="O5621" t="s">
        <v>41</v>
      </c>
      <c r="P5621">
        <v>85593.919999999998</v>
      </c>
      <c r="Q5621" s="7">
        <v>178897.28</v>
      </c>
    </row>
    <row r="5622" spans="1:17" x14ac:dyDescent="0.25">
      <c r="A5622" t="s">
        <v>9612</v>
      </c>
      <c r="B5622" s="10">
        <v>21243</v>
      </c>
      <c r="C5622" s="12">
        <f ca="1">INT(YEARFRAC(Table1[[#This Row],[Birth_Date]],TODAY()))</f>
        <v>67</v>
      </c>
      <c r="D5622" t="s">
        <v>28</v>
      </c>
      <c r="E5622" t="s">
        <v>48</v>
      </c>
      <c r="F5622" t="s">
        <v>19</v>
      </c>
      <c r="G5622">
        <v>0</v>
      </c>
      <c r="H5622" t="s">
        <v>30</v>
      </c>
      <c r="I5622" t="s">
        <v>21</v>
      </c>
      <c r="J5622" t="s">
        <v>84</v>
      </c>
      <c r="K5622" s="5" t="s">
        <v>1367</v>
      </c>
      <c r="L5622" t="s">
        <v>86</v>
      </c>
      <c r="M5622">
        <v>2000</v>
      </c>
      <c r="N5622">
        <v>0</v>
      </c>
      <c r="O5622" t="s">
        <v>41</v>
      </c>
      <c r="P5622">
        <v>11858.11</v>
      </c>
      <c r="Q5622" s="7">
        <v>102833.35</v>
      </c>
    </row>
    <row r="5623" spans="1:17" x14ac:dyDescent="0.25">
      <c r="A5623" t="s">
        <v>9614</v>
      </c>
      <c r="B5623" s="10">
        <v>31010</v>
      </c>
      <c r="C5623" s="12">
        <f ca="1">INT(YEARFRAC(Table1[[#This Row],[Birth_Date]],TODAY()))</f>
        <v>41</v>
      </c>
      <c r="D5623" t="s">
        <v>17</v>
      </c>
      <c r="E5623" t="s">
        <v>18</v>
      </c>
      <c r="F5623" t="s">
        <v>29</v>
      </c>
      <c r="G5623">
        <v>0</v>
      </c>
      <c r="H5623" t="s">
        <v>30</v>
      </c>
      <c r="I5623" t="s">
        <v>31</v>
      </c>
      <c r="J5623" t="s">
        <v>481</v>
      </c>
      <c r="K5623" s="5" t="s">
        <v>2116</v>
      </c>
      <c r="L5623" t="s">
        <v>60</v>
      </c>
      <c r="M5623">
        <v>2006</v>
      </c>
      <c r="N5623">
        <v>0</v>
      </c>
      <c r="O5623" t="s">
        <v>74</v>
      </c>
      <c r="P5623">
        <v>21226.31</v>
      </c>
      <c r="Q5623" s="7">
        <v>181710.55</v>
      </c>
    </row>
    <row r="5624" spans="1:17" x14ac:dyDescent="0.25">
      <c r="A5624" t="s">
        <v>9615</v>
      </c>
      <c r="B5624" s="10">
        <v>29728</v>
      </c>
      <c r="C5624" s="12">
        <f ca="1">INT(YEARFRAC(Table1[[#This Row],[Birth_Date]],TODAY()))</f>
        <v>44</v>
      </c>
      <c r="D5624" t="s">
        <v>37</v>
      </c>
      <c r="E5624" t="s">
        <v>18</v>
      </c>
      <c r="F5624" t="s">
        <v>19</v>
      </c>
      <c r="G5624">
        <v>1</v>
      </c>
      <c r="H5624" t="s">
        <v>20</v>
      </c>
      <c r="I5624" t="s">
        <v>21</v>
      </c>
      <c r="J5624" t="s">
        <v>58</v>
      </c>
      <c r="K5624" s="5" t="s">
        <v>1338</v>
      </c>
      <c r="L5624" t="s">
        <v>208</v>
      </c>
      <c r="M5624">
        <v>1995</v>
      </c>
      <c r="N5624">
        <v>0</v>
      </c>
      <c r="O5624" t="s">
        <v>25</v>
      </c>
      <c r="P5624">
        <v>89161.2</v>
      </c>
      <c r="Q5624" s="7">
        <v>110672.92</v>
      </c>
    </row>
    <row r="5625" spans="1:17" x14ac:dyDescent="0.25">
      <c r="A5625" t="s">
        <v>9617</v>
      </c>
      <c r="B5625" s="10">
        <v>21189</v>
      </c>
      <c r="C5625" s="12">
        <f ca="1">INT(YEARFRAC(Table1[[#This Row],[Birth_Date]],TODAY()))</f>
        <v>67</v>
      </c>
      <c r="D5625" t="s">
        <v>79</v>
      </c>
      <c r="E5625" t="s">
        <v>18</v>
      </c>
      <c r="F5625" t="s">
        <v>29</v>
      </c>
      <c r="G5625">
        <v>1</v>
      </c>
      <c r="H5625" t="s">
        <v>20</v>
      </c>
      <c r="I5625" t="s">
        <v>31</v>
      </c>
      <c r="J5625" t="s">
        <v>76</v>
      </c>
      <c r="K5625" s="5" t="s">
        <v>321</v>
      </c>
      <c r="L5625" t="s">
        <v>110</v>
      </c>
      <c r="M5625">
        <v>1999</v>
      </c>
      <c r="N5625">
        <v>2</v>
      </c>
      <c r="O5625" t="s">
        <v>41</v>
      </c>
      <c r="P5625">
        <v>34053.86</v>
      </c>
      <c r="Q5625" s="7">
        <v>164372.92000000001</v>
      </c>
    </row>
    <row r="5626" spans="1:17" x14ac:dyDescent="0.25">
      <c r="A5626" t="s">
        <v>9618</v>
      </c>
      <c r="B5626" s="10">
        <v>36717</v>
      </c>
      <c r="C5626" s="12">
        <f ca="1">INT(YEARFRAC(Table1[[#This Row],[Birth_Date]],TODAY()))</f>
        <v>25</v>
      </c>
      <c r="D5626" t="s">
        <v>28</v>
      </c>
      <c r="E5626" t="s">
        <v>18</v>
      </c>
      <c r="F5626" t="s">
        <v>29</v>
      </c>
      <c r="G5626">
        <v>0</v>
      </c>
      <c r="H5626" t="s">
        <v>30</v>
      </c>
      <c r="I5626" t="s">
        <v>31</v>
      </c>
      <c r="J5626" t="s">
        <v>198</v>
      </c>
      <c r="K5626" s="5" t="s">
        <v>283</v>
      </c>
      <c r="L5626" t="s">
        <v>123</v>
      </c>
      <c r="M5626">
        <v>2001</v>
      </c>
      <c r="N5626">
        <v>0</v>
      </c>
      <c r="O5626" t="s">
        <v>66</v>
      </c>
      <c r="P5626">
        <v>78794.149999999994</v>
      </c>
      <c r="Q5626" s="7">
        <v>51042.559999999998</v>
      </c>
    </row>
    <row r="5627" spans="1:17" x14ac:dyDescent="0.25">
      <c r="A5627" t="s">
        <v>9619</v>
      </c>
      <c r="B5627" s="10">
        <v>37175</v>
      </c>
      <c r="C5627" s="12">
        <f ca="1">INT(YEARFRAC(Table1[[#This Row],[Birth_Date]],TODAY()))</f>
        <v>24</v>
      </c>
      <c r="D5627" t="s">
        <v>28</v>
      </c>
      <c r="E5627" t="s">
        <v>18</v>
      </c>
      <c r="F5627" t="s">
        <v>19</v>
      </c>
      <c r="G5627">
        <v>0</v>
      </c>
      <c r="H5627" t="s">
        <v>30</v>
      </c>
      <c r="I5627" t="s">
        <v>31</v>
      </c>
      <c r="J5627" t="s">
        <v>136</v>
      </c>
      <c r="K5627" s="5">
        <v>530</v>
      </c>
      <c r="L5627" t="s">
        <v>144</v>
      </c>
      <c r="M5627">
        <v>2003</v>
      </c>
      <c r="N5627">
        <v>0</v>
      </c>
      <c r="O5627" t="s">
        <v>25</v>
      </c>
      <c r="P5627">
        <v>71678.899999999994</v>
      </c>
      <c r="Q5627" s="7">
        <v>48978.63</v>
      </c>
    </row>
    <row r="5628" spans="1:17" x14ac:dyDescent="0.25">
      <c r="A5628" t="s">
        <v>9620</v>
      </c>
      <c r="B5628" s="10">
        <v>30475</v>
      </c>
      <c r="C5628" s="12">
        <f ca="1">INT(YEARFRAC(Table1[[#This Row],[Birth_Date]],TODAY()))</f>
        <v>42</v>
      </c>
      <c r="D5628" t="s">
        <v>28</v>
      </c>
      <c r="E5628" t="s">
        <v>18</v>
      </c>
      <c r="F5628" t="s">
        <v>29</v>
      </c>
      <c r="G5628">
        <v>0</v>
      </c>
      <c r="H5628" t="s">
        <v>30</v>
      </c>
      <c r="I5628" t="s">
        <v>21</v>
      </c>
      <c r="J5628" t="s">
        <v>131</v>
      </c>
      <c r="K5628" s="5" t="s">
        <v>354</v>
      </c>
      <c r="L5628" t="s">
        <v>155</v>
      </c>
      <c r="M5628">
        <v>1996</v>
      </c>
      <c r="N5628">
        <v>0</v>
      </c>
      <c r="O5628" t="s">
        <v>41</v>
      </c>
      <c r="P5628">
        <v>15613.86</v>
      </c>
      <c r="Q5628" s="7">
        <v>198005.8</v>
      </c>
    </row>
    <row r="5629" spans="1:17" x14ac:dyDescent="0.25">
      <c r="A5629" t="s">
        <v>9621</v>
      </c>
      <c r="B5629" s="10">
        <v>21169</v>
      </c>
      <c r="C5629" s="12">
        <f ca="1">INT(YEARFRAC(Table1[[#This Row],[Birth_Date]],TODAY()))</f>
        <v>68</v>
      </c>
      <c r="D5629" t="s">
        <v>17</v>
      </c>
      <c r="E5629" t="s">
        <v>18</v>
      </c>
      <c r="F5629" t="s">
        <v>29</v>
      </c>
      <c r="G5629">
        <v>0</v>
      </c>
      <c r="H5629" t="s">
        <v>20</v>
      </c>
      <c r="I5629" t="s">
        <v>31</v>
      </c>
      <c r="J5629" t="s">
        <v>198</v>
      </c>
      <c r="K5629" s="5" t="s">
        <v>1350</v>
      </c>
      <c r="L5629" t="s">
        <v>55</v>
      </c>
      <c r="M5629">
        <v>2002</v>
      </c>
      <c r="N5629">
        <v>0</v>
      </c>
      <c r="O5629" t="s">
        <v>41</v>
      </c>
      <c r="P5629">
        <v>3288.51</v>
      </c>
      <c r="Q5629" s="7">
        <v>143699.69</v>
      </c>
    </row>
    <row r="5630" spans="1:17" x14ac:dyDescent="0.25">
      <c r="A5630" t="s">
        <v>9623</v>
      </c>
      <c r="B5630" s="10">
        <v>25126</v>
      </c>
      <c r="C5630" s="12">
        <f ca="1">INT(YEARFRAC(Table1[[#This Row],[Birth_Date]],TODAY()))</f>
        <v>57</v>
      </c>
      <c r="D5630" t="s">
        <v>17</v>
      </c>
      <c r="E5630" t="s">
        <v>18</v>
      </c>
      <c r="F5630" t="s">
        <v>19</v>
      </c>
      <c r="G5630">
        <v>0</v>
      </c>
      <c r="H5630" t="s">
        <v>20</v>
      </c>
      <c r="I5630" t="s">
        <v>21</v>
      </c>
      <c r="J5630" t="s">
        <v>136</v>
      </c>
      <c r="K5630" s="5" t="s">
        <v>724</v>
      </c>
      <c r="L5630" t="s">
        <v>24</v>
      </c>
      <c r="M5630">
        <v>1993</v>
      </c>
      <c r="N5630">
        <v>3</v>
      </c>
      <c r="O5630" t="s">
        <v>41</v>
      </c>
      <c r="P5630">
        <v>56147.95</v>
      </c>
      <c r="Q5630" s="7">
        <v>196000.04</v>
      </c>
    </row>
    <row r="5631" spans="1:17" x14ac:dyDescent="0.25">
      <c r="A5631" t="s">
        <v>9625</v>
      </c>
      <c r="B5631" s="10">
        <v>25080</v>
      </c>
      <c r="C5631" s="12">
        <f ca="1">INT(YEARFRAC(Table1[[#This Row],[Birth_Date]],TODAY()))</f>
        <v>57</v>
      </c>
      <c r="D5631" t="s">
        <v>17</v>
      </c>
      <c r="E5631" t="s">
        <v>18</v>
      </c>
      <c r="F5631" t="s">
        <v>29</v>
      </c>
      <c r="G5631">
        <v>0</v>
      </c>
      <c r="H5631" t="s">
        <v>30</v>
      </c>
      <c r="I5631" t="s">
        <v>31</v>
      </c>
      <c r="J5631" t="s">
        <v>100</v>
      </c>
      <c r="K5631" s="5" t="s">
        <v>1512</v>
      </c>
      <c r="L5631" t="s">
        <v>161</v>
      </c>
      <c r="M5631">
        <v>2013</v>
      </c>
      <c r="N5631">
        <v>0</v>
      </c>
      <c r="O5631" t="s">
        <v>25</v>
      </c>
      <c r="P5631">
        <v>16942.48</v>
      </c>
      <c r="Q5631" s="7">
        <v>224771.53</v>
      </c>
    </row>
    <row r="5632" spans="1:17" x14ac:dyDescent="0.25">
      <c r="A5632" t="s">
        <v>9627</v>
      </c>
      <c r="B5632" s="10">
        <v>36549</v>
      </c>
      <c r="C5632" s="12">
        <f ca="1">INT(YEARFRAC(Table1[[#This Row],[Birth_Date]],TODAY()))</f>
        <v>25</v>
      </c>
      <c r="D5632" t="s">
        <v>17</v>
      </c>
      <c r="E5632" t="s">
        <v>18</v>
      </c>
      <c r="F5632" t="s">
        <v>29</v>
      </c>
      <c r="G5632">
        <v>0</v>
      </c>
      <c r="H5632" t="s">
        <v>30</v>
      </c>
      <c r="I5632" t="s">
        <v>52</v>
      </c>
      <c r="J5632" t="s">
        <v>142</v>
      </c>
      <c r="K5632" s="5" t="s">
        <v>2393</v>
      </c>
      <c r="L5632" t="s">
        <v>34</v>
      </c>
      <c r="M5632">
        <v>2007</v>
      </c>
      <c r="N5632">
        <v>1</v>
      </c>
      <c r="O5632" t="s">
        <v>35</v>
      </c>
      <c r="P5632">
        <v>76369.52</v>
      </c>
      <c r="Q5632" s="7">
        <v>182280.53</v>
      </c>
    </row>
    <row r="5633" spans="1:17" x14ac:dyDescent="0.25">
      <c r="A5633" t="s">
        <v>9628</v>
      </c>
      <c r="B5633" s="10">
        <v>33503</v>
      </c>
      <c r="C5633" s="12">
        <f ca="1">INT(YEARFRAC(Table1[[#This Row],[Birth_Date]],TODAY()))</f>
        <v>34</v>
      </c>
      <c r="D5633" t="s">
        <v>37</v>
      </c>
      <c r="E5633" t="s">
        <v>18</v>
      </c>
      <c r="F5633" t="s">
        <v>19</v>
      </c>
      <c r="G5633">
        <v>0</v>
      </c>
      <c r="H5633" t="s">
        <v>30</v>
      </c>
      <c r="I5633" t="s">
        <v>31</v>
      </c>
      <c r="J5633" t="s">
        <v>180</v>
      </c>
      <c r="K5633" s="5" t="s">
        <v>181</v>
      </c>
      <c r="L5633" t="s">
        <v>60</v>
      </c>
      <c r="M5633">
        <v>2007</v>
      </c>
      <c r="N5633">
        <v>0</v>
      </c>
      <c r="O5633" t="s">
        <v>66</v>
      </c>
      <c r="P5633">
        <v>52154.84</v>
      </c>
      <c r="Q5633" s="7">
        <v>86535.34</v>
      </c>
    </row>
    <row r="5634" spans="1:17" x14ac:dyDescent="0.25">
      <c r="A5634" t="s">
        <v>9630</v>
      </c>
      <c r="B5634" s="10">
        <v>33702</v>
      </c>
      <c r="C5634" s="12">
        <f ca="1">INT(YEARFRAC(Table1[[#This Row],[Birth_Date]],TODAY()))</f>
        <v>33</v>
      </c>
      <c r="D5634" t="s">
        <v>17</v>
      </c>
      <c r="E5634" t="s">
        <v>18</v>
      </c>
      <c r="F5634" t="s">
        <v>29</v>
      </c>
      <c r="G5634">
        <v>2</v>
      </c>
      <c r="H5634" t="s">
        <v>20</v>
      </c>
      <c r="I5634" t="s">
        <v>21</v>
      </c>
      <c r="J5634" t="s">
        <v>2442</v>
      </c>
      <c r="K5634" s="5">
        <v>57</v>
      </c>
      <c r="L5634" t="s">
        <v>24</v>
      </c>
      <c r="M5634">
        <v>2011</v>
      </c>
      <c r="N5634">
        <v>0</v>
      </c>
      <c r="O5634" t="s">
        <v>41</v>
      </c>
      <c r="P5634">
        <v>19034.18</v>
      </c>
      <c r="Q5634" s="7">
        <v>80282.03</v>
      </c>
    </row>
    <row r="5635" spans="1:17" x14ac:dyDescent="0.25">
      <c r="A5635" t="s">
        <v>9631</v>
      </c>
      <c r="B5635" s="10">
        <v>26768</v>
      </c>
      <c r="C5635" s="12">
        <f ca="1">INT(YEARFRAC(Table1[[#This Row],[Birth_Date]],TODAY()))</f>
        <v>52</v>
      </c>
      <c r="D5635" t="s">
        <v>17</v>
      </c>
      <c r="E5635" t="s">
        <v>18</v>
      </c>
      <c r="F5635" t="s">
        <v>19</v>
      </c>
      <c r="G5635">
        <v>0</v>
      </c>
      <c r="H5635" t="s">
        <v>30</v>
      </c>
      <c r="I5635" t="s">
        <v>31</v>
      </c>
      <c r="J5635" t="s">
        <v>100</v>
      </c>
      <c r="K5635" s="5" t="s">
        <v>1512</v>
      </c>
      <c r="L5635" t="s">
        <v>123</v>
      </c>
      <c r="M5635">
        <v>2002</v>
      </c>
      <c r="N5635">
        <v>0</v>
      </c>
      <c r="O5635" t="s">
        <v>74</v>
      </c>
      <c r="P5635">
        <v>32361.46</v>
      </c>
      <c r="Q5635" s="7">
        <v>141055.84</v>
      </c>
    </row>
    <row r="5636" spans="1:17" x14ac:dyDescent="0.25">
      <c r="A5636" t="s">
        <v>9633</v>
      </c>
      <c r="B5636" s="10">
        <v>33082</v>
      </c>
      <c r="C5636" s="12">
        <f ca="1">INT(YEARFRAC(Table1[[#This Row],[Birth_Date]],TODAY()))</f>
        <v>35</v>
      </c>
      <c r="D5636" t="s">
        <v>28</v>
      </c>
      <c r="E5636" t="s">
        <v>18</v>
      </c>
      <c r="F5636" t="s">
        <v>29</v>
      </c>
      <c r="G5636">
        <v>0</v>
      </c>
      <c r="H5636" t="s">
        <v>30</v>
      </c>
      <c r="I5636" t="s">
        <v>52</v>
      </c>
      <c r="J5636" t="s">
        <v>43</v>
      </c>
      <c r="K5636" s="5" t="s">
        <v>1918</v>
      </c>
      <c r="L5636" t="s">
        <v>161</v>
      </c>
      <c r="M5636">
        <v>2011</v>
      </c>
      <c r="N5636">
        <v>0</v>
      </c>
      <c r="O5636" t="s">
        <v>35</v>
      </c>
      <c r="P5636">
        <v>70967.73</v>
      </c>
      <c r="Q5636" s="7">
        <v>190897.62</v>
      </c>
    </row>
    <row r="5637" spans="1:17" x14ac:dyDescent="0.25">
      <c r="A5637" t="s">
        <v>9635</v>
      </c>
      <c r="B5637" s="10">
        <v>21810</v>
      </c>
      <c r="C5637" s="12">
        <f ca="1">INT(YEARFRAC(Table1[[#This Row],[Birth_Date]],TODAY()))</f>
        <v>66</v>
      </c>
      <c r="D5637" t="s">
        <v>17</v>
      </c>
      <c r="E5637" t="s">
        <v>18</v>
      </c>
      <c r="F5637" t="s">
        <v>19</v>
      </c>
      <c r="G5637">
        <v>0</v>
      </c>
      <c r="H5637" t="s">
        <v>20</v>
      </c>
      <c r="I5637" t="s">
        <v>31</v>
      </c>
      <c r="J5637" t="s">
        <v>76</v>
      </c>
      <c r="K5637" s="5" t="s">
        <v>269</v>
      </c>
      <c r="L5637" t="s">
        <v>161</v>
      </c>
      <c r="M5637">
        <v>2000</v>
      </c>
      <c r="N5637">
        <v>0</v>
      </c>
      <c r="O5637" t="s">
        <v>66</v>
      </c>
      <c r="P5637">
        <v>43962.28</v>
      </c>
      <c r="Q5637" s="7">
        <v>107206.23</v>
      </c>
    </row>
    <row r="5638" spans="1:17" x14ac:dyDescent="0.25">
      <c r="A5638" t="s">
        <v>9636</v>
      </c>
      <c r="B5638" s="10">
        <v>22224</v>
      </c>
      <c r="C5638" s="12">
        <f ca="1">INT(YEARFRAC(Table1[[#This Row],[Birth_Date]],TODAY()))</f>
        <v>65</v>
      </c>
      <c r="D5638" t="s">
        <v>37</v>
      </c>
      <c r="E5638" t="s">
        <v>48</v>
      </c>
      <c r="F5638" t="s">
        <v>19</v>
      </c>
      <c r="G5638">
        <v>1</v>
      </c>
      <c r="H5638" t="s">
        <v>20</v>
      </c>
      <c r="I5638" t="s">
        <v>49</v>
      </c>
      <c r="J5638" t="s">
        <v>901</v>
      </c>
      <c r="K5638" s="5" t="s">
        <v>5904</v>
      </c>
      <c r="L5638" t="s">
        <v>123</v>
      </c>
      <c r="M5638">
        <v>2010</v>
      </c>
      <c r="N5638">
        <v>1</v>
      </c>
      <c r="O5638" t="s">
        <v>41</v>
      </c>
      <c r="P5638">
        <v>62899.88</v>
      </c>
      <c r="Q5638" s="7">
        <v>179140.64</v>
      </c>
    </row>
    <row r="5639" spans="1:17" x14ac:dyDescent="0.25">
      <c r="A5639" t="s">
        <v>9637</v>
      </c>
      <c r="B5639" s="10">
        <v>25002</v>
      </c>
      <c r="C5639" s="12">
        <f ca="1">INT(YEARFRAC(Table1[[#This Row],[Birth_Date]],TODAY()))</f>
        <v>57</v>
      </c>
      <c r="D5639" t="s">
        <v>17</v>
      </c>
      <c r="E5639" t="s">
        <v>48</v>
      </c>
      <c r="F5639" t="s">
        <v>29</v>
      </c>
      <c r="G5639">
        <v>0</v>
      </c>
      <c r="H5639" t="s">
        <v>30</v>
      </c>
      <c r="I5639" t="s">
        <v>31</v>
      </c>
      <c r="J5639" t="s">
        <v>68</v>
      </c>
      <c r="K5639" s="5" t="s">
        <v>4013</v>
      </c>
      <c r="L5639" t="s">
        <v>110</v>
      </c>
      <c r="M5639">
        <v>1989</v>
      </c>
      <c r="N5639">
        <v>0</v>
      </c>
      <c r="O5639" t="s">
        <v>74</v>
      </c>
      <c r="P5639">
        <v>993.24</v>
      </c>
      <c r="Q5639" s="7">
        <v>118776.06</v>
      </c>
    </row>
    <row r="5640" spans="1:17" x14ac:dyDescent="0.25">
      <c r="A5640" t="s">
        <v>9639</v>
      </c>
      <c r="B5640" s="10">
        <v>26309</v>
      </c>
      <c r="C5640" s="12">
        <f ca="1">INT(YEARFRAC(Table1[[#This Row],[Birth_Date]],TODAY()))</f>
        <v>53</v>
      </c>
      <c r="D5640" t="s">
        <v>17</v>
      </c>
      <c r="E5640" t="s">
        <v>18</v>
      </c>
      <c r="F5640" t="s">
        <v>29</v>
      </c>
      <c r="G5640">
        <v>0</v>
      </c>
      <c r="H5640" t="s">
        <v>30</v>
      </c>
      <c r="I5640" t="s">
        <v>21</v>
      </c>
      <c r="J5640" t="s">
        <v>147</v>
      </c>
      <c r="K5640" s="5" t="s">
        <v>815</v>
      </c>
      <c r="L5640" t="s">
        <v>208</v>
      </c>
      <c r="M5640">
        <v>2009</v>
      </c>
      <c r="N5640">
        <v>3</v>
      </c>
      <c r="O5640" t="s">
        <v>74</v>
      </c>
      <c r="P5640">
        <v>85196.44</v>
      </c>
      <c r="Q5640" s="7">
        <v>45749.62</v>
      </c>
    </row>
    <row r="5641" spans="1:17" x14ac:dyDescent="0.25">
      <c r="A5641" t="s">
        <v>9640</v>
      </c>
      <c r="B5641" s="10">
        <v>19554</v>
      </c>
      <c r="C5641" s="12">
        <f ca="1">INT(YEARFRAC(Table1[[#This Row],[Birth_Date]],TODAY()))</f>
        <v>72</v>
      </c>
      <c r="D5641" t="s">
        <v>28</v>
      </c>
      <c r="E5641" t="s">
        <v>48</v>
      </c>
      <c r="F5641" t="s">
        <v>19</v>
      </c>
      <c r="G5641">
        <v>0</v>
      </c>
      <c r="H5641" t="s">
        <v>30</v>
      </c>
      <c r="I5641" t="s">
        <v>21</v>
      </c>
      <c r="J5641" t="s">
        <v>131</v>
      </c>
      <c r="K5641" s="5" t="s">
        <v>9642</v>
      </c>
      <c r="L5641" t="s">
        <v>65</v>
      </c>
      <c r="M5641">
        <v>2010</v>
      </c>
      <c r="N5641">
        <v>1</v>
      </c>
      <c r="O5641" t="s">
        <v>25</v>
      </c>
      <c r="P5641">
        <v>7482.02</v>
      </c>
      <c r="Q5641" s="7">
        <v>135168.53</v>
      </c>
    </row>
    <row r="5642" spans="1:17" x14ac:dyDescent="0.25">
      <c r="A5642" t="s">
        <v>9643</v>
      </c>
      <c r="B5642" s="10">
        <v>34323</v>
      </c>
      <c r="C5642" s="12">
        <f ca="1">INT(YEARFRAC(Table1[[#This Row],[Birth_Date]],TODAY()))</f>
        <v>31</v>
      </c>
      <c r="D5642" t="s">
        <v>28</v>
      </c>
      <c r="E5642" t="s">
        <v>18</v>
      </c>
      <c r="F5642" t="s">
        <v>19</v>
      </c>
      <c r="G5642">
        <v>0</v>
      </c>
      <c r="H5642" t="s">
        <v>30</v>
      </c>
      <c r="I5642" t="s">
        <v>49</v>
      </c>
      <c r="J5642" t="s">
        <v>1105</v>
      </c>
      <c r="K5642" s="5" t="s">
        <v>1106</v>
      </c>
      <c r="L5642" t="s">
        <v>133</v>
      </c>
      <c r="M5642">
        <v>2006</v>
      </c>
      <c r="N5642">
        <v>0</v>
      </c>
      <c r="O5642" t="s">
        <v>74</v>
      </c>
      <c r="P5642">
        <v>52518.33</v>
      </c>
      <c r="Q5642" s="7">
        <v>210776.28</v>
      </c>
    </row>
    <row r="5643" spans="1:17" x14ac:dyDescent="0.25">
      <c r="A5643" t="s">
        <v>9645</v>
      </c>
      <c r="B5643" s="10">
        <v>29542</v>
      </c>
      <c r="C5643" s="12">
        <f ca="1">INT(YEARFRAC(Table1[[#This Row],[Birth_Date]],TODAY()))</f>
        <v>45</v>
      </c>
      <c r="D5643" t="s">
        <v>28</v>
      </c>
      <c r="E5643" t="s">
        <v>18</v>
      </c>
      <c r="F5643" t="s">
        <v>19</v>
      </c>
      <c r="G5643">
        <v>0</v>
      </c>
      <c r="H5643" t="s">
        <v>20</v>
      </c>
      <c r="I5643" t="s">
        <v>21</v>
      </c>
      <c r="J5643" t="s">
        <v>198</v>
      </c>
      <c r="K5643" s="5" t="s">
        <v>1176</v>
      </c>
      <c r="L5643" t="s">
        <v>24</v>
      </c>
      <c r="M5643">
        <v>1986</v>
      </c>
      <c r="N5643">
        <v>0</v>
      </c>
      <c r="O5643" t="s">
        <v>41</v>
      </c>
      <c r="P5643">
        <v>70543.08</v>
      </c>
      <c r="Q5643" s="7">
        <v>68111</v>
      </c>
    </row>
    <row r="5644" spans="1:17" x14ac:dyDescent="0.25">
      <c r="A5644" t="s">
        <v>9646</v>
      </c>
      <c r="B5644" s="10">
        <v>27644</v>
      </c>
      <c r="C5644" s="12">
        <f ca="1">INT(YEARFRAC(Table1[[#This Row],[Birth_Date]],TODAY()))</f>
        <v>50</v>
      </c>
      <c r="D5644" t="s">
        <v>17</v>
      </c>
      <c r="E5644" t="s">
        <v>18</v>
      </c>
      <c r="F5644" t="s">
        <v>29</v>
      </c>
      <c r="G5644">
        <v>1</v>
      </c>
      <c r="H5644" t="s">
        <v>20</v>
      </c>
      <c r="I5644" t="s">
        <v>31</v>
      </c>
      <c r="J5644" t="s">
        <v>797</v>
      </c>
      <c r="K5644" s="5" t="s">
        <v>7343</v>
      </c>
      <c r="L5644" t="s">
        <v>208</v>
      </c>
      <c r="M5644">
        <v>2010</v>
      </c>
      <c r="N5644">
        <v>3</v>
      </c>
      <c r="O5644" t="s">
        <v>25</v>
      </c>
      <c r="P5644">
        <v>69974.91</v>
      </c>
      <c r="Q5644" s="7">
        <v>238897.19</v>
      </c>
    </row>
    <row r="5645" spans="1:17" x14ac:dyDescent="0.25">
      <c r="A5645" t="s">
        <v>9647</v>
      </c>
      <c r="B5645" s="10">
        <v>34152</v>
      </c>
      <c r="C5645" s="12">
        <f ca="1">INT(YEARFRAC(Table1[[#This Row],[Birth_Date]],TODAY()))</f>
        <v>32</v>
      </c>
      <c r="D5645" t="s">
        <v>17</v>
      </c>
      <c r="E5645" t="s">
        <v>18</v>
      </c>
      <c r="F5645" t="s">
        <v>19</v>
      </c>
      <c r="G5645">
        <v>0</v>
      </c>
      <c r="H5645" t="s">
        <v>30</v>
      </c>
      <c r="I5645" t="s">
        <v>21</v>
      </c>
      <c r="J5645" t="s">
        <v>169</v>
      </c>
      <c r="K5645" s="5" t="s">
        <v>3479</v>
      </c>
      <c r="L5645" t="s">
        <v>144</v>
      </c>
      <c r="M5645">
        <v>1992</v>
      </c>
      <c r="N5645">
        <v>1</v>
      </c>
      <c r="O5645" t="s">
        <v>41</v>
      </c>
      <c r="P5645">
        <v>57699.27</v>
      </c>
      <c r="Q5645" s="7">
        <v>117470.49</v>
      </c>
    </row>
    <row r="5646" spans="1:17" x14ac:dyDescent="0.25">
      <c r="A5646" t="s">
        <v>9648</v>
      </c>
      <c r="B5646" s="10">
        <v>21881</v>
      </c>
      <c r="C5646" s="12">
        <f ca="1">INT(YEARFRAC(Table1[[#This Row],[Birth_Date]],TODAY()))</f>
        <v>66</v>
      </c>
      <c r="D5646" t="s">
        <v>17</v>
      </c>
      <c r="E5646" t="s">
        <v>18</v>
      </c>
      <c r="F5646" t="s">
        <v>19</v>
      </c>
      <c r="G5646">
        <v>1</v>
      </c>
      <c r="H5646" t="s">
        <v>20</v>
      </c>
      <c r="I5646" t="s">
        <v>31</v>
      </c>
      <c r="J5646" t="s">
        <v>662</v>
      </c>
      <c r="K5646" s="5" t="s">
        <v>663</v>
      </c>
      <c r="L5646" t="s">
        <v>123</v>
      </c>
      <c r="M5646">
        <v>2000</v>
      </c>
      <c r="N5646">
        <v>0</v>
      </c>
      <c r="O5646" t="s">
        <v>41</v>
      </c>
      <c r="P5646">
        <v>25501.93</v>
      </c>
      <c r="Q5646" s="7">
        <v>173262.55</v>
      </c>
    </row>
    <row r="5647" spans="1:17" x14ac:dyDescent="0.25">
      <c r="A5647" t="s">
        <v>9650</v>
      </c>
      <c r="B5647" s="10">
        <v>26034</v>
      </c>
      <c r="C5647" s="12">
        <f ca="1">INT(YEARFRAC(Table1[[#This Row],[Birth_Date]],TODAY()))</f>
        <v>54</v>
      </c>
      <c r="D5647" t="s">
        <v>28</v>
      </c>
      <c r="E5647" t="s">
        <v>18</v>
      </c>
      <c r="F5647" t="s">
        <v>19</v>
      </c>
      <c r="G5647">
        <v>0</v>
      </c>
      <c r="H5647" t="s">
        <v>20</v>
      </c>
      <c r="I5647" t="s">
        <v>31</v>
      </c>
      <c r="J5647" t="s">
        <v>43</v>
      </c>
      <c r="K5647" s="5" t="s">
        <v>1217</v>
      </c>
      <c r="L5647" t="s">
        <v>86</v>
      </c>
      <c r="M5647">
        <v>1984</v>
      </c>
      <c r="N5647">
        <v>0</v>
      </c>
      <c r="O5647" t="s">
        <v>25</v>
      </c>
      <c r="P5647">
        <v>80859.850000000006</v>
      </c>
      <c r="Q5647" s="7">
        <v>52640.66</v>
      </c>
    </row>
    <row r="5648" spans="1:17" x14ac:dyDescent="0.25">
      <c r="A5648" t="s">
        <v>9651</v>
      </c>
      <c r="B5648" s="10">
        <v>28081</v>
      </c>
      <c r="C5648" s="12">
        <f ca="1">INT(YEARFRAC(Table1[[#This Row],[Birth_Date]],TODAY()))</f>
        <v>49</v>
      </c>
      <c r="D5648" t="s">
        <v>37</v>
      </c>
      <c r="E5648" t="s">
        <v>18</v>
      </c>
      <c r="F5648" t="s">
        <v>19</v>
      </c>
      <c r="G5648">
        <v>0</v>
      </c>
      <c r="H5648" t="s">
        <v>30</v>
      </c>
      <c r="I5648" t="s">
        <v>31</v>
      </c>
      <c r="J5648" t="s">
        <v>164</v>
      </c>
      <c r="K5648" s="5" t="s">
        <v>2893</v>
      </c>
      <c r="L5648" t="s">
        <v>123</v>
      </c>
      <c r="M5648">
        <v>2011</v>
      </c>
      <c r="N5648">
        <v>0</v>
      </c>
      <c r="O5648" t="s">
        <v>25</v>
      </c>
      <c r="P5648">
        <v>675.43</v>
      </c>
      <c r="Q5648" s="7">
        <v>144668.75</v>
      </c>
    </row>
    <row r="5649" spans="1:17" x14ac:dyDescent="0.25">
      <c r="A5649" t="s">
        <v>9653</v>
      </c>
      <c r="B5649" s="10">
        <v>28140</v>
      </c>
      <c r="C5649" s="12">
        <f ca="1">INT(YEARFRAC(Table1[[#This Row],[Birth_Date]],TODAY()))</f>
        <v>48</v>
      </c>
      <c r="D5649" t="s">
        <v>17</v>
      </c>
      <c r="E5649" t="s">
        <v>18</v>
      </c>
      <c r="F5649" t="s">
        <v>29</v>
      </c>
      <c r="G5649">
        <v>0</v>
      </c>
      <c r="H5649" t="s">
        <v>30</v>
      </c>
      <c r="I5649" t="s">
        <v>31</v>
      </c>
      <c r="J5649" t="s">
        <v>797</v>
      </c>
      <c r="K5649" s="5" t="s">
        <v>1160</v>
      </c>
      <c r="L5649" t="s">
        <v>24</v>
      </c>
      <c r="M5649">
        <v>2005</v>
      </c>
      <c r="N5649">
        <v>0</v>
      </c>
      <c r="O5649" t="s">
        <v>41</v>
      </c>
      <c r="P5649">
        <v>60238.9</v>
      </c>
      <c r="Q5649" s="7">
        <v>97273.11</v>
      </c>
    </row>
    <row r="5650" spans="1:17" x14ac:dyDescent="0.25">
      <c r="A5650" t="s">
        <v>9655</v>
      </c>
      <c r="B5650" s="10">
        <v>20851</v>
      </c>
      <c r="C5650" s="12">
        <f ca="1">INT(YEARFRAC(Table1[[#This Row],[Birth_Date]],TODAY()))</f>
        <v>68</v>
      </c>
      <c r="D5650" t="s">
        <v>37</v>
      </c>
      <c r="E5650" t="s">
        <v>18</v>
      </c>
      <c r="F5650" t="s">
        <v>29</v>
      </c>
      <c r="G5650">
        <v>0</v>
      </c>
      <c r="H5650" t="s">
        <v>30</v>
      </c>
      <c r="I5650" t="s">
        <v>21</v>
      </c>
      <c r="J5650" t="s">
        <v>58</v>
      </c>
      <c r="K5650" s="5" t="s">
        <v>1839</v>
      </c>
      <c r="L5650" t="s">
        <v>161</v>
      </c>
      <c r="M5650">
        <v>1999</v>
      </c>
      <c r="N5650">
        <v>0</v>
      </c>
      <c r="O5650" t="s">
        <v>41</v>
      </c>
      <c r="P5650">
        <v>82263.69</v>
      </c>
      <c r="Q5650" s="7">
        <v>232149.7</v>
      </c>
    </row>
    <row r="5651" spans="1:17" x14ac:dyDescent="0.25">
      <c r="A5651" t="s">
        <v>9657</v>
      </c>
      <c r="B5651" s="10">
        <v>27072</v>
      </c>
      <c r="C5651" s="12">
        <f ca="1">INT(YEARFRAC(Table1[[#This Row],[Birth_Date]],TODAY()))</f>
        <v>51</v>
      </c>
      <c r="D5651" t="s">
        <v>17</v>
      </c>
      <c r="E5651" t="s">
        <v>18</v>
      </c>
      <c r="F5651" t="s">
        <v>19</v>
      </c>
      <c r="G5651">
        <v>0</v>
      </c>
      <c r="H5651" t="s">
        <v>30</v>
      </c>
      <c r="I5651" t="s">
        <v>21</v>
      </c>
      <c r="J5651" t="s">
        <v>193</v>
      </c>
      <c r="K5651" s="5" t="s">
        <v>2287</v>
      </c>
      <c r="L5651" t="s">
        <v>65</v>
      </c>
      <c r="M5651">
        <v>2003</v>
      </c>
      <c r="N5651">
        <v>0</v>
      </c>
      <c r="O5651" t="s">
        <v>25</v>
      </c>
      <c r="P5651">
        <v>67403.48</v>
      </c>
      <c r="Q5651" s="7">
        <v>231036.02</v>
      </c>
    </row>
    <row r="5652" spans="1:17" x14ac:dyDescent="0.25">
      <c r="A5652" t="s">
        <v>9658</v>
      </c>
      <c r="B5652" s="10">
        <v>20834</v>
      </c>
      <c r="C5652" s="12">
        <f ca="1">INT(YEARFRAC(Table1[[#This Row],[Birth_Date]],TODAY()))</f>
        <v>68</v>
      </c>
      <c r="D5652" t="s">
        <v>79</v>
      </c>
      <c r="E5652" t="s">
        <v>48</v>
      </c>
      <c r="F5652" t="s">
        <v>29</v>
      </c>
      <c r="G5652">
        <v>1</v>
      </c>
      <c r="H5652" t="s">
        <v>20</v>
      </c>
      <c r="I5652" t="s">
        <v>21</v>
      </c>
      <c r="J5652" t="s">
        <v>340</v>
      </c>
      <c r="K5652" s="5" t="s">
        <v>759</v>
      </c>
      <c r="L5652" t="s">
        <v>86</v>
      </c>
      <c r="M5652">
        <v>2006</v>
      </c>
      <c r="N5652">
        <v>1</v>
      </c>
      <c r="O5652" t="s">
        <v>66</v>
      </c>
      <c r="P5652">
        <v>83437.14</v>
      </c>
      <c r="Q5652" s="7">
        <v>212277.91</v>
      </c>
    </row>
    <row r="5653" spans="1:17" x14ac:dyDescent="0.25">
      <c r="A5653" t="s">
        <v>9660</v>
      </c>
      <c r="B5653" s="10">
        <v>24175</v>
      </c>
      <c r="C5653" s="12">
        <f ca="1">INT(YEARFRAC(Table1[[#This Row],[Birth_Date]],TODAY()))</f>
        <v>59</v>
      </c>
      <c r="D5653" t="s">
        <v>17</v>
      </c>
      <c r="E5653" t="s">
        <v>18</v>
      </c>
      <c r="F5653" t="s">
        <v>29</v>
      </c>
      <c r="G5653">
        <v>0</v>
      </c>
      <c r="H5653" t="s">
        <v>20</v>
      </c>
      <c r="I5653" t="s">
        <v>49</v>
      </c>
      <c r="J5653" t="s">
        <v>438</v>
      </c>
      <c r="K5653" s="5" t="s">
        <v>691</v>
      </c>
      <c r="L5653" t="s">
        <v>45</v>
      </c>
      <c r="M5653">
        <v>1986</v>
      </c>
      <c r="N5653">
        <v>0</v>
      </c>
      <c r="O5653" t="s">
        <v>25</v>
      </c>
      <c r="P5653">
        <v>20088.36</v>
      </c>
      <c r="Q5653" s="7">
        <v>186011.67</v>
      </c>
    </row>
    <row r="5654" spans="1:17" x14ac:dyDescent="0.25">
      <c r="A5654" t="s">
        <v>9661</v>
      </c>
      <c r="B5654" s="10">
        <v>31643</v>
      </c>
      <c r="C5654" s="12">
        <f ca="1">INT(YEARFRAC(Table1[[#This Row],[Birth_Date]],TODAY()))</f>
        <v>39</v>
      </c>
      <c r="D5654" t="s">
        <v>37</v>
      </c>
      <c r="E5654" t="s">
        <v>48</v>
      </c>
      <c r="F5654" t="s">
        <v>19</v>
      </c>
      <c r="G5654">
        <v>0</v>
      </c>
      <c r="H5654" t="s">
        <v>20</v>
      </c>
      <c r="I5654" t="s">
        <v>31</v>
      </c>
      <c r="J5654" t="s">
        <v>43</v>
      </c>
      <c r="K5654" s="5" t="s">
        <v>1751</v>
      </c>
      <c r="L5654" t="s">
        <v>110</v>
      </c>
      <c r="M5654">
        <v>2010</v>
      </c>
      <c r="N5654">
        <v>1</v>
      </c>
      <c r="O5654" t="s">
        <v>25</v>
      </c>
      <c r="P5654">
        <v>8795.44</v>
      </c>
      <c r="Q5654" s="7">
        <v>45569.53</v>
      </c>
    </row>
    <row r="5655" spans="1:17" x14ac:dyDescent="0.25">
      <c r="A5655" t="s">
        <v>9663</v>
      </c>
      <c r="B5655" s="10">
        <v>33876</v>
      </c>
      <c r="C5655" s="12">
        <f ca="1">INT(YEARFRAC(Table1[[#This Row],[Birth_Date]],TODAY()))</f>
        <v>33</v>
      </c>
      <c r="D5655" t="s">
        <v>17</v>
      </c>
      <c r="E5655" t="s">
        <v>18</v>
      </c>
      <c r="F5655" t="s">
        <v>29</v>
      </c>
      <c r="G5655">
        <v>2</v>
      </c>
      <c r="H5655" t="s">
        <v>20</v>
      </c>
      <c r="I5655" t="s">
        <v>31</v>
      </c>
      <c r="J5655" t="s">
        <v>108</v>
      </c>
      <c r="K5655" s="5">
        <v>911</v>
      </c>
      <c r="L5655" t="s">
        <v>208</v>
      </c>
      <c r="M5655">
        <v>1988</v>
      </c>
      <c r="N5655">
        <v>0</v>
      </c>
      <c r="O5655" t="s">
        <v>35</v>
      </c>
      <c r="P5655">
        <v>15367.83</v>
      </c>
      <c r="Q5655" s="7">
        <v>224950.42</v>
      </c>
    </row>
    <row r="5656" spans="1:17" x14ac:dyDescent="0.25">
      <c r="A5656" t="s">
        <v>9664</v>
      </c>
      <c r="B5656" s="10">
        <v>22472</v>
      </c>
      <c r="C5656" s="12">
        <f ca="1">INT(YEARFRAC(Table1[[#This Row],[Birth_Date]],TODAY()))</f>
        <v>64</v>
      </c>
      <c r="D5656" t="s">
        <v>28</v>
      </c>
      <c r="E5656" t="s">
        <v>48</v>
      </c>
      <c r="F5656" t="s">
        <v>19</v>
      </c>
      <c r="G5656">
        <v>0</v>
      </c>
      <c r="H5656" t="s">
        <v>20</v>
      </c>
      <c r="I5656" t="s">
        <v>49</v>
      </c>
      <c r="J5656" t="s">
        <v>147</v>
      </c>
      <c r="K5656" s="5" t="s">
        <v>810</v>
      </c>
      <c r="L5656" t="s">
        <v>161</v>
      </c>
      <c r="M5656">
        <v>2003</v>
      </c>
      <c r="N5656">
        <v>0</v>
      </c>
      <c r="O5656" t="s">
        <v>35</v>
      </c>
      <c r="P5656">
        <v>58869.279999999999</v>
      </c>
      <c r="Q5656" s="7">
        <v>74816.070000000007</v>
      </c>
    </row>
    <row r="5657" spans="1:17" x14ac:dyDescent="0.25">
      <c r="A5657" t="s">
        <v>9665</v>
      </c>
      <c r="B5657" s="10">
        <v>31648</v>
      </c>
      <c r="C5657" s="12">
        <f ca="1">INT(YEARFRAC(Table1[[#This Row],[Birth_Date]],TODAY()))</f>
        <v>39</v>
      </c>
      <c r="D5657" t="s">
        <v>28</v>
      </c>
      <c r="E5657" t="s">
        <v>18</v>
      </c>
      <c r="F5657" t="s">
        <v>19</v>
      </c>
      <c r="G5657">
        <v>1</v>
      </c>
      <c r="H5657" t="s">
        <v>20</v>
      </c>
      <c r="I5657" t="s">
        <v>31</v>
      </c>
      <c r="J5657" t="s">
        <v>189</v>
      </c>
      <c r="K5657" s="5" t="s">
        <v>2000</v>
      </c>
      <c r="L5657" t="s">
        <v>161</v>
      </c>
      <c r="M5657">
        <v>1998</v>
      </c>
      <c r="N5657">
        <v>1</v>
      </c>
      <c r="O5657" t="s">
        <v>41</v>
      </c>
      <c r="P5657">
        <v>45828.07</v>
      </c>
      <c r="Q5657" s="7">
        <v>194915.62</v>
      </c>
    </row>
    <row r="5658" spans="1:17" x14ac:dyDescent="0.25">
      <c r="A5658" t="s">
        <v>9666</v>
      </c>
      <c r="B5658" s="10">
        <v>31055</v>
      </c>
      <c r="C5658" s="12">
        <f ca="1">INT(YEARFRAC(Table1[[#This Row],[Birth_Date]],TODAY()))</f>
        <v>40</v>
      </c>
      <c r="D5658" t="s">
        <v>17</v>
      </c>
      <c r="E5658" t="s">
        <v>18</v>
      </c>
      <c r="F5658" t="s">
        <v>19</v>
      </c>
      <c r="G5658">
        <v>0</v>
      </c>
      <c r="H5658" t="s">
        <v>30</v>
      </c>
      <c r="I5658" t="s">
        <v>21</v>
      </c>
      <c r="J5658" t="s">
        <v>136</v>
      </c>
      <c r="K5658" s="5" t="s">
        <v>412</v>
      </c>
      <c r="L5658" t="s">
        <v>60</v>
      </c>
      <c r="M5658">
        <v>1996</v>
      </c>
      <c r="N5658">
        <v>0</v>
      </c>
      <c r="O5658" t="s">
        <v>74</v>
      </c>
      <c r="P5658">
        <v>95135.51</v>
      </c>
      <c r="Q5658" s="7">
        <v>81483.47</v>
      </c>
    </row>
    <row r="5659" spans="1:17" x14ac:dyDescent="0.25">
      <c r="A5659" t="s">
        <v>9667</v>
      </c>
      <c r="B5659" s="10">
        <v>31581</v>
      </c>
      <c r="C5659" s="12">
        <f ca="1">INT(YEARFRAC(Table1[[#This Row],[Birth_Date]],TODAY()))</f>
        <v>39</v>
      </c>
      <c r="D5659" t="s">
        <v>37</v>
      </c>
      <c r="E5659" t="s">
        <v>18</v>
      </c>
      <c r="F5659" t="s">
        <v>19</v>
      </c>
      <c r="G5659">
        <v>0</v>
      </c>
      <c r="H5659" t="s">
        <v>30</v>
      </c>
      <c r="I5659" t="s">
        <v>31</v>
      </c>
      <c r="J5659" t="s">
        <v>5482</v>
      </c>
      <c r="K5659" s="5">
        <v>207</v>
      </c>
      <c r="L5659" t="s">
        <v>161</v>
      </c>
      <c r="M5659">
        <v>2006</v>
      </c>
      <c r="N5659">
        <v>0</v>
      </c>
      <c r="O5659" t="s">
        <v>41</v>
      </c>
      <c r="P5659">
        <v>7342.38</v>
      </c>
      <c r="Q5659" s="7">
        <v>124454.33</v>
      </c>
    </row>
    <row r="5660" spans="1:17" x14ac:dyDescent="0.25">
      <c r="A5660" t="s">
        <v>9669</v>
      </c>
      <c r="B5660" s="10">
        <v>24966</v>
      </c>
      <c r="C5660" s="12">
        <f ca="1">INT(YEARFRAC(Table1[[#This Row],[Birth_Date]],TODAY()))</f>
        <v>57</v>
      </c>
      <c r="D5660" t="s">
        <v>28</v>
      </c>
      <c r="E5660" t="s">
        <v>18</v>
      </c>
      <c r="F5660" t="s">
        <v>19</v>
      </c>
      <c r="G5660">
        <v>2</v>
      </c>
      <c r="H5660" t="s">
        <v>20</v>
      </c>
      <c r="I5660" t="s">
        <v>31</v>
      </c>
      <c r="J5660" t="s">
        <v>43</v>
      </c>
      <c r="K5660" s="5" t="s">
        <v>932</v>
      </c>
      <c r="L5660" t="s">
        <v>40</v>
      </c>
      <c r="M5660">
        <v>2007</v>
      </c>
      <c r="N5660">
        <v>2</v>
      </c>
      <c r="O5660" t="s">
        <v>66</v>
      </c>
      <c r="P5660">
        <v>36640.76</v>
      </c>
      <c r="Q5660" s="7">
        <v>132480.63</v>
      </c>
    </row>
    <row r="5661" spans="1:17" x14ac:dyDescent="0.25">
      <c r="A5661" t="s">
        <v>9670</v>
      </c>
      <c r="B5661" s="10">
        <v>28064</v>
      </c>
      <c r="C5661" s="12">
        <f ca="1">INT(YEARFRAC(Table1[[#This Row],[Birth_Date]],TODAY()))</f>
        <v>49</v>
      </c>
      <c r="D5661" t="s">
        <v>28</v>
      </c>
      <c r="E5661" t="s">
        <v>18</v>
      </c>
      <c r="F5661" t="s">
        <v>19</v>
      </c>
      <c r="G5661">
        <v>0</v>
      </c>
      <c r="H5661" t="s">
        <v>30</v>
      </c>
      <c r="I5661" t="s">
        <v>52</v>
      </c>
      <c r="J5661" t="s">
        <v>367</v>
      </c>
      <c r="K5661" s="5" t="s">
        <v>786</v>
      </c>
      <c r="L5661" t="s">
        <v>208</v>
      </c>
      <c r="M5661">
        <v>1999</v>
      </c>
      <c r="N5661">
        <v>0</v>
      </c>
      <c r="O5661" t="s">
        <v>66</v>
      </c>
      <c r="P5661">
        <v>51061.24</v>
      </c>
      <c r="Q5661" s="7">
        <v>247968.44</v>
      </c>
    </row>
    <row r="5662" spans="1:17" x14ac:dyDescent="0.25">
      <c r="A5662" t="s">
        <v>9672</v>
      </c>
      <c r="B5662" s="10">
        <v>35524</v>
      </c>
      <c r="C5662" s="12">
        <f ca="1">INT(YEARFRAC(Table1[[#This Row],[Birth_Date]],TODAY()))</f>
        <v>28</v>
      </c>
      <c r="D5662" t="s">
        <v>28</v>
      </c>
      <c r="E5662" t="s">
        <v>18</v>
      </c>
      <c r="F5662" t="s">
        <v>19</v>
      </c>
      <c r="G5662">
        <v>0</v>
      </c>
      <c r="H5662" t="s">
        <v>30</v>
      </c>
      <c r="I5662" t="s">
        <v>31</v>
      </c>
      <c r="J5662" t="s">
        <v>43</v>
      </c>
      <c r="K5662" s="5" t="s">
        <v>396</v>
      </c>
      <c r="L5662" t="s">
        <v>24</v>
      </c>
      <c r="M5662">
        <v>2003</v>
      </c>
      <c r="N5662">
        <v>0</v>
      </c>
      <c r="O5662" t="s">
        <v>66</v>
      </c>
      <c r="P5662">
        <v>73802.28</v>
      </c>
      <c r="Q5662" s="7">
        <v>171355.95</v>
      </c>
    </row>
    <row r="5663" spans="1:17" x14ac:dyDescent="0.25">
      <c r="A5663" t="s">
        <v>9673</v>
      </c>
      <c r="B5663" s="10">
        <v>30738</v>
      </c>
      <c r="C5663" s="12">
        <f ca="1">INT(YEARFRAC(Table1[[#This Row],[Birth_Date]],TODAY()))</f>
        <v>41</v>
      </c>
      <c r="D5663" t="s">
        <v>17</v>
      </c>
      <c r="E5663" t="s">
        <v>18</v>
      </c>
      <c r="F5663" t="s">
        <v>29</v>
      </c>
      <c r="G5663">
        <v>0</v>
      </c>
      <c r="H5663" t="s">
        <v>30</v>
      </c>
      <c r="I5663" t="s">
        <v>21</v>
      </c>
      <c r="J5663" t="s">
        <v>346</v>
      </c>
      <c r="K5663" s="5" t="s">
        <v>2298</v>
      </c>
      <c r="L5663" t="s">
        <v>45</v>
      </c>
      <c r="M5663">
        <v>1998</v>
      </c>
      <c r="N5663">
        <v>0</v>
      </c>
      <c r="O5663" t="s">
        <v>66</v>
      </c>
      <c r="P5663">
        <v>2544.96</v>
      </c>
      <c r="Q5663" s="7">
        <v>64641.2</v>
      </c>
    </row>
    <row r="5664" spans="1:17" x14ac:dyDescent="0.25">
      <c r="A5664" t="s">
        <v>9675</v>
      </c>
      <c r="B5664" s="10">
        <v>35317</v>
      </c>
      <c r="C5664" s="12">
        <f ca="1">INT(YEARFRAC(Table1[[#This Row],[Birth_Date]],TODAY()))</f>
        <v>29</v>
      </c>
      <c r="D5664" t="s">
        <v>79</v>
      </c>
      <c r="E5664" t="s">
        <v>18</v>
      </c>
      <c r="F5664" t="s">
        <v>29</v>
      </c>
      <c r="G5664">
        <v>0</v>
      </c>
      <c r="H5664" t="s">
        <v>30</v>
      </c>
      <c r="I5664" t="s">
        <v>52</v>
      </c>
      <c r="J5664" t="s">
        <v>76</v>
      </c>
      <c r="K5664" s="5" t="s">
        <v>1788</v>
      </c>
      <c r="L5664" t="s">
        <v>40</v>
      </c>
      <c r="M5664">
        <v>2005</v>
      </c>
      <c r="N5664">
        <v>3</v>
      </c>
      <c r="O5664" t="s">
        <v>41</v>
      </c>
      <c r="P5664">
        <v>14817.96</v>
      </c>
      <c r="Q5664" s="7">
        <v>180220.94</v>
      </c>
    </row>
    <row r="5665" spans="1:17" x14ac:dyDescent="0.25">
      <c r="A5665" t="s">
        <v>9676</v>
      </c>
      <c r="B5665" s="10">
        <v>24415</v>
      </c>
      <c r="C5665" s="12">
        <f ca="1">INT(YEARFRAC(Table1[[#This Row],[Birth_Date]],TODAY()))</f>
        <v>59</v>
      </c>
      <c r="D5665" t="s">
        <v>28</v>
      </c>
      <c r="E5665" t="s">
        <v>48</v>
      </c>
      <c r="F5665" t="s">
        <v>29</v>
      </c>
      <c r="G5665">
        <v>1</v>
      </c>
      <c r="H5665" t="s">
        <v>20</v>
      </c>
      <c r="I5665" t="s">
        <v>21</v>
      </c>
      <c r="J5665" t="s">
        <v>169</v>
      </c>
      <c r="K5665" s="5" t="s">
        <v>1059</v>
      </c>
      <c r="L5665" t="s">
        <v>144</v>
      </c>
      <c r="M5665">
        <v>2000</v>
      </c>
      <c r="N5665">
        <v>0</v>
      </c>
      <c r="O5665" t="s">
        <v>25</v>
      </c>
      <c r="P5665">
        <v>99627.95</v>
      </c>
      <c r="Q5665" s="7">
        <v>128021.98</v>
      </c>
    </row>
    <row r="5666" spans="1:17" x14ac:dyDescent="0.25">
      <c r="A5666" t="s">
        <v>9677</v>
      </c>
      <c r="B5666" s="10">
        <v>36992</v>
      </c>
      <c r="C5666" s="12">
        <f ca="1">INT(YEARFRAC(Table1[[#This Row],[Birth_Date]],TODAY()))</f>
        <v>24</v>
      </c>
      <c r="D5666" t="s">
        <v>17</v>
      </c>
      <c r="E5666" t="s">
        <v>18</v>
      </c>
      <c r="F5666" t="s">
        <v>19</v>
      </c>
      <c r="G5666">
        <v>2</v>
      </c>
      <c r="H5666" t="s">
        <v>20</v>
      </c>
      <c r="I5666" t="s">
        <v>31</v>
      </c>
      <c r="J5666" t="s">
        <v>198</v>
      </c>
      <c r="K5666" s="5" t="s">
        <v>8380</v>
      </c>
      <c r="L5666" t="s">
        <v>110</v>
      </c>
      <c r="M5666">
        <v>1966</v>
      </c>
      <c r="N5666">
        <v>0</v>
      </c>
      <c r="O5666" t="s">
        <v>35</v>
      </c>
      <c r="P5666">
        <v>1830.16</v>
      </c>
      <c r="Q5666" s="7">
        <v>114713.03</v>
      </c>
    </row>
    <row r="5667" spans="1:17" x14ac:dyDescent="0.25">
      <c r="A5667" t="s">
        <v>9678</v>
      </c>
      <c r="B5667" s="10">
        <v>27616</v>
      </c>
      <c r="C5667" s="12">
        <f ca="1">INT(YEARFRAC(Table1[[#This Row],[Birth_Date]],TODAY()))</f>
        <v>50</v>
      </c>
      <c r="D5667" t="s">
        <v>17</v>
      </c>
      <c r="E5667" t="s">
        <v>18</v>
      </c>
      <c r="F5667" t="s">
        <v>29</v>
      </c>
      <c r="G5667">
        <v>2</v>
      </c>
      <c r="H5667" t="s">
        <v>20</v>
      </c>
      <c r="I5667" t="s">
        <v>31</v>
      </c>
      <c r="J5667" t="s">
        <v>294</v>
      </c>
      <c r="K5667" s="5" t="s">
        <v>761</v>
      </c>
      <c r="L5667" t="s">
        <v>155</v>
      </c>
      <c r="M5667">
        <v>1987</v>
      </c>
      <c r="N5667">
        <v>0</v>
      </c>
      <c r="O5667" t="s">
        <v>74</v>
      </c>
      <c r="P5667">
        <v>37018.519999999997</v>
      </c>
      <c r="Q5667" s="7">
        <v>79830.94</v>
      </c>
    </row>
    <row r="5668" spans="1:17" x14ac:dyDescent="0.25">
      <c r="A5668" t="s">
        <v>9679</v>
      </c>
      <c r="B5668" s="10">
        <v>29866</v>
      </c>
      <c r="C5668" s="12">
        <f ca="1">INT(YEARFRAC(Table1[[#This Row],[Birth_Date]],TODAY()))</f>
        <v>44</v>
      </c>
      <c r="D5668" t="s">
        <v>17</v>
      </c>
      <c r="E5668" t="s">
        <v>18</v>
      </c>
      <c r="F5668" t="s">
        <v>29</v>
      </c>
      <c r="G5668">
        <v>0</v>
      </c>
      <c r="H5668" t="s">
        <v>20</v>
      </c>
      <c r="I5668" t="s">
        <v>49</v>
      </c>
      <c r="J5668" t="s">
        <v>147</v>
      </c>
      <c r="K5668" s="5" t="s">
        <v>641</v>
      </c>
      <c r="L5668" t="s">
        <v>144</v>
      </c>
      <c r="M5668">
        <v>2006</v>
      </c>
      <c r="N5668">
        <v>1</v>
      </c>
      <c r="O5668" t="s">
        <v>25</v>
      </c>
      <c r="P5668">
        <v>74727.31</v>
      </c>
      <c r="Q5668" s="7">
        <v>94241.51</v>
      </c>
    </row>
    <row r="5669" spans="1:17" x14ac:dyDescent="0.25">
      <c r="A5669" t="s">
        <v>9680</v>
      </c>
      <c r="B5669" s="10">
        <v>24051</v>
      </c>
      <c r="C5669" s="12">
        <f ca="1">INT(YEARFRAC(Table1[[#This Row],[Birth_Date]],TODAY()))</f>
        <v>60</v>
      </c>
      <c r="D5669" t="s">
        <v>17</v>
      </c>
      <c r="E5669" t="s">
        <v>18</v>
      </c>
      <c r="F5669" t="s">
        <v>19</v>
      </c>
      <c r="G5669">
        <v>0</v>
      </c>
      <c r="H5669" t="s">
        <v>30</v>
      </c>
      <c r="I5669" t="s">
        <v>21</v>
      </c>
      <c r="J5669" t="s">
        <v>359</v>
      </c>
      <c r="K5669" s="5" t="s">
        <v>1364</v>
      </c>
      <c r="L5669" t="s">
        <v>73</v>
      </c>
      <c r="M5669">
        <v>2006</v>
      </c>
      <c r="N5669">
        <v>0</v>
      </c>
      <c r="O5669" t="s">
        <v>66</v>
      </c>
      <c r="P5669">
        <v>99067.59</v>
      </c>
      <c r="Q5669" s="7">
        <v>136736.92000000001</v>
      </c>
    </row>
    <row r="5670" spans="1:17" x14ac:dyDescent="0.25">
      <c r="A5670" t="s">
        <v>9681</v>
      </c>
      <c r="B5670" s="10">
        <v>24921</v>
      </c>
      <c r="C5670" s="12">
        <f ca="1">INT(YEARFRAC(Table1[[#This Row],[Birth_Date]],TODAY()))</f>
        <v>57</v>
      </c>
      <c r="D5670" t="s">
        <v>17</v>
      </c>
      <c r="E5670" t="s">
        <v>18</v>
      </c>
      <c r="F5670" t="s">
        <v>29</v>
      </c>
      <c r="G5670">
        <v>2</v>
      </c>
      <c r="H5670" t="s">
        <v>20</v>
      </c>
      <c r="I5670" t="s">
        <v>49</v>
      </c>
      <c r="J5670" t="s">
        <v>38</v>
      </c>
      <c r="K5670" s="5" t="s">
        <v>120</v>
      </c>
      <c r="L5670" t="s">
        <v>155</v>
      </c>
      <c r="M5670">
        <v>2012</v>
      </c>
      <c r="N5670">
        <v>2</v>
      </c>
      <c r="O5670" t="s">
        <v>74</v>
      </c>
      <c r="P5670">
        <v>63327.9</v>
      </c>
      <c r="Q5670" s="7">
        <v>128501.09</v>
      </c>
    </row>
    <row r="5671" spans="1:17" x14ac:dyDescent="0.25">
      <c r="A5671" t="s">
        <v>9682</v>
      </c>
      <c r="B5671" s="10">
        <v>29071</v>
      </c>
      <c r="C5671" s="12">
        <f ca="1">INT(YEARFRAC(Table1[[#This Row],[Birth_Date]],TODAY()))</f>
        <v>46</v>
      </c>
      <c r="D5671" t="s">
        <v>28</v>
      </c>
      <c r="E5671" t="s">
        <v>18</v>
      </c>
      <c r="F5671" t="s">
        <v>29</v>
      </c>
      <c r="G5671">
        <v>0</v>
      </c>
      <c r="H5671" t="s">
        <v>30</v>
      </c>
      <c r="I5671" t="s">
        <v>21</v>
      </c>
      <c r="J5671" t="s">
        <v>340</v>
      </c>
      <c r="K5671" s="5" t="s">
        <v>2542</v>
      </c>
      <c r="L5671" t="s">
        <v>86</v>
      </c>
      <c r="M5671">
        <v>1995</v>
      </c>
      <c r="N5671">
        <v>0</v>
      </c>
      <c r="O5671" t="s">
        <v>35</v>
      </c>
      <c r="P5671">
        <v>12684.33</v>
      </c>
      <c r="Q5671" s="7">
        <v>77054.58</v>
      </c>
    </row>
    <row r="5672" spans="1:17" x14ac:dyDescent="0.25">
      <c r="A5672" t="s">
        <v>9683</v>
      </c>
      <c r="B5672" s="10">
        <v>34303</v>
      </c>
      <c r="C5672" s="12">
        <f ca="1">INT(YEARFRAC(Table1[[#This Row],[Birth_Date]],TODAY()))</f>
        <v>32</v>
      </c>
      <c r="D5672" t="s">
        <v>28</v>
      </c>
      <c r="E5672" t="s">
        <v>18</v>
      </c>
      <c r="F5672" t="s">
        <v>19</v>
      </c>
      <c r="G5672">
        <v>2</v>
      </c>
      <c r="H5672" t="s">
        <v>20</v>
      </c>
      <c r="I5672" t="s">
        <v>52</v>
      </c>
      <c r="J5672" t="s">
        <v>104</v>
      </c>
      <c r="K5672" s="5" t="s">
        <v>1180</v>
      </c>
      <c r="L5672" t="s">
        <v>69</v>
      </c>
      <c r="M5672">
        <v>2005</v>
      </c>
      <c r="N5672">
        <v>0</v>
      </c>
      <c r="O5672" t="s">
        <v>74</v>
      </c>
      <c r="P5672">
        <v>42625.96</v>
      </c>
      <c r="Q5672" s="7">
        <v>52109.61</v>
      </c>
    </row>
    <row r="5673" spans="1:17" x14ac:dyDescent="0.25">
      <c r="A5673" t="s">
        <v>9685</v>
      </c>
      <c r="B5673" s="10">
        <v>25289</v>
      </c>
      <c r="C5673" s="12">
        <f ca="1">INT(YEARFRAC(Table1[[#This Row],[Birth_Date]],TODAY()))</f>
        <v>56</v>
      </c>
      <c r="D5673" t="s">
        <v>17</v>
      </c>
      <c r="E5673" t="s">
        <v>18</v>
      </c>
      <c r="F5673" t="s">
        <v>29</v>
      </c>
      <c r="G5673">
        <v>2</v>
      </c>
      <c r="H5673" t="s">
        <v>20</v>
      </c>
      <c r="I5673" t="s">
        <v>31</v>
      </c>
      <c r="J5673" t="s">
        <v>359</v>
      </c>
      <c r="K5673" s="5" t="s">
        <v>1364</v>
      </c>
      <c r="L5673" t="s">
        <v>110</v>
      </c>
      <c r="M5673">
        <v>2004</v>
      </c>
      <c r="N5673">
        <v>0</v>
      </c>
      <c r="O5673" t="s">
        <v>25</v>
      </c>
      <c r="P5673">
        <v>21106.14</v>
      </c>
      <c r="Q5673" s="7">
        <v>101545.8</v>
      </c>
    </row>
    <row r="5674" spans="1:17" x14ac:dyDescent="0.25">
      <c r="A5674" t="s">
        <v>9687</v>
      </c>
      <c r="B5674" s="10">
        <v>27626</v>
      </c>
      <c r="C5674" s="12">
        <f ca="1">INT(YEARFRAC(Table1[[#This Row],[Birth_Date]],TODAY()))</f>
        <v>50</v>
      </c>
      <c r="D5674" t="s">
        <v>17</v>
      </c>
      <c r="E5674" t="s">
        <v>18</v>
      </c>
      <c r="F5674" t="s">
        <v>19</v>
      </c>
      <c r="G5674">
        <v>1</v>
      </c>
      <c r="H5674" t="s">
        <v>20</v>
      </c>
      <c r="I5674" t="s">
        <v>21</v>
      </c>
      <c r="J5674" t="s">
        <v>80</v>
      </c>
      <c r="K5674" s="5" t="s">
        <v>81</v>
      </c>
      <c r="L5674" t="s">
        <v>155</v>
      </c>
      <c r="M5674">
        <v>1994</v>
      </c>
      <c r="N5674">
        <v>0</v>
      </c>
      <c r="O5674" t="s">
        <v>41</v>
      </c>
      <c r="P5674">
        <v>89124.98</v>
      </c>
      <c r="Q5674" s="7">
        <v>93750.96</v>
      </c>
    </row>
    <row r="5675" spans="1:17" x14ac:dyDescent="0.25">
      <c r="A5675" t="s">
        <v>9689</v>
      </c>
      <c r="B5675" s="10">
        <v>25468</v>
      </c>
      <c r="C5675" s="12">
        <f ca="1">INT(YEARFRAC(Table1[[#This Row],[Birth_Date]],TODAY()))</f>
        <v>56</v>
      </c>
      <c r="D5675" t="s">
        <v>28</v>
      </c>
      <c r="E5675" t="s">
        <v>48</v>
      </c>
      <c r="F5675" t="s">
        <v>29</v>
      </c>
      <c r="G5675">
        <v>0</v>
      </c>
      <c r="H5675" t="s">
        <v>30</v>
      </c>
      <c r="I5675" t="s">
        <v>31</v>
      </c>
      <c r="J5675" t="s">
        <v>797</v>
      </c>
      <c r="K5675" s="5" t="s">
        <v>1287</v>
      </c>
      <c r="L5675" t="s">
        <v>65</v>
      </c>
      <c r="M5675">
        <v>2008</v>
      </c>
      <c r="N5675">
        <v>0</v>
      </c>
      <c r="O5675" t="s">
        <v>66</v>
      </c>
      <c r="P5675">
        <v>37332.050000000003</v>
      </c>
      <c r="Q5675" s="7">
        <v>103226.53</v>
      </c>
    </row>
    <row r="5676" spans="1:17" x14ac:dyDescent="0.25">
      <c r="A5676" t="s">
        <v>9691</v>
      </c>
      <c r="B5676" s="10">
        <v>33673</v>
      </c>
      <c r="C5676" s="12">
        <f ca="1">INT(YEARFRAC(Table1[[#This Row],[Birth_Date]],TODAY()))</f>
        <v>33</v>
      </c>
      <c r="D5676" t="s">
        <v>28</v>
      </c>
      <c r="E5676" t="s">
        <v>18</v>
      </c>
      <c r="F5676" t="s">
        <v>19</v>
      </c>
      <c r="G5676">
        <v>2</v>
      </c>
      <c r="H5676" t="s">
        <v>20</v>
      </c>
      <c r="I5676" t="s">
        <v>31</v>
      </c>
      <c r="J5676" t="s">
        <v>147</v>
      </c>
      <c r="K5676" s="5" t="s">
        <v>820</v>
      </c>
      <c r="L5676" t="s">
        <v>155</v>
      </c>
      <c r="M5676">
        <v>1998</v>
      </c>
      <c r="N5676">
        <v>0</v>
      </c>
      <c r="O5676" t="s">
        <v>25</v>
      </c>
      <c r="P5676">
        <v>13405.64</v>
      </c>
      <c r="Q5676" s="7">
        <v>120410.84</v>
      </c>
    </row>
    <row r="5677" spans="1:17" x14ac:dyDescent="0.25">
      <c r="A5677" t="s">
        <v>9692</v>
      </c>
      <c r="B5677" s="10">
        <v>30138</v>
      </c>
      <c r="C5677" s="12">
        <f ca="1">INT(YEARFRAC(Table1[[#This Row],[Birth_Date]],TODAY()))</f>
        <v>43</v>
      </c>
      <c r="D5677" t="s">
        <v>17</v>
      </c>
      <c r="E5677" t="s">
        <v>48</v>
      </c>
      <c r="F5677" t="s">
        <v>29</v>
      </c>
      <c r="G5677">
        <v>0</v>
      </c>
      <c r="H5677" t="s">
        <v>30</v>
      </c>
      <c r="I5677" t="s">
        <v>21</v>
      </c>
      <c r="J5677" t="s">
        <v>1067</v>
      </c>
      <c r="K5677" s="5">
        <v>1500</v>
      </c>
      <c r="L5677" t="s">
        <v>45</v>
      </c>
      <c r="M5677">
        <v>2011</v>
      </c>
      <c r="N5677">
        <v>0</v>
      </c>
      <c r="O5677" t="s">
        <v>35</v>
      </c>
      <c r="P5677">
        <v>65137.5</v>
      </c>
      <c r="Q5677" s="7">
        <v>128495.3</v>
      </c>
    </row>
    <row r="5678" spans="1:17" x14ac:dyDescent="0.25">
      <c r="A5678" t="s">
        <v>9693</v>
      </c>
      <c r="B5678" s="10">
        <v>22695</v>
      </c>
      <c r="C5678" s="12">
        <f ca="1">INT(YEARFRAC(Table1[[#This Row],[Birth_Date]],TODAY()))</f>
        <v>63</v>
      </c>
      <c r="D5678" t="s">
        <v>17</v>
      </c>
      <c r="E5678" t="s">
        <v>48</v>
      </c>
      <c r="F5678" t="s">
        <v>19</v>
      </c>
      <c r="G5678">
        <v>0</v>
      </c>
      <c r="H5678" t="s">
        <v>30</v>
      </c>
      <c r="I5678" t="s">
        <v>52</v>
      </c>
      <c r="J5678" t="s">
        <v>126</v>
      </c>
      <c r="K5678" s="5" t="s">
        <v>666</v>
      </c>
      <c r="L5678" t="s">
        <v>155</v>
      </c>
      <c r="M5678">
        <v>2007</v>
      </c>
      <c r="N5678">
        <v>2</v>
      </c>
      <c r="O5678" t="s">
        <v>35</v>
      </c>
      <c r="P5678">
        <v>47772.02</v>
      </c>
      <c r="Q5678" s="7">
        <v>71397.34</v>
      </c>
    </row>
    <row r="5679" spans="1:17" x14ac:dyDescent="0.25">
      <c r="A5679" t="s">
        <v>9695</v>
      </c>
      <c r="B5679" s="10">
        <v>32486</v>
      </c>
      <c r="C5679" s="12">
        <f ca="1">INT(YEARFRAC(Table1[[#This Row],[Birth_Date]],TODAY()))</f>
        <v>37</v>
      </c>
      <c r="D5679" t="s">
        <v>37</v>
      </c>
      <c r="E5679" t="s">
        <v>48</v>
      </c>
      <c r="F5679" t="s">
        <v>29</v>
      </c>
      <c r="G5679">
        <v>0</v>
      </c>
      <c r="H5679" t="s">
        <v>30</v>
      </c>
      <c r="I5679" t="s">
        <v>21</v>
      </c>
      <c r="J5679" t="s">
        <v>76</v>
      </c>
      <c r="K5679" s="5" t="s">
        <v>1801</v>
      </c>
      <c r="L5679" t="s">
        <v>161</v>
      </c>
      <c r="M5679">
        <v>2002</v>
      </c>
      <c r="N5679">
        <v>1</v>
      </c>
      <c r="O5679" t="s">
        <v>66</v>
      </c>
      <c r="P5679">
        <v>56479.41</v>
      </c>
      <c r="Q5679" s="7">
        <v>158115.23000000001</v>
      </c>
    </row>
    <row r="5680" spans="1:17" x14ac:dyDescent="0.25">
      <c r="A5680" t="s">
        <v>9696</v>
      </c>
      <c r="B5680" s="10">
        <v>35134</v>
      </c>
      <c r="C5680" s="12">
        <f ca="1">INT(YEARFRAC(Table1[[#This Row],[Birth_Date]],TODAY()))</f>
        <v>29</v>
      </c>
      <c r="D5680" t="s">
        <v>17</v>
      </c>
      <c r="E5680" t="s">
        <v>18</v>
      </c>
      <c r="F5680" t="s">
        <v>29</v>
      </c>
      <c r="G5680">
        <v>0</v>
      </c>
      <c r="H5680" t="s">
        <v>30</v>
      </c>
      <c r="I5680" t="s">
        <v>31</v>
      </c>
      <c r="J5680" t="s">
        <v>131</v>
      </c>
      <c r="K5680" s="5" t="s">
        <v>657</v>
      </c>
      <c r="L5680" t="s">
        <v>128</v>
      </c>
      <c r="M5680">
        <v>2006</v>
      </c>
      <c r="N5680">
        <v>0</v>
      </c>
      <c r="O5680" t="s">
        <v>35</v>
      </c>
      <c r="P5680">
        <v>80022.45</v>
      </c>
      <c r="Q5680" s="7">
        <v>60939.61</v>
      </c>
    </row>
    <row r="5681" spans="1:17" x14ac:dyDescent="0.25">
      <c r="A5681" t="s">
        <v>9697</v>
      </c>
      <c r="B5681" s="10">
        <v>25804</v>
      </c>
      <c r="C5681" s="12">
        <f ca="1">INT(YEARFRAC(Table1[[#This Row],[Birth_Date]],TODAY()))</f>
        <v>55</v>
      </c>
      <c r="D5681" t="s">
        <v>79</v>
      </c>
      <c r="E5681" t="s">
        <v>18</v>
      </c>
      <c r="F5681" t="s">
        <v>29</v>
      </c>
      <c r="G5681">
        <v>2</v>
      </c>
      <c r="H5681" t="s">
        <v>20</v>
      </c>
      <c r="I5681" t="s">
        <v>31</v>
      </c>
      <c r="J5681" t="s">
        <v>367</v>
      </c>
      <c r="K5681" s="5" t="s">
        <v>368</v>
      </c>
      <c r="L5681" t="s">
        <v>144</v>
      </c>
      <c r="M5681">
        <v>2006</v>
      </c>
      <c r="N5681">
        <v>0</v>
      </c>
      <c r="O5681" t="s">
        <v>35</v>
      </c>
      <c r="P5681">
        <v>73348.25</v>
      </c>
      <c r="Q5681" s="7">
        <v>133331.03</v>
      </c>
    </row>
    <row r="5682" spans="1:17" x14ac:dyDescent="0.25">
      <c r="A5682" t="s">
        <v>9699</v>
      </c>
      <c r="B5682" s="10">
        <v>18343</v>
      </c>
      <c r="C5682" s="12">
        <f ca="1">INT(YEARFRAC(Table1[[#This Row],[Birth_Date]],TODAY()))</f>
        <v>75</v>
      </c>
      <c r="D5682" t="s">
        <v>28</v>
      </c>
      <c r="E5682" t="s">
        <v>18</v>
      </c>
      <c r="F5682" t="s">
        <v>19</v>
      </c>
      <c r="G5682">
        <v>0</v>
      </c>
      <c r="H5682" t="s">
        <v>30</v>
      </c>
      <c r="I5682" t="s">
        <v>31</v>
      </c>
      <c r="J5682" t="s">
        <v>216</v>
      </c>
      <c r="K5682" s="5" t="s">
        <v>2357</v>
      </c>
      <c r="L5682" t="s">
        <v>144</v>
      </c>
      <c r="M5682">
        <v>2012</v>
      </c>
      <c r="N5682">
        <v>0</v>
      </c>
      <c r="O5682" t="s">
        <v>25</v>
      </c>
      <c r="P5682">
        <v>88827.57</v>
      </c>
      <c r="Q5682" s="7">
        <v>51039.73</v>
      </c>
    </row>
    <row r="5683" spans="1:17" x14ac:dyDescent="0.25">
      <c r="A5683" t="s">
        <v>9701</v>
      </c>
      <c r="B5683" s="10">
        <v>28504</v>
      </c>
      <c r="C5683" s="12">
        <f ca="1">INT(YEARFRAC(Table1[[#This Row],[Birth_Date]],TODAY()))</f>
        <v>47</v>
      </c>
      <c r="D5683" t="s">
        <v>37</v>
      </c>
      <c r="E5683" t="s">
        <v>18</v>
      </c>
      <c r="F5683" t="s">
        <v>19</v>
      </c>
      <c r="G5683">
        <v>0</v>
      </c>
      <c r="H5683" t="s">
        <v>20</v>
      </c>
      <c r="I5683" t="s">
        <v>21</v>
      </c>
      <c r="J5683" t="s">
        <v>43</v>
      </c>
      <c r="K5683" s="5" t="s">
        <v>234</v>
      </c>
      <c r="L5683" t="s">
        <v>220</v>
      </c>
      <c r="M5683">
        <v>1987</v>
      </c>
      <c r="N5683">
        <v>0</v>
      </c>
      <c r="O5683" t="s">
        <v>41</v>
      </c>
      <c r="P5683">
        <v>11230.72</v>
      </c>
      <c r="Q5683" s="7">
        <v>247049.82</v>
      </c>
    </row>
    <row r="5684" spans="1:17" x14ac:dyDescent="0.25">
      <c r="A5684" t="s">
        <v>9703</v>
      </c>
      <c r="B5684" s="10">
        <v>33218</v>
      </c>
      <c r="C5684" s="12">
        <f ca="1">INT(YEARFRAC(Table1[[#This Row],[Birth_Date]],TODAY()))</f>
        <v>35</v>
      </c>
      <c r="D5684" t="s">
        <v>28</v>
      </c>
      <c r="E5684" t="s">
        <v>18</v>
      </c>
      <c r="F5684" t="s">
        <v>19</v>
      </c>
      <c r="G5684">
        <v>0</v>
      </c>
      <c r="H5684" t="s">
        <v>30</v>
      </c>
      <c r="I5684" t="s">
        <v>31</v>
      </c>
      <c r="J5684" t="s">
        <v>340</v>
      </c>
      <c r="K5684" s="5" t="s">
        <v>707</v>
      </c>
      <c r="L5684" t="s">
        <v>144</v>
      </c>
      <c r="M5684">
        <v>1993</v>
      </c>
      <c r="N5684">
        <v>2</v>
      </c>
      <c r="O5684" t="s">
        <v>74</v>
      </c>
      <c r="P5684">
        <v>28145.54</v>
      </c>
      <c r="Q5684" s="7">
        <v>47430.25</v>
      </c>
    </row>
    <row r="5685" spans="1:17" x14ac:dyDescent="0.25">
      <c r="A5685" t="s">
        <v>9704</v>
      </c>
      <c r="B5685" s="10">
        <v>36426</v>
      </c>
      <c r="C5685" s="12">
        <f ca="1">INT(YEARFRAC(Table1[[#This Row],[Birth_Date]],TODAY()))</f>
        <v>26</v>
      </c>
      <c r="D5685" t="s">
        <v>79</v>
      </c>
      <c r="E5685" t="s">
        <v>18</v>
      </c>
      <c r="F5685" t="s">
        <v>29</v>
      </c>
      <c r="G5685">
        <v>3</v>
      </c>
      <c r="H5685" t="s">
        <v>20</v>
      </c>
      <c r="I5685" t="s">
        <v>31</v>
      </c>
      <c r="J5685" t="s">
        <v>126</v>
      </c>
      <c r="K5685" s="5" t="s">
        <v>596</v>
      </c>
      <c r="L5685" t="s">
        <v>128</v>
      </c>
      <c r="M5685">
        <v>2006</v>
      </c>
      <c r="N5685">
        <v>0</v>
      </c>
      <c r="O5685" t="s">
        <v>74</v>
      </c>
      <c r="P5685">
        <v>50534.55</v>
      </c>
      <c r="Q5685" s="7">
        <v>123928.7</v>
      </c>
    </row>
    <row r="5686" spans="1:17" x14ac:dyDescent="0.25">
      <c r="A5686" t="s">
        <v>9705</v>
      </c>
      <c r="B5686" s="10">
        <v>32574</v>
      </c>
      <c r="C5686" s="12">
        <f ca="1">INT(YEARFRAC(Table1[[#This Row],[Birth_Date]],TODAY()))</f>
        <v>36</v>
      </c>
      <c r="D5686" t="s">
        <v>28</v>
      </c>
      <c r="E5686" t="s">
        <v>18</v>
      </c>
      <c r="F5686" t="s">
        <v>29</v>
      </c>
      <c r="G5686">
        <v>0</v>
      </c>
      <c r="H5686" t="s">
        <v>30</v>
      </c>
      <c r="I5686" t="s">
        <v>31</v>
      </c>
      <c r="J5686" t="s">
        <v>297</v>
      </c>
      <c r="K5686" s="5" t="s">
        <v>356</v>
      </c>
      <c r="L5686" t="s">
        <v>55</v>
      </c>
      <c r="M5686">
        <v>2003</v>
      </c>
      <c r="N5686">
        <v>0</v>
      </c>
      <c r="O5686" t="s">
        <v>35</v>
      </c>
      <c r="P5686">
        <v>23851.46</v>
      </c>
      <c r="Q5686" s="7">
        <v>155498.25</v>
      </c>
    </row>
    <row r="5687" spans="1:17" x14ac:dyDescent="0.25">
      <c r="A5687" t="s">
        <v>9706</v>
      </c>
      <c r="B5687" s="10">
        <v>36623</v>
      </c>
      <c r="C5687" s="12">
        <f ca="1">INT(YEARFRAC(Table1[[#This Row],[Birth_Date]],TODAY()))</f>
        <v>25</v>
      </c>
      <c r="D5687" t="s">
        <v>17</v>
      </c>
      <c r="E5687" t="s">
        <v>18</v>
      </c>
      <c r="F5687" t="s">
        <v>29</v>
      </c>
      <c r="G5687">
        <v>1</v>
      </c>
      <c r="H5687" t="s">
        <v>20</v>
      </c>
      <c r="I5687" t="s">
        <v>49</v>
      </c>
      <c r="J5687" t="s">
        <v>169</v>
      </c>
      <c r="K5687" s="5" t="s">
        <v>9707</v>
      </c>
      <c r="L5687" t="s">
        <v>208</v>
      </c>
      <c r="M5687">
        <v>2009</v>
      </c>
      <c r="N5687">
        <v>0</v>
      </c>
      <c r="O5687" t="s">
        <v>74</v>
      </c>
      <c r="P5687">
        <v>23773.41</v>
      </c>
      <c r="Q5687" s="7">
        <v>235568.52</v>
      </c>
    </row>
    <row r="5688" spans="1:17" x14ac:dyDescent="0.25">
      <c r="A5688" t="s">
        <v>9708</v>
      </c>
      <c r="B5688" s="10">
        <v>34197</v>
      </c>
      <c r="C5688" s="12">
        <f ca="1">INT(YEARFRAC(Table1[[#This Row],[Birth_Date]],TODAY()))</f>
        <v>32</v>
      </c>
      <c r="D5688" t="s">
        <v>37</v>
      </c>
      <c r="E5688" t="s">
        <v>18</v>
      </c>
      <c r="F5688" t="s">
        <v>19</v>
      </c>
      <c r="G5688">
        <v>0</v>
      </c>
      <c r="H5688" t="s">
        <v>30</v>
      </c>
      <c r="I5688" t="s">
        <v>31</v>
      </c>
      <c r="J5688" t="s">
        <v>359</v>
      </c>
      <c r="K5688" s="5" t="s">
        <v>1364</v>
      </c>
      <c r="L5688" t="s">
        <v>208</v>
      </c>
      <c r="M5688">
        <v>2009</v>
      </c>
      <c r="N5688">
        <v>0</v>
      </c>
      <c r="O5688" t="s">
        <v>25</v>
      </c>
      <c r="P5688">
        <v>42840.28</v>
      </c>
      <c r="Q5688" s="7">
        <v>166873.82</v>
      </c>
    </row>
    <row r="5689" spans="1:17" x14ac:dyDescent="0.25">
      <c r="A5689" t="s">
        <v>9710</v>
      </c>
      <c r="B5689" s="10">
        <v>21471</v>
      </c>
      <c r="C5689" s="12">
        <f ca="1">INT(YEARFRAC(Table1[[#This Row],[Birth_Date]],TODAY()))</f>
        <v>67</v>
      </c>
      <c r="D5689" t="s">
        <v>17</v>
      </c>
      <c r="E5689" t="s">
        <v>18</v>
      </c>
      <c r="F5689" t="s">
        <v>29</v>
      </c>
      <c r="G5689">
        <v>0</v>
      </c>
      <c r="H5689" t="s">
        <v>30</v>
      </c>
      <c r="I5689" t="s">
        <v>52</v>
      </c>
      <c r="J5689" t="s">
        <v>131</v>
      </c>
      <c r="K5689" s="5" t="s">
        <v>2221</v>
      </c>
      <c r="L5689" t="s">
        <v>144</v>
      </c>
      <c r="M5689">
        <v>2010</v>
      </c>
      <c r="N5689">
        <v>1</v>
      </c>
      <c r="O5689" t="s">
        <v>35</v>
      </c>
      <c r="P5689">
        <v>32982.31</v>
      </c>
      <c r="Q5689" s="7">
        <v>142752.45000000001</v>
      </c>
    </row>
    <row r="5690" spans="1:17" x14ac:dyDescent="0.25">
      <c r="A5690" t="s">
        <v>9711</v>
      </c>
      <c r="B5690" s="10">
        <v>26165</v>
      </c>
      <c r="C5690" s="12">
        <f ca="1">INT(YEARFRAC(Table1[[#This Row],[Birth_Date]],TODAY()))</f>
        <v>54</v>
      </c>
      <c r="D5690" t="s">
        <v>17</v>
      </c>
      <c r="E5690" t="s">
        <v>18</v>
      </c>
      <c r="F5690" t="s">
        <v>29</v>
      </c>
      <c r="G5690">
        <v>0</v>
      </c>
      <c r="H5690" t="s">
        <v>30</v>
      </c>
      <c r="I5690" t="s">
        <v>31</v>
      </c>
      <c r="J5690" t="s">
        <v>169</v>
      </c>
      <c r="K5690" s="5" t="s">
        <v>2100</v>
      </c>
      <c r="L5690" t="s">
        <v>128</v>
      </c>
      <c r="M5690">
        <v>2012</v>
      </c>
      <c r="N5690">
        <v>1</v>
      </c>
      <c r="O5690" t="s">
        <v>74</v>
      </c>
      <c r="P5690">
        <v>27297.62</v>
      </c>
      <c r="Q5690" s="7">
        <v>84244.96</v>
      </c>
    </row>
    <row r="5691" spans="1:17" x14ac:dyDescent="0.25">
      <c r="A5691" t="s">
        <v>9713</v>
      </c>
      <c r="B5691" s="10">
        <v>34068</v>
      </c>
      <c r="C5691" s="12">
        <f ca="1">INT(YEARFRAC(Table1[[#This Row],[Birth_Date]],TODAY()))</f>
        <v>32</v>
      </c>
      <c r="D5691" t="s">
        <v>17</v>
      </c>
      <c r="E5691" t="s">
        <v>18</v>
      </c>
      <c r="F5691" t="s">
        <v>29</v>
      </c>
      <c r="G5691">
        <v>0</v>
      </c>
      <c r="H5691" t="s">
        <v>30</v>
      </c>
      <c r="I5691" t="s">
        <v>31</v>
      </c>
      <c r="J5691" t="s">
        <v>108</v>
      </c>
      <c r="K5691" s="5" t="s">
        <v>587</v>
      </c>
      <c r="L5691" t="s">
        <v>110</v>
      </c>
      <c r="M5691">
        <v>2000</v>
      </c>
      <c r="N5691">
        <v>0</v>
      </c>
      <c r="O5691" t="s">
        <v>25</v>
      </c>
      <c r="P5691">
        <v>23967.759999999998</v>
      </c>
      <c r="Q5691" s="7">
        <v>178538.32</v>
      </c>
    </row>
    <row r="5692" spans="1:17" x14ac:dyDescent="0.25">
      <c r="A5692" t="s">
        <v>9714</v>
      </c>
      <c r="B5692" s="10">
        <v>31152</v>
      </c>
      <c r="C5692" s="12">
        <f ca="1">INT(YEARFRAC(Table1[[#This Row],[Birth_Date]],TODAY()))</f>
        <v>40</v>
      </c>
      <c r="D5692" t="s">
        <v>28</v>
      </c>
      <c r="E5692" t="s">
        <v>18</v>
      </c>
      <c r="F5692" t="s">
        <v>29</v>
      </c>
      <c r="G5692">
        <v>3</v>
      </c>
      <c r="H5692" t="s">
        <v>20</v>
      </c>
      <c r="I5692" t="s">
        <v>21</v>
      </c>
      <c r="J5692" t="s">
        <v>43</v>
      </c>
      <c r="K5692" s="5" t="s">
        <v>264</v>
      </c>
      <c r="L5692" t="s">
        <v>208</v>
      </c>
      <c r="M5692">
        <v>1989</v>
      </c>
      <c r="N5692">
        <v>4</v>
      </c>
      <c r="O5692" t="s">
        <v>35</v>
      </c>
      <c r="P5692">
        <v>91340.96</v>
      </c>
      <c r="Q5692" s="7">
        <v>177791.32</v>
      </c>
    </row>
    <row r="5693" spans="1:17" x14ac:dyDescent="0.25">
      <c r="A5693" t="s">
        <v>9716</v>
      </c>
      <c r="B5693" s="10">
        <v>19504</v>
      </c>
      <c r="C5693" s="12">
        <f ca="1">INT(YEARFRAC(Table1[[#This Row],[Birth_Date]],TODAY()))</f>
        <v>72</v>
      </c>
      <c r="D5693" t="s">
        <v>17</v>
      </c>
      <c r="E5693" t="s">
        <v>48</v>
      </c>
      <c r="F5693" t="s">
        <v>19</v>
      </c>
      <c r="G5693">
        <v>0</v>
      </c>
      <c r="H5693" t="s">
        <v>30</v>
      </c>
      <c r="I5693" t="s">
        <v>31</v>
      </c>
      <c r="J5693" t="s">
        <v>68</v>
      </c>
      <c r="K5693" s="5" t="s">
        <v>176</v>
      </c>
      <c r="L5693" t="s">
        <v>55</v>
      </c>
      <c r="M5693">
        <v>2011</v>
      </c>
      <c r="N5693">
        <v>0</v>
      </c>
      <c r="O5693" t="s">
        <v>25</v>
      </c>
      <c r="P5693">
        <v>74985.210000000006</v>
      </c>
      <c r="Q5693" s="7">
        <v>144133.76000000001</v>
      </c>
    </row>
    <row r="5694" spans="1:17" x14ac:dyDescent="0.25">
      <c r="A5694" t="s">
        <v>9718</v>
      </c>
      <c r="B5694" s="10">
        <v>20930</v>
      </c>
      <c r="C5694" s="12">
        <f ca="1">INT(YEARFRAC(Table1[[#This Row],[Birth_Date]],TODAY()))</f>
        <v>68</v>
      </c>
      <c r="D5694" t="s">
        <v>17</v>
      </c>
      <c r="E5694" t="s">
        <v>48</v>
      </c>
      <c r="F5694" t="s">
        <v>19</v>
      </c>
      <c r="G5694">
        <v>0</v>
      </c>
      <c r="H5694" t="s">
        <v>30</v>
      </c>
      <c r="I5694" t="s">
        <v>49</v>
      </c>
      <c r="J5694" t="s">
        <v>147</v>
      </c>
      <c r="K5694" s="5" t="s">
        <v>1012</v>
      </c>
      <c r="L5694" t="s">
        <v>220</v>
      </c>
      <c r="M5694">
        <v>1997</v>
      </c>
      <c r="N5694">
        <v>0</v>
      </c>
      <c r="O5694" t="s">
        <v>25</v>
      </c>
      <c r="P5694">
        <v>59052.76</v>
      </c>
      <c r="Q5694" s="7">
        <v>132193.23000000001</v>
      </c>
    </row>
    <row r="5695" spans="1:17" x14ac:dyDescent="0.25">
      <c r="A5695" t="s">
        <v>9719</v>
      </c>
      <c r="B5695" s="10">
        <v>32235</v>
      </c>
      <c r="C5695" s="12">
        <f ca="1">INT(YEARFRAC(Table1[[#This Row],[Birth_Date]],TODAY()))</f>
        <v>37</v>
      </c>
      <c r="D5695" t="s">
        <v>28</v>
      </c>
      <c r="E5695" t="s">
        <v>18</v>
      </c>
      <c r="F5695" t="s">
        <v>29</v>
      </c>
      <c r="G5695">
        <v>0</v>
      </c>
      <c r="H5695" t="s">
        <v>20</v>
      </c>
      <c r="I5695" t="s">
        <v>31</v>
      </c>
      <c r="J5695" t="s">
        <v>116</v>
      </c>
      <c r="K5695" s="5" t="s">
        <v>826</v>
      </c>
      <c r="L5695" t="s">
        <v>123</v>
      </c>
      <c r="M5695">
        <v>2003</v>
      </c>
      <c r="N5695">
        <v>0</v>
      </c>
      <c r="O5695" t="s">
        <v>35</v>
      </c>
      <c r="P5695">
        <v>926.85</v>
      </c>
      <c r="Q5695" s="7">
        <v>114780.2</v>
      </c>
    </row>
    <row r="5696" spans="1:17" x14ac:dyDescent="0.25">
      <c r="A5696" t="s">
        <v>9720</v>
      </c>
      <c r="B5696" s="10">
        <v>23865</v>
      </c>
      <c r="C5696" s="12">
        <f ca="1">INT(YEARFRAC(Table1[[#This Row],[Birth_Date]],TODAY()))</f>
        <v>60</v>
      </c>
      <c r="D5696" t="s">
        <v>37</v>
      </c>
      <c r="E5696" t="s">
        <v>18</v>
      </c>
      <c r="F5696" t="s">
        <v>29</v>
      </c>
      <c r="G5696">
        <v>0</v>
      </c>
      <c r="H5696" t="s">
        <v>30</v>
      </c>
      <c r="I5696" t="s">
        <v>31</v>
      </c>
      <c r="J5696" t="s">
        <v>662</v>
      </c>
      <c r="K5696" s="5" t="s">
        <v>663</v>
      </c>
      <c r="L5696" t="s">
        <v>73</v>
      </c>
      <c r="M5696">
        <v>1999</v>
      </c>
      <c r="N5696">
        <v>2</v>
      </c>
      <c r="O5696" t="s">
        <v>25</v>
      </c>
      <c r="P5696">
        <v>73759.5</v>
      </c>
      <c r="Q5696" s="7">
        <v>172624.51</v>
      </c>
    </row>
    <row r="5697" spans="1:17" x14ac:dyDescent="0.25">
      <c r="A5697" t="s">
        <v>9721</v>
      </c>
      <c r="B5697" s="10">
        <v>31776</v>
      </c>
      <c r="C5697" s="12">
        <f ca="1">INT(YEARFRAC(Table1[[#This Row],[Birth_Date]],TODAY()))</f>
        <v>38</v>
      </c>
      <c r="D5697" t="s">
        <v>17</v>
      </c>
      <c r="E5697" t="s">
        <v>18</v>
      </c>
      <c r="F5697" t="s">
        <v>29</v>
      </c>
      <c r="G5697">
        <v>1</v>
      </c>
      <c r="H5697" t="s">
        <v>20</v>
      </c>
      <c r="I5697" t="s">
        <v>31</v>
      </c>
      <c r="J5697" t="s">
        <v>100</v>
      </c>
      <c r="K5697" s="5" t="s">
        <v>675</v>
      </c>
      <c r="L5697" t="s">
        <v>40</v>
      </c>
      <c r="M5697">
        <v>2003</v>
      </c>
      <c r="N5697">
        <v>0</v>
      </c>
      <c r="O5697" t="s">
        <v>74</v>
      </c>
      <c r="P5697">
        <v>85456.43</v>
      </c>
      <c r="Q5697" s="7">
        <v>95476.15</v>
      </c>
    </row>
    <row r="5698" spans="1:17" x14ac:dyDescent="0.25">
      <c r="A5698" t="s">
        <v>9723</v>
      </c>
      <c r="B5698" s="10">
        <v>34389</v>
      </c>
      <c r="C5698" s="12">
        <f ca="1">INT(YEARFRAC(Table1[[#This Row],[Birth_Date]],TODAY()))</f>
        <v>31</v>
      </c>
      <c r="D5698" t="s">
        <v>17</v>
      </c>
      <c r="E5698" t="s">
        <v>48</v>
      </c>
      <c r="F5698" t="s">
        <v>19</v>
      </c>
      <c r="G5698">
        <v>0</v>
      </c>
      <c r="H5698" t="s">
        <v>30</v>
      </c>
      <c r="I5698" t="s">
        <v>21</v>
      </c>
      <c r="J5698" t="s">
        <v>22</v>
      </c>
      <c r="K5698" s="5" t="s">
        <v>3497</v>
      </c>
      <c r="L5698" t="s">
        <v>86</v>
      </c>
      <c r="M5698">
        <v>1988</v>
      </c>
      <c r="N5698">
        <v>0</v>
      </c>
      <c r="O5698" t="s">
        <v>66</v>
      </c>
      <c r="P5698">
        <v>5462.18</v>
      </c>
      <c r="Q5698" s="7">
        <v>70594.52</v>
      </c>
    </row>
    <row r="5699" spans="1:17" x14ac:dyDescent="0.25">
      <c r="A5699" t="s">
        <v>9724</v>
      </c>
      <c r="B5699" s="10">
        <v>27547</v>
      </c>
      <c r="C5699" s="12">
        <f ca="1">INT(YEARFRAC(Table1[[#This Row],[Birth_Date]],TODAY()))</f>
        <v>50</v>
      </c>
      <c r="D5699" t="s">
        <v>37</v>
      </c>
      <c r="E5699" t="s">
        <v>48</v>
      </c>
      <c r="F5699" t="s">
        <v>29</v>
      </c>
      <c r="G5699">
        <v>0</v>
      </c>
      <c r="H5699" t="s">
        <v>20</v>
      </c>
      <c r="I5699" t="s">
        <v>21</v>
      </c>
      <c r="J5699" t="s">
        <v>340</v>
      </c>
      <c r="K5699" s="5" t="s">
        <v>1728</v>
      </c>
      <c r="L5699" t="s">
        <v>65</v>
      </c>
      <c r="M5699">
        <v>1994</v>
      </c>
      <c r="N5699">
        <v>4</v>
      </c>
      <c r="O5699" t="s">
        <v>25</v>
      </c>
      <c r="P5699">
        <v>26611.75</v>
      </c>
      <c r="Q5699" s="7">
        <v>105383.33</v>
      </c>
    </row>
    <row r="5700" spans="1:17" x14ac:dyDescent="0.25">
      <c r="A5700" t="s">
        <v>9725</v>
      </c>
      <c r="B5700" s="10">
        <v>24060</v>
      </c>
      <c r="C5700" s="12">
        <f ca="1">INT(YEARFRAC(Table1[[#This Row],[Birth_Date]],TODAY()))</f>
        <v>60</v>
      </c>
      <c r="D5700" t="s">
        <v>28</v>
      </c>
      <c r="E5700" t="s">
        <v>48</v>
      </c>
      <c r="F5700" t="s">
        <v>29</v>
      </c>
      <c r="G5700">
        <v>2</v>
      </c>
      <c r="H5700" t="s">
        <v>20</v>
      </c>
      <c r="I5700" t="s">
        <v>49</v>
      </c>
      <c r="J5700" t="s">
        <v>53</v>
      </c>
      <c r="K5700" s="5" t="s">
        <v>98</v>
      </c>
      <c r="L5700" t="s">
        <v>133</v>
      </c>
      <c r="M5700">
        <v>2001</v>
      </c>
      <c r="N5700">
        <v>0</v>
      </c>
      <c r="O5700" t="s">
        <v>66</v>
      </c>
      <c r="P5700">
        <v>70520.89</v>
      </c>
      <c r="Q5700" s="7">
        <v>210860.15</v>
      </c>
    </row>
    <row r="5701" spans="1:17" x14ac:dyDescent="0.25">
      <c r="A5701" t="s">
        <v>9726</v>
      </c>
      <c r="B5701" s="10">
        <v>20759</v>
      </c>
      <c r="C5701" s="12">
        <f ca="1">INT(YEARFRAC(Table1[[#This Row],[Birth_Date]],TODAY()))</f>
        <v>69</v>
      </c>
      <c r="D5701" t="s">
        <v>28</v>
      </c>
      <c r="E5701" t="s">
        <v>18</v>
      </c>
      <c r="F5701" t="s">
        <v>29</v>
      </c>
      <c r="G5701">
        <v>0</v>
      </c>
      <c r="H5701" t="s">
        <v>30</v>
      </c>
      <c r="I5701" t="s">
        <v>31</v>
      </c>
      <c r="J5701" t="s">
        <v>247</v>
      </c>
      <c r="K5701" s="5" t="s">
        <v>465</v>
      </c>
      <c r="L5701" t="s">
        <v>45</v>
      </c>
      <c r="M5701">
        <v>2011</v>
      </c>
      <c r="N5701">
        <v>0</v>
      </c>
      <c r="O5701" t="s">
        <v>74</v>
      </c>
      <c r="P5701">
        <v>47409.96</v>
      </c>
      <c r="Q5701" s="7">
        <v>201254.68</v>
      </c>
    </row>
    <row r="5702" spans="1:17" x14ac:dyDescent="0.25">
      <c r="A5702" t="s">
        <v>9728</v>
      </c>
      <c r="B5702" s="10">
        <v>21406</v>
      </c>
      <c r="C5702" s="12">
        <f ca="1">INT(YEARFRAC(Table1[[#This Row],[Birth_Date]],TODAY()))</f>
        <v>67</v>
      </c>
      <c r="D5702" t="s">
        <v>17</v>
      </c>
      <c r="E5702" t="s">
        <v>48</v>
      </c>
      <c r="F5702" t="s">
        <v>29</v>
      </c>
      <c r="G5702">
        <v>1</v>
      </c>
      <c r="H5702" t="s">
        <v>20</v>
      </c>
      <c r="I5702" t="s">
        <v>31</v>
      </c>
      <c r="J5702" t="s">
        <v>180</v>
      </c>
      <c r="K5702" s="5" t="s">
        <v>582</v>
      </c>
      <c r="L5702" t="s">
        <v>69</v>
      </c>
      <c r="M5702">
        <v>2007</v>
      </c>
      <c r="N5702">
        <v>0</v>
      </c>
      <c r="O5702" t="s">
        <v>74</v>
      </c>
      <c r="P5702">
        <v>75961.95</v>
      </c>
      <c r="Q5702" s="7">
        <v>119456.21</v>
      </c>
    </row>
    <row r="5703" spans="1:17" x14ac:dyDescent="0.25">
      <c r="A5703" t="s">
        <v>9729</v>
      </c>
      <c r="B5703" s="10">
        <v>37262</v>
      </c>
      <c r="C5703" s="12">
        <f ca="1">INT(YEARFRAC(Table1[[#This Row],[Birth_Date]],TODAY()))</f>
        <v>23</v>
      </c>
      <c r="D5703" t="s">
        <v>17</v>
      </c>
      <c r="E5703" t="s">
        <v>18</v>
      </c>
      <c r="F5703" t="s">
        <v>29</v>
      </c>
      <c r="G5703">
        <v>3</v>
      </c>
      <c r="H5703" t="s">
        <v>20</v>
      </c>
      <c r="I5703" t="s">
        <v>21</v>
      </c>
      <c r="J5703" t="s">
        <v>198</v>
      </c>
      <c r="K5703" s="5" t="s">
        <v>1350</v>
      </c>
      <c r="L5703" t="s">
        <v>110</v>
      </c>
      <c r="M5703">
        <v>2004</v>
      </c>
      <c r="N5703">
        <v>0</v>
      </c>
      <c r="O5703" t="s">
        <v>41</v>
      </c>
      <c r="P5703">
        <v>69904.259999999995</v>
      </c>
      <c r="Q5703" s="7">
        <v>246747.24</v>
      </c>
    </row>
    <row r="5704" spans="1:17" x14ac:dyDescent="0.25">
      <c r="A5704" t="s">
        <v>9730</v>
      </c>
      <c r="B5704" s="10">
        <v>22906</v>
      </c>
      <c r="C5704" s="12">
        <f ca="1">INT(YEARFRAC(Table1[[#This Row],[Birth_Date]],TODAY()))</f>
        <v>63</v>
      </c>
      <c r="D5704" t="s">
        <v>37</v>
      </c>
      <c r="E5704" t="s">
        <v>18</v>
      </c>
      <c r="F5704" t="s">
        <v>19</v>
      </c>
      <c r="G5704">
        <v>1</v>
      </c>
      <c r="H5704" t="s">
        <v>20</v>
      </c>
      <c r="I5704" t="s">
        <v>31</v>
      </c>
      <c r="J5704" t="s">
        <v>164</v>
      </c>
      <c r="K5704" s="5" t="s">
        <v>1340</v>
      </c>
      <c r="L5704" t="s">
        <v>34</v>
      </c>
      <c r="M5704">
        <v>2011</v>
      </c>
      <c r="N5704">
        <v>4</v>
      </c>
      <c r="O5704" t="s">
        <v>66</v>
      </c>
      <c r="P5704">
        <v>94636.03</v>
      </c>
      <c r="Q5704" s="7">
        <v>142052.1</v>
      </c>
    </row>
    <row r="5705" spans="1:17" x14ac:dyDescent="0.25">
      <c r="A5705" t="s">
        <v>9732</v>
      </c>
      <c r="B5705" s="10">
        <v>31637</v>
      </c>
      <c r="C5705" s="12">
        <f ca="1">INT(YEARFRAC(Table1[[#This Row],[Birth_Date]],TODAY()))</f>
        <v>39</v>
      </c>
      <c r="D5705" t="s">
        <v>17</v>
      </c>
      <c r="E5705" t="s">
        <v>48</v>
      </c>
      <c r="F5705" t="s">
        <v>29</v>
      </c>
      <c r="G5705">
        <v>0</v>
      </c>
      <c r="H5705" t="s">
        <v>30</v>
      </c>
      <c r="I5705" t="s">
        <v>31</v>
      </c>
      <c r="J5705" t="s">
        <v>147</v>
      </c>
      <c r="K5705" s="5" t="s">
        <v>712</v>
      </c>
      <c r="L5705" t="s">
        <v>144</v>
      </c>
      <c r="M5705">
        <v>2004</v>
      </c>
      <c r="N5705">
        <v>0</v>
      </c>
      <c r="O5705" t="s">
        <v>41</v>
      </c>
      <c r="P5705">
        <v>79385.05</v>
      </c>
      <c r="Q5705" s="7">
        <v>74392.33</v>
      </c>
    </row>
    <row r="5706" spans="1:17" x14ac:dyDescent="0.25">
      <c r="A5706" t="s">
        <v>9734</v>
      </c>
      <c r="B5706" s="10">
        <v>28262</v>
      </c>
      <c r="C5706" s="12">
        <f ca="1">INT(YEARFRAC(Table1[[#This Row],[Birth_Date]],TODAY()))</f>
        <v>48</v>
      </c>
      <c r="D5706" t="s">
        <v>37</v>
      </c>
      <c r="E5706" t="s">
        <v>48</v>
      </c>
      <c r="F5706" t="s">
        <v>29</v>
      </c>
      <c r="G5706">
        <v>0</v>
      </c>
      <c r="H5706" t="s">
        <v>20</v>
      </c>
      <c r="I5706" t="s">
        <v>49</v>
      </c>
      <c r="J5706" t="s">
        <v>359</v>
      </c>
      <c r="K5706" s="5" t="s">
        <v>1022</v>
      </c>
      <c r="L5706" t="s">
        <v>24</v>
      </c>
      <c r="M5706">
        <v>2001</v>
      </c>
      <c r="N5706">
        <v>0</v>
      </c>
      <c r="O5706" t="s">
        <v>25</v>
      </c>
      <c r="P5706">
        <v>24171.01</v>
      </c>
      <c r="Q5706" s="7">
        <v>236388.47</v>
      </c>
    </row>
    <row r="5707" spans="1:17" x14ac:dyDescent="0.25">
      <c r="A5707" t="s">
        <v>9735</v>
      </c>
      <c r="B5707" s="10">
        <v>26690</v>
      </c>
      <c r="C5707" s="12">
        <f ca="1">INT(YEARFRAC(Table1[[#This Row],[Birth_Date]],TODAY()))</f>
        <v>52</v>
      </c>
      <c r="D5707" t="s">
        <v>28</v>
      </c>
      <c r="E5707" t="s">
        <v>18</v>
      </c>
      <c r="F5707" t="s">
        <v>19</v>
      </c>
      <c r="G5707">
        <v>0</v>
      </c>
      <c r="H5707" t="s">
        <v>20</v>
      </c>
      <c r="I5707" t="s">
        <v>49</v>
      </c>
      <c r="J5707" t="s">
        <v>58</v>
      </c>
      <c r="K5707" s="5" t="s">
        <v>584</v>
      </c>
      <c r="L5707" t="s">
        <v>128</v>
      </c>
      <c r="M5707">
        <v>2005</v>
      </c>
      <c r="N5707">
        <v>2</v>
      </c>
      <c r="O5707" t="s">
        <v>66</v>
      </c>
      <c r="P5707">
        <v>4792.25</v>
      </c>
      <c r="Q5707" s="7">
        <v>90053.03</v>
      </c>
    </row>
    <row r="5708" spans="1:17" x14ac:dyDescent="0.25">
      <c r="A5708" t="s">
        <v>9737</v>
      </c>
      <c r="B5708" s="10">
        <v>29970</v>
      </c>
      <c r="C5708" s="12">
        <f ca="1">INT(YEARFRAC(Table1[[#This Row],[Birth_Date]],TODAY()))</f>
        <v>43</v>
      </c>
      <c r="D5708" t="s">
        <v>17</v>
      </c>
      <c r="E5708" t="s">
        <v>18</v>
      </c>
      <c r="F5708" t="s">
        <v>29</v>
      </c>
      <c r="G5708">
        <v>0</v>
      </c>
      <c r="H5708" t="s">
        <v>30</v>
      </c>
      <c r="I5708" t="s">
        <v>21</v>
      </c>
      <c r="J5708" t="s">
        <v>169</v>
      </c>
      <c r="K5708" s="5" t="s">
        <v>2745</v>
      </c>
      <c r="L5708" t="s">
        <v>133</v>
      </c>
      <c r="M5708">
        <v>2000</v>
      </c>
      <c r="N5708">
        <v>0</v>
      </c>
      <c r="O5708" t="s">
        <v>74</v>
      </c>
      <c r="P5708">
        <v>44377.24</v>
      </c>
      <c r="Q5708" s="7">
        <v>105215.8</v>
      </c>
    </row>
    <row r="5709" spans="1:17" x14ac:dyDescent="0.25">
      <c r="A5709" t="s">
        <v>9739</v>
      </c>
      <c r="B5709" s="10">
        <v>31981</v>
      </c>
      <c r="C5709" s="12">
        <f ca="1">INT(YEARFRAC(Table1[[#This Row],[Birth_Date]],TODAY()))</f>
        <v>38</v>
      </c>
      <c r="D5709" t="s">
        <v>79</v>
      </c>
      <c r="E5709" t="s">
        <v>18</v>
      </c>
      <c r="F5709" t="s">
        <v>29</v>
      </c>
      <c r="G5709">
        <v>1</v>
      </c>
      <c r="H5709" t="s">
        <v>20</v>
      </c>
      <c r="I5709" t="s">
        <v>31</v>
      </c>
      <c r="J5709" t="s">
        <v>164</v>
      </c>
      <c r="K5709" s="5" t="s">
        <v>262</v>
      </c>
      <c r="L5709" t="s">
        <v>65</v>
      </c>
      <c r="M5709">
        <v>2006</v>
      </c>
      <c r="N5709">
        <v>0</v>
      </c>
      <c r="O5709" t="s">
        <v>25</v>
      </c>
      <c r="P5709">
        <v>62953.91</v>
      </c>
      <c r="Q5709" s="7">
        <v>213095.2</v>
      </c>
    </row>
    <row r="5710" spans="1:17" x14ac:dyDescent="0.25">
      <c r="A5710" t="s">
        <v>9741</v>
      </c>
      <c r="B5710" s="10">
        <v>30833</v>
      </c>
      <c r="C5710" s="12">
        <f ca="1">INT(YEARFRAC(Table1[[#This Row],[Birth_Date]],TODAY()))</f>
        <v>41</v>
      </c>
      <c r="D5710" t="s">
        <v>17</v>
      </c>
      <c r="E5710" t="s">
        <v>18</v>
      </c>
      <c r="F5710" t="s">
        <v>29</v>
      </c>
      <c r="G5710">
        <v>0</v>
      </c>
      <c r="H5710" t="s">
        <v>30</v>
      </c>
      <c r="I5710" t="s">
        <v>31</v>
      </c>
      <c r="J5710" t="s">
        <v>43</v>
      </c>
      <c r="K5710" s="5" t="s">
        <v>264</v>
      </c>
      <c r="L5710" t="s">
        <v>123</v>
      </c>
      <c r="M5710">
        <v>1993</v>
      </c>
      <c r="N5710">
        <v>0</v>
      </c>
      <c r="O5710" t="s">
        <v>66</v>
      </c>
      <c r="P5710">
        <v>16432.650000000001</v>
      </c>
      <c r="Q5710" s="7">
        <v>213826.24</v>
      </c>
    </row>
    <row r="5711" spans="1:17" x14ac:dyDescent="0.25">
      <c r="A5711" t="s">
        <v>9742</v>
      </c>
      <c r="B5711" s="10">
        <v>32071</v>
      </c>
      <c r="C5711" s="12">
        <f ca="1">INT(YEARFRAC(Table1[[#This Row],[Birth_Date]],TODAY()))</f>
        <v>38</v>
      </c>
      <c r="D5711" t="s">
        <v>17</v>
      </c>
      <c r="E5711" t="s">
        <v>48</v>
      </c>
      <c r="F5711" t="s">
        <v>19</v>
      </c>
      <c r="G5711">
        <v>1</v>
      </c>
      <c r="H5711" t="s">
        <v>20</v>
      </c>
      <c r="I5711" t="s">
        <v>31</v>
      </c>
      <c r="J5711" t="s">
        <v>680</v>
      </c>
      <c r="K5711" s="5" t="s">
        <v>1585</v>
      </c>
      <c r="L5711" t="s">
        <v>155</v>
      </c>
      <c r="M5711">
        <v>2009</v>
      </c>
      <c r="N5711">
        <v>0</v>
      </c>
      <c r="O5711" t="s">
        <v>35</v>
      </c>
      <c r="P5711">
        <v>32345.42</v>
      </c>
      <c r="Q5711" s="7">
        <v>127796.1</v>
      </c>
    </row>
    <row r="5712" spans="1:17" x14ac:dyDescent="0.25">
      <c r="A5712" t="s">
        <v>9744</v>
      </c>
      <c r="B5712" s="10">
        <v>32734</v>
      </c>
      <c r="C5712" s="12">
        <f ca="1">INT(YEARFRAC(Table1[[#This Row],[Birth_Date]],TODAY()))</f>
        <v>36</v>
      </c>
      <c r="D5712" t="s">
        <v>37</v>
      </c>
      <c r="E5712" t="s">
        <v>18</v>
      </c>
      <c r="F5712" t="s">
        <v>29</v>
      </c>
      <c r="G5712">
        <v>1</v>
      </c>
      <c r="H5712" t="s">
        <v>20</v>
      </c>
      <c r="I5712" t="s">
        <v>21</v>
      </c>
      <c r="J5712" t="s">
        <v>63</v>
      </c>
      <c r="K5712" s="5" t="s">
        <v>151</v>
      </c>
      <c r="L5712" t="s">
        <v>34</v>
      </c>
      <c r="M5712">
        <v>1993</v>
      </c>
      <c r="N5712">
        <v>1</v>
      </c>
      <c r="O5712" t="s">
        <v>41</v>
      </c>
      <c r="P5712">
        <v>12018.78</v>
      </c>
      <c r="Q5712" s="7">
        <v>74292.09</v>
      </c>
    </row>
    <row r="5713" spans="1:17" x14ac:dyDescent="0.25">
      <c r="A5713" t="s">
        <v>9745</v>
      </c>
      <c r="B5713" s="10">
        <v>18622</v>
      </c>
      <c r="C5713" s="12">
        <f ca="1">INT(YEARFRAC(Table1[[#This Row],[Birth_Date]],TODAY()))</f>
        <v>74</v>
      </c>
      <c r="D5713" t="s">
        <v>17</v>
      </c>
      <c r="E5713" t="s">
        <v>18</v>
      </c>
      <c r="F5713" t="s">
        <v>29</v>
      </c>
      <c r="G5713">
        <v>0</v>
      </c>
      <c r="H5713" t="s">
        <v>30</v>
      </c>
      <c r="I5713" t="s">
        <v>21</v>
      </c>
      <c r="J5713" t="s">
        <v>76</v>
      </c>
      <c r="K5713" s="5" t="s">
        <v>334</v>
      </c>
      <c r="L5713" t="s">
        <v>73</v>
      </c>
      <c r="M5713">
        <v>1994</v>
      </c>
      <c r="N5713">
        <v>0</v>
      </c>
      <c r="O5713" t="s">
        <v>41</v>
      </c>
      <c r="P5713">
        <v>19073.8</v>
      </c>
      <c r="Q5713" s="7">
        <v>160383.51999999999</v>
      </c>
    </row>
    <row r="5714" spans="1:17" x14ac:dyDescent="0.25">
      <c r="A5714" t="s">
        <v>9747</v>
      </c>
      <c r="B5714" s="10">
        <v>37464</v>
      </c>
      <c r="C5714" s="12">
        <f ca="1">INT(YEARFRAC(Table1[[#This Row],[Birth_Date]],TODAY()))</f>
        <v>23</v>
      </c>
      <c r="D5714" t="s">
        <v>17</v>
      </c>
      <c r="E5714" t="s">
        <v>18</v>
      </c>
      <c r="F5714" t="s">
        <v>19</v>
      </c>
      <c r="G5714">
        <v>0</v>
      </c>
      <c r="H5714" t="s">
        <v>30</v>
      </c>
      <c r="I5714" t="s">
        <v>49</v>
      </c>
      <c r="J5714" t="s">
        <v>53</v>
      </c>
      <c r="K5714" s="5" t="s">
        <v>671</v>
      </c>
      <c r="L5714" t="s">
        <v>133</v>
      </c>
      <c r="M5714">
        <v>2009</v>
      </c>
      <c r="N5714">
        <v>3</v>
      </c>
      <c r="O5714" t="s">
        <v>25</v>
      </c>
      <c r="P5714">
        <v>61888.09</v>
      </c>
      <c r="Q5714" s="7">
        <v>124151.2</v>
      </c>
    </row>
    <row r="5715" spans="1:17" x14ac:dyDescent="0.25">
      <c r="A5715" t="s">
        <v>9749</v>
      </c>
      <c r="B5715" s="10">
        <v>31109</v>
      </c>
      <c r="C5715" s="12">
        <f ca="1">INT(YEARFRAC(Table1[[#This Row],[Birth_Date]],TODAY()))</f>
        <v>40</v>
      </c>
      <c r="D5715" t="s">
        <v>28</v>
      </c>
      <c r="E5715" t="s">
        <v>18</v>
      </c>
      <c r="F5715" t="s">
        <v>19</v>
      </c>
      <c r="G5715">
        <v>2</v>
      </c>
      <c r="H5715" t="s">
        <v>20</v>
      </c>
      <c r="I5715" t="s">
        <v>49</v>
      </c>
      <c r="J5715" t="s">
        <v>131</v>
      </c>
      <c r="K5715" s="5" t="s">
        <v>2070</v>
      </c>
      <c r="L5715" t="s">
        <v>60</v>
      </c>
      <c r="M5715">
        <v>1994</v>
      </c>
      <c r="N5715">
        <v>0</v>
      </c>
      <c r="O5715" t="s">
        <v>35</v>
      </c>
      <c r="P5715">
        <v>64484.71</v>
      </c>
      <c r="Q5715" s="7">
        <v>208997.36</v>
      </c>
    </row>
    <row r="5716" spans="1:17" x14ac:dyDescent="0.25">
      <c r="A5716" t="s">
        <v>9750</v>
      </c>
      <c r="B5716" s="10">
        <v>29448</v>
      </c>
      <c r="C5716" s="12">
        <f ca="1">INT(YEARFRAC(Table1[[#This Row],[Birth_Date]],TODAY()))</f>
        <v>45</v>
      </c>
      <c r="D5716" t="s">
        <v>17</v>
      </c>
      <c r="E5716" t="s">
        <v>48</v>
      </c>
      <c r="F5716" t="s">
        <v>29</v>
      </c>
      <c r="G5716">
        <v>0</v>
      </c>
      <c r="H5716" t="s">
        <v>20</v>
      </c>
      <c r="I5716" t="s">
        <v>31</v>
      </c>
      <c r="J5716" t="s">
        <v>193</v>
      </c>
      <c r="K5716" s="5" t="s">
        <v>343</v>
      </c>
      <c r="L5716" t="s">
        <v>220</v>
      </c>
      <c r="M5716">
        <v>2008</v>
      </c>
      <c r="N5716">
        <v>0</v>
      </c>
      <c r="O5716" t="s">
        <v>66</v>
      </c>
      <c r="P5716">
        <v>34800.26</v>
      </c>
      <c r="Q5716" s="7">
        <v>166146.09</v>
      </c>
    </row>
    <row r="5717" spans="1:17" x14ac:dyDescent="0.25">
      <c r="A5717" t="s">
        <v>9752</v>
      </c>
      <c r="B5717" s="10">
        <v>26983</v>
      </c>
      <c r="C5717" s="12">
        <f ca="1">INT(YEARFRAC(Table1[[#This Row],[Birth_Date]],TODAY()))</f>
        <v>52</v>
      </c>
      <c r="D5717" t="s">
        <v>28</v>
      </c>
      <c r="E5717" t="s">
        <v>18</v>
      </c>
      <c r="F5717" t="s">
        <v>29</v>
      </c>
      <c r="G5717">
        <v>0</v>
      </c>
      <c r="H5717" t="s">
        <v>20</v>
      </c>
      <c r="I5717" t="s">
        <v>31</v>
      </c>
      <c r="J5717" t="s">
        <v>340</v>
      </c>
      <c r="K5717" s="5" t="s">
        <v>688</v>
      </c>
      <c r="L5717" t="s">
        <v>69</v>
      </c>
      <c r="M5717">
        <v>1986</v>
      </c>
      <c r="N5717">
        <v>0</v>
      </c>
      <c r="O5717" t="s">
        <v>25</v>
      </c>
      <c r="P5717">
        <v>59127.03</v>
      </c>
      <c r="Q5717" s="7">
        <v>48245.16</v>
      </c>
    </row>
    <row r="5718" spans="1:17" x14ac:dyDescent="0.25">
      <c r="A5718" t="s">
        <v>9754</v>
      </c>
      <c r="B5718" s="10">
        <v>29756</v>
      </c>
      <c r="C5718" s="12">
        <f ca="1">INT(YEARFRAC(Table1[[#This Row],[Birth_Date]],TODAY()))</f>
        <v>44</v>
      </c>
      <c r="D5718" t="s">
        <v>17</v>
      </c>
      <c r="E5718" t="s">
        <v>18</v>
      </c>
      <c r="F5718" t="s">
        <v>19</v>
      </c>
      <c r="G5718">
        <v>0</v>
      </c>
      <c r="H5718" t="s">
        <v>30</v>
      </c>
      <c r="I5718" t="s">
        <v>31</v>
      </c>
      <c r="J5718" t="s">
        <v>84</v>
      </c>
      <c r="K5718" s="5" t="s">
        <v>1156</v>
      </c>
      <c r="L5718" t="s">
        <v>155</v>
      </c>
      <c r="M5718">
        <v>1997</v>
      </c>
      <c r="N5718">
        <v>0</v>
      </c>
      <c r="O5718" t="s">
        <v>25</v>
      </c>
      <c r="P5718">
        <v>12073.36</v>
      </c>
      <c r="Q5718" s="7">
        <v>62562.23</v>
      </c>
    </row>
    <row r="5719" spans="1:17" x14ac:dyDescent="0.25">
      <c r="A5719" t="s">
        <v>9756</v>
      </c>
      <c r="B5719" s="10">
        <v>36911</v>
      </c>
      <c r="C5719" s="12">
        <f ca="1">INT(YEARFRAC(Table1[[#This Row],[Birth_Date]],TODAY()))</f>
        <v>24</v>
      </c>
      <c r="D5719" t="s">
        <v>17</v>
      </c>
      <c r="E5719" t="s">
        <v>48</v>
      </c>
      <c r="F5719" t="s">
        <v>19</v>
      </c>
      <c r="G5719">
        <v>0</v>
      </c>
      <c r="H5719" t="s">
        <v>20</v>
      </c>
      <c r="I5719" t="s">
        <v>49</v>
      </c>
      <c r="J5719" t="s">
        <v>131</v>
      </c>
      <c r="K5719" s="5" t="s">
        <v>2221</v>
      </c>
      <c r="L5719" t="s">
        <v>40</v>
      </c>
      <c r="M5719">
        <v>2009</v>
      </c>
      <c r="N5719">
        <v>2</v>
      </c>
      <c r="O5719" t="s">
        <v>66</v>
      </c>
      <c r="P5719">
        <v>65712.350000000006</v>
      </c>
      <c r="Q5719" s="7">
        <v>224147.09</v>
      </c>
    </row>
    <row r="5720" spans="1:17" x14ac:dyDescent="0.25">
      <c r="A5720" t="s">
        <v>9758</v>
      </c>
      <c r="B5720" s="10">
        <v>32797</v>
      </c>
      <c r="C5720" s="12">
        <f ca="1">INT(YEARFRAC(Table1[[#This Row],[Birth_Date]],TODAY()))</f>
        <v>36</v>
      </c>
      <c r="D5720" t="s">
        <v>17</v>
      </c>
      <c r="E5720" t="s">
        <v>18</v>
      </c>
      <c r="F5720" t="s">
        <v>19</v>
      </c>
      <c r="G5720">
        <v>1</v>
      </c>
      <c r="H5720" t="s">
        <v>20</v>
      </c>
      <c r="I5720" t="s">
        <v>49</v>
      </c>
      <c r="J5720" t="s">
        <v>104</v>
      </c>
      <c r="K5720" s="5" t="s">
        <v>2243</v>
      </c>
      <c r="L5720" t="s">
        <v>55</v>
      </c>
      <c r="M5720">
        <v>1996</v>
      </c>
      <c r="N5720">
        <v>0</v>
      </c>
      <c r="O5720" t="s">
        <v>25</v>
      </c>
      <c r="P5720">
        <v>67698.92</v>
      </c>
      <c r="Q5720" s="7">
        <v>89030.83</v>
      </c>
    </row>
    <row r="5721" spans="1:17" x14ac:dyDescent="0.25">
      <c r="A5721" t="s">
        <v>9759</v>
      </c>
      <c r="B5721" s="10">
        <v>25974</v>
      </c>
      <c r="C5721" s="12">
        <f ca="1">INT(YEARFRAC(Table1[[#This Row],[Birth_Date]],TODAY()))</f>
        <v>54</v>
      </c>
      <c r="D5721" t="s">
        <v>17</v>
      </c>
      <c r="E5721" t="s">
        <v>18</v>
      </c>
      <c r="F5721" t="s">
        <v>29</v>
      </c>
      <c r="G5721">
        <v>0</v>
      </c>
      <c r="H5721" t="s">
        <v>30</v>
      </c>
      <c r="I5721" t="s">
        <v>31</v>
      </c>
      <c r="J5721" t="s">
        <v>76</v>
      </c>
      <c r="K5721" s="5">
        <v>3500</v>
      </c>
      <c r="L5721" t="s">
        <v>86</v>
      </c>
      <c r="M5721">
        <v>1997</v>
      </c>
      <c r="N5721">
        <v>1</v>
      </c>
      <c r="O5721" t="s">
        <v>41</v>
      </c>
      <c r="P5721">
        <v>89718.41</v>
      </c>
      <c r="Q5721" s="7">
        <v>200799.31</v>
      </c>
    </row>
    <row r="5722" spans="1:17" x14ac:dyDescent="0.25">
      <c r="A5722" t="s">
        <v>9760</v>
      </c>
      <c r="B5722" s="10">
        <v>37507</v>
      </c>
      <c r="C5722" s="12">
        <f ca="1">INT(YEARFRAC(Table1[[#This Row],[Birth_Date]],TODAY()))</f>
        <v>23</v>
      </c>
      <c r="D5722" t="s">
        <v>17</v>
      </c>
      <c r="E5722" t="s">
        <v>18</v>
      </c>
      <c r="F5722" t="s">
        <v>19</v>
      </c>
      <c r="G5722">
        <v>1</v>
      </c>
      <c r="H5722" t="s">
        <v>20</v>
      </c>
      <c r="I5722" t="s">
        <v>31</v>
      </c>
      <c r="J5722" t="s">
        <v>340</v>
      </c>
      <c r="K5722" s="5" t="s">
        <v>1185</v>
      </c>
      <c r="L5722" t="s">
        <v>220</v>
      </c>
      <c r="M5722">
        <v>1996</v>
      </c>
      <c r="N5722">
        <v>0</v>
      </c>
      <c r="O5722" t="s">
        <v>74</v>
      </c>
      <c r="P5722">
        <v>58617.66</v>
      </c>
      <c r="Q5722" s="7">
        <v>194098.59</v>
      </c>
    </row>
    <row r="5723" spans="1:17" x14ac:dyDescent="0.25">
      <c r="A5723" t="s">
        <v>9761</v>
      </c>
      <c r="B5723" s="10">
        <v>20294</v>
      </c>
      <c r="C5723" s="12">
        <f ca="1">INT(YEARFRAC(Table1[[#This Row],[Birth_Date]],TODAY()))</f>
        <v>70</v>
      </c>
      <c r="D5723" t="s">
        <v>37</v>
      </c>
      <c r="E5723" t="s">
        <v>18</v>
      </c>
      <c r="F5723" t="s">
        <v>29</v>
      </c>
      <c r="G5723">
        <v>0</v>
      </c>
      <c r="H5723" t="s">
        <v>30</v>
      </c>
      <c r="I5723" t="s">
        <v>31</v>
      </c>
      <c r="J5723" t="s">
        <v>43</v>
      </c>
      <c r="K5723" s="5" t="s">
        <v>5139</v>
      </c>
      <c r="L5723" t="s">
        <v>73</v>
      </c>
      <c r="M5723">
        <v>1984</v>
      </c>
      <c r="N5723">
        <v>0</v>
      </c>
      <c r="O5723" t="s">
        <v>25</v>
      </c>
      <c r="P5723">
        <v>1909.65</v>
      </c>
      <c r="Q5723" s="7">
        <v>232149.91</v>
      </c>
    </row>
    <row r="5724" spans="1:17" x14ac:dyDescent="0.25">
      <c r="A5724" t="s">
        <v>9762</v>
      </c>
      <c r="B5724" s="10">
        <v>34922</v>
      </c>
      <c r="C5724" s="12">
        <f ca="1">INT(YEARFRAC(Table1[[#This Row],[Birth_Date]],TODAY()))</f>
        <v>30</v>
      </c>
      <c r="D5724" t="s">
        <v>28</v>
      </c>
      <c r="E5724" t="s">
        <v>18</v>
      </c>
      <c r="F5724" t="s">
        <v>29</v>
      </c>
      <c r="G5724">
        <v>0</v>
      </c>
      <c r="H5724" t="s">
        <v>30</v>
      </c>
      <c r="I5724" t="s">
        <v>31</v>
      </c>
      <c r="J5724" t="s">
        <v>68</v>
      </c>
      <c r="K5724" s="5" t="s">
        <v>2755</v>
      </c>
      <c r="L5724" t="s">
        <v>110</v>
      </c>
      <c r="M5724">
        <v>1993</v>
      </c>
      <c r="N5724">
        <v>0</v>
      </c>
      <c r="O5724" t="s">
        <v>25</v>
      </c>
      <c r="P5724">
        <v>46688.65</v>
      </c>
      <c r="Q5724" s="7">
        <v>46537.18</v>
      </c>
    </row>
    <row r="5725" spans="1:17" x14ac:dyDescent="0.25">
      <c r="A5725" t="s">
        <v>9763</v>
      </c>
      <c r="B5725" s="10">
        <v>32990</v>
      </c>
      <c r="C5725" s="12">
        <f ca="1">INT(YEARFRAC(Table1[[#This Row],[Birth_Date]],TODAY()))</f>
        <v>35</v>
      </c>
      <c r="D5725" t="s">
        <v>28</v>
      </c>
      <c r="E5725" t="s">
        <v>18</v>
      </c>
      <c r="F5725" t="s">
        <v>19</v>
      </c>
      <c r="G5725">
        <v>0</v>
      </c>
      <c r="H5725" t="s">
        <v>30</v>
      </c>
      <c r="I5725" t="s">
        <v>31</v>
      </c>
      <c r="J5725" t="s">
        <v>514</v>
      </c>
      <c r="K5725" s="5" t="s">
        <v>2583</v>
      </c>
      <c r="L5725" t="s">
        <v>69</v>
      </c>
      <c r="M5725">
        <v>2001</v>
      </c>
      <c r="N5725">
        <v>0</v>
      </c>
      <c r="O5725" t="s">
        <v>41</v>
      </c>
      <c r="P5725">
        <v>805.41</v>
      </c>
      <c r="Q5725" s="7">
        <v>110885.39</v>
      </c>
    </row>
    <row r="5726" spans="1:17" x14ac:dyDescent="0.25">
      <c r="A5726" t="s">
        <v>9765</v>
      </c>
      <c r="B5726" s="10">
        <v>31378</v>
      </c>
      <c r="C5726" s="12">
        <f ca="1">INT(YEARFRAC(Table1[[#This Row],[Birth_Date]],TODAY()))</f>
        <v>40</v>
      </c>
      <c r="D5726" t="s">
        <v>17</v>
      </c>
      <c r="E5726" t="s">
        <v>18</v>
      </c>
      <c r="F5726" t="s">
        <v>29</v>
      </c>
      <c r="G5726">
        <v>1</v>
      </c>
      <c r="H5726" t="s">
        <v>20</v>
      </c>
      <c r="I5726" t="s">
        <v>31</v>
      </c>
      <c r="J5726" t="s">
        <v>58</v>
      </c>
      <c r="K5726" s="5" t="s">
        <v>616</v>
      </c>
      <c r="L5726" t="s">
        <v>40</v>
      </c>
      <c r="M5726">
        <v>1998</v>
      </c>
      <c r="N5726">
        <v>0</v>
      </c>
      <c r="O5726" t="s">
        <v>25</v>
      </c>
      <c r="P5726">
        <v>70272.59</v>
      </c>
      <c r="Q5726" s="7">
        <v>228932.37</v>
      </c>
    </row>
    <row r="5727" spans="1:17" x14ac:dyDescent="0.25">
      <c r="A5727" t="s">
        <v>9766</v>
      </c>
      <c r="B5727" s="10">
        <v>28869</v>
      </c>
      <c r="C5727" s="12">
        <f ca="1">INT(YEARFRAC(Table1[[#This Row],[Birth_Date]],TODAY()))</f>
        <v>46</v>
      </c>
      <c r="D5727" t="s">
        <v>37</v>
      </c>
      <c r="E5727" t="s">
        <v>18</v>
      </c>
      <c r="F5727" t="s">
        <v>29</v>
      </c>
      <c r="G5727">
        <v>0</v>
      </c>
      <c r="H5727" t="s">
        <v>20</v>
      </c>
      <c r="I5727" t="s">
        <v>31</v>
      </c>
      <c r="J5727" t="s">
        <v>247</v>
      </c>
      <c r="K5727" s="5" t="s">
        <v>6458</v>
      </c>
      <c r="L5727" t="s">
        <v>65</v>
      </c>
      <c r="M5727">
        <v>2007</v>
      </c>
      <c r="N5727">
        <v>0</v>
      </c>
      <c r="O5727" t="s">
        <v>66</v>
      </c>
      <c r="P5727">
        <v>35619.89</v>
      </c>
      <c r="Q5727" s="7">
        <v>97994.15</v>
      </c>
    </row>
    <row r="5728" spans="1:17" x14ac:dyDescent="0.25">
      <c r="A5728" t="s">
        <v>9767</v>
      </c>
      <c r="B5728" s="10">
        <v>28468</v>
      </c>
      <c r="C5728" s="12">
        <f ca="1">INT(YEARFRAC(Table1[[#This Row],[Birth_Date]],TODAY()))</f>
        <v>48</v>
      </c>
      <c r="D5728" t="s">
        <v>79</v>
      </c>
      <c r="E5728" t="s">
        <v>18</v>
      </c>
      <c r="F5728" t="s">
        <v>29</v>
      </c>
      <c r="G5728">
        <v>0</v>
      </c>
      <c r="H5728" t="s">
        <v>30</v>
      </c>
      <c r="I5728" t="s">
        <v>21</v>
      </c>
      <c r="J5728" t="s">
        <v>1116</v>
      </c>
      <c r="K5728" s="5" t="s">
        <v>1955</v>
      </c>
      <c r="L5728" t="s">
        <v>123</v>
      </c>
      <c r="M5728">
        <v>2011</v>
      </c>
      <c r="N5728">
        <v>0</v>
      </c>
      <c r="O5728" t="s">
        <v>74</v>
      </c>
      <c r="P5728">
        <v>73226.61</v>
      </c>
      <c r="Q5728" s="7">
        <v>109813.58</v>
      </c>
    </row>
    <row r="5729" spans="1:17" x14ac:dyDescent="0.25">
      <c r="A5729" t="s">
        <v>9768</v>
      </c>
      <c r="B5729" s="10">
        <v>31669</v>
      </c>
      <c r="C5729" s="12">
        <f ca="1">INT(YEARFRAC(Table1[[#This Row],[Birth_Date]],TODAY()))</f>
        <v>39</v>
      </c>
      <c r="D5729" t="s">
        <v>28</v>
      </c>
      <c r="E5729" t="s">
        <v>18</v>
      </c>
      <c r="F5729" t="s">
        <v>29</v>
      </c>
      <c r="G5729">
        <v>0</v>
      </c>
      <c r="H5729" t="s">
        <v>30</v>
      </c>
      <c r="I5729" t="s">
        <v>21</v>
      </c>
      <c r="J5729" t="s">
        <v>43</v>
      </c>
      <c r="K5729" s="5" t="s">
        <v>385</v>
      </c>
      <c r="L5729" t="s">
        <v>208</v>
      </c>
      <c r="M5729">
        <v>1989</v>
      </c>
      <c r="N5729">
        <v>0</v>
      </c>
      <c r="O5729" t="s">
        <v>41</v>
      </c>
      <c r="P5729">
        <v>48342.86</v>
      </c>
      <c r="Q5729" s="7">
        <v>224249.33</v>
      </c>
    </row>
    <row r="5730" spans="1:17" x14ac:dyDescent="0.25">
      <c r="A5730" t="s">
        <v>9769</v>
      </c>
      <c r="B5730" s="10">
        <v>34980</v>
      </c>
      <c r="C5730" s="12">
        <f ca="1">INT(YEARFRAC(Table1[[#This Row],[Birth_Date]],TODAY()))</f>
        <v>30</v>
      </c>
      <c r="D5730" t="s">
        <v>28</v>
      </c>
      <c r="E5730" t="s">
        <v>18</v>
      </c>
      <c r="F5730" t="s">
        <v>29</v>
      </c>
      <c r="G5730">
        <v>1</v>
      </c>
      <c r="H5730" t="s">
        <v>20</v>
      </c>
      <c r="I5730" t="s">
        <v>31</v>
      </c>
      <c r="J5730" t="s">
        <v>76</v>
      </c>
      <c r="K5730" s="5" t="s">
        <v>266</v>
      </c>
      <c r="L5730" t="s">
        <v>69</v>
      </c>
      <c r="M5730">
        <v>1984</v>
      </c>
      <c r="N5730">
        <v>0</v>
      </c>
      <c r="O5730" t="s">
        <v>35</v>
      </c>
      <c r="P5730">
        <v>60259.15</v>
      </c>
      <c r="Q5730" s="7">
        <v>114625.85</v>
      </c>
    </row>
    <row r="5731" spans="1:17" x14ac:dyDescent="0.25">
      <c r="A5731" t="s">
        <v>9770</v>
      </c>
      <c r="B5731" s="10">
        <v>22075</v>
      </c>
      <c r="C5731" s="12">
        <f ca="1">INT(YEARFRAC(Table1[[#This Row],[Birth_Date]],TODAY()))</f>
        <v>65</v>
      </c>
      <c r="D5731" t="s">
        <v>28</v>
      </c>
      <c r="E5731" t="s">
        <v>48</v>
      </c>
      <c r="F5731" t="s">
        <v>29</v>
      </c>
      <c r="G5731">
        <v>0</v>
      </c>
      <c r="H5731" t="s">
        <v>30</v>
      </c>
      <c r="I5731" t="s">
        <v>31</v>
      </c>
      <c r="J5731" t="s">
        <v>680</v>
      </c>
      <c r="K5731" s="5" t="s">
        <v>791</v>
      </c>
      <c r="L5731" t="s">
        <v>73</v>
      </c>
      <c r="M5731">
        <v>2002</v>
      </c>
      <c r="N5731">
        <v>0</v>
      </c>
      <c r="O5731" t="s">
        <v>25</v>
      </c>
      <c r="P5731">
        <v>73387.37</v>
      </c>
      <c r="Q5731" s="7">
        <v>62074.06</v>
      </c>
    </row>
    <row r="5732" spans="1:17" x14ac:dyDescent="0.25">
      <c r="A5732" t="s">
        <v>9771</v>
      </c>
      <c r="B5732" s="10">
        <v>27445</v>
      </c>
      <c r="C5732" s="12">
        <f ca="1">INT(YEARFRAC(Table1[[#This Row],[Birth_Date]],TODAY()))</f>
        <v>50</v>
      </c>
      <c r="D5732" t="s">
        <v>28</v>
      </c>
      <c r="E5732" t="s">
        <v>18</v>
      </c>
      <c r="F5732" t="s">
        <v>29</v>
      </c>
      <c r="G5732">
        <v>0</v>
      </c>
      <c r="H5732" t="s">
        <v>30</v>
      </c>
      <c r="I5732" t="s">
        <v>31</v>
      </c>
      <c r="J5732" t="s">
        <v>58</v>
      </c>
      <c r="K5732" s="5" t="s">
        <v>871</v>
      </c>
      <c r="L5732" t="s">
        <v>123</v>
      </c>
      <c r="M5732">
        <v>2005</v>
      </c>
      <c r="N5732">
        <v>3</v>
      </c>
      <c r="O5732" t="s">
        <v>74</v>
      </c>
      <c r="P5732">
        <v>97540.18</v>
      </c>
      <c r="Q5732" s="7">
        <v>78781.42</v>
      </c>
    </row>
    <row r="5733" spans="1:17" x14ac:dyDescent="0.25">
      <c r="A5733" t="s">
        <v>9772</v>
      </c>
      <c r="B5733" s="10">
        <v>35650</v>
      </c>
      <c r="C5733" s="12">
        <f ca="1">INT(YEARFRAC(Table1[[#This Row],[Birth_Date]],TODAY()))</f>
        <v>28</v>
      </c>
      <c r="D5733" t="s">
        <v>28</v>
      </c>
      <c r="E5733" t="s">
        <v>18</v>
      </c>
      <c r="F5733" t="s">
        <v>29</v>
      </c>
      <c r="G5733">
        <v>1</v>
      </c>
      <c r="H5733" t="s">
        <v>20</v>
      </c>
      <c r="I5733" t="s">
        <v>49</v>
      </c>
      <c r="J5733" t="s">
        <v>136</v>
      </c>
      <c r="K5733" s="5" t="s">
        <v>435</v>
      </c>
      <c r="L5733" t="s">
        <v>133</v>
      </c>
      <c r="M5733">
        <v>1997</v>
      </c>
      <c r="N5733">
        <v>0</v>
      </c>
      <c r="O5733" t="s">
        <v>25</v>
      </c>
      <c r="P5733">
        <v>36646.28</v>
      </c>
      <c r="Q5733" s="7">
        <v>89711.84</v>
      </c>
    </row>
    <row r="5734" spans="1:17" x14ac:dyDescent="0.25">
      <c r="A5734" t="s">
        <v>9773</v>
      </c>
      <c r="B5734" s="10">
        <v>33817</v>
      </c>
      <c r="C5734" s="12">
        <f ca="1">INT(YEARFRAC(Table1[[#This Row],[Birth_Date]],TODAY()))</f>
        <v>33</v>
      </c>
      <c r="D5734" t="s">
        <v>17</v>
      </c>
      <c r="E5734" t="s">
        <v>18</v>
      </c>
      <c r="F5734" t="s">
        <v>19</v>
      </c>
      <c r="G5734">
        <v>0</v>
      </c>
      <c r="H5734" t="s">
        <v>30</v>
      </c>
      <c r="I5734" t="s">
        <v>49</v>
      </c>
      <c r="J5734" t="s">
        <v>147</v>
      </c>
      <c r="K5734" s="5" t="s">
        <v>2461</v>
      </c>
      <c r="L5734" t="s">
        <v>128</v>
      </c>
      <c r="M5734">
        <v>2011</v>
      </c>
      <c r="N5734">
        <v>0</v>
      </c>
      <c r="O5734" t="s">
        <v>25</v>
      </c>
      <c r="P5734">
        <v>37736.519999999997</v>
      </c>
      <c r="Q5734" s="7">
        <v>64900.45</v>
      </c>
    </row>
    <row r="5735" spans="1:17" x14ac:dyDescent="0.25">
      <c r="A5735" t="s">
        <v>9774</v>
      </c>
      <c r="B5735" s="10">
        <v>24659</v>
      </c>
      <c r="C5735" s="12">
        <f ca="1">INT(YEARFRAC(Table1[[#This Row],[Birth_Date]],TODAY()))</f>
        <v>58</v>
      </c>
      <c r="D5735" t="s">
        <v>17</v>
      </c>
      <c r="E5735" t="s">
        <v>18</v>
      </c>
      <c r="F5735" t="s">
        <v>19</v>
      </c>
      <c r="G5735">
        <v>0</v>
      </c>
      <c r="H5735" t="s">
        <v>30</v>
      </c>
      <c r="I5735" t="s">
        <v>31</v>
      </c>
      <c r="J5735" t="s">
        <v>147</v>
      </c>
      <c r="K5735" s="5" t="s">
        <v>1067</v>
      </c>
      <c r="L5735" t="s">
        <v>65</v>
      </c>
      <c r="M5735">
        <v>2011</v>
      </c>
      <c r="N5735">
        <v>0</v>
      </c>
      <c r="O5735" t="s">
        <v>74</v>
      </c>
      <c r="P5735">
        <v>17268.28</v>
      </c>
      <c r="Q5735" s="7">
        <v>59267.18</v>
      </c>
    </row>
    <row r="5736" spans="1:17" x14ac:dyDescent="0.25">
      <c r="A5736" t="s">
        <v>9775</v>
      </c>
      <c r="B5736" s="10">
        <v>33858</v>
      </c>
      <c r="C5736" s="12">
        <f ca="1">INT(YEARFRAC(Table1[[#This Row],[Birth_Date]],TODAY()))</f>
        <v>33</v>
      </c>
      <c r="D5736" t="s">
        <v>79</v>
      </c>
      <c r="E5736" t="s">
        <v>18</v>
      </c>
      <c r="F5736" t="s">
        <v>29</v>
      </c>
      <c r="G5736">
        <v>1</v>
      </c>
      <c r="H5736" t="s">
        <v>20</v>
      </c>
      <c r="I5736" t="s">
        <v>31</v>
      </c>
      <c r="J5736" t="s">
        <v>346</v>
      </c>
      <c r="K5736" s="5" t="s">
        <v>1434</v>
      </c>
      <c r="L5736" t="s">
        <v>45</v>
      </c>
      <c r="M5736">
        <v>1991</v>
      </c>
      <c r="N5736">
        <v>4</v>
      </c>
      <c r="O5736" t="s">
        <v>74</v>
      </c>
      <c r="P5736">
        <v>63109.54</v>
      </c>
      <c r="Q5736" s="7">
        <v>144969.25</v>
      </c>
    </row>
    <row r="5737" spans="1:17" x14ac:dyDescent="0.25">
      <c r="A5737" t="s">
        <v>9776</v>
      </c>
      <c r="B5737" s="10">
        <v>32282</v>
      </c>
      <c r="C5737" s="12">
        <f ca="1">INT(YEARFRAC(Table1[[#This Row],[Birth_Date]],TODAY()))</f>
        <v>37</v>
      </c>
      <c r="D5737" t="s">
        <v>17</v>
      </c>
      <c r="E5737" t="s">
        <v>18</v>
      </c>
      <c r="F5737" t="s">
        <v>19</v>
      </c>
      <c r="G5737">
        <v>1</v>
      </c>
      <c r="H5737" t="s">
        <v>20</v>
      </c>
      <c r="I5737" t="s">
        <v>31</v>
      </c>
      <c r="J5737" t="s">
        <v>104</v>
      </c>
      <c r="K5737" s="5" t="s">
        <v>9778</v>
      </c>
      <c r="L5737" t="s">
        <v>220</v>
      </c>
      <c r="M5737">
        <v>2005</v>
      </c>
      <c r="N5737">
        <v>0</v>
      </c>
      <c r="O5737" t="s">
        <v>66</v>
      </c>
      <c r="P5737">
        <v>12245.55</v>
      </c>
      <c r="Q5737" s="7">
        <v>222711.91</v>
      </c>
    </row>
    <row r="5738" spans="1:17" x14ac:dyDescent="0.25">
      <c r="A5738" t="s">
        <v>9779</v>
      </c>
      <c r="B5738" s="10">
        <v>31345</v>
      </c>
      <c r="C5738" s="12">
        <f ca="1">INT(YEARFRAC(Table1[[#This Row],[Birth_Date]],TODAY()))</f>
        <v>40</v>
      </c>
      <c r="D5738" t="s">
        <v>28</v>
      </c>
      <c r="E5738" t="s">
        <v>18</v>
      </c>
      <c r="F5738" t="s">
        <v>29</v>
      </c>
      <c r="G5738">
        <v>2</v>
      </c>
      <c r="H5738" t="s">
        <v>20</v>
      </c>
      <c r="I5738" t="s">
        <v>31</v>
      </c>
      <c r="J5738" t="s">
        <v>231</v>
      </c>
      <c r="K5738" s="5">
        <v>900</v>
      </c>
      <c r="L5738" t="s">
        <v>144</v>
      </c>
      <c r="M5738">
        <v>1987</v>
      </c>
      <c r="N5738">
        <v>0</v>
      </c>
      <c r="O5738" t="s">
        <v>66</v>
      </c>
      <c r="P5738">
        <v>43234.01</v>
      </c>
      <c r="Q5738" s="7">
        <v>97761.61</v>
      </c>
    </row>
    <row r="5739" spans="1:17" x14ac:dyDescent="0.25">
      <c r="A5739" t="s">
        <v>9780</v>
      </c>
      <c r="B5739" s="10">
        <v>34655</v>
      </c>
      <c r="C5739" s="12">
        <f ca="1">INT(YEARFRAC(Table1[[#This Row],[Birth_Date]],TODAY()))</f>
        <v>31</v>
      </c>
      <c r="D5739" t="s">
        <v>37</v>
      </c>
      <c r="E5739" t="s">
        <v>48</v>
      </c>
      <c r="F5739" t="s">
        <v>19</v>
      </c>
      <c r="G5739">
        <v>0</v>
      </c>
      <c r="H5739" t="s">
        <v>30</v>
      </c>
      <c r="I5739" t="s">
        <v>31</v>
      </c>
      <c r="J5739" t="s">
        <v>53</v>
      </c>
      <c r="K5739" s="5" t="s">
        <v>54</v>
      </c>
      <c r="L5739" t="s">
        <v>60</v>
      </c>
      <c r="M5739">
        <v>2003</v>
      </c>
      <c r="N5739">
        <v>0</v>
      </c>
      <c r="O5739" t="s">
        <v>35</v>
      </c>
      <c r="P5739">
        <v>79634.23</v>
      </c>
      <c r="Q5739" s="7">
        <v>117550.85</v>
      </c>
    </row>
    <row r="5740" spans="1:17" x14ac:dyDescent="0.25">
      <c r="A5740" t="s">
        <v>9782</v>
      </c>
      <c r="B5740" s="10">
        <v>23239</v>
      </c>
      <c r="C5740" s="12">
        <f ca="1">INT(YEARFRAC(Table1[[#This Row],[Birth_Date]],TODAY()))</f>
        <v>62</v>
      </c>
      <c r="D5740" t="s">
        <v>28</v>
      </c>
      <c r="E5740" t="s">
        <v>48</v>
      </c>
      <c r="F5740" t="s">
        <v>29</v>
      </c>
      <c r="G5740">
        <v>0</v>
      </c>
      <c r="H5740" t="s">
        <v>30</v>
      </c>
      <c r="I5740" t="s">
        <v>21</v>
      </c>
      <c r="J5740" t="s">
        <v>901</v>
      </c>
      <c r="K5740" s="5" t="s">
        <v>9783</v>
      </c>
      <c r="L5740" t="s">
        <v>123</v>
      </c>
      <c r="M5740">
        <v>2012</v>
      </c>
      <c r="N5740">
        <v>0</v>
      </c>
      <c r="O5740" t="s">
        <v>66</v>
      </c>
      <c r="P5740">
        <v>76080.83</v>
      </c>
      <c r="Q5740" s="7">
        <v>75751.81</v>
      </c>
    </row>
    <row r="5741" spans="1:17" x14ac:dyDescent="0.25">
      <c r="A5741" t="s">
        <v>9784</v>
      </c>
      <c r="B5741" s="10">
        <v>23299</v>
      </c>
      <c r="C5741" s="12">
        <f ca="1">INT(YEARFRAC(Table1[[#This Row],[Birth_Date]],TODAY()))</f>
        <v>62</v>
      </c>
      <c r="D5741" t="s">
        <v>17</v>
      </c>
      <c r="E5741" t="s">
        <v>48</v>
      </c>
      <c r="F5741" t="s">
        <v>19</v>
      </c>
      <c r="G5741">
        <v>0</v>
      </c>
      <c r="H5741" t="s">
        <v>20</v>
      </c>
      <c r="I5741" t="s">
        <v>21</v>
      </c>
      <c r="J5741" t="s">
        <v>43</v>
      </c>
      <c r="K5741" s="5" t="s">
        <v>264</v>
      </c>
      <c r="L5741" t="s">
        <v>155</v>
      </c>
      <c r="M5741">
        <v>1993</v>
      </c>
      <c r="N5741">
        <v>0</v>
      </c>
      <c r="O5741" t="s">
        <v>25</v>
      </c>
      <c r="P5741">
        <v>66629.929999999993</v>
      </c>
      <c r="Q5741" s="7">
        <v>129218.51</v>
      </c>
    </row>
    <row r="5742" spans="1:17" x14ac:dyDescent="0.25">
      <c r="A5742" t="s">
        <v>9785</v>
      </c>
      <c r="B5742" s="10">
        <v>33591</v>
      </c>
      <c r="C5742" s="12">
        <f ca="1">INT(YEARFRAC(Table1[[#This Row],[Birth_Date]],TODAY()))</f>
        <v>33</v>
      </c>
      <c r="D5742" t="s">
        <v>28</v>
      </c>
      <c r="E5742" t="s">
        <v>18</v>
      </c>
      <c r="F5742" t="s">
        <v>29</v>
      </c>
      <c r="G5742">
        <v>0</v>
      </c>
      <c r="H5742" t="s">
        <v>30</v>
      </c>
      <c r="I5742" t="s">
        <v>31</v>
      </c>
      <c r="J5742" t="s">
        <v>247</v>
      </c>
      <c r="K5742" s="5" t="s">
        <v>465</v>
      </c>
      <c r="L5742" t="s">
        <v>55</v>
      </c>
      <c r="M5742">
        <v>2005</v>
      </c>
      <c r="N5742">
        <v>0</v>
      </c>
      <c r="O5742" t="s">
        <v>35</v>
      </c>
      <c r="P5742">
        <v>70176.2</v>
      </c>
      <c r="Q5742" s="7">
        <v>238725.05</v>
      </c>
    </row>
    <row r="5743" spans="1:17" x14ac:dyDescent="0.25">
      <c r="A5743" t="s">
        <v>9787</v>
      </c>
      <c r="B5743" s="10">
        <v>25909</v>
      </c>
      <c r="C5743" s="12">
        <f ca="1">INT(YEARFRAC(Table1[[#This Row],[Birth_Date]],TODAY()))</f>
        <v>55</v>
      </c>
      <c r="D5743" t="s">
        <v>28</v>
      </c>
      <c r="E5743" t="s">
        <v>18</v>
      </c>
      <c r="F5743" t="s">
        <v>19</v>
      </c>
      <c r="G5743">
        <v>0</v>
      </c>
      <c r="H5743" t="s">
        <v>30</v>
      </c>
      <c r="I5743" t="s">
        <v>31</v>
      </c>
      <c r="J5743" t="s">
        <v>108</v>
      </c>
      <c r="K5743" s="5" t="s">
        <v>587</v>
      </c>
      <c r="L5743" t="s">
        <v>161</v>
      </c>
      <c r="M5743">
        <v>2000</v>
      </c>
      <c r="N5743">
        <v>0</v>
      </c>
      <c r="O5743" t="s">
        <v>74</v>
      </c>
      <c r="P5743">
        <v>2195.9899999999998</v>
      </c>
      <c r="Q5743" s="7">
        <v>156985.64000000001</v>
      </c>
    </row>
    <row r="5744" spans="1:17" x14ac:dyDescent="0.25">
      <c r="A5744" t="s">
        <v>9788</v>
      </c>
      <c r="B5744" s="10">
        <v>28648</v>
      </c>
      <c r="C5744" s="12">
        <f ca="1">INT(YEARFRAC(Table1[[#This Row],[Birth_Date]],TODAY()))</f>
        <v>47</v>
      </c>
      <c r="D5744" t="s">
        <v>17</v>
      </c>
      <c r="E5744" t="s">
        <v>18</v>
      </c>
      <c r="F5744" t="s">
        <v>29</v>
      </c>
      <c r="G5744">
        <v>0</v>
      </c>
      <c r="H5744" t="s">
        <v>30</v>
      </c>
      <c r="I5744" t="s">
        <v>31</v>
      </c>
      <c r="J5744" t="s">
        <v>147</v>
      </c>
      <c r="K5744" s="5" t="s">
        <v>810</v>
      </c>
      <c r="L5744" t="s">
        <v>24</v>
      </c>
      <c r="M5744">
        <v>2011</v>
      </c>
      <c r="N5744">
        <v>0</v>
      </c>
      <c r="O5744" t="s">
        <v>41</v>
      </c>
      <c r="P5744">
        <v>32051.74</v>
      </c>
      <c r="Q5744" s="7">
        <v>185029.7</v>
      </c>
    </row>
    <row r="5745" spans="1:17" x14ac:dyDescent="0.25">
      <c r="A5745" t="s">
        <v>9789</v>
      </c>
      <c r="B5745" s="10">
        <v>18676</v>
      </c>
      <c r="C5745" s="12">
        <f ca="1">INT(YEARFRAC(Table1[[#This Row],[Birth_Date]],TODAY()))</f>
        <v>74</v>
      </c>
      <c r="D5745" t="s">
        <v>37</v>
      </c>
      <c r="E5745" t="s">
        <v>48</v>
      </c>
      <c r="F5745" t="s">
        <v>29</v>
      </c>
      <c r="G5745">
        <v>0</v>
      </c>
      <c r="H5745" t="s">
        <v>30</v>
      </c>
      <c r="I5745" t="s">
        <v>31</v>
      </c>
      <c r="J5745" t="s">
        <v>76</v>
      </c>
      <c r="K5745" s="5" t="s">
        <v>1780</v>
      </c>
      <c r="L5745" t="s">
        <v>60</v>
      </c>
      <c r="M5745">
        <v>2003</v>
      </c>
      <c r="N5745">
        <v>1</v>
      </c>
      <c r="O5745" t="s">
        <v>35</v>
      </c>
      <c r="P5745">
        <v>14591.05</v>
      </c>
      <c r="Q5745" s="7">
        <v>70994.92</v>
      </c>
    </row>
    <row r="5746" spans="1:17" x14ac:dyDescent="0.25">
      <c r="A5746" t="s">
        <v>9791</v>
      </c>
      <c r="B5746" s="10">
        <v>34487</v>
      </c>
      <c r="C5746" s="12">
        <f ca="1">INT(YEARFRAC(Table1[[#This Row],[Birth_Date]],TODAY()))</f>
        <v>31</v>
      </c>
      <c r="D5746" t="s">
        <v>28</v>
      </c>
      <c r="E5746" t="s">
        <v>18</v>
      </c>
      <c r="F5746" t="s">
        <v>29</v>
      </c>
      <c r="G5746">
        <v>1</v>
      </c>
      <c r="H5746" t="s">
        <v>20</v>
      </c>
      <c r="I5746" t="s">
        <v>21</v>
      </c>
      <c r="J5746" t="s">
        <v>100</v>
      </c>
      <c r="K5746" s="5" t="s">
        <v>1103</v>
      </c>
      <c r="L5746" t="s">
        <v>128</v>
      </c>
      <c r="M5746">
        <v>2007</v>
      </c>
      <c r="N5746">
        <v>0</v>
      </c>
      <c r="O5746" t="s">
        <v>66</v>
      </c>
      <c r="P5746">
        <v>41589.629999999997</v>
      </c>
      <c r="Q5746" s="7">
        <v>140201.60000000001</v>
      </c>
    </row>
    <row r="5747" spans="1:17" x14ac:dyDescent="0.25">
      <c r="A5747" t="s">
        <v>9792</v>
      </c>
      <c r="B5747" s="10">
        <v>26009</v>
      </c>
      <c r="C5747" s="12">
        <f ca="1">INT(YEARFRAC(Table1[[#This Row],[Birth_Date]],TODAY()))</f>
        <v>54</v>
      </c>
      <c r="D5747" t="s">
        <v>79</v>
      </c>
      <c r="E5747" t="s">
        <v>18</v>
      </c>
      <c r="F5747" t="s">
        <v>29</v>
      </c>
      <c r="G5747">
        <v>0</v>
      </c>
      <c r="H5747" t="s">
        <v>30</v>
      </c>
      <c r="I5747" t="s">
        <v>21</v>
      </c>
      <c r="J5747" t="s">
        <v>216</v>
      </c>
      <c r="K5747" s="5" t="s">
        <v>2918</v>
      </c>
      <c r="L5747" t="s">
        <v>40</v>
      </c>
      <c r="M5747">
        <v>2009</v>
      </c>
      <c r="N5747">
        <v>0</v>
      </c>
      <c r="O5747" t="s">
        <v>74</v>
      </c>
      <c r="P5747">
        <v>48989.69</v>
      </c>
      <c r="Q5747" s="7">
        <v>156832.78</v>
      </c>
    </row>
    <row r="5748" spans="1:17" x14ac:dyDescent="0.25">
      <c r="A5748" t="s">
        <v>9794</v>
      </c>
      <c r="B5748" s="10">
        <v>32602</v>
      </c>
      <c r="C5748" s="12">
        <f ca="1">INT(YEARFRAC(Table1[[#This Row],[Birth_Date]],TODAY()))</f>
        <v>36</v>
      </c>
      <c r="D5748" t="s">
        <v>28</v>
      </c>
      <c r="E5748" t="s">
        <v>18</v>
      </c>
      <c r="F5748" t="s">
        <v>29</v>
      </c>
      <c r="G5748">
        <v>0</v>
      </c>
      <c r="H5748" t="s">
        <v>30</v>
      </c>
      <c r="I5748" t="s">
        <v>49</v>
      </c>
      <c r="J5748" t="s">
        <v>198</v>
      </c>
      <c r="K5748" s="5" t="s">
        <v>2742</v>
      </c>
      <c r="L5748" t="s">
        <v>24</v>
      </c>
      <c r="M5748">
        <v>2001</v>
      </c>
      <c r="N5748">
        <v>1</v>
      </c>
      <c r="O5748" t="s">
        <v>35</v>
      </c>
      <c r="P5748">
        <v>9335.1299999999992</v>
      </c>
      <c r="Q5748" s="7">
        <v>143132.88</v>
      </c>
    </row>
    <row r="5749" spans="1:17" x14ac:dyDescent="0.25">
      <c r="A5749" t="s">
        <v>9795</v>
      </c>
      <c r="B5749" s="10">
        <v>30077</v>
      </c>
      <c r="C5749" s="12">
        <f ca="1">INT(YEARFRAC(Table1[[#This Row],[Birth_Date]],TODAY()))</f>
        <v>43</v>
      </c>
      <c r="D5749" t="s">
        <v>79</v>
      </c>
      <c r="E5749" t="s">
        <v>18</v>
      </c>
      <c r="F5749" t="s">
        <v>19</v>
      </c>
      <c r="G5749">
        <v>0</v>
      </c>
      <c r="H5749" t="s">
        <v>20</v>
      </c>
      <c r="I5749" t="s">
        <v>31</v>
      </c>
      <c r="J5749" t="s">
        <v>131</v>
      </c>
      <c r="K5749" s="5" t="s">
        <v>541</v>
      </c>
      <c r="L5749" t="s">
        <v>69</v>
      </c>
      <c r="M5749">
        <v>2012</v>
      </c>
      <c r="N5749">
        <v>0</v>
      </c>
      <c r="O5749" t="s">
        <v>41</v>
      </c>
      <c r="P5749">
        <v>43500.31</v>
      </c>
      <c r="Q5749" s="7">
        <v>55277.48</v>
      </c>
    </row>
    <row r="5750" spans="1:17" x14ac:dyDescent="0.25">
      <c r="A5750" t="s">
        <v>9796</v>
      </c>
      <c r="B5750" s="10">
        <v>24648</v>
      </c>
      <c r="C5750" s="12">
        <f ca="1">INT(YEARFRAC(Table1[[#This Row],[Birth_Date]],TODAY()))</f>
        <v>58</v>
      </c>
      <c r="D5750" t="s">
        <v>28</v>
      </c>
      <c r="E5750" t="s">
        <v>18</v>
      </c>
      <c r="F5750" t="s">
        <v>19</v>
      </c>
      <c r="G5750">
        <v>0</v>
      </c>
      <c r="H5750" t="s">
        <v>30</v>
      </c>
      <c r="I5750" t="s">
        <v>31</v>
      </c>
      <c r="J5750" t="s">
        <v>189</v>
      </c>
      <c r="K5750" s="5" t="s">
        <v>190</v>
      </c>
      <c r="L5750" t="s">
        <v>133</v>
      </c>
      <c r="M5750">
        <v>2007</v>
      </c>
      <c r="N5750">
        <v>1</v>
      </c>
      <c r="O5750" t="s">
        <v>74</v>
      </c>
      <c r="P5750">
        <v>77309.539999999994</v>
      </c>
      <c r="Q5750" s="7">
        <v>247831.42</v>
      </c>
    </row>
    <row r="5751" spans="1:17" x14ac:dyDescent="0.25">
      <c r="A5751" t="s">
        <v>9798</v>
      </c>
      <c r="B5751" s="10">
        <v>33134</v>
      </c>
      <c r="C5751" s="12">
        <f ca="1">INT(YEARFRAC(Table1[[#This Row],[Birth_Date]],TODAY()))</f>
        <v>35</v>
      </c>
      <c r="D5751" t="s">
        <v>17</v>
      </c>
      <c r="E5751" t="s">
        <v>18</v>
      </c>
      <c r="F5751" t="s">
        <v>19</v>
      </c>
      <c r="G5751">
        <v>0</v>
      </c>
      <c r="H5751" t="s">
        <v>30</v>
      </c>
      <c r="I5751" t="s">
        <v>31</v>
      </c>
      <c r="J5751" t="s">
        <v>76</v>
      </c>
      <c r="K5751" s="5" t="s">
        <v>686</v>
      </c>
      <c r="L5751" t="s">
        <v>155</v>
      </c>
      <c r="M5751">
        <v>1993</v>
      </c>
      <c r="N5751">
        <v>0</v>
      </c>
      <c r="O5751" t="s">
        <v>66</v>
      </c>
      <c r="P5751">
        <v>96690.47</v>
      </c>
      <c r="Q5751" s="7">
        <v>121684.89</v>
      </c>
    </row>
    <row r="5752" spans="1:17" x14ac:dyDescent="0.25">
      <c r="A5752" t="s">
        <v>9800</v>
      </c>
      <c r="B5752" s="10">
        <v>29127</v>
      </c>
      <c r="C5752" s="12">
        <f ca="1">INT(YEARFRAC(Table1[[#This Row],[Birth_Date]],TODAY()))</f>
        <v>46</v>
      </c>
      <c r="D5752" t="s">
        <v>37</v>
      </c>
      <c r="E5752" t="s">
        <v>48</v>
      </c>
      <c r="F5752" t="s">
        <v>19</v>
      </c>
      <c r="G5752">
        <v>0</v>
      </c>
      <c r="H5752" t="s">
        <v>30</v>
      </c>
      <c r="I5752" t="s">
        <v>21</v>
      </c>
      <c r="J5752" t="s">
        <v>180</v>
      </c>
      <c r="K5752" s="5" t="s">
        <v>1017</v>
      </c>
      <c r="L5752" t="s">
        <v>144</v>
      </c>
      <c r="M5752">
        <v>1989</v>
      </c>
      <c r="N5752">
        <v>0</v>
      </c>
      <c r="O5752" t="s">
        <v>74</v>
      </c>
      <c r="P5752">
        <v>94515.520000000004</v>
      </c>
      <c r="Q5752" s="7">
        <v>235204.46</v>
      </c>
    </row>
    <row r="5753" spans="1:17" x14ac:dyDescent="0.25">
      <c r="A5753" t="s">
        <v>9802</v>
      </c>
      <c r="B5753" s="10">
        <v>19936</v>
      </c>
      <c r="C5753" s="12">
        <f ca="1">INT(YEARFRAC(Table1[[#This Row],[Birth_Date]],TODAY()))</f>
        <v>71</v>
      </c>
      <c r="D5753" t="s">
        <v>37</v>
      </c>
      <c r="E5753" t="s">
        <v>18</v>
      </c>
      <c r="F5753" t="s">
        <v>29</v>
      </c>
      <c r="G5753">
        <v>0</v>
      </c>
      <c r="H5753" t="s">
        <v>30</v>
      </c>
      <c r="I5753" t="s">
        <v>31</v>
      </c>
      <c r="J5753" t="s">
        <v>104</v>
      </c>
      <c r="K5753" s="5" t="s">
        <v>105</v>
      </c>
      <c r="L5753" t="s">
        <v>34</v>
      </c>
      <c r="M5753">
        <v>2000</v>
      </c>
      <c r="N5753">
        <v>1</v>
      </c>
      <c r="O5753" t="s">
        <v>74</v>
      </c>
      <c r="P5753">
        <v>12960.52</v>
      </c>
      <c r="Q5753" s="7">
        <v>178403.49</v>
      </c>
    </row>
    <row r="5754" spans="1:17" x14ac:dyDescent="0.25">
      <c r="A5754" t="s">
        <v>9803</v>
      </c>
      <c r="B5754" s="10">
        <v>23549</v>
      </c>
      <c r="C5754" s="12">
        <f ca="1">INT(YEARFRAC(Table1[[#This Row],[Birth_Date]],TODAY()))</f>
        <v>61</v>
      </c>
      <c r="D5754" t="s">
        <v>79</v>
      </c>
      <c r="E5754" t="s">
        <v>18</v>
      </c>
      <c r="F5754" t="s">
        <v>29</v>
      </c>
      <c r="G5754">
        <v>0</v>
      </c>
      <c r="H5754" t="s">
        <v>30</v>
      </c>
      <c r="I5754" t="s">
        <v>31</v>
      </c>
      <c r="J5754" t="s">
        <v>58</v>
      </c>
      <c r="K5754" s="5" t="s">
        <v>2449</v>
      </c>
      <c r="L5754" t="s">
        <v>73</v>
      </c>
      <c r="M5754">
        <v>1993</v>
      </c>
      <c r="N5754">
        <v>0</v>
      </c>
      <c r="O5754" t="s">
        <v>74</v>
      </c>
      <c r="P5754">
        <v>7696.66</v>
      </c>
      <c r="Q5754" s="7">
        <v>167356.76999999999</v>
      </c>
    </row>
    <row r="5755" spans="1:17" x14ac:dyDescent="0.25">
      <c r="A5755" t="s">
        <v>9804</v>
      </c>
      <c r="B5755" s="10">
        <v>30971</v>
      </c>
      <c r="C5755" s="12">
        <f ca="1">INT(YEARFRAC(Table1[[#This Row],[Birth_Date]],TODAY()))</f>
        <v>41</v>
      </c>
      <c r="D5755" t="s">
        <v>28</v>
      </c>
      <c r="E5755" t="s">
        <v>18</v>
      </c>
      <c r="F5755" t="s">
        <v>29</v>
      </c>
      <c r="G5755">
        <v>0</v>
      </c>
      <c r="H5755" t="s">
        <v>20</v>
      </c>
      <c r="I5755" t="s">
        <v>49</v>
      </c>
      <c r="J5755" t="s">
        <v>43</v>
      </c>
      <c r="K5755" s="5" t="s">
        <v>563</v>
      </c>
      <c r="L5755" t="s">
        <v>24</v>
      </c>
      <c r="M5755">
        <v>1983</v>
      </c>
      <c r="N5755">
        <v>0</v>
      </c>
      <c r="O5755" t="s">
        <v>66</v>
      </c>
      <c r="P5755">
        <v>54719.21</v>
      </c>
      <c r="Q5755" s="7">
        <v>115582.46</v>
      </c>
    </row>
    <row r="5756" spans="1:17" x14ac:dyDescent="0.25">
      <c r="A5756" t="s">
        <v>9806</v>
      </c>
      <c r="B5756" s="10">
        <v>30383</v>
      </c>
      <c r="C5756" s="12">
        <f ca="1">INT(YEARFRAC(Table1[[#This Row],[Birth_Date]],TODAY()))</f>
        <v>42</v>
      </c>
      <c r="D5756" t="s">
        <v>37</v>
      </c>
      <c r="E5756" t="s">
        <v>18</v>
      </c>
      <c r="F5756" t="s">
        <v>19</v>
      </c>
      <c r="G5756">
        <v>0</v>
      </c>
      <c r="H5756" t="s">
        <v>30</v>
      </c>
      <c r="I5756" t="s">
        <v>21</v>
      </c>
      <c r="J5756" t="s">
        <v>340</v>
      </c>
      <c r="K5756" s="5" t="s">
        <v>849</v>
      </c>
      <c r="L5756" t="s">
        <v>86</v>
      </c>
      <c r="M5756">
        <v>1988</v>
      </c>
      <c r="N5756">
        <v>0</v>
      </c>
      <c r="O5756" t="s">
        <v>66</v>
      </c>
      <c r="P5756">
        <v>81562.66</v>
      </c>
      <c r="Q5756" s="7">
        <v>98086.91</v>
      </c>
    </row>
    <row r="5757" spans="1:17" x14ac:dyDescent="0.25">
      <c r="A5757" t="s">
        <v>9807</v>
      </c>
      <c r="B5757" s="10">
        <v>23424</v>
      </c>
      <c r="C5757" s="12">
        <f ca="1">INT(YEARFRAC(Table1[[#This Row],[Birth_Date]],TODAY()))</f>
        <v>61</v>
      </c>
      <c r="D5757" t="s">
        <v>37</v>
      </c>
      <c r="E5757" t="s">
        <v>18</v>
      </c>
      <c r="F5757" t="s">
        <v>19</v>
      </c>
      <c r="G5757">
        <v>0</v>
      </c>
      <c r="H5757" t="s">
        <v>20</v>
      </c>
      <c r="I5757" t="s">
        <v>31</v>
      </c>
      <c r="J5757" t="s">
        <v>53</v>
      </c>
      <c r="K5757" s="5" t="s">
        <v>908</v>
      </c>
      <c r="L5757" t="s">
        <v>161</v>
      </c>
      <c r="M5757">
        <v>2009</v>
      </c>
      <c r="N5757">
        <v>0</v>
      </c>
      <c r="O5757" t="s">
        <v>66</v>
      </c>
      <c r="P5757">
        <v>34518.06</v>
      </c>
      <c r="Q5757" s="7">
        <v>65038.96</v>
      </c>
    </row>
    <row r="5758" spans="1:17" x14ac:dyDescent="0.25">
      <c r="A5758" t="s">
        <v>9809</v>
      </c>
      <c r="B5758" s="10">
        <v>24727</v>
      </c>
      <c r="C5758" s="12">
        <f ca="1">INT(YEARFRAC(Table1[[#This Row],[Birth_Date]],TODAY()))</f>
        <v>58</v>
      </c>
      <c r="D5758" t="s">
        <v>28</v>
      </c>
      <c r="E5758" t="s">
        <v>18</v>
      </c>
      <c r="F5758" t="s">
        <v>29</v>
      </c>
      <c r="G5758">
        <v>0</v>
      </c>
      <c r="H5758" t="s">
        <v>20</v>
      </c>
      <c r="I5758" t="s">
        <v>21</v>
      </c>
      <c r="J5758" t="s">
        <v>367</v>
      </c>
      <c r="K5758" s="5" t="s">
        <v>9032</v>
      </c>
      <c r="L5758" t="s">
        <v>86</v>
      </c>
      <c r="M5758">
        <v>2002</v>
      </c>
      <c r="N5758">
        <v>1</v>
      </c>
      <c r="O5758" t="s">
        <v>66</v>
      </c>
      <c r="P5758">
        <v>30895.52</v>
      </c>
      <c r="Q5758" s="7">
        <v>176053.61</v>
      </c>
    </row>
    <row r="5759" spans="1:17" x14ac:dyDescent="0.25">
      <c r="A5759" t="s">
        <v>9810</v>
      </c>
      <c r="B5759" s="10">
        <v>19694</v>
      </c>
      <c r="C5759" s="12">
        <f ca="1">INT(YEARFRAC(Table1[[#This Row],[Birth_Date]],TODAY()))</f>
        <v>72</v>
      </c>
      <c r="D5759" t="s">
        <v>17</v>
      </c>
      <c r="E5759" t="s">
        <v>48</v>
      </c>
      <c r="F5759" t="s">
        <v>19</v>
      </c>
      <c r="G5759">
        <v>0</v>
      </c>
      <c r="H5759" t="s">
        <v>30</v>
      </c>
      <c r="I5759" t="s">
        <v>21</v>
      </c>
      <c r="J5759" t="s">
        <v>169</v>
      </c>
      <c r="K5759" s="5" t="s">
        <v>1244</v>
      </c>
      <c r="L5759" t="s">
        <v>86</v>
      </c>
      <c r="M5759">
        <v>2010</v>
      </c>
      <c r="N5759">
        <v>0</v>
      </c>
      <c r="O5759" t="s">
        <v>74</v>
      </c>
      <c r="P5759">
        <v>91642.17</v>
      </c>
      <c r="Q5759" s="7">
        <v>56987.81</v>
      </c>
    </row>
    <row r="5760" spans="1:17" x14ac:dyDescent="0.25">
      <c r="A5760" t="s">
        <v>9811</v>
      </c>
      <c r="B5760" s="10">
        <v>25223</v>
      </c>
      <c r="C5760" s="12">
        <f ca="1">INT(YEARFRAC(Table1[[#This Row],[Birth_Date]],TODAY()))</f>
        <v>56</v>
      </c>
      <c r="D5760" t="s">
        <v>17</v>
      </c>
      <c r="E5760" t="s">
        <v>48</v>
      </c>
      <c r="F5760" t="s">
        <v>29</v>
      </c>
      <c r="G5760">
        <v>0</v>
      </c>
      <c r="H5760" t="s">
        <v>30</v>
      </c>
      <c r="I5760" t="s">
        <v>21</v>
      </c>
      <c r="J5760" t="s">
        <v>43</v>
      </c>
      <c r="K5760" s="5" t="s">
        <v>1751</v>
      </c>
      <c r="L5760" t="s">
        <v>73</v>
      </c>
      <c r="M5760">
        <v>2009</v>
      </c>
      <c r="N5760">
        <v>2</v>
      </c>
      <c r="O5760" t="s">
        <v>41</v>
      </c>
      <c r="P5760">
        <v>68995.67</v>
      </c>
      <c r="Q5760" s="7">
        <v>55291.199999999997</v>
      </c>
    </row>
    <row r="5761" spans="1:17" x14ac:dyDescent="0.25">
      <c r="A5761" t="s">
        <v>9812</v>
      </c>
      <c r="B5761" s="10">
        <v>22058</v>
      </c>
      <c r="C5761" s="12">
        <f ca="1">INT(YEARFRAC(Table1[[#This Row],[Birth_Date]],TODAY()))</f>
        <v>65</v>
      </c>
      <c r="D5761" t="s">
        <v>17</v>
      </c>
      <c r="E5761" t="s">
        <v>48</v>
      </c>
      <c r="F5761" t="s">
        <v>19</v>
      </c>
      <c r="G5761">
        <v>0</v>
      </c>
      <c r="H5761" t="s">
        <v>20</v>
      </c>
      <c r="I5761" t="s">
        <v>52</v>
      </c>
      <c r="J5761" t="s">
        <v>147</v>
      </c>
      <c r="K5761" s="5" t="s">
        <v>976</v>
      </c>
      <c r="L5761" t="s">
        <v>65</v>
      </c>
      <c r="M5761">
        <v>1992</v>
      </c>
      <c r="N5761">
        <v>1</v>
      </c>
      <c r="O5761" t="s">
        <v>41</v>
      </c>
      <c r="P5761">
        <v>33061.480000000003</v>
      </c>
      <c r="Q5761" s="7">
        <v>210428.51</v>
      </c>
    </row>
    <row r="5762" spans="1:17" x14ac:dyDescent="0.25">
      <c r="A5762" t="s">
        <v>9814</v>
      </c>
      <c r="B5762" s="10">
        <v>36855</v>
      </c>
      <c r="C5762" s="12">
        <f ca="1">INT(YEARFRAC(Table1[[#This Row],[Birth_Date]],TODAY()))</f>
        <v>25</v>
      </c>
      <c r="D5762" t="s">
        <v>17</v>
      </c>
      <c r="E5762" t="s">
        <v>48</v>
      </c>
      <c r="F5762" t="s">
        <v>19</v>
      </c>
      <c r="G5762">
        <v>0</v>
      </c>
      <c r="H5762" t="s">
        <v>30</v>
      </c>
      <c r="I5762" t="s">
        <v>21</v>
      </c>
      <c r="J5762" t="s">
        <v>147</v>
      </c>
      <c r="K5762" s="5" t="s">
        <v>3830</v>
      </c>
      <c r="L5762" t="s">
        <v>208</v>
      </c>
      <c r="M5762">
        <v>1984</v>
      </c>
      <c r="N5762">
        <v>0</v>
      </c>
      <c r="O5762" t="s">
        <v>25</v>
      </c>
      <c r="P5762">
        <v>36568.480000000003</v>
      </c>
      <c r="Q5762" s="7">
        <v>213939.03</v>
      </c>
    </row>
    <row r="5763" spans="1:17" x14ac:dyDescent="0.25">
      <c r="A5763" t="s">
        <v>9816</v>
      </c>
      <c r="B5763" s="10">
        <v>35775</v>
      </c>
      <c r="C5763" s="12">
        <f ca="1">INT(YEARFRAC(Table1[[#This Row],[Birth_Date]],TODAY()))</f>
        <v>28</v>
      </c>
      <c r="D5763" t="s">
        <v>17</v>
      </c>
      <c r="E5763" t="s">
        <v>18</v>
      </c>
      <c r="F5763" t="s">
        <v>29</v>
      </c>
      <c r="G5763">
        <v>0</v>
      </c>
      <c r="H5763" t="s">
        <v>30</v>
      </c>
      <c r="I5763" t="s">
        <v>21</v>
      </c>
      <c r="J5763" t="s">
        <v>76</v>
      </c>
      <c r="K5763" s="5" t="s">
        <v>1565</v>
      </c>
      <c r="L5763" t="s">
        <v>128</v>
      </c>
      <c r="M5763">
        <v>2005</v>
      </c>
      <c r="N5763">
        <v>0</v>
      </c>
      <c r="O5763" t="s">
        <v>74</v>
      </c>
      <c r="P5763">
        <v>46581.04</v>
      </c>
      <c r="Q5763" s="7">
        <v>132727.17000000001</v>
      </c>
    </row>
    <row r="5764" spans="1:17" x14ac:dyDescent="0.25">
      <c r="A5764" t="s">
        <v>9817</v>
      </c>
      <c r="B5764" s="10">
        <v>31085</v>
      </c>
      <c r="C5764" s="12">
        <f ca="1">INT(YEARFRAC(Table1[[#This Row],[Birth_Date]],TODAY()))</f>
        <v>40</v>
      </c>
      <c r="D5764" t="s">
        <v>17</v>
      </c>
      <c r="E5764" t="s">
        <v>18</v>
      </c>
      <c r="F5764" t="s">
        <v>29</v>
      </c>
      <c r="G5764">
        <v>1</v>
      </c>
      <c r="H5764" t="s">
        <v>20</v>
      </c>
      <c r="I5764" t="s">
        <v>31</v>
      </c>
      <c r="J5764" t="s">
        <v>136</v>
      </c>
      <c r="K5764" s="5">
        <v>745</v>
      </c>
      <c r="L5764" t="s">
        <v>133</v>
      </c>
      <c r="M5764">
        <v>2004</v>
      </c>
      <c r="N5764">
        <v>0</v>
      </c>
      <c r="O5764" t="s">
        <v>41</v>
      </c>
      <c r="P5764">
        <v>82673.61</v>
      </c>
      <c r="Q5764" s="7">
        <v>204744.12</v>
      </c>
    </row>
    <row r="5765" spans="1:17" x14ac:dyDescent="0.25">
      <c r="A5765" t="s">
        <v>9818</v>
      </c>
      <c r="B5765" s="10">
        <v>33485</v>
      </c>
      <c r="C5765" s="12">
        <f ca="1">INT(YEARFRAC(Table1[[#This Row],[Birth_Date]],TODAY()))</f>
        <v>34</v>
      </c>
      <c r="D5765" t="s">
        <v>28</v>
      </c>
      <c r="E5765" t="s">
        <v>48</v>
      </c>
      <c r="F5765" t="s">
        <v>19</v>
      </c>
      <c r="G5765">
        <v>2</v>
      </c>
      <c r="H5765" t="s">
        <v>20</v>
      </c>
      <c r="I5765" t="s">
        <v>49</v>
      </c>
      <c r="J5765" t="s">
        <v>136</v>
      </c>
      <c r="K5765" s="5" t="s">
        <v>435</v>
      </c>
      <c r="L5765" t="s">
        <v>220</v>
      </c>
      <c r="M5765">
        <v>1997</v>
      </c>
      <c r="N5765">
        <v>0</v>
      </c>
      <c r="O5765" t="s">
        <v>66</v>
      </c>
      <c r="P5765">
        <v>57283.97</v>
      </c>
      <c r="Q5765" s="7">
        <v>71029.789999999994</v>
      </c>
    </row>
    <row r="5766" spans="1:17" x14ac:dyDescent="0.25">
      <c r="A5766" t="s">
        <v>9819</v>
      </c>
      <c r="B5766" s="10">
        <v>25993</v>
      </c>
      <c r="C5766" s="12">
        <f ca="1">INT(YEARFRAC(Table1[[#This Row],[Birth_Date]],TODAY()))</f>
        <v>54</v>
      </c>
      <c r="D5766" t="s">
        <v>17</v>
      </c>
      <c r="E5766" t="s">
        <v>48</v>
      </c>
      <c r="F5766" t="s">
        <v>29</v>
      </c>
      <c r="G5766">
        <v>0</v>
      </c>
      <c r="H5766" t="s">
        <v>30</v>
      </c>
      <c r="I5766" t="s">
        <v>21</v>
      </c>
      <c r="J5766" t="s">
        <v>116</v>
      </c>
      <c r="K5766" s="5" t="s">
        <v>240</v>
      </c>
      <c r="L5766" t="s">
        <v>161</v>
      </c>
      <c r="M5766">
        <v>2012</v>
      </c>
      <c r="N5766">
        <v>0</v>
      </c>
      <c r="O5766" t="s">
        <v>25</v>
      </c>
      <c r="P5766">
        <v>52913.89</v>
      </c>
      <c r="Q5766" s="7">
        <v>128785.95</v>
      </c>
    </row>
    <row r="5767" spans="1:17" x14ac:dyDescent="0.25">
      <c r="A5767" t="s">
        <v>9820</v>
      </c>
      <c r="B5767" s="10">
        <v>20512</v>
      </c>
      <c r="C5767" s="12">
        <f ca="1">INT(YEARFRAC(Table1[[#This Row],[Birth_Date]],TODAY()))</f>
        <v>69</v>
      </c>
      <c r="D5767" t="s">
        <v>28</v>
      </c>
      <c r="E5767" t="s">
        <v>48</v>
      </c>
      <c r="F5767" t="s">
        <v>29</v>
      </c>
      <c r="G5767">
        <v>0</v>
      </c>
      <c r="H5767" t="s">
        <v>20</v>
      </c>
      <c r="I5767" t="s">
        <v>21</v>
      </c>
      <c r="J5767" t="s">
        <v>43</v>
      </c>
      <c r="K5767" s="5" t="s">
        <v>932</v>
      </c>
      <c r="L5767" t="s">
        <v>133</v>
      </c>
      <c r="M5767">
        <v>1993</v>
      </c>
      <c r="N5767">
        <v>0</v>
      </c>
      <c r="O5767" t="s">
        <v>74</v>
      </c>
      <c r="P5767">
        <v>40431.879999999997</v>
      </c>
      <c r="Q5767" s="7">
        <v>172073.42</v>
      </c>
    </row>
    <row r="5768" spans="1:17" x14ac:dyDescent="0.25">
      <c r="A5768" t="s">
        <v>9821</v>
      </c>
      <c r="B5768" s="10">
        <v>27901</v>
      </c>
      <c r="C5768" s="12">
        <f ca="1">INT(YEARFRAC(Table1[[#This Row],[Birth_Date]],TODAY()))</f>
        <v>49</v>
      </c>
      <c r="D5768" t="s">
        <v>17</v>
      </c>
      <c r="E5768" t="s">
        <v>18</v>
      </c>
      <c r="F5768" t="s">
        <v>19</v>
      </c>
      <c r="G5768">
        <v>0</v>
      </c>
      <c r="H5768" t="s">
        <v>20</v>
      </c>
      <c r="I5768" t="s">
        <v>31</v>
      </c>
      <c r="J5768" t="s">
        <v>5204</v>
      </c>
      <c r="K5768" s="5" t="s">
        <v>5205</v>
      </c>
      <c r="L5768" t="s">
        <v>133</v>
      </c>
      <c r="M5768">
        <v>1977</v>
      </c>
      <c r="N5768">
        <v>0</v>
      </c>
      <c r="O5768" t="s">
        <v>66</v>
      </c>
      <c r="P5768">
        <v>49382.239999999998</v>
      </c>
      <c r="Q5768" s="7">
        <v>61845.760000000002</v>
      </c>
    </row>
    <row r="5769" spans="1:17" x14ac:dyDescent="0.25">
      <c r="A5769" t="s">
        <v>9823</v>
      </c>
      <c r="B5769" s="10">
        <v>25858</v>
      </c>
      <c r="C5769" s="12">
        <f ca="1">INT(YEARFRAC(Table1[[#This Row],[Birth_Date]],TODAY()))</f>
        <v>55</v>
      </c>
      <c r="D5769" t="s">
        <v>17</v>
      </c>
      <c r="E5769" t="s">
        <v>18</v>
      </c>
      <c r="F5769" t="s">
        <v>19</v>
      </c>
      <c r="G5769">
        <v>0</v>
      </c>
      <c r="H5769" t="s">
        <v>30</v>
      </c>
      <c r="I5769" t="s">
        <v>49</v>
      </c>
      <c r="J5769" t="s">
        <v>359</v>
      </c>
      <c r="K5769" s="5" t="s">
        <v>3211</v>
      </c>
      <c r="L5769" t="s">
        <v>133</v>
      </c>
      <c r="M5769">
        <v>1994</v>
      </c>
      <c r="N5769">
        <v>0</v>
      </c>
      <c r="O5769" t="s">
        <v>74</v>
      </c>
      <c r="P5769">
        <v>1331.26</v>
      </c>
      <c r="Q5769" s="7">
        <v>133972.13</v>
      </c>
    </row>
    <row r="5770" spans="1:17" x14ac:dyDescent="0.25">
      <c r="A5770" t="s">
        <v>9825</v>
      </c>
      <c r="B5770" s="10">
        <v>26471</v>
      </c>
      <c r="C5770" s="12">
        <f ca="1">INT(YEARFRAC(Table1[[#This Row],[Birth_Date]],TODAY()))</f>
        <v>53</v>
      </c>
      <c r="D5770" t="s">
        <v>28</v>
      </c>
      <c r="E5770" t="s">
        <v>48</v>
      </c>
      <c r="F5770" t="s">
        <v>29</v>
      </c>
      <c r="G5770">
        <v>0</v>
      </c>
      <c r="H5770" t="s">
        <v>30</v>
      </c>
      <c r="I5770" t="s">
        <v>49</v>
      </c>
      <c r="J5770" t="s">
        <v>164</v>
      </c>
      <c r="K5770" s="5" t="s">
        <v>165</v>
      </c>
      <c r="L5770" t="s">
        <v>110</v>
      </c>
      <c r="M5770">
        <v>2012</v>
      </c>
      <c r="N5770">
        <v>0</v>
      </c>
      <c r="O5770" t="s">
        <v>74</v>
      </c>
      <c r="P5770">
        <v>8231.2099999999991</v>
      </c>
      <c r="Q5770" s="7">
        <v>127943.71</v>
      </c>
    </row>
    <row r="5771" spans="1:17" x14ac:dyDescent="0.25">
      <c r="A5771" t="s">
        <v>9827</v>
      </c>
      <c r="B5771" s="10">
        <v>27548</v>
      </c>
      <c r="C5771" s="12">
        <f ca="1">INT(YEARFRAC(Table1[[#This Row],[Birth_Date]],TODAY()))</f>
        <v>50</v>
      </c>
      <c r="D5771" t="s">
        <v>37</v>
      </c>
      <c r="E5771" t="s">
        <v>18</v>
      </c>
      <c r="F5771" t="s">
        <v>29</v>
      </c>
      <c r="G5771">
        <v>0</v>
      </c>
      <c r="H5771" t="s">
        <v>30</v>
      </c>
      <c r="I5771" t="s">
        <v>31</v>
      </c>
      <c r="J5771" t="s">
        <v>147</v>
      </c>
      <c r="K5771" s="5" t="s">
        <v>1110</v>
      </c>
      <c r="L5771" t="s">
        <v>110</v>
      </c>
      <c r="M5771">
        <v>2002</v>
      </c>
      <c r="N5771">
        <v>0</v>
      </c>
      <c r="O5771" t="s">
        <v>74</v>
      </c>
      <c r="P5771">
        <v>33804.47</v>
      </c>
      <c r="Q5771" s="7">
        <v>63030.89</v>
      </c>
    </row>
    <row r="5772" spans="1:17" x14ac:dyDescent="0.25">
      <c r="A5772" t="s">
        <v>9828</v>
      </c>
      <c r="B5772" s="10">
        <v>23452</v>
      </c>
      <c r="C5772" s="12">
        <f ca="1">INT(YEARFRAC(Table1[[#This Row],[Birth_Date]],TODAY()))</f>
        <v>61</v>
      </c>
      <c r="D5772" t="s">
        <v>28</v>
      </c>
      <c r="E5772" t="s">
        <v>48</v>
      </c>
      <c r="F5772" t="s">
        <v>19</v>
      </c>
      <c r="G5772">
        <v>0</v>
      </c>
      <c r="H5772" t="s">
        <v>30</v>
      </c>
      <c r="I5772" t="s">
        <v>49</v>
      </c>
      <c r="J5772" t="s">
        <v>104</v>
      </c>
      <c r="K5772" s="5" t="s">
        <v>9778</v>
      </c>
      <c r="L5772" t="s">
        <v>128</v>
      </c>
      <c r="M5772">
        <v>2006</v>
      </c>
      <c r="N5772">
        <v>1</v>
      </c>
      <c r="O5772" t="s">
        <v>74</v>
      </c>
      <c r="P5772">
        <v>8070.75</v>
      </c>
      <c r="Q5772" s="7">
        <v>68015.7</v>
      </c>
    </row>
    <row r="5773" spans="1:17" x14ac:dyDescent="0.25">
      <c r="A5773" t="s">
        <v>9829</v>
      </c>
      <c r="B5773" s="10">
        <v>30470</v>
      </c>
      <c r="C5773" s="12">
        <f ca="1">INT(YEARFRAC(Table1[[#This Row],[Birth_Date]],TODAY()))</f>
        <v>42</v>
      </c>
      <c r="D5773" t="s">
        <v>28</v>
      </c>
      <c r="E5773" t="s">
        <v>18</v>
      </c>
      <c r="F5773" t="s">
        <v>29</v>
      </c>
      <c r="G5773">
        <v>0</v>
      </c>
      <c r="H5773" t="s">
        <v>30</v>
      </c>
      <c r="I5773" t="s">
        <v>21</v>
      </c>
      <c r="J5773" t="s">
        <v>340</v>
      </c>
      <c r="K5773" s="5" t="s">
        <v>688</v>
      </c>
      <c r="L5773" t="s">
        <v>34</v>
      </c>
      <c r="M5773">
        <v>1996</v>
      </c>
      <c r="N5773">
        <v>0</v>
      </c>
      <c r="O5773" t="s">
        <v>35</v>
      </c>
      <c r="P5773">
        <v>42242.94</v>
      </c>
      <c r="Q5773" s="7">
        <v>169811.11</v>
      </c>
    </row>
    <row r="5774" spans="1:17" x14ac:dyDescent="0.25">
      <c r="A5774" t="s">
        <v>9830</v>
      </c>
      <c r="B5774" s="10">
        <v>24457</v>
      </c>
      <c r="C5774" s="12">
        <f ca="1">INT(YEARFRAC(Table1[[#This Row],[Birth_Date]],TODAY()))</f>
        <v>59</v>
      </c>
      <c r="D5774" t="s">
        <v>28</v>
      </c>
      <c r="E5774" t="s">
        <v>18</v>
      </c>
      <c r="F5774" t="s">
        <v>29</v>
      </c>
      <c r="G5774">
        <v>0</v>
      </c>
      <c r="H5774" t="s">
        <v>30</v>
      </c>
      <c r="I5774" t="s">
        <v>21</v>
      </c>
      <c r="J5774" t="s">
        <v>63</v>
      </c>
      <c r="K5774" s="5" t="s">
        <v>151</v>
      </c>
      <c r="L5774" t="s">
        <v>110</v>
      </c>
      <c r="M5774">
        <v>1993</v>
      </c>
      <c r="N5774">
        <v>0</v>
      </c>
      <c r="O5774" t="s">
        <v>66</v>
      </c>
      <c r="P5774">
        <v>4384.2</v>
      </c>
      <c r="Q5774" s="7">
        <v>242251.38</v>
      </c>
    </row>
    <row r="5775" spans="1:17" x14ac:dyDescent="0.25">
      <c r="A5775" t="s">
        <v>9832</v>
      </c>
      <c r="B5775" s="10">
        <v>19246</v>
      </c>
      <c r="C5775" s="12">
        <f ca="1">INT(YEARFRAC(Table1[[#This Row],[Birth_Date]],TODAY()))</f>
        <v>73</v>
      </c>
      <c r="D5775" t="s">
        <v>28</v>
      </c>
      <c r="E5775" t="s">
        <v>18</v>
      </c>
      <c r="F5775" t="s">
        <v>19</v>
      </c>
      <c r="G5775">
        <v>0</v>
      </c>
      <c r="H5775" t="s">
        <v>20</v>
      </c>
      <c r="I5775" t="s">
        <v>31</v>
      </c>
      <c r="J5775" t="s">
        <v>38</v>
      </c>
      <c r="K5775" s="5" t="s">
        <v>504</v>
      </c>
      <c r="L5775" t="s">
        <v>34</v>
      </c>
      <c r="M5775">
        <v>2002</v>
      </c>
      <c r="N5775">
        <v>0</v>
      </c>
      <c r="O5775" t="s">
        <v>35</v>
      </c>
      <c r="P5775">
        <v>13828.18</v>
      </c>
      <c r="Q5775" s="7">
        <v>131535.26</v>
      </c>
    </row>
    <row r="5776" spans="1:17" x14ac:dyDescent="0.25">
      <c r="A5776" t="s">
        <v>9833</v>
      </c>
      <c r="B5776" s="10">
        <v>29453</v>
      </c>
      <c r="C5776" s="12">
        <f ca="1">INT(YEARFRAC(Table1[[#This Row],[Birth_Date]],TODAY()))</f>
        <v>45</v>
      </c>
      <c r="D5776" t="s">
        <v>28</v>
      </c>
      <c r="E5776" t="s">
        <v>18</v>
      </c>
      <c r="F5776" t="s">
        <v>29</v>
      </c>
      <c r="G5776">
        <v>0</v>
      </c>
      <c r="H5776" t="s">
        <v>20</v>
      </c>
      <c r="I5776" t="s">
        <v>52</v>
      </c>
      <c r="J5776" t="s">
        <v>63</v>
      </c>
      <c r="K5776" s="5" t="s">
        <v>151</v>
      </c>
      <c r="L5776" t="s">
        <v>24</v>
      </c>
      <c r="M5776">
        <v>1988</v>
      </c>
      <c r="N5776">
        <v>3</v>
      </c>
      <c r="O5776" t="s">
        <v>25</v>
      </c>
      <c r="P5776">
        <v>64707.35</v>
      </c>
      <c r="Q5776" s="7">
        <v>210814.4</v>
      </c>
    </row>
    <row r="5777" spans="1:17" x14ac:dyDescent="0.25">
      <c r="A5777" t="s">
        <v>9834</v>
      </c>
      <c r="B5777" s="10">
        <v>32395</v>
      </c>
      <c r="C5777" s="12">
        <f ca="1">INT(YEARFRAC(Table1[[#This Row],[Birth_Date]],TODAY()))</f>
        <v>37</v>
      </c>
      <c r="D5777" t="s">
        <v>17</v>
      </c>
      <c r="E5777" t="s">
        <v>48</v>
      </c>
      <c r="F5777" t="s">
        <v>29</v>
      </c>
      <c r="G5777">
        <v>0</v>
      </c>
      <c r="H5777" t="s">
        <v>20</v>
      </c>
      <c r="I5777" t="s">
        <v>21</v>
      </c>
      <c r="J5777" t="s">
        <v>346</v>
      </c>
      <c r="K5777" s="5" t="s">
        <v>955</v>
      </c>
      <c r="L5777" t="s">
        <v>73</v>
      </c>
      <c r="M5777">
        <v>2003</v>
      </c>
      <c r="N5777">
        <v>0</v>
      </c>
      <c r="O5777" t="s">
        <v>66</v>
      </c>
      <c r="P5777">
        <v>54024.75</v>
      </c>
      <c r="Q5777" s="7">
        <v>64049</v>
      </c>
    </row>
    <row r="5778" spans="1:17" x14ac:dyDescent="0.25">
      <c r="A5778" t="s">
        <v>9835</v>
      </c>
      <c r="B5778" s="10">
        <v>37293</v>
      </c>
      <c r="C5778" s="12">
        <f ca="1">INT(YEARFRAC(Table1[[#This Row],[Birth_Date]],TODAY()))</f>
        <v>23</v>
      </c>
      <c r="D5778" t="s">
        <v>17</v>
      </c>
      <c r="E5778" t="s">
        <v>18</v>
      </c>
      <c r="F5778" t="s">
        <v>29</v>
      </c>
      <c r="G5778">
        <v>3</v>
      </c>
      <c r="H5778" t="s">
        <v>20</v>
      </c>
      <c r="I5778" t="s">
        <v>31</v>
      </c>
      <c r="J5778" t="s">
        <v>294</v>
      </c>
      <c r="K5778" s="5" t="s">
        <v>3187</v>
      </c>
      <c r="L5778" t="s">
        <v>123</v>
      </c>
      <c r="M5778">
        <v>1994</v>
      </c>
      <c r="N5778">
        <v>0</v>
      </c>
      <c r="O5778" t="s">
        <v>66</v>
      </c>
      <c r="P5778">
        <v>92330.84</v>
      </c>
      <c r="Q5778" s="7">
        <v>81687.850000000006</v>
      </c>
    </row>
    <row r="5779" spans="1:17" x14ac:dyDescent="0.25">
      <c r="A5779" t="s">
        <v>9836</v>
      </c>
      <c r="B5779" s="10">
        <v>21119</v>
      </c>
      <c r="C5779" s="12">
        <f ca="1">INT(YEARFRAC(Table1[[#This Row],[Birth_Date]],TODAY()))</f>
        <v>68</v>
      </c>
      <c r="D5779" t="s">
        <v>28</v>
      </c>
      <c r="E5779" t="s">
        <v>18</v>
      </c>
      <c r="F5779" t="s">
        <v>29</v>
      </c>
      <c r="G5779">
        <v>0</v>
      </c>
      <c r="H5779" t="s">
        <v>20</v>
      </c>
      <c r="I5779" t="s">
        <v>31</v>
      </c>
      <c r="J5779" t="s">
        <v>367</v>
      </c>
      <c r="K5779" s="5" t="s">
        <v>1403</v>
      </c>
      <c r="L5779" t="s">
        <v>40</v>
      </c>
      <c r="M5779">
        <v>2004</v>
      </c>
      <c r="N5779">
        <v>0</v>
      </c>
      <c r="O5779" t="s">
        <v>25</v>
      </c>
      <c r="P5779">
        <v>34253.089999999997</v>
      </c>
      <c r="Q5779" s="7">
        <v>159380.82</v>
      </c>
    </row>
    <row r="5780" spans="1:17" x14ac:dyDescent="0.25">
      <c r="A5780" t="s">
        <v>9838</v>
      </c>
      <c r="B5780" s="10">
        <v>25281</v>
      </c>
      <c r="C5780" s="12">
        <f ca="1">INT(YEARFRAC(Table1[[#This Row],[Birth_Date]],TODAY()))</f>
        <v>56</v>
      </c>
      <c r="D5780" t="s">
        <v>17</v>
      </c>
      <c r="E5780" t="s">
        <v>18</v>
      </c>
      <c r="F5780" t="s">
        <v>29</v>
      </c>
      <c r="G5780">
        <v>0</v>
      </c>
      <c r="H5780" t="s">
        <v>30</v>
      </c>
      <c r="I5780" t="s">
        <v>31</v>
      </c>
      <c r="J5780" t="s">
        <v>147</v>
      </c>
      <c r="K5780" s="5" t="s">
        <v>1121</v>
      </c>
      <c r="L5780" t="s">
        <v>155</v>
      </c>
      <c r="M5780">
        <v>2002</v>
      </c>
      <c r="N5780">
        <v>1</v>
      </c>
      <c r="O5780" t="s">
        <v>25</v>
      </c>
      <c r="P5780">
        <v>30817.26</v>
      </c>
      <c r="Q5780" s="7">
        <v>94598.01</v>
      </c>
    </row>
    <row r="5781" spans="1:17" x14ac:dyDescent="0.25">
      <c r="A5781" t="s">
        <v>9840</v>
      </c>
      <c r="B5781" s="10">
        <v>28181</v>
      </c>
      <c r="C5781" s="12">
        <f ca="1">INT(YEARFRAC(Table1[[#This Row],[Birth_Date]],TODAY()))</f>
        <v>48</v>
      </c>
      <c r="D5781" t="s">
        <v>17</v>
      </c>
      <c r="E5781" t="s">
        <v>18</v>
      </c>
      <c r="F5781" t="s">
        <v>29</v>
      </c>
      <c r="G5781">
        <v>2</v>
      </c>
      <c r="H5781" t="s">
        <v>20</v>
      </c>
      <c r="I5781" t="s">
        <v>21</v>
      </c>
      <c r="J5781" t="s">
        <v>359</v>
      </c>
      <c r="K5781" s="5" t="s">
        <v>1022</v>
      </c>
      <c r="L5781" t="s">
        <v>208</v>
      </c>
      <c r="M5781">
        <v>1997</v>
      </c>
      <c r="N5781">
        <v>4</v>
      </c>
      <c r="O5781" t="s">
        <v>25</v>
      </c>
      <c r="P5781">
        <v>48811.55</v>
      </c>
      <c r="Q5781" s="7">
        <v>157723.04999999999</v>
      </c>
    </row>
    <row r="5782" spans="1:17" x14ac:dyDescent="0.25">
      <c r="A5782" t="s">
        <v>9842</v>
      </c>
      <c r="B5782" s="10">
        <v>30439</v>
      </c>
      <c r="C5782" s="12">
        <f ca="1">INT(YEARFRAC(Table1[[#This Row],[Birth_Date]],TODAY()))</f>
        <v>42</v>
      </c>
      <c r="D5782" t="s">
        <v>17</v>
      </c>
      <c r="E5782" t="s">
        <v>48</v>
      </c>
      <c r="F5782" t="s">
        <v>29</v>
      </c>
      <c r="G5782">
        <v>0</v>
      </c>
      <c r="H5782" t="s">
        <v>30</v>
      </c>
      <c r="I5782" t="s">
        <v>31</v>
      </c>
      <c r="J5782" t="s">
        <v>247</v>
      </c>
      <c r="K5782" s="5" t="s">
        <v>465</v>
      </c>
      <c r="L5782" t="s">
        <v>69</v>
      </c>
      <c r="M5782">
        <v>2003</v>
      </c>
      <c r="N5782">
        <v>1</v>
      </c>
      <c r="O5782" t="s">
        <v>41</v>
      </c>
      <c r="P5782">
        <v>33397.74</v>
      </c>
      <c r="Q5782" s="7">
        <v>195099.12</v>
      </c>
    </row>
    <row r="5783" spans="1:17" x14ac:dyDescent="0.25">
      <c r="A5783" t="s">
        <v>9843</v>
      </c>
      <c r="B5783" s="10">
        <v>31590</v>
      </c>
      <c r="C5783" s="12">
        <f ca="1">INT(YEARFRAC(Table1[[#This Row],[Birth_Date]],TODAY()))</f>
        <v>39</v>
      </c>
      <c r="D5783" t="s">
        <v>17</v>
      </c>
      <c r="E5783" t="s">
        <v>18</v>
      </c>
      <c r="F5783" t="s">
        <v>19</v>
      </c>
      <c r="G5783">
        <v>0</v>
      </c>
      <c r="H5783" t="s">
        <v>30</v>
      </c>
      <c r="I5783" t="s">
        <v>31</v>
      </c>
      <c r="J5783" t="s">
        <v>180</v>
      </c>
      <c r="K5783" s="5" t="s">
        <v>181</v>
      </c>
      <c r="L5783" t="s">
        <v>60</v>
      </c>
      <c r="M5783">
        <v>1999</v>
      </c>
      <c r="N5783">
        <v>0</v>
      </c>
      <c r="O5783" t="s">
        <v>25</v>
      </c>
      <c r="P5783">
        <v>95593.54</v>
      </c>
      <c r="Q5783" s="7">
        <v>63471.43</v>
      </c>
    </row>
    <row r="5784" spans="1:17" x14ac:dyDescent="0.25">
      <c r="A5784" t="s">
        <v>9844</v>
      </c>
      <c r="B5784" s="10">
        <v>25509</v>
      </c>
      <c r="C5784" s="12">
        <f ca="1">INT(YEARFRAC(Table1[[#This Row],[Birth_Date]],TODAY()))</f>
        <v>56</v>
      </c>
      <c r="D5784" t="s">
        <v>37</v>
      </c>
      <c r="E5784" t="s">
        <v>18</v>
      </c>
      <c r="F5784" t="s">
        <v>19</v>
      </c>
      <c r="G5784">
        <v>0</v>
      </c>
      <c r="H5784" t="s">
        <v>30</v>
      </c>
      <c r="I5784" t="s">
        <v>31</v>
      </c>
      <c r="J5784" t="s">
        <v>104</v>
      </c>
      <c r="K5784" s="5" t="s">
        <v>105</v>
      </c>
      <c r="L5784" t="s">
        <v>34</v>
      </c>
      <c r="M5784">
        <v>2011</v>
      </c>
      <c r="N5784">
        <v>0</v>
      </c>
      <c r="O5784" t="s">
        <v>74</v>
      </c>
      <c r="P5784">
        <v>56440.160000000003</v>
      </c>
      <c r="Q5784" s="7">
        <v>237561.78</v>
      </c>
    </row>
    <row r="5785" spans="1:17" x14ac:dyDescent="0.25">
      <c r="A5785" t="s">
        <v>9845</v>
      </c>
      <c r="B5785" s="10">
        <v>22173</v>
      </c>
      <c r="C5785" s="12">
        <f ca="1">INT(YEARFRAC(Table1[[#This Row],[Birth_Date]],TODAY()))</f>
        <v>65</v>
      </c>
      <c r="D5785" t="s">
        <v>37</v>
      </c>
      <c r="E5785" t="s">
        <v>18</v>
      </c>
      <c r="F5785" t="s">
        <v>29</v>
      </c>
      <c r="G5785">
        <v>0</v>
      </c>
      <c r="H5785" t="s">
        <v>30</v>
      </c>
      <c r="I5785" t="s">
        <v>31</v>
      </c>
      <c r="J5785" t="s">
        <v>198</v>
      </c>
      <c r="K5785" s="5" t="s">
        <v>1176</v>
      </c>
      <c r="L5785" t="s">
        <v>45</v>
      </c>
      <c r="M5785">
        <v>1986</v>
      </c>
      <c r="N5785">
        <v>0</v>
      </c>
      <c r="O5785" t="s">
        <v>41</v>
      </c>
      <c r="P5785">
        <v>91813.73</v>
      </c>
      <c r="Q5785" s="7">
        <v>200593.35</v>
      </c>
    </row>
    <row r="5786" spans="1:17" x14ac:dyDescent="0.25">
      <c r="A5786" t="s">
        <v>9846</v>
      </c>
      <c r="B5786" s="10">
        <v>33467</v>
      </c>
      <c r="C5786" s="12">
        <f ca="1">INT(YEARFRAC(Table1[[#This Row],[Birth_Date]],TODAY()))</f>
        <v>34</v>
      </c>
      <c r="D5786" t="s">
        <v>17</v>
      </c>
      <c r="E5786" t="s">
        <v>18</v>
      </c>
      <c r="F5786" t="s">
        <v>29</v>
      </c>
      <c r="G5786">
        <v>0</v>
      </c>
      <c r="H5786" t="s">
        <v>30</v>
      </c>
      <c r="I5786" t="s">
        <v>31</v>
      </c>
      <c r="J5786" t="s">
        <v>126</v>
      </c>
      <c r="K5786" s="5" t="s">
        <v>666</v>
      </c>
      <c r="L5786" t="s">
        <v>123</v>
      </c>
      <c r="M5786">
        <v>2004</v>
      </c>
      <c r="N5786">
        <v>1</v>
      </c>
      <c r="O5786" t="s">
        <v>35</v>
      </c>
      <c r="P5786">
        <v>92844.45</v>
      </c>
      <c r="Q5786" s="7">
        <v>216602.81</v>
      </c>
    </row>
    <row r="5787" spans="1:17" x14ac:dyDescent="0.25">
      <c r="A5787" t="s">
        <v>9848</v>
      </c>
      <c r="B5787" s="10">
        <v>21939</v>
      </c>
      <c r="C5787" s="12">
        <f ca="1">INT(YEARFRAC(Table1[[#This Row],[Birth_Date]],TODAY()))</f>
        <v>65</v>
      </c>
      <c r="D5787" t="s">
        <v>37</v>
      </c>
      <c r="E5787" t="s">
        <v>18</v>
      </c>
      <c r="F5787" t="s">
        <v>29</v>
      </c>
      <c r="G5787">
        <v>0</v>
      </c>
      <c r="H5787" t="s">
        <v>30</v>
      </c>
      <c r="I5787" t="s">
        <v>31</v>
      </c>
      <c r="J5787" t="s">
        <v>38</v>
      </c>
      <c r="K5787" s="5" t="s">
        <v>471</v>
      </c>
      <c r="L5787" t="s">
        <v>128</v>
      </c>
      <c r="M5787">
        <v>2006</v>
      </c>
      <c r="N5787">
        <v>0</v>
      </c>
      <c r="O5787" t="s">
        <v>74</v>
      </c>
      <c r="P5787">
        <v>95920.82</v>
      </c>
      <c r="Q5787" s="7">
        <v>63785.84</v>
      </c>
    </row>
    <row r="5788" spans="1:17" x14ac:dyDescent="0.25">
      <c r="A5788" t="s">
        <v>9850</v>
      </c>
      <c r="B5788" s="10">
        <v>28419</v>
      </c>
      <c r="C5788" s="12">
        <f ca="1">INT(YEARFRAC(Table1[[#This Row],[Birth_Date]],TODAY()))</f>
        <v>48</v>
      </c>
      <c r="D5788" t="s">
        <v>17</v>
      </c>
      <c r="E5788" t="s">
        <v>18</v>
      </c>
      <c r="F5788" t="s">
        <v>29</v>
      </c>
      <c r="G5788">
        <v>2</v>
      </c>
      <c r="H5788" t="s">
        <v>20</v>
      </c>
      <c r="I5788" t="s">
        <v>31</v>
      </c>
      <c r="J5788" t="s">
        <v>43</v>
      </c>
      <c r="K5788" s="5" t="s">
        <v>1918</v>
      </c>
      <c r="L5788" t="s">
        <v>40</v>
      </c>
      <c r="M5788">
        <v>2011</v>
      </c>
      <c r="N5788">
        <v>0</v>
      </c>
      <c r="O5788" t="s">
        <v>74</v>
      </c>
      <c r="P5788">
        <v>90356.23</v>
      </c>
      <c r="Q5788" s="7">
        <v>217188.34</v>
      </c>
    </row>
    <row r="5789" spans="1:17" x14ac:dyDescent="0.25">
      <c r="A5789" t="s">
        <v>9852</v>
      </c>
      <c r="B5789" s="10">
        <v>25322</v>
      </c>
      <c r="C5789" s="12">
        <f ca="1">INT(YEARFRAC(Table1[[#This Row],[Birth_Date]],TODAY()))</f>
        <v>56</v>
      </c>
      <c r="D5789" t="s">
        <v>17</v>
      </c>
      <c r="E5789" t="s">
        <v>18</v>
      </c>
      <c r="F5789" t="s">
        <v>19</v>
      </c>
      <c r="G5789">
        <v>0</v>
      </c>
      <c r="H5789" t="s">
        <v>20</v>
      </c>
      <c r="I5789" t="s">
        <v>31</v>
      </c>
      <c r="J5789" t="s">
        <v>68</v>
      </c>
      <c r="K5789" s="5" t="s">
        <v>571</v>
      </c>
      <c r="L5789" t="s">
        <v>133</v>
      </c>
      <c r="M5789">
        <v>2000</v>
      </c>
      <c r="N5789">
        <v>0</v>
      </c>
      <c r="O5789" t="s">
        <v>35</v>
      </c>
      <c r="P5789">
        <v>68008.240000000005</v>
      </c>
      <c r="Q5789" s="7">
        <v>185320.84</v>
      </c>
    </row>
    <row r="5790" spans="1:17" x14ac:dyDescent="0.25">
      <c r="A5790" t="s">
        <v>9853</v>
      </c>
      <c r="B5790" s="10">
        <v>20947</v>
      </c>
      <c r="C5790" s="12">
        <f ca="1">INT(YEARFRAC(Table1[[#This Row],[Birth_Date]],TODAY()))</f>
        <v>68</v>
      </c>
      <c r="D5790" t="s">
        <v>37</v>
      </c>
      <c r="E5790" t="s">
        <v>48</v>
      </c>
      <c r="F5790" t="s">
        <v>29</v>
      </c>
      <c r="G5790">
        <v>1</v>
      </c>
      <c r="H5790" t="s">
        <v>20</v>
      </c>
      <c r="I5790" t="s">
        <v>31</v>
      </c>
      <c r="J5790" t="s">
        <v>131</v>
      </c>
      <c r="K5790" s="5" t="s">
        <v>2070</v>
      </c>
      <c r="L5790" t="s">
        <v>86</v>
      </c>
      <c r="M5790">
        <v>2001</v>
      </c>
      <c r="N5790">
        <v>0</v>
      </c>
      <c r="O5790" t="s">
        <v>66</v>
      </c>
      <c r="P5790">
        <v>48455.61</v>
      </c>
      <c r="Q5790" s="7">
        <v>184456.56</v>
      </c>
    </row>
    <row r="5791" spans="1:17" x14ac:dyDescent="0.25">
      <c r="A5791" t="s">
        <v>9854</v>
      </c>
      <c r="B5791" s="10">
        <v>31969</v>
      </c>
      <c r="C5791" s="12">
        <f ca="1">INT(YEARFRAC(Table1[[#This Row],[Birth_Date]],TODAY()))</f>
        <v>38</v>
      </c>
      <c r="D5791" t="s">
        <v>79</v>
      </c>
      <c r="E5791" t="s">
        <v>18</v>
      </c>
      <c r="F5791" t="s">
        <v>29</v>
      </c>
      <c r="G5791">
        <v>0</v>
      </c>
      <c r="H5791" t="s">
        <v>30</v>
      </c>
      <c r="I5791" t="s">
        <v>49</v>
      </c>
      <c r="J5791" t="s">
        <v>131</v>
      </c>
      <c r="K5791" s="5" t="s">
        <v>744</v>
      </c>
      <c r="L5791" t="s">
        <v>73</v>
      </c>
      <c r="M5791">
        <v>2011</v>
      </c>
      <c r="N5791">
        <v>0</v>
      </c>
      <c r="O5791" t="s">
        <v>41</v>
      </c>
      <c r="P5791">
        <v>6900.51</v>
      </c>
      <c r="Q5791" s="7">
        <v>123295.82</v>
      </c>
    </row>
    <row r="5792" spans="1:17" x14ac:dyDescent="0.25">
      <c r="A5792" t="s">
        <v>9855</v>
      </c>
      <c r="B5792" s="10">
        <v>34780</v>
      </c>
      <c r="C5792" s="12">
        <f ca="1">INT(YEARFRAC(Table1[[#This Row],[Birth_Date]],TODAY()))</f>
        <v>30</v>
      </c>
      <c r="D5792" t="s">
        <v>28</v>
      </c>
      <c r="E5792" t="s">
        <v>18</v>
      </c>
      <c r="F5792" t="s">
        <v>29</v>
      </c>
      <c r="G5792">
        <v>1</v>
      </c>
      <c r="H5792" t="s">
        <v>20</v>
      </c>
      <c r="I5792" t="s">
        <v>31</v>
      </c>
      <c r="J5792" t="s">
        <v>164</v>
      </c>
      <c r="K5792" s="5" t="s">
        <v>165</v>
      </c>
      <c r="L5792" t="s">
        <v>128</v>
      </c>
      <c r="M5792">
        <v>1998</v>
      </c>
      <c r="N5792">
        <v>0</v>
      </c>
      <c r="O5792" t="s">
        <v>35</v>
      </c>
      <c r="P5792">
        <v>25723.34</v>
      </c>
      <c r="Q5792" s="7">
        <v>124172.32</v>
      </c>
    </row>
    <row r="5793" spans="1:17" x14ac:dyDescent="0.25">
      <c r="A5793" t="s">
        <v>9857</v>
      </c>
      <c r="B5793" s="10">
        <v>20728</v>
      </c>
      <c r="C5793" s="12">
        <f ca="1">INT(YEARFRAC(Table1[[#This Row],[Birth_Date]],TODAY()))</f>
        <v>69</v>
      </c>
      <c r="D5793" t="s">
        <v>37</v>
      </c>
      <c r="E5793" t="s">
        <v>48</v>
      </c>
      <c r="F5793" t="s">
        <v>29</v>
      </c>
      <c r="G5793">
        <v>1</v>
      </c>
      <c r="H5793" t="s">
        <v>20</v>
      </c>
      <c r="I5793" t="s">
        <v>31</v>
      </c>
      <c r="J5793" t="s">
        <v>76</v>
      </c>
      <c r="K5793" s="5" t="s">
        <v>2336</v>
      </c>
      <c r="L5793" t="s">
        <v>161</v>
      </c>
      <c r="M5793">
        <v>2001</v>
      </c>
      <c r="N5793">
        <v>0</v>
      </c>
      <c r="O5793" t="s">
        <v>25</v>
      </c>
      <c r="P5793">
        <v>2092.46</v>
      </c>
      <c r="Q5793" s="7">
        <v>239967.6</v>
      </c>
    </row>
    <row r="5794" spans="1:17" x14ac:dyDescent="0.25">
      <c r="A5794" t="s">
        <v>9859</v>
      </c>
      <c r="B5794" s="10">
        <v>26199</v>
      </c>
      <c r="C5794" s="12">
        <f ca="1">INT(YEARFRAC(Table1[[#This Row],[Birth_Date]],TODAY()))</f>
        <v>54</v>
      </c>
      <c r="D5794" t="s">
        <v>17</v>
      </c>
      <c r="E5794" t="s">
        <v>18</v>
      </c>
      <c r="F5794" t="s">
        <v>19</v>
      </c>
      <c r="G5794">
        <v>0</v>
      </c>
      <c r="H5794" t="s">
        <v>30</v>
      </c>
      <c r="I5794" t="s">
        <v>31</v>
      </c>
      <c r="J5794" t="s">
        <v>126</v>
      </c>
      <c r="K5794" s="5" t="s">
        <v>1887</v>
      </c>
      <c r="L5794" t="s">
        <v>55</v>
      </c>
      <c r="M5794">
        <v>2004</v>
      </c>
      <c r="N5794">
        <v>0</v>
      </c>
      <c r="O5794" t="s">
        <v>41</v>
      </c>
      <c r="P5794">
        <v>15620.92</v>
      </c>
      <c r="Q5794" s="7">
        <v>119210.96</v>
      </c>
    </row>
    <row r="5795" spans="1:17" x14ac:dyDescent="0.25">
      <c r="A5795" t="s">
        <v>9860</v>
      </c>
      <c r="B5795" s="10">
        <v>18573</v>
      </c>
      <c r="C5795" s="12">
        <f ca="1">INT(YEARFRAC(Table1[[#This Row],[Birth_Date]],TODAY()))</f>
        <v>75</v>
      </c>
      <c r="D5795" t="s">
        <v>28</v>
      </c>
      <c r="E5795" t="s">
        <v>18</v>
      </c>
      <c r="F5795" t="s">
        <v>19</v>
      </c>
      <c r="G5795">
        <v>0</v>
      </c>
      <c r="H5795" t="s">
        <v>30</v>
      </c>
      <c r="I5795" t="s">
        <v>31</v>
      </c>
      <c r="J5795" t="s">
        <v>193</v>
      </c>
      <c r="K5795" s="5">
        <v>100</v>
      </c>
      <c r="L5795" t="s">
        <v>24</v>
      </c>
      <c r="M5795">
        <v>1993</v>
      </c>
      <c r="N5795">
        <v>0</v>
      </c>
      <c r="O5795" t="s">
        <v>25</v>
      </c>
      <c r="P5795">
        <v>61355.06</v>
      </c>
      <c r="Q5795" s="7">
        <v>193868.09</v>
      </c>
    </row>
    <row r="5796" spans="1:17" x14ac:dyDescent="0.25">
      <c r="A5796" t="s">
        <v>9861</v>
      </c>
      <c r="B5796" s="10">
        <v>27208</v>
      </c>
      <c r="C5796" s="12">
        <f ca="1">INT(YEARFRAC(Table1[[#This Row],[Birth_Date]],TODAY()))</f>
        <v>51</v>
      </c>
      <c r="D5796" t="s">
        <v>28</v>
      </c>
      <c r="E5796" t="s">
        <v>18</v>
      </c>
      <c r="F5796" t="s">
        <v>29</v>
      </c>
      <c r="G5796">
        <v>0</v>
      </c>
      <c r="H5796" t="s">
        <v>30</v>
      </c>
      <c r="I5796" t="s">
        <v>31</v>
      </c>
      <c r="J5796" t="s">
        <v>297</v>
      </c>
      <c r="K5796" s="5" t="s">
        <v>3541</v>
      </c>
      <c r="L5796" t="s">
        <v>40</v>
      </c>
      <c r="M5796">
        <v>2006</v>
      </c>
      <c r="N5796">
        <v>0</v>
      </c>
      <c r="O5796" t="s">
        <v>66</v>
      </c>
      <c r="P5796">
        <v>38113.96</v>
      </c>
      <c r="Q5796" s="7">
        <v>168464.3</v>
      </c>
    </row>
    <row r="5797" spans="1:17" x14ac:dyDescent="0.25">
      <c r="A5797" t="s">
        <v>9863</v>
      </c>
      <c r="B5797" s="10">
        <v>30927</v>
      </c>
      <c r="C5797" s="12">
        <f ca="1">INT(YEARFRAC(Table1[[#This Row],[Birth_Date]],TODAY()))</f>
        <v>41</v>
      </c>
      <c r="D5797" t="s">
        <v>28</v>
      </c>
      <c r="E5797" t="s">
        <v>18</v>
      </c>
      <c r="F5797" t="s">
        <v>19</v>
      </c>
      <c r="G5797">
        <v>0</v>
      </c>
      <c r="H5797" t="s">
        <v>30</v>
      </c>
      <c r="I5797" t="s">
        <v>31</v>
      </c>
      <c r="J5797" t="s">
        <v>147</v>
      </c>
      <c r="K5797" s="5" t="s">
        <v>160</v>
      </c>
      <c r="L5797" t="s">
        <v>208</v>
      </c>
      <c r="M5797">
        <v>2004</v>
      </c>
      <c r="N5797">
        <v>1</v>
      </c>
      <c r="O5797" t="s">
        <v>35</v>
      </c>
      <c r="P5797">
        <v>28507.71</v>
      </c>
      <c r="Q5797" s="7">
        <v>218492.7</v>
      </c>
    </row>
    <row r="5798" spans="1:17" x14ac:dyDescent="0.25">
      <c r="A5798" t="s">
        <v>9864</v>
      </c>
      <c r="B5798" s="10">
        <v>28984</v>
      </c>
      <c r="C5798" s="12">
        <f ca="1">INT(YEARFRAC(Table1[[#This Row],[Birth_Date]],TODAY()))</f>
        <v>46</v>
      </c>
      <c r="D5798" t="s">
        <v>17</v>
      </c>
      <c r="E5798" t="s">
        <v>18</v>
      </c>
      <c r="F5798" t="s">
        <v>19</v>
      </c>
      <c r="G5798">
        <v>0</v>
      </c>
      <c r="H5798" t="s">
        <v>30</v>
      </c>
      <c r="I5798" t="s">
        <v>49</v>
      </c>
      <c r="J5798" t="s">
        <v>131</v>
      </c>
      <c r="K5798" s="5" t="s">
        <v>541</v>
      </c>
      <c r="L5798" t="s">
        <v>220</v>
      </c>
      <c r="M5798">
        <v>2004</v>
      </c>
      <c r="N5798">
        <v>0</v>
      </c>
      <c r="O5798" t="s">
        <v>74</v>
      </c>
      <c r="P5798">
        <v>17080.84</v>
      </c>
      <c r="Q5798" s="7">
        <v>147647.69</v>
      </c>
    </row>
    <row r="5799" spans="1:17" x14ac:dyDescent="0.25">
      <c r="A5799" t="s">
        <v>9865</v>
      </c>
      <c r="B5799" s="10">
        <v>32102</v>
      </c>
      <c r="C5799" s="12">
        <f ca="1">INT(YEARFRAC(Table1[[#This Row],[Birth_Date]],TODAY()))</f>
        <v>38</v>
      </c>
      <c r="D5799" t="s">
        <v>79</v>
      </c>
      <c r="E5799" t="s">
        <v>18</v>
      </c>
      <c r="F5799" t="s">
        <v>29</v>
      </c>
      <c r="G5799">
        <v>2</v>
      </c>
      <c r="H5799" t="s">
        <v>20</v>
      </c>
      <c r="I5799" t="s">
        <v>21</v>
      </c>
      <c r="J5799" t="s">
        <v>131</v>
      </c>
      <c r="K5799" s="5" t="s">
        <v>314</v>
      </c>
      <c r="L5799" t="s">
        <v>128</v>
      </c>
      <c r="M5799">
        <v>1999</v>
      </c>
      <c r="N5799">
        <v>1</v>
      </c>
      <c r="O5799" t="s">
        <v>25</v>
      </c>
      <c r="P5799">
        <v>57838.3</v>
      </c>
      <c r="Q5799" s="7">
        <v>247974.22</v>
      </c>
    </row>
    <row r="5800" spans="1:17" x14ac:dyDescent="0.25">
      <c r="A5800" t="s">
        <v>9867</v>
      </c>
      <c r="B5800" s="10">
        <v>33275</v>
      </c>
      <c r="C5800" s="12">
        <f ca="1">INT(YEARFRAC(Table1[[#This Row],[Birth_Date]],TODAY()))</f>
        <v>34</v>
      </c>
      <c r="D5800" t="s">
        <v>28</v>
      </c>
      <c r="E5800" t="s">
        <v>18</v>
      </c>
      <c r="F5800" t="s">
        <v>29</v>
      </c>
      <c r="G5800">
        <v>0</v>
      </c>
      <c r="H5800" t="s">
        <v>30</v>
      </c>
      <c r="I5800" t="s">
        <v>31</v>
      </c>
      <c r="J5800" t="s">
        <v>247</v>
      </c>
      <c r="K5800" s="5" t="s">
        <v>465</v>
      </c>
      <c r="L5800" t="s">
        <v>220</v>
      </c>
      <c r="M5800">
        <v>2003</v>
      </c>
      <c r="N5800">
        <v>0</v>
      </c>
      <c r="O5800" t="s">
        <v>25</v>
      </c>
      <c r="P5800">
        <v>77083.45</v>
      </c>
      <c r="Q5800" s="7">
        <v>203936.72</v>
      </c>
    </row>
    <row r="5801" spans="1:17" x14ac:dyDescent="0.25">
      <c r="A5801" t="s">
        <v>9868</v>
      </c>
      <c r="B5801" s="10">
        <v>22151</v>
      </c>
      <c r="C5801" s="12">
        <f ca="1">INT(YEARFRAC(Table1[[#This Row],[Birth_Date]],TODAY()))</f>
        <v>65</v>
      </c>
      <c r="D5801" t="s">
        <v>28</v>
      </c>
      <c r="E5801" t="s">
        <v>18</v>
      </c>
      <c r="F5801" t="s">
        <v>29</v>
      </c>
      <c r="G5801">
        <v>0</v>
      </c>
      <c r="H5801" t="s">
        <v>30</v>
      </c>
      <c r="I5801" t="s">
        <v>21</v>
      </c>
      <c r="J5801" t="s">
        <v>58</v>
      </c>
      <c r="K5801" s="5" t="s">
        <v>59</v>
      </c>
      <c r="L5801" t="s">
        <v>144</v>
      </c>
      <c r="M5801">
        <v>2009</v>
      </c>
      <c r="N5801">
        <v>0</v>
      </c>
      <c r="O5801" t="s">
        <v>66</v>
      </c>
      <c r="P5801">
        <v>89964.85</v>
      </c>
      <c r="Q5801" s="7">
        <v>204893.61</v>
      </c>
    </row>
    <row r="5802" spans="1:17" x14ac:dyDescent="0.25">
      <c r="A5802" t="s">
        <v>9870</v>
      </c>
      <c r="B5802" s="10">
        <v>34411</v>
      </c>
      <c r="C5802" s="12">
        <f ca="1">INT(YEARFRAC(Table1[[#This Row],[Birth_Date]],TODAY()))</f>
        <v>31</v>
      </c>
      <c r="D5802" t="s">
        <v>17</v>
      </c>
      <c r="E5802" t="s">
        <v>18</v>
      </c>
      <c r="F5802" t="s">
        <v>29</v>
      </c>
      <c r="G5802">
        <v>0</v>
      </c>
      <c r="H5802" t="s">
        <v>30</v>
      </c>
      <c r="I5802" t="s">
        <v>31</v>
      </c>
      <c r="J5802" t="s">
        <v>198</v>
      </c>
      <c r="K5802" s="5" t="s">
        <v>943</v>
      </c>
      <c r="L5802" t="s">
        <v>69</v>
      </c>
      <c r="M5802">
        <v>1998</v>
      </c>
      <c r="N5802">
        <v>0</v>
      </c>
      <c r="O5802" t="s">
        <v>25</v>
      </c>
      <c r="P5802">
        <v>25845.200000000001</v>
      </c>
      <c r="Q5802" s="7">
        <v>101984.97</v>
      </c>
    </row>
    <row r="5803" spans="1:17" x14ac:dyDescent="0.25">
      <c r="A5803" t="s">
        <v>9872</v>
      </c>
      <c r="B5803" s="10">
        <v>22664</v>
      </c>
      <c r="C5803" s="12">
        <f ca="1">INT(YEARFRAC(Table1[[#This Row],[Birth_Date]],TODAY()))</f>
        <v>63</v>
      </c>
      <c r="D5803" t="s">
        <v>17</v>
      </c>
      <c r="E5803" t="s">
        <v>48</v>
      </c>
      <c r="F5803" t="s">
        <v>29</v>
      </c>
      <c r="G5803">
        <v>0</v>
      </c>
      <c r="H5803" t="s">
        <v>30</v>
      </c>
      <c r="I5803" t="s">
        <v>52</v>
      </c>
      <c r="J5803" t="s">
        <v>340</v>
      </c>
      <c r="K5803" s="5" t="s">
        <v>1851</v>
      </c>
      <c r="L5803" t="s">
        <v>34</v>
      </c>
      <c r="M5803">
        <v>1997</v>
      </c>
      <c r="N5803">
        <v>4</v>
      </c>
      <c r="O5803" t="s">
        <v>41</v>
      </c>
      <c r="P5803">
        <v>76012.350000000006</v>
      </c>
      <c r="Q5803" s="7">
        <v>225566.91</v>
      </c>
    </row>
    <row r="5804" spans="1:17" x14ac:dyDescent="0.25">
      <c r="A5804" t="s">
        <v>9874</v>
      </c>
      <c r="B5804" s="10">
        <v>32190</v>
      </c>
      <c r="C5804" s="12">
        <f ca="1">INT(YEARFRAC(Table1[[#This Row],[Birth_Date]],TODAY()))</f>
        <v>37</v>
      </c>
      <c r="D5804" t="s">
        <v>28</v>
      </c>
      <c r="E5804" t="s">
        <v>18</v>
      </c>
      <c r="F5804" t="s">
        <v>19</v>
      </c>
      <c r="G5804">
        <v>0</v>
      </c>
      <c r="H5804" t="s">
        <v>20</v>
      </c>
      <c r="I5804" t="s">
        <v>31</v>
      </c>
      <c r="J5804" t="s">
        <v>58</v>
      </c>
      <c r="K5804" s="5" t="s">
        <v>652</v>
      </c>
      <c r="L5804" t="s">
        <v>110</v>
      </c>
      <c r="M5804">
        <v>1993</v>
      </c>
      <c r="N5804">
        <v>3</v>
      </c>
      <c r="O5804" t="s">
        <v>35</v>
      </c>
      <c r="P5804">
        <v>4075.19</v>
      </c>
      <c r="Q5804" s="7">
        <v>136424.98000000001</v>
      </c>
    </row>
    <row r="5805" spans="1:17" x14ac:dyDescent="0.25">
      <c r="A5805" t="s">
        <v>9875</v>
      </c>
      <c r="B5805" s="10">
        <v>24650</v>
      </c>
      <c r="C5805" s="12">
        <f ca="1">INT(YEARFRAC(Table1[[#This Row],[Birth_Date]],TODAY()))</f>
        <v>58</v>
      </c>
      <c r="D5805" t="s">
        <v>17</v>
      </c>
      <c r="E5805" t="s">
        <v>48</v>
      </c>
      <c r="F5805" t="s">
        <v>19</v>
      </c>
      <c r="G5805">
        <v>2</v>
      </c>
      <c r="H5805" t="s">
        <v>20</v>
      </c>
      <c r="I5805" t="s">
        <v>31</v>
      </c>
      <c r="J5805" t="s">
        <v>797</v>
      </c>
      <c r="K5805" s="5" t="s">
        <v>1844</v>
      </c>
      <c r="L5805" t="s">
        <v>110</v>
      </c>
      <c r="M5805">
        <v>1994</v>
      </c>
      <c r="N5805">
        <v>0</v>
      </c>
      <c r="O5805" t="s">
        <v>25</v>
      </c>
      <c r="P5805">
        <v>20860.68</v>
      </c>
      <c r="Q5805" s="7">
        <v>112670.79</v>
      </c>
    </row>
    <row r="5806" spans="1:17" x14ac:dyDescent="0.25">
      <c r="A5806" t="s">
        <v>9877</v>
      </c>
      <c r="B5806" s="10">
        <v>19609</v>
      </c>
      <c r="C5806" s="12">
        <f ca="1">INT(YEARFRAC(Table1[[#This Row],[Birth_Date]],TODAY()))</f>
        <v>72</v>
      </c>
      <c r="D5806" t="s">
        <v>28</v>
      </c>
      <c r="E5806" t="s">
        <v>18</v>
      </c>
      <c r="F5806" t="s">
        <v>19</v>
      </c>
      <c r="G5806">
        <v>0</v>
      </c>
      <c r="H5806" t="s">
        <v>30</v>
      </c>
      <c r="I5806" t="s">
        <v>52</v>
      </c>
      <c r="J5806" t="s">
        <v>259</v>
      </c>
      <c r="K5806" s="5" t="s">
        <v>2762</v>
      </c>
      <c r="L5806" t="s">
        <v>144</v>
      </c>
      <c r="M5806">
        <v>1961</v>
      </c>
      <c r="N5806">
        <v>1</v>
      </c>
      <c r="O5806" t="s">
        <v>35</v>
      </c>
      <c r="P5806">
        <v>70740.639999999999</v>
      </c>
      <c r="Q5806" s="7">
        <v>215627.96</v>
      </c>
    </row>
    <row r="5807" spans="1:17" x14ac:dyDescent="0.25">
      <c r="A5807" t="s">
        <v>9878</v>
      </c>
      <c r="B5807" s="10">
        <v>22167</v>
      </c>
      <c r="C5807" s="12">
        <f ca="1">INT(YEARFRAC(Table1[[#This Row],[Birth_Date]],TODAY()))</f>
        <v>65</v>
      </c>
      <c r="D5807" t="s">
        <v>37</v>
      </c>
      <c r="E5807" t="s">
        <v>18</v>
      </c>
      <c r="F5807" t="s">
        <v>29</v>
      </c>
      <c r="G5807">
        <v>0</v>
      </c>
      <c r="H5807" t="s">
        <v>30</v>
      </c>
      <c r="I5807" t="s">
        <v>31</v>
      </c>
      <c r="J5807" t="s">
        <v>2442</v>
      </c>
      <c r="K5807" s="5" t="s">
        <v>4610</v>
      </c>
      <c r="L5807" t="s">
        <v>24</v>
      </c>
      <c r="M5807">
        <v>2005</v>
      </c>
      <c r="N5807">
        <v>2</v>
      </c>
      <c r="O5807" t="s">
        <v>66</v>
      </c>
      <c r="P5807">
        <v>74003.73</v>
      </c>
      <c r="Q5807" s="7">
        <v>113708.41</v>
      </c>
    </row>
    <row r="5808" spans="1:17" x14ac:dyDescent="0.25">
      <c r="A5808" t="s">
        <v>9879</v>
      </c>
      <c r="B5808" s="10">
        <v>26145</v>
      </c>
      <c r="C5808" s="12">
        <f ca="1">INT(YEARFRAC(Table1[[#This Row],[Birth_Date]],TODAY()))</f>
        <v>54</v>
      </c>
      <c r="D5808" t="s">
        <v>17</v>
      </c>
      <c r="E5808" t="s">
        <v>18</v>
      </c>
      <c r="F5808" t="s">
        <v>19</v>
      </c>
      <c r="G5808">
        <v>0</v>
      </c>
      <c r="H5808" t="s">
        <v>20</v>
      </c>
      <c r="I5808" t="s">
        <v>31</v>
      </c>
      <c r="J5808" t="s">
        <v>198</v>
      </c>
      <c r="K5808" s="5" t="s">
        <v>4416</v>
      </c>
      <c r="L5808" t="s">
        <v>40</v>
      </c>
      <c r="M5808">
        <v>1985</v>
      </c>
      <c r="N5808">
        <v>0</v>
      </c>
      <c r="O5808" t="s">
        <v>74</v>
      </c>
      <c r="P5808">
        <v>26833.040000000001</v>
      </c>
      <c r="Q5808" s="7">
        <v>58048.07</v>
      </c>
    </row>
    <row r="5809" spans="1:17" x14ac:dyDescent="0.25">
      <c r="A5809" t="s">
        <v>9881</v>
      </c>
      <c r="B5809" s="10">
        <v>24852</v>
      </c>
      <c r="C5809" s="12">
        <f ca="1">INT(YEARFRAC(Table1[[#This Row],[Birth_Date]],TODAY()))</f>
        <v>57</v>
      </c>
      <c r="D5809" t="s">
        <v>28</v>
      </c>
      <c r="E5809" t="s">
        <v>48</v>
      </c>
      <c r="F5809" t="s">
        <v>19</v>
      </c>
      <c r="G5809">
        <v>2</v>
      </c>
      <c r="H5809" t="s">
        <v>20</v>
      </c>
      <c r="I5809" t="s">
        <v>31</v>
      </c>
      <c r="J5809" t="s">
        <v>131</v>
      </c>
      <c r="K5809" s="5" t="s">
        <v>7593</v>
      </c>
      <c r="L5809" t="s">
        <v>161</v>
      </c>
      <c r="M5809">
        <v>1995</v>
      </c>
      <c r="N5809">
        <v>0</v>
      </c>
      <c r="O5809" t="s">
        <v>74</v>
      </c>
      <c r="P5809">
        <v>12607.08</v>
      </c>
      <c r="Q5809" s="7">
        <v>122870.23</v>
      </c>
    </row>
    <row r="5810" spans="1:17" x14ac:dyDescent="0.25">
      <c r="A5810" t="s">
        <v>9883</v>
      </c>
      <c r="B5810" s="10">
        <v>22613</v>
      </c>
      <c r="C5810" s="12">
        <f ca="1">INT(YEARFRAC(Table1[[#This Row],[Birth_Date]],TODAY()))</f>
        <v>64</v>
      </c>
      <c r="D5810" t="s">
        <v>17</v>
      </c>
      <c r="E5810" t="s">
        <v>48</v>
      </c>
      <c r="F5810" t="s">
        <v>19</v>
      </c>
      <c r="G5810">
        <v>1</v>
      </c>
      <c r="H5810" t="s">
        <v>20</v>
      </c>
      <c r="I5810" t="s">
        <v>31</v>
      </c>
      <c r="J5810" t="s">
        <v>189</v>
      </c>
      <c r="K5810" s="5" t="s">
        <v>1707</v>
      </c>
      <c r="L5810" t="s">
        <v>86</v>
      </c>
      <c r="M5810">
        <v>2004</v>
      </c>
      <c r="N5810">
        <v>0</v>
      </c>
      <c r="O5810" t="s">
        <v>66</v>
      </c>
      <c r="P5810">
        <v>23725.97</v>
      </c>
      <c r="Q5810" s="7">
        <v>174690.84</v>
      </c>
    </row>
    <row r="5811" spans="1:17" x14ac:dyDescent="0.25">
      <c r="A5811" t="s">
        <v>9884</v>
      </c>
      <c r="B5811" s="10">
        <v>24842</v>
      </c>
      <c r="C5811" s="12">
        <f ca="1">INT(YEARFRAC(Table1[[#This Row],[Birth_Date]],TODAY()))</f>
        <v>57</v>
      </c>
      <c r="D5811" t="s">
        <v>28</v>
      </c>
      <c r="E5811" t="s">
        <v>18</v>
      </c>
      <c r="F5811" t="s">
        <v>19</v>
      </c>
      <c r="G5811">
        <v>0</v>
      </c>
      <c r="H5811" t="s">
        <v>30</v>
      </c>
      <c r="I5811" t="s">
        <v>49</v>
      </c>
      <c r="J5811" t="s">
        <v>43</v>
      </c>
      <c r="K5811" s="5" t="s">
        <v>1761</v>
      </c>
      <c r="L5811" t="s">
        <v>144</v>
      </c>
      <c r="M5811">
        <v>2001</v>
      </c>
      <c r="N5811">
        <v>0</v>
      </c>
      <c r="O5811" t="s">
        <v>35</v>
      </c>
      <c r="P5811">
        <v>41180.21</v>
      </c>
      <c r="Q5811" s="7">
        <v>96877.93</v>
      </c>
    </row>
    <row r="5812" spans="1:17" x14ac:dyDescent="0.25">
      <c r="A5812" t="s">
        <v>9885</v>
      </c>
      <c r="B5812" s="10">
        <v>30791</v>
      </c>
      <c r="C5812" s="12">
        <f ca="1">INT(YEARFRAC(Table1[[#This Row],[Birth_Date]],TODAY()))</f>
        <v>41</v>
      </c>
      <c r="D5812" t="s">
        <v>37</v>
      </c>
      <c r="E5812" t="s">
        <v>18</v>
      </c>
      <c r="F5812" t="s">
        <v>19</v>
      </c>
      <c r="G5812">
        <v>0</v>
      </c>
      <c r="H5812" t="s">
        <v>30</v>
      </c>
      <c r="I5812" t="s">
        <v>21</v>
      </c>
      <c r="J5812" t="s">
        <v>43</v>
      </c>
      <c r="K5812" s="5" t="s">
        <v>563</v>
      </c>
      <c r="L5812" t="s">
        <v>220</v>
      </c>
      <c r="M5812">
        <v>2009</v>
      </c>
      <c r="N5812">
        <v>0</v>
      </c>
      <c r="O5812" t="s">
        <v>25</v>
      </c>
      <c r="P5812">
        <v>11847.34</v>
      </c>
      <c r="Q5812" s="7">
        <v>81878.460000000006</v>
      </c>
    </row>
    <row r="5813" spans="1:17" x14ac:dyDescent="0.25">
      <c r="A5813" t="s">
        <v>9887</v>
      </c>
      <c r="B5813" s="10">
        <v>28328</v>
      </c>
      <c r="C5813" s="12">
        <f ca="1">INT(YEARFRAC(Table1[[#This Row],[Birth_Date]],TODAY()))</f>
        <v>48</v>
      </c>
      <c r="D5813" t="s">
        <v>37</v>
      </c>
      <c r="E5813" t="s">
        <v>48</v>
      </c>
      <c r="F5813" t="s">
        <v>29</v>
      </c>
      <c r="G5813">
        <v>1</v>
      </c>
      <c r="H5813" t="s">
        <v>20</v>
      </c>
      <c r="I5813" t="s">
        <v>21</v>
      </c>
      <c r="J5813" t="s">
        <v>193</v>
      </c>
      <c r="K5813" s="5" t="s">
        <v>971</v>
      </c>
      <c r="L5813" t="s">
        <v>40</v>
      </c>
      <c r="M5813">
        <v>2011</v>
      </c>
      <c r="N5813">
        <v>0</v>
      </c>
      <c r="O5813" t="s">
        <v>66</v>
      </c>
      <c r="P5813">
        <v>46543.67</v>
      </c>
      <c r="Q5813" s="7">
        <v>149588.9</v>
      </c>
    </row>
    <row r="5814" spans="1:17" x14ac:dyDescent="0.25">
      <c r="A5814" t="s">
        <v>9889</v>
      </c>
      <c r="B5814" s="10">
        <v>27306</v>
      </c>
      <c r="C5814" s="12">
        <f ca="1">INT(YEARFRAC(Table1[[#This Row],[Birth_Date]],TODAY()))</f>
        <v>51</v>
      </c>
      <c r="D5814" t="s">
        <v>17</v>
      </c>
      <c r="E5814" t="s">
        <v>18</v>
      </c>
      <c r="F5814" t="s">
        <v>29</v>
      </c>
      <c r="G5814">
        <v>0</v>
      </c>
      <c r="H5814" t="s">
        <v>20</v>
      </c>
      <c r="I5814" t="s">
        <v>31</v>
      </c>
      <c r="J5814" t="s">
        <v>455</v>
      </c>
      <c r="K5814" s="5" t="s">
        <v>1263</v>
      </c>
      <c r="L5814" t="s">
        <v>24</v>
      </c>
      <c r="M5814">
        <v>2008</v>
      </c>
      <c r="N5814">
        <v>2</v>
      </c>
      <c r="O5814" t="s">
        <v>74</v>
      </c>
      <c r="P5814">
        <v>68698.47</v>
      </c>
      <c r="Q5814" s="7">
        <v>159501.01</v>
      </c>
    </row>
    <row r="5815" spans="1:17" x14ac:dyDescent="0.25">
      <c r="A5815" t="s">
        <v>9890</v>
      </c>
      <c r="B5815" s="10">
        <v>29596</v>
      </c>
      <c r="C5815" s="12">
        <f ca="1">INT(YEARFRAC(Table1[[#This Row],[Birth_Date]],TODAY()))</f>
        <v>44</v>
      </c>
      <c r="D5815" t="s">
        <v>28</v>
      </c>
      <c r="E5815" t="s">
        <v>48</v>
      </c>
      <c r="F5815" t="s">
        <v>29</v>
      </c>
      <c r="G5815">
        <v>0</v>
      </c>
      <c r="H5815" t="s">
        <v>30</v>
      </c>
      <c r="I5815" t="s">
        <v>21</v>
      </c>
      <c r="J5815" t="s">
        <v>136</v>
      </c>
      <c r="K5815" s="5" t="s">
        <v>3110</v>
      </c>
      <c r="L5815" t="s">
        <v>110</v>
      </c>
      <c r="M5815">
        <v>2012</v>
      </c>
      <c r="N5815">
        <v>0</v>
      </c>
      <c r="O5815" t="s">
        <v>25</v>
      </c>
      <c r="P5815">
        <v>29186.799999999999</v>
      </c>
      <c r="Q5815" s="7">
        <v>77580.2</v>
      </c>
    </row>
    <row r="5816" spans="1:17" x14ac:dyDescent="0.25">
      <c r="A5816" t="s">
        <v>9891</v>
      </c>
      <c r="B5816" s="10">
        <v>28976</v>
      </c>
      <c r="C5816" s="12">
        <f ca="1">INT(YEARFRAC(Table1[[#This Row],[Birth_Date]],TODAY()))</f>
        <v>46</v>
      </c>
      <c r="D5816" t="s">
        <v>17</v>
      </c>
      <c r="E5816" t="s">
        <v>18</v>
      </c>
      <c r="F5816" t="s">
        <v>19</v>
      </c>
      <c r="G5816">
        <v>0</v>
      </c>
      <c r="H5816" t="s">
        <v>30</v>
      </c>
      <c r="I5816" t="s">
        <v>31</v>
      </c>
      <c r="J5816" t="s">
        <v>198</v>
      </c>
      <c r="K5816" s="5" t="s">
        <v>8380</v>
      </c>
      <c r="L5816" t="s">
        <v>65</v>
      </c>
      <c r="M5816">
        <v>1966</v>
      </c>
      <c r="N5816">
        <v>0</v>
      </c>
      <c r="O5816" t="s">
        <v>74</v>
      </c>
      <c r="P5816">
        <v>92874.94</v>
      </c>
      <c r="Q5816" s="7">
        <v>133312.01</v>
      </c>
    </row>
    <row r="5817" spans="1:17" x14ac:dyDescent="0.25">
      <c r="A5817" t="s">
        <v>9892</v>
      </c>
      <c r="B5817" s="10">
        <v>19678</v>
      </c>
      <c r="C5817" s="12">
        <f ca="1">INT(YEARFRAC(Table1[[#This Row],[Birth_Date]],TODAY()))</f>
        <v>72</v>
      </c>
      <c r="D5817" t="s">
        <v>17</v>
      </c>
      <c r="E5817" t="s">
        <v>18</v>
      </c>
      <c r="F5817" t="s">
        <v>29</v>
      </c>
      <c r="G5817">
        <v>0</v>
      </c>
      <c r="H5817" t="s">
        <v>30</v>
      </c>
      <c r="I5817" t="s">
        <v>31</v>
      </c>
      <c r="J5817" t="s">
        <v>76</v>
      </c>
      <c r="K5817" s="5" t="s">
        <v>1477</v>
      </c>
      <c r="L5817" t="s">
        <v>55</v>
      </c>
      <c r="M5817">
        <v>2009</v>
      </c>
      <c r="N5817">
        <v>1</v>
      </c>
      <c r="O5817" t="s">
        <v>66</v>
      </c>
      <c r="P5817">
        <v>60041.78</v>
      </c>
      <c r="Q5817" s="7">
        <v>106618.7</v>
      </c>
    </row>
    <row r="5818" spans="1:17" x14ac:dyDescent="0.25">
      <c r="A5818" t="s">
        <v>9894</v>
      </c>
      <c r="B5818" s="10">
        <v>28506</v>
      </c>
      <c r="C5818" s="12">
        <f ca="1">INT(YEARFRAC(Table1[[#This Row],[Birth_Date]],TODAY()))</f>
        <v>47</v>
      </c>
      <c r="D5818" t="s">
        <v>37</v>
      </c>
      <c r="E5818" t="s">
        <v>18</v>
      </c>
      <c r="F5818" t="s">
        <v>19</v>
      </c>
      <c r="G5818">
        <v>0</v>
      </c>
      <c r="H5818" t="s">
        <v>30</v>
      </c>
      <c r="I5818" t="s">
        <v>31</v>
      </c>
      <c r="J5818" t="s">
        <v>131</v>
      </c>
      <c r="K5818" s="5" t="s">
        <v>4271</v>
      </c>
      <c r="L5818" t="s">
        <v>34</v>
      </c>
      <c r="M5818">
        <v>1994</v>
      </c>
      <c r="N5818">
        <v>0</v>
      </c>
      <c r="O5818" t="s">
        <v>74</v>
      </c>
      <c r="P5818">
        <v>99594.52</v>
      </c>
      <c r="Q5818" s="7">
        <v>67487.19</v>
      </c>
    </row>
    <row r="5819" spans="1:17" x14ac:dyDescent="0.25">
      <c r="A5819" t="s">
        <v>9896</v>
      </c>
      <c r="B5819" s="10">
        <v>18364</v>
      </c>
      <c r="C5819" s="12">
        <f ca="1">INT(YEARFRAC(Table1[[#This Row],[Birth_Date]],TODAY()))</f>
        <v>75</v>
      </c>
      <c r="D5819" t="s">
        <v>37</v>
      </c>
      <c r="E5819" t="s">
        <v>18</v>
      </c>
      <c r="F5819" t="s">
        <v>29</v>
      </c>
      <c r="G5819">
        <v>0</v>
      </c>
      <c r="H5819" t="s">
        <v>30</v>
      </c>
      <c r="I5819" t="s">
        <v>21</v>
      </c>
      <c r="J5819" t="s">
        <v>136</v>
      </c>
      <c r="K5819" s="5" t="s">
        <v>1754</v>
      </c>
      <c r="L5819" t="s">
        <v>34</v>
      </c>
      <c r="M5819">
        <v>1994</v>
      </c>
      <c r="N5819">
        <v>0</v>
      </c>
      <c r="O5819" t="s">
        <v>35</v>
      </c>
      <c r="P5819">
        <v>78586.679999999993</v>
      </c>
      <c r="Q5819" s="7">
        <v>97436.81</v>
      </c>
    </row>
    <row r="5820" spans="1:17" x14ac:dyDescent="0.25">
      <c r="A5820" t="s">
        <v>9897</v>
      </c>
      <c r="B5820" s="10">
        <v>32254</v>
      </c>
      <c r="C5820" s="12">
        <f ca="1">INT(YEARFRAC(Table1[[#This Row],[Birth_Date]],TODAY()))</f>
        <v>37</v>
      </c>
      <c r="D5820" t="s">
        <v>37</v>
      </c>
      <c r="E5820" t="s">
        <v>18</v>
      </c>
      <c r="F5820" t="s">
        <v>19</v>
      </c>
      <c r="G5820">
        <v>1</v>
      </c>
      <c r="H5820" t="s">
        <v>20</v>
      </c>
      <c r="I5820" t="s">
        <v>31</v>
      </c>
      <c r="J5820" t="s">
        <v>147</v>
      </c>
      <c r="K5820" s="5" t="s">
        <v>810</v>
      </c>
      <c r="L5820" t="s">
        <v>55</v>
      </c>
      <c r="M5820">
        <v>1998</v>
      </c>
      <c r="N5820">
        <v>0</v>
      </c>
      <c r="O5820" t="s">
        <v>25</v>
      </c>
      <c r="P5820">
        <v>2305.7399999999998</v>
      </c>
      <c r="Q5820" s="7">
        <v>234604.2</v>
      </c>
    </row>
    <row r="5821" spans="1:17" x14ac:dyDescent="0.25">
      <c r="A5821" t="s">
        <v>9898</v>
      </c>
      <c r="B5821" s="10">
        <v>33732</v>
      </c>
      <c r="C5821" s="12">
        <f ca="1">INT(YEARFRAC(Table1[[#This Row],[Birth_Date]],TODAY()))</f>
        <v>33</v>
      </c>
      <c r="D5821" t="s">
        <v>17</v>
      </c>
      <c r="E5821" t="s">
        <v>18</v>
      </c>
      <c r="F5821" t="s">
        <v>19</v>
      </c>
      <c r="G5821">
        <v>2</v>
      </c>
      <c r="H5821" t="s">
        <v>20</v>
      </c>
      <c r="I5821" t="s">
        <v>31</v>
      </c>
      <c r="J5821" t="s">
        <v>216</v>
      </c>
      <c r="K5821" s="5" t="s">
        <v>710</v>
      </c>
      <c r="L5821" t="s">
        <v>60</v>
      </c>
      <c r="M5821">
        <v>2009</v>
      </c>
      <c r="N5821">
        <v>0</v>
      </c>
      <c r="O5821" t="s">
        <v>35</v>
      </c>
      <c r="P5821">
        <v>31083.39</v>
      </c>
      <c r="Q5821" s="7">
        <v>143756.98000000001</v>
      </c>
    </row>
    <row r="5822" spans="1:17" x14ac:dyDescent="0.25">
      <c r="A5822" t="s">
        <v>9899</v>
      </c>
      <c r="B5822" s="10">
        <v>35265</v>
      </c>
      <c r="C5822" s="12">
        <f ca="1">INT(YEARFRAC(Table1[[#This Row],[Birth_Date]],TODAY()))</f>
        <v>29</v>
      </c>
      <c r="D5822" t="s">
        <v>28</v>
      </c>
      <c r="E5822" t="s">
        <v>18</v>
      </c>
      <c r="F5822" t="s">
        <v>29</v>
      </c>
      <c r="G5822">
        <v>0</v>
      </c>
      <c r="H5822" t="s">
        <v>30</v>
      </c>
      <c r="I5822" t="s">
        <v>21</v>
      </c>
      <c r="J5822" t="s">
        <v>198</v>
      </c>
      <c r="K5822" s="5" t="s">
        <v>1176</v>
      </c>
      <c r="L5822" t="s">
        <v>34</v>
      </c>
      <c r="M5822">
        <v>1969</v>
      </c>
      <c r="N5822">
        <v>0</v>
      </c>
      <c r="O5822" t="s">
        <v>25</v>
      </c>
      <c r="P5822">
        <v>93268.81</v>
      </c>
      <c r="Q5822" s="7">
        <v>123200.48</v>
      </c>
    </row>
    <row r="5823" spans="1:17" x14ac:dyDescent="0.25">
      <c r="A5823" t="s">
        <v>9900</v>
      </c>
      <c r="B5823" s="10">
        <v>20961</v>
      </c>
      <c r="C5823" s="12">
        <f ca="1">INT(YEARFRAC(Table1[[#This Row],[Birth_Date]],TODAY()))</f>
        <v>68</v>
      </c>
      <c r="D5823" t="s">
        <v>79</v>
      </c>
      <c r="E5823" t="s">
        <v>48</v>
      </c>
      <c r="F5823" t="s">
        <v>19</v>
      </c>
      <c r="G5823">
        <v>0</v>
      </c>
      <c r="H5823" t="s">
        <v>30</v>
      </c>
      <c r="I5823" t="s">
        <v>49</v>
      </c>
      <c r="J5823" t="s">
        <v>340</v>
      </c>
      <c r="K5823" s="5" t="s">
        <v>1185</v>
      </c>
      <c r="L5823" t="s">
        <v>155</v>
      </c>
      <c r="M5823">
        <v>2003</v>
      </c>
      <c r="N5823">
        <v>0</v>
      </c>
      <c r="O5823" t="s">
        <v>66</v>
      </c>
      <c r="P5823">
        <v>27296.69</v>
      </c>
      <c r="Q5823" s="7">
        <v>137959.57999999999</v>
      </c>
    </row>
    <row r="5824" spans="1:17" x14ac:dyDescent="0.25">
      <c r="A5824" t="s">
        <v>9902</v>
      </c>
      <c r="B5824" s="10">
        <v>18648</v>
      </c>
      <c r="C5824" s="12">
        <f ca="1">INT(YEARFRAC(Table1[[#This Row],[Birth_Date]],TODAY()))</f>
        <v>74</v>
      </c>
      <c r="D5824" t="s">
        <v>28</v>
      </c>
      <c r="E5824" t="s">
        <v>18</v>
      </c>
      <c r="F5824" t="s">
        <v>19</v>
      </c>
      <c r="G5824">
        <v>2</v>
      </c>
      <c r="H5824" t="s">
        <v>20</v>
      </c>
      <c r="I5824" t="s">
        <v>31</v>
      </c>
      <c r="J5824" t="s">
        <v>193</v>
      </c>
      <c r="K5824" s="5" t="s">
        <v>9904</v>
      </c>
      <c r="L5824" t="s">
        <v>133</v>
      </c>
      <c r="M5824">
        <v>1988</v>
      </c>
      <c r="N5824">
        <v>3</v>
      </c>
      <c r="O5824" t="s">
        <v>25</v>
      </c>
      <c r="P5824">
        <v>47522.879999999997</v>
      </c>
      <c r="Q5824" s="7">
        <v>66151.31</v>
      </c>
    </row>
    <row r="5825" spans="1:17" x14ac:dyDescent="0.25">
      <c r="A5825" t="s">
        <v>9905</v>
      </c>
      <c r="B5825" s="10">
        <v>26825</v>
      </c>
      <c r="C5825" s="12">
        <f ca="1">INT(YEARFRAC(Table1[[#This Row],[Birth_Date]],TODAY()))</f>
        <v>52</v>
      </c>
      <c r="D5825" t="s">
        <v>17</v>
      </c>
      <c r="E5825" t="s">
        <v>18</v>
      </c>
      <c r="F5825" t="s">
        <v>29</v>
      </c>
      <c r="G5825">
        <v>1</v>
      </c>
      <c r="H5825" t="s">
        <v>20</v>
      </c>
      <c r="I5825" t="s">
        <v>31</v>
      </c>
      <c r="J5825" t="s">
        <v>346</v>
      </c>
      <c r="K5825" s="5" t="s">
        <v>955</v>
      </c>
      <c r="L5825" t="s">
        <v>34</v>
      </c>
      <c r="M5825">
        <v>1987</v>
      </c>
      <c r="N5825">
        <v>0</v>
      </c>
      <c r="O5825" t="s">
        <v>41</v>
      </c>
      <c r="P5825">
        <v>88026.45</v>
      </c>
      <c r="Q5825" s="7">
        <v>117788.19</v>
      </c>
    </row>
    <row r="5826" spans="1:17" x14ac:dyDescent="0.25">
      <c r="A5826" t="s">
        <v>9906</v>
      </c>
      <c r="B5826" s="10">
        <v>20784</v>
      </c>
      <c r="C5826" s="12">
        <f ca="1">INT(YEARFRAC(Table1[[#This Row],[Birth_Date]],TODAY()))</f>
        <v>69</v>
      </c>
      <c r="D5826" t="s">
        <v>17</v>
      </c>
      <c r="E5826" t="s">
        <v>18</v>
      </c>
      <c r="F5826" t="s">
        <v>19</v>
      </c>
      <c r="G5826">
        <v>0</v>
      </c>
      <c r="H5826" t="s">
        <v>20</v>
      </c>
      <c r="I5826" t="s">
        <v>52</v>
      </c>
      <c r="J5826" t="s">
        <v>38</v>
      </c>
      <c r="K5826" s="5" t="s">
        <v>856</v>
      </c>
      <c r="L5826" t="s">
        <v>55</v>
      </c>
      <c r="M5826">
        <v>2005</v>
      </c>
      <c r="N5826">
        <v>0</v>
      </c>
      <c r="O5826" t="s">
        <v>25</v>
      </c>
      <c r="P5826">
        <v>86740.5</v>
      </c>
      <c r="Q5826" s="7">
        <v>234766.5</v>
      </c>
    </row>
    <row r="5827" spans="1:17" x14ac:dyDescent="0.25">
      <c r="A5827" t="s">
        <v>9908</v>
      </c>
      <c r="B5827" s="10">
        <v>27039</v>
      </c>
      <c r="C5827" s="12">
        <f ca="1">INT(YEARFRAC(Table1[[#This Row],[Birth_Date]],TODAY()))</f>
        <v>51</v>
      </c>
      <c r="D5827" t="s">
        <v>28</v>
      </c>
      <c r="E5827" t="s">
        <v>18</v>
      </c>
      <c r="F5827" t="s">
        <v>29</v>
      </c>
      <c r="G5827">
        <v>0</v>
      </c>
      <c r="H5827" t="s">
        <v>30</v>
      </c>
      <c r="I5827" t="s">
        <v>21</v>
      </c>
      <c r="J5827" t="s">
        <v>58</v>
      </c>
      <c r="K5827" s="5" t="s">
        <v>616</v>
      </c>
      <c r="L5827" t="s">
        <v>208</v>
      </c>
      <c r="M5827">
        <v>2008</v>
      </c>
      <c r="N5827">
        <v>0</v>
      </c>
      <c r="O5827" t="s">
        <v>66</v>
      </c>
      <c r="P5827">
        <v>38876.97</v>
      </c>
      <c r="Q5827" s="7">
        <v>126615.33</v>
      </c>
    </row>
    <row r="5828" spans="1:17" x14ac:dyDescent="0.25">
      <c r="A5828" t="s">
        <v>9909</v>
      </c>
      <c r="B5828" s="10">
        <v>26892</v>
      </c>
      <c r="C5828" s="12">
        <f ca="1">INT(YEARFRAC(Table1[[#This Row],[Birth_Date]],TODAY()))</f>
        <v>52</v>
      </c>
      <c r="D5828" t="s">
        <v>17</v>
      </c>
      <c r="E5828" t="s">
        <v>48</v>
      </c>
      <c r="F5828" t="s">
        <v>29</v>
      </c>
      <c r="G5828">
        <v>0</v>
      </c>
      <c r="H5828" t="s">
        <v>20</v>
      </c>
      <c r="I5828" t="s">
        <v>31</v>
      </c>
      <c r="J5828" t="s">
        <v>193</v>
      </c>
      <c r="K5828" s="5" t="s">
        <v>2596</v>
      </c>
      <c r="L5828" t="s">
        <v>220</v>
      </c>
      <c r="M5828">
        <v>1987</v>
      </c>
      <c r="N5828">
        <v>0</v>
      </c>
      <c r="O5828" t="s">
        <v>25</v>
      </c>
      <c r="P5828">
        <v>90387.87</v>
      </c>
      <c r="Q5828" s="7">
        <v>234137.16</v>
      </c>
    </row>
    <row r="5829" spans="1:17" x14ac:dyDescent="0.25">
      <c r="A5829" t="s">
        <v>9911</v>
      </c>
      <c r="B5829" s="10">
        <v>35873</v>
      </c>
      <c r="C5829" s="12">
        <f ca="1">INT(YEARFRAC(Table1[[#This Row],[Birth_Date]],TODAY()))</f>
        <v>27</v>
      </c>
      <c r="D5829" t="s">
        <v>17</v>
      </c>
      <c r="E5829" t="s">
        <v>18</v>
      </c>
      <c r="F5829" t="s">
        <v>19</v>
      </c>
      <c r="G5829">
        <v>0</v>
      </c>
      <c r="H5829" t="s">
        <v>20</v>
      </c>
      <c r="I5829" t="s">
        <v>31</v>
      </c>
      <c r="J5829" t="s">
        <v>100</v>
      </c>
      <c r="K5829" s="5">
        <v>940</v>
      </c>
      <c r="L5829" t="s">
        <v>45</v>
      </c>
      <c r="M5829">
        <v>1994</v>
      </c>
      <c r="N5829">
        <v>0</v>
      </c>
      <c r="O5829" t="s">
        <v>25</v>
      </c>
      <c r="P5829">
        <v>41588.51</v>
      </c>
      <c r="Q5829" s="7">
        <v>83825.119999999995</v>
      </c>
    </row>
    <row r="5830" spans="1:17" x14ac:dyDescent="0.25">
      <c r="A5830" t="s">
        <v>9913</v>
      </c>
      <c r="B5830" s="10">
        <v>24013</v>
      </c>
      <c r="C5830" s="12">
        <f ca="1">INT(YEARFRAC(Table1[[#This Row],[Birth_Date]],TODAY()))</f>
        <v>60</v>
      </c>
      <c r="D5830" t="s">
        <v>79</v>
      </c>
      <c r="E5830" t="s">
        <v>18</v>
      </c>
      <c r="F5830" t="s">
        <v>19</v>
      </c>
      <c r="G5830">
        <v>0</v>
      </c>
      <c r="H5830" t="s">
        <v>30</v>
      </c>
      <c r="I5830" t="s">
        <v>21</v>
      </c>
      <c r="J5830" t="s">
        <v>169</v>
      </c>
      <c r="K5830" s="5" t="s">
        <v>213</v>
      </c>
      <c r="L5830" t="s">
        <v>73</v>
      </c>
      <c r="M5830">
        <v>2003</v>
      </c>
      <c r="N5830">
        <v>3</v>
      </c>
      <c r="O5830" t="s">
        <v>41</v>
      </c>
      <c r="P5830">
        <v>7746.74</v>
      </c>
      <c r="Q5830" s="7">
        <v>194432.83</v>
      </c>
    </row>
    <row r="5831" spans="1:17" x14ac:dyDescent="0.25">
      <c r="A5831" t="s">
        <v>9915</v>
      </c>
      <c r="B5831" s="10">
        <v>18484</v>
      </c>
      <c r="C5831" s="12">
        <f ca="1">INT(YEARFRAC(Table1[[#This Row],[Birth_Date]],TODAY()))</f>
        <v>75</v>
      </c>
      <c r="D5831" t="s">
        <v>17</v>
      </c>
      <c r="E5831" t="s">
        <v>18</v>
      </c>
      <c r="F5831" t="s">
        <v>19</v>
      </c>
      <c r="G5831">
        <v>0</v>
      </c>
      <c r="H5831" t="s">
        <v>20</v>
      </c>
      <c r="I5831" t="s">
        <v>49</v>
      </c>
      <c r="J5831" t="s">
        <v>131</v>
      </c>
      <c r="K5831" s="5" t="s">
        <v>1347</v>
      </c>
      <c r="L5831" t="s">
        <v>155</v>
      </c>
      <c r="M5831">
        <v>2004</v>
      </c>
      <c r="N5831">
        <v>1</v>
      </c>
      <c r="O5831" t="s">
        <v>74</v>
      </c>
      <c r="P5831">
        <v>84898.59</v>
      </c>
      <c r="Q5831" s="7">
        <v>50710.59</v>
      </c>
    </row>
    <row r="5832" spans="1:17" x14ac:dyDescent="0.25">
      <c r="A5832" t="s">
        <v>9916</v>
      </c>
      <c r="B5832" s="10">
        <v>30654</v>
      </c>
      <c r="C5832" s="12">
        <f ca="1">INT(YEARFRAC(Table1[[#This Row],[Birth_Date]],TODAY()))</f>
        <v>42</v>
      </c>
      <c r="D5832" t="s">
        <v>28</v>
      </c>
      <c r="E5832" t="s">
        <v>48</v>
      </c>
      <c r="F5832" t="s">
        <v>29</v>
      </c>
      <c r="G5832">
        <v>0</v>
      </c>
      <c r="H5832" t="s">
        <v>20</v>
      </c>
      <c r="I5832" t="s">
        <v>31</v>
      </c>
      <c r="J5832" t="s">
        <v>231</v>
      </c>
      <c r="K5832" s="5" t="s">
        <v>2369</v>
      </c>
      <c r="L5832" t="s">
        <v>155</v>
      </c>
      <c r="M5832">
        <v>2007</v>
      </c>
      <c r="N5832">
        <v>0</v>
      </c>
      <c r="O5832" t="s">
        <v>35</v>
      </c>
      <c r="P5832">
        <v>21497.64</v>
      </c>
      <c r="Q5832" s="7">
        <v>84313.64</v>
      </c>
    </row>
    <row r="5833" spans="1:17" x14ac:dyDescent="0.25">
      <c r="A5833" t="s">
        <v>9917</v>
      </c>
      <c r="B5833" s="10">
        <v>34886</v>
      </c>
      <c r="C5833" s="12">
        <f ca="1">INT(YEARFRAC(Table1[[#This Row],[Birth_Date]],TODAY()))</f>
        <v>30</v>
      </c>
      <c r="D5833" t="s">
        <v>37</v>
      </c>
      <c r="E5833" t="s">
        <v>18</v>
      </c>
      <c r="F5833" t="s">
        <v>29</v>
      </c>
      <c r="G5833">
        <v>2</v>
      </c>
      <c r="H5833" t="s">
        <v>20</v>
      </c>
      <c r="I5833" t="s">
        <v>31</v>
      </c>
      <c r="J5833" t="s">
        <v>63</v>
      </c>
      <c r="K5833" s="5" t="s">
        <v>1268</v>
      </c>
      <c r="L5833" t="s">
        <v>208</v>
      </c>
      <c r="M5833">
        <v>2009</v>
      </c>
      <c r="N5833">
        <v>0</v>
      </c>
      <c r="O5833" t="s">
        <v>35</v>
      </c>
      <c r="P5833">
        <v>54142.54</v>
      </c>
      <c r="Q5833" s="7">
        <v>56325.21</v>
      </c>
    </row>
    <row r="5834" spans="1:17" x14ac:dyDescent="0.25">
      <c r="A5834" t="s">
        <v>9918</v>
      </c>
      <c r="B5834" s="10">
        <v>35918</v>
      </c>
      <c r="C5834" s="12">
        <f ca="1">INT(YEARFRAC(Table1[[#This Row],[Birth_Date]],TODAY()))</f>
        <v>27</v>
      </c>
      <c r="D5834" t="s">
        <v>37</v>
      </c>
      <c r="E5834" t="s">
        <v>48</v>
      </c>
      <c r="F5834" t="s">
        <v>19</v>
      </c>
      <c r="G5834">
        <v>0</v>
      </c>
      <c r="H5834" t="s">
        <v>30</v>
      </c>
      <c r="I5834" t="s">
        <v>49</v>
      </c>
      <c r="J5834" t="s">
        <v>198</v>
      </c>
      <c r="K5834" s="5" t="s">
        <v>199</v>
      </c>
      <c r="L5834" t="s">
        <v>144</v>
      </c>
      <c r="M5834">
        <v>1980</v>
      </c>
      <c r="N5834">
        <v>0</v>
      </c>
      <c r="O5834" t="s">
        <v>35</v>
      </c>
      <c r="P5834">
        <v>86849.09</v>
      </c>
      <c r="Q5834" s="7">
        <v>203430.84</v>
      </c>
    </row>
    <row r="5835" spans="1:17" x14ac:dyDescent="0.25">
      <c r="A5835" t="s">
        <v>9919</v>
      </c>
      <c r="B5835" s="10">
        <v>36754</v>
      </c>
      <c r="C5835" s="12">
        <f ca="1">INT(YEARFRAC(Table1[[#This Row],[Birth_Date]],TODAY()))</f>
        <v>25</v>
      </c>
      <c r="D5835" t="s">
        <v>79</v>
      </c>
      <c r="E5835" t="s">
        <v>18</v>
      </c>
      <c r="F5835" t="s">
        <v>29</v>
      </c>
      <c r="G5835">
        <v>0</v>
      </c>
      <c r="H5835" t="s">
        <v>30</v>
      </c>
      <c r="I5835" t="s">
        <v>31</v>
      </c>
      <c r="J5835" t="s">
        <v>180</v>
      </c>
      <c r="K5835" s="5" t="s">
        <v>474</v>
      </c>
      <c r="L5835" t="s">
        <v>40</v>
      </c>
      <c r="M5835">
        <v>2006</v>
      </c>
      <c r="N5835">
        <v>0</v>
      </c>
      <c r="O5835" t="s">
        <v>41</v>
      </c>
      <c r="P5835">
        <v>19789.57</v>
      </c>
      <c r="Q5835" s="7">
        <v>157875.92000000001</v>
      </c>
    </row>
    <row r="5836" spans="1:17" x14ac:dyDescent="0.25">
      <c r="A5836" t="s">
        <v>9921</v>
      </c>
      <c r="B5836" s="10">
        <v>31731</v>
      </c>
      <c r="C5836" s="12">
        <f ca="1">INT(YEARFRAC(Table1[[#This Row],[Birth_Date]],TODAY()))</f>
        <v>39</v>
      </c>
      <c r="D5836" t="s">
        <v>28</v>
      </c>
      <c r="E5836" t="s">
        <v>18</v>
      </c>
      <c r="F5836" t="s">
        <v>29</v>
      </c>
      <c r="G5836">
        <v>3</v>
      </c>
      <c r="H5836" t="s">
        <v>20</v>
      </c>
      <c r="I5836" t="s">
        <v>31</v>
      </c>
      <c r="J5836" t="s">
        <v>43</v>
      </c>
      <c r="K5836" s="5" t="s">
        <v>72</v>
      </c>
      <c r="L5836" t="s">
        <v>220</v>
      </c>
      <c r="M5836">
        <v>2010</v>
      </c>
      <c r="N5836">
        <v>1</v>
      </c>
      <c r="O5836" t="s">
        <v>74</v>
      </c>
      <c r="P5836">
        <v>27703.54</v>
      </c>
      <c r="Q5836" s="7">
        <v>172241.28</v>
      </c>
    </row>
    <row r="5837" spans="1:17" x14ac:dyDescent="0.25">
      <c r="A5837" t="s">
        <v>9923</v>
      </c>
      <c r="B5837" s="10">
        <v>35648</v>
      </c>
      <c r="C5837" s="12">
        <f ca="1">INT(YEARFRAC(Table1[[#This Row],[Birth_Date]],TODAY()))</f>
        <v>28</v>
      </c>
      <c r="D5837" t="s">
        <v>28</v>
      </c>
      <c r="E5837" t="s">
        <v>18</v>
      </c>
      <c r="F5837" t="s">
        <v>29</v>
      </c>
      <c r="G5837">
        <v>1</v>
      </c>
      <c r="H5837" t="s">
        <v>20</v>
      </c>
      <c r="I5837" t="s">
        <v>31</v>
      </c>
      <c r="J5837" t="s">
        <v>198</v>
      </c>
      <c r="K5837" s="5" t="s">
        <v>943</v>
      </c>
      <c r="L5837" t="s">
        <v>220</v>
      </c>
      <c r="M5837">
        <v>1995</v>
      </c>
      <c r="N5837">
        <v>0</v>
      </c>
      <c r="O5837" t="s">
        <v>25</v>
      </c>
      <c r="P5837">
        <v>22510.86</v>
      </c>
      <c r="Q5837" s="7">
        <v>45589.34</v>
      </c>
    </row>
    <row r="5838" spans="1:17" x14ac:dyDescent="0.25">
      <c r="A5838" t="s">
        <v>9924</v>
      </c>
      <c r="B5838" s="10">
        <v>25835</v>
      </c>
      <c r="C5838" s="12">
        <f ca="1">INT(YEARFRAC(Table1[[#This Row],[Birth_Date]],TODAY()))</f>
        <v>55</v>
      </c>
      <c r="D5838" t="s">
        <v>17</v>
      </c>
      <c r="E5838" t="s">
        <v>18</v>
      </c>
      <c r="F5838" t="s">
        <v>29</v>
      </c>
      <c r="G5838">
        <v>1</v>
      </c>
      <c r="H5838" t="s">
        <v>20</v>
      </c>
      <c r="I5838" t="s">
        <v>21</v>
      </c>
      <c r="J5838" t="s">
        <v>76</v>
      </c>
      <c r="K5838" s="5" t="s">
        <v>1162</v>
      </c>
      <c r="L5838" t="s">
        <v>60</v>
      </c>
      <c r="M5838">
        <v>2003</v>
      </c>
      <c r="N5838">
        <v>0</v>
      </c>
      <c r="O5838" t="s">
        <v>35</v>
      </c>
      <c r="P5838">
        <v>2177.38</v>
      </c>
      <c r="Q5838" s="7">
        <v>49650.57</v>
      </c>
    </row>
    <row r="5839" spans="1:17" x14ac:dyDescent="0.25">
      <c r="A5839" t="s">
        <v>9926</v>
      </c>
      <c r="B5839" s="10">
        <v>36770</v>
      </c>
      <c r="C5839" s="12">
        <f ca="1">INT(YEARFRAC(Table1[[#This Row],[Birth_Date]],TODAY()))</f>
        <v>25</v>
      </c>
      <c r="D5839" t="s">
        <v>37</v>
      </c>
      <c r="E5839" t="s">
        <v>18</v>
      </c>
      <c r="F5839" t="s">
        <v>19</v>
      </c>
      <c r="G5839">
        <v>1</v>
      </c>
      <c r="H5839" t="s">
        <v>20</v>
      </c>
      <c r="I5839" t="s">
        <v>31</v>
      </c>
      <c r="J5839" t="s">
        <v>58</v>
      </c>
      <c r="K5839" s="5" t="s">
        <v>1338</v>
      </c>
      <c r="L5839" t="s">
        <v>155</v>
      </c>
      <c r="M5839">
        <v>1997</v>
      </c>
      <c r="N5839">
        <v>0</v>
      </c>
      <c r="O5839" t="s">
        <v>74</v>
      </c>
      <c r="P5839">
        <v>94197.87</v>
      </c>
      <c r="Q5839" s="7">
        <v>101074.34</v>
      </c>
    </row>
    <row r="5840" spans="1:17" x14ac:dyDescent="0.25">
      <c r="A5840" t="s">
        <v>9927</v>
      </c>
      <c r="B5840" s="10">
        <v>19608</v>
      </c>
      <c r="C5840" s="12">
        <f ca="1">INT(YEARFRAC(Table1[[#This Row],[Birth_Date]],TODAY()))</f>
        <v>72</v>
      </c>
      <c r="D5840" t="s">
        <v>17</v>
      </c>
      <c r="E5840" t="s">
        <v>18</v>
      </c>
      <c r="F5840" t="s">
        <v>29</v>
      </c>
      <c r="G5840">
        <v>0</v>
      </c>
      <c r="H5840" t="s">
        <v>20</v>
      </c>
      <c r="I5840" t="s">
        <v>21</v>
      </c>
      <c r="J5840" t="s">
        <v>193</v>
      </c>
      <c r="K5840" s="5" t="s">
        <v>971</v>
      </c>
      <c r="L5840" t="s">
        <v>123</v>
      </c>
      <c r="M5840">
        <v>2000</v>
      </c>
      <c r="N5840">
        <v>0</v>
      </c>
      <c r="O5840" t="s">
        <v>25</v>
      </c>
      <c r="P5840">
        <v>71025.240000000005</v>
      </c>
      <c r="Q5840" s="7">
        <v>158440.1</v>
      </c>
    </row>
    <row r="5841" spans="1:17" x14ac:dyDescent="0.25">
      <c r="A5841" t="s">
        <v>9928</v>
      </c>
      <c r="B5841" s="10">
        <v>30477</v>
      </c>
      <c r="C5841" s="12">
        <f ca="1">INT(YEARFRAC(Table1[[#This Row],[Birth_Date]],TODAY()))</f>
        <v>42</v>
      </c>
      <c r="D5841" t="s">
        <v>28</v>
      </c>
      <c r="E5841" t="s">
        <v>18</v>
      </c>
      <c r="F5841" t="s">
        <v>19</v>
      </c>
      <c r="G5841">
        <v>1</v>
      </c>
      <c r="H5841" t="s">
        <v>20</v>
      </c>
      <c r="I5841" t="s">
        <v>31</v>
      </c>
      <c r="J5841" t="s">
        <v>126</v>
      </c>
      <c r="K5841" s="5" t="s">
        <v>1887</v>
      </c>
      <c r="L5841" t="s">
        <v>60</v>
      </c>
      <c r="M5841">
        <v>2011</v>
      </c>
      <c r="N5841">
        <v>1</v>
      </c>
      <c r="O5841" t="s">
        <v>25</v>
      </c>
      <c r="P5841">
        <v>92765.35</v>
      </c>
      <c r="Q5841" s="7">
        <v>233288.19</v>
      </c>
    </row>
    <row r="5842" spans="1:17" x14ac:dyDescent="0.25">
      <c r="A5842" t="s">
        <v>9929</v>
      </c>
      <c r="B5842" s="10">
        <v>30767</v>
      </c>
      <c r="C5842" s="12">
        <f ca="1">INT(YEARFRAC(Table1[[#This Row],[Birth_Date]],TODAY()))</f>
        <v>41</v>
      </c>
      <c r="D5842" t="s">
        <v>17</v>
      </c>
      <c r="E5842" t="s">
        <v>48</v>
      </c>
      <c r="F5842" t="s">
        <v>19</v>
      </c>
      <c r="G5842">
        <v>0</v>
      </c>
      <c r="H5842" t="s">
        <v>30</v>
      </c>
      <c r="I5842" t="s">
        <v>49</v>
      </c>
      <c r="J5842" t="s">
        <v>63</v>
      </c>
      <c r="K5842" s="5" t="s">
        <v>151</v>
      </c>
      <c r="L5842" t="s">
        <v>86</v>
      </c>
      <c r="M5842">
        <v>2006</v>
      </c>
      <c r="N5842">
        <v>0</v>
      </c>
      <c r="O5842" t="s">
        <v>74</v>
      </c>
      <c r="P5842">
        <v>29754.45</v>
      </c>
      <c r="Q5842" s="7">
        <v>50990.39</v>
      </c>
    </row>
    <row r="5843" spans="1:17" x14ac:dyDescent="0.25">
      <c r="A5843" t="s">
        <v>9930</v>
      </c>
      <c r="B5843" s="10">
        <v>25059</v>
      </c>
      <c r="C5843" s="12">
        <f ca="1">INT(YEARFRAC(Table1[[#This Row],[Birth_Date]],TODAY()))</f>
        <v>57</v>
      </c>
      <c r="D5843" t="s">
        <v>37</v>
      </c>
      <c r="E5843" t="s">
        <v>18</v>
      </c>
      <c r="F5843" t="s">
        <v>19</v>
      </c>
      <c r="G5843">
        <v>1</v>
      </c>
      <c r="H5843" t="s">
        <v>20</v>
      </c>
      <c r="I5843" t="s">
        <v>21</v>
      </c>
      <c r="J5843" t="s">
        <v>76</v>
      </c>
      <c r="K5843" s="5" t="s">
        <v>1780</v>
      </c>
      <c r="L5843" t="s">
        <v>69</v>
      </c>
      <c r="M5843">
        <v>1996</v>
      </c>
      <c r="N5843">
        <v>0</v>
      </c>
      <c r="O5843" t="s">
        <v>25</v>
      </c>
      <c r="P5843">
        <v>62702.37</v>
      </c>
      <c r="Q5843" s="7">
        <v>176263.83</v>
      </c>
    </row>
    <row r="5844" spans="1:17" x14ac:dyDescent="0.25">
      <c r="A5844" t="s">
        <v>9931</v>
      </c>
      <c r="B5844" s="10">
        <v>29791</v>
      </c>
      <c r="C5844" s="12">
        <f ca="1">INT(YEARFRAC(Table1[[#This Row],[Birth_Date]],TODAY()))</f>
        <v>44</v>
      </c>
      <c r="D5844" t="s">
        <v>28</v>
      </c>
      <c r="E5844" t="s">
        <v>48</v>
      </c>
      <c r="F5844" t="s">
        <v>19</v>
      </c>
      <c r="G5844">
        <v>0</v>
      </c>
      <c r="H5844" t="s">
        <v>20</v>
      </c>
      <c r="I5844" t="s">
        <v>21</v>
      </c>
      <c r="J5844" t="s">
        <v>169</v>
      </c>
      <c r="K5844" s="5" t="s">
        <v>213</v>
      </c>
      <c r="L5844" t="s">
        <v>123</v>
      </c>
      <c r="M5844">
        <v>1997</v>
      </c>
      <c r="N5844">
        <v>1</v>
      </c>
      <c r="O5844" t="s">
        <v>25</v>
      </c>
      <c r="P5844">
        <v>65358.03</v>
      </c>
      <c r="Q5844" s="7">
        <v>165191.85999999999</v>
      </c>
    </row>
    <row r="5845" spans="1:17" x14ac:dyDescent="0.25">
      <c r="A5845" t="s">
        <v>9933</v>
      </c>
      <c r="B5845" s="10">
        <v>31087</v>
      </c>
      <c r="C5845" s="12">
        <f ca="1">INT(YEARFRAC(Table1[[#This Row],[Birth_Date]],TODAY()))</f>
        <v>40</v>
      </c>
      <c r="D5845" t="s">
        <v>37</v>
      </c>
      <c r="E5845" t="s">
        <v>18</v>
      </c>
      <c r="F5845" t="s">
        <v>19</v>
      </c>
      <c r="G5845">
        <v>0</v>
      </c>
      <c r="H5845" t="s">
        <v>30</v>
      </c>
      <c r="I5845" t="s">
        <v>31</v>
      </c>
      <c r="J5845" t="s">
        <v>43</v>
      </c>
      <c r="K5845" s="5" t="s">
        <v>234</v>
      </c>
      <c r="L5845" t="s">
        <v>161</v>
      </c>
      <c r="M5845">
        <v>1996</v>
      </c>
      <c r="N5845">
        <v>0</v>
      </c>
      <c r="O5845" t="s">
        <v>35</v>
      </c>
      <c r="P5845">
        <v>83524.350000000006</v>
      </c>
      <c r="Q5845" s="7">
        <v>202769.4</v>
      </c>
    </row>
    <row r="5846" spans="1:17" x14ac:dyDescent="0.25">
      <c r="A5846" t="s">
        <v>9934</v>
      </c>
      <c r="B5846" s="10">
        <v>20930</v>
      </c>
      <c r="C5846" s="12">
        <f ca="1">INT(YEARFRAC(Table1[[#This Row],[Birth_Date]],TODAY()))</f>
        <v>68</v>
      </c>
      <c r="D5846" t="s">
        <v>28</v>
      </c>
      <c r="E5846" t="s">
        <v>18</v>
      </c>
      <c r="F5846" t="s">
        <v>19</v>
      </c>
      <c r="G5846">
        <v>0</v>
      </c>
      <c r="H5846" t="s">
        <v>30</v>
      </c>
      <c r="I5846" t="s">
        <v>31</v>
      </c>
      <c r="J5846" t="s">
        <v>53</v>
      </c>
      <c r="K5846" s="5" t="s">
        <v>9935</v>
      </c>
      <c r="L5846" t="s">
        <v>144</v>
      </c>
      <c r="M5846">
        <v>1993</v>
      </c>
      <c r="N5846">
        <v>0</v>
      </c>
      <c r="O5846" t="s">
        <v>74</v>
      </c>
      <c r="P5846">
        <v>53472.49</v>
      </c>
      <c r="Q5846" s="7">
        <v>160388.99</v>
      </c>
    </row>
    <row r="5847" spans="1:17" x14ac:dyDescent="0.25">
      <c r="A5847" t="s">
        <v>9936</v>
      </c>
      <c r="B5847" s="10">
        <v>25292</v>
      </c>
      <c r="C5847" s="12">
        <f ca="1">INT(YEARFRAC(Table1[[#This Row],[Birth_Date]],TODAY()))</f>
        <v>56</v>
      </c>
      <c r="D5847" t="s">
        <v>17</v>
      </c>
      <c r="E5847" t="s">
        <v>48</v>
      </c>
      <c r="F5847" t="s">
        <v>19</v>
      </c>
      <c r="G5847">
        <v>0</v>
      </c>
      <c r="H5847" t="s">
        <v>30</v>
      </c>
      <c r="I5847" t="s">
        <v>31</v>
      </c>
      <c r="J5847" t="s">
        <v>294</v>
      </c>
      <c r="K5847" s="5" t="s">
        <v>794</v>
      </c>
      <c r="L5847" t="s">
        <v>110</v>
      </c>
      <c r="M5847">
        <v>1988</v>
      </c>
      <c r="N5847">
        <v>0</v>
      </c>
      <c r="O5847" t="s">
        <v>25</v>
      </c>
      <c r="P5847">
        <v>45573.16</v>
      </c>
      <c r="Q5847" s="7">
        <v>246431.89</v>
      </c>
    </row>
    <row r="5848" spans="1:17" x14ac:dyDescent="0.25">
      <c r="A5848" t="s">
        <v>9937</v>
      </c>
      <c r="B5848" s="10">
        <v>29471</v>
      </c>
      <c r="C5848" s="12">
        <f ca="1">INT(YEARFRAC(Table1[[#This Row],[Birth_Date]],TODAY()))</f>
        <v>45</v>
      </c>
      <c r="D5848" t="s">
        <v>28</v>
      </c>
      <c r="E5848" t="s">
        <v>48</v>
      </c>
      <c r="F5848" t="s">
        <v>19</v>
      </c>
      <c r="G5848">
        <v>0</v>
      </c>
      <c r="H5848" t="s">
        <v>30</v>
      </c>
      <c r="I5848" t="s">
        <v>21</v>
      </c>
      <c r="J5848" t="s">
        <v>100</v>
      </c>
      <c r="K5848" s="5" t="s">
        <v>1512</v>
      </c>
      <c r="L5848" t="s">
        <v>73</v>
      </c>
      <c r="M5848">
        <v>2005</v>
      </c>
      <c r="N5848">
        <v>1</v>
      </c>
      <c r="O5848" t="s">
        <v>35</v>
      </c>
      <c r="P5848">
        <v>25294.04</v>
      </c>
      <c r="Q5848" s="7">
        <v>106141.66</v>
      </c>
    </row>
    <row r="5849" spans="1:17" x14ac:dyDescent="0.25">
      <c r="A5849" t="s">
        <v>9938</v>
      </c>
      <c r="B5849" s="10">
        <v>18581</v>
      </c>
      <c r="C5849" s="12">
        <f ca="1">INT(YEARFRAC(Table1[[#This Row],[Birth_Date]],TODAY()))</f>
        <v>75</v>
      </c>
      <c r="D5849" t="s">
        <v>37</v>
      </c>
      <c r="E5849" t="s">
        <v>18</v>
      </c>
      <c r="F5849" t="s">
        <v>19</v>
      </c>
      <c r="G5849">
        <v>2</v>
      </c>
      <c r="H5849" t="s">
        <v>20</v>
      </c>
      <c r="I5849" t="s">
        <v>21</v>
      </c>
      <c r="J5849" t="s">
        <v>359</v>
      </c>
      <c r="K5849" s="5" t="s">
        <v>3590</v>
      </c>
      <c r="L5849" t="s">
        <v>110</v>
      </c>
      <c r="M5849">
        <v>2011</v>
      </c>
      <c r="N5849">
        <v>0</v>
      </c>
      <c r="O5849" t="s">
        <v>66</v>
      </c>
      <c r="P5849">
        <v>66027.199999999997</v>
      </c>
      <c r="Q5849" s="7">
        <v>146956.73000000001</v>
      </c>
    </row>
    <row r="5850" spans="1:17" x14ac:dyDescent="0.25">
      <c r="A5850" t="s">
        <v>9940</v>
      </c>
      <c r="B5850" s="10">
        <v>26133</v>
      </c>
      <c r="C5850" s="12">
        <f ca="1">INT(YEARFRAC(Table1[[#This Row],[Birth_Date]],TODAY()))</f>
        <v>54</v>
      </c>
      <c r="D5850" t="s">
        <v>17</v>
      </c>
      <c r="E5850" t="s">
        <v>18</v>
      </c>
      <c r="F5850" t="s">
        <v>29</v>
      </c>
      <c r="G5850">
        <v>1</v>
      </c>
      <c r="H5850" t="s">
        <v>20</v>
      </c>
      <c r="I5850" t="s">
        <v>21</v>
      </c>
      <c r="J5850" t="s">
        <v>294</v>
      </c>
      <c r="K5850" s="5" t="s">
        <v>1467</v>
      </c>
      <c r="L5850" t="s">
        <v>86</v>
      </c>
      <c r="M5850">
        <v>2003</v>
      </c>
      <c r="N5850">
        <v>0</v>
      </c>
      <c r="O5850" t="s">
        <v>25</v>
      </c>
      <c r="P5850">
        <v>39421.730000000003</v>
      </c>
      <c r="Q5850" s="7">
        <v>91073.54</v>
      </c>
    </row>
    <row r="5851" spans="1:17" x14ac:dyDescent="0.25">
      <c r="A5851" t="s">
        <v>9941</v>
      </c>
      <c r="B5851" s="10">
        <v>24380</v>
      </c>
      <c r="C5851" s="12">
        <f ca="1">INT(YEARFRAC(Table1[[#This Row],[Birth_Date]],TODAY()))</f>
        <v>59</v>
      </c>
      <c r="D5851" t="s">
        <v>17</v>
      </c>
      <c r="E5851" t="s">
        <v>18</v>
      </c>
      <c r="F5851" t="s">
        <v>19</v>
      </c>
      <c r="G5851">
        <v>0</v>
      </c>
      <c r="H5851" t="s">
        <v>30</v>
      </c>
      <c r="I5851" t="s">
        <v>31</v>
      </c>
      <c r="J5851" t="s">
        <v>193</v>
      </c>
      <c r="K5851" s="5" t="s">
        <v>1937</v>
      </c>
      <c r="L5851" t="s">
        <v>45</v>
      </c>
      <c r="M5851">
        <v>2012</v>
      </c>
      <c r="N5851">
        <v>1</v>
      </c>
      <c r="O5851" t="s">
        <v>66</v>
      </c>
      <c r="P5851">
        <v>15762.17</v>
      </c>
      <c r="Q5851" s="7">
        <v>52673.32</v>
      </c>
    </row>
    <row r="5852" spans="1:17" x14ac:dyDescent="0.25">
      <c r="A5852" t="s">
        <v>9943</v>
      </c>
      <c r="B5852" s="10">
        <v>35121</v>
      </c>
      <c r="C5852" s="12">
        <f ca="1">INT(YEARFRAC(Table1[[#This Row],[Birth_Date]],TODAY()))</f>
        <v>29</v>
      </c>
      <c r="D5852" t="s">
        <v>28</v>
      </c>
      <c r="E5852" t="s">
        <v>18</v>
      </c>
      <c r="F5852" t="s">
        <v>19</v>
      </c>
      <c r="G5852">
        <v>0</v>
      </c>
      <c r="H5852" t="s">
        <v>20</v>
      </c>
      <c r="I5852" t="s">
        <v>21</v>
      </c>
      <c r="J5852" t="s">
        <v>53</v>
      </c>
      <c r="K5852" s="5" t="s">
        <v>2545</v>
      </c>
      <c r="L5852" t="s">
        <v>34</v>
      </c>
      <c r="M5852">
        <v>1989</v>
      </c>
      <c r="N5852">
        <v>0</v>
      </c>
      <c r="O5852" t="s">
        <v>74</v>
      </c>
      <c r="P5852">
        <v>62967.78</v>
      </c>
      <c r="Q5852" s="7">
        <v>171679.63</v>
      </c>
    </row>
    <row r="5853" spans="1:17" x14ac:dyDescent="0.25">
      <c r="A5853" t="s">
        <v>9945</v>
      </c>
      <c r="B5853" s="10">
        <v>32399</v>
      </c>
      <c r="C5853" s="12">
        <f ca="1">INT(YEARFRAC(Table1[[#This Row],[Birth_Date]],TODAY()))</f>
        <v>37</v>
      </c>
      <c r="D5853" t="s">
        <v>28</v>
      </c>
      <c r="E5853" t="s">
        <v>18</v>
      </c>
      <c r="F5853" t="s">
        <v>19</v>
      </c>
      <c r="G5853">
        <v>0</v>
      </c>
      <c r="H5853" t="s">
        <v>20</v>
      </c>
      <c r="I5853" t="s">
        <v>49</v>
      </c>
      <c r="J5853" t="s">
        <v>116</v>
      </c>
      <c r="K5853" s="5" t="s">
        <v>1474</v>
      </c>
      <c r="L5853" t="s">
        <v>133</v>
      </c>
      <c r="M5853">
        <v>2012</v>
      </c>
      <c r="N5853">
        <v>1</v>
      </c>
      <c r="O5853" t="s">
        <v>25</v>
      </c>
      <c r="P5853">
        <v>56142.25</v>
      </c>
      <c r="Q5853" s="7">
        <v>186906.9</v>
      </c>
    </row>
    <row r="5854" spans="1:17" x14ac:dyDescent="0.25">
      <c r="A5854" t="s">
        <v>9946</v>
      </c>
      <c r="B5854" s="10">
        <v>25160</v>
      </c>
      <c r="C5854" s="12">
        <f ca="1">INT(YEARFRAC(Table1[[#This Row],[Birth_Date]],TODAY()))</f>
        <v>57</v>
      </c>
      <c r="D5854" t="s">
        <v>17</v>
      </c>
      <c r="E5854" t="s">
        <v>18</v>
      </c>
      <c r="F5854" t="s">
        <v>19</v>
      </c>
      <c r="G5854">
        <v>1</v>
      </c>
      <c r="H5854" t="s">
        <v>20</v>
      </c>
      <c r="I5854" t="s">
        <v>31</v>
      </c>
      <c r="J5854" t="s">
        <v>164</v>
      </c>
      <c r="K5854" s="5" t="s">
        <v>423</v>
      </c>
      <c r="L5854" t="s">
        <v>65</v>
      </c>
      <c r="M5854">
        <v>2007</v>
      </c>
      <c r="N5854">
        <v>1</v>
      </c>
      <c r="O5854" t="s">
        <v>35</v>
      </c>
      <c r="P5854">
        <v>68473.03</v>
      </c>
      <c r="Q5854" s="7">
        <v>56850.33</v>
      </c>
    </row>
    <row r="5855" spans="1:17" x14ac:dyDescent="0.25">
      <c r="A5855" t="s">
        <v>9948</v>
      </c>
      <c r="B5855" s="10">
        <v>26034</v>
      </c>
      <c r="C5855" s="12">
        <f ca="1">INT(YEARFRAC(Table1[[#This Row],[Birth_Date]],TODAY()))</f>
        <v>54</v>
      </c>
      <c r="D5855" t="s">
        <v>28</v>
      </c>
      <c r="E5855" t="s">
        <v>18</v>
      </c>
      <c r="F5855" t="s">
        <v>29</v>
      </c>
      <c r="G5855">
        <v>0</v>
      </c>
      <c r="H5855" t="s">
        <v>30</v>
      </c>
      <c r="I5855" t="s">
        <v>49</v>
      </c>
      <c r="J5855" t="s">
        <v>38</v>
      </c>
      <c r="K5855" s="5" t="s">
        <v>471</v>
      </c>
      <c r="L5855" t="s">
        <v>45</v>
      </c>
      <c r="M5855">
        <v>2011</v>
      </c>
      <c r="N5855">
        <v>1</v>
      </c>
      <c r="O5855" t="s">
        <v>35</v>
      </c>
      <c r="P5855">
        <v>26379.22</v>
      </c>
      <c r="Q5855" s="7">
        <v>52053.46</v>
      </c>
    </row>
    <row r="5856" spans="1:17" x14ac:dyDescent="0.25">
      <c r="A5856" t="s">
        <v>9949</v>
      </c>
      <c r="B5856" s="10">
        <v>37076</v>
      </c>
      <c r="C5856" s="12">
        <f ca="1">INT(YEARFRAC(Table1[[#This Row],[Birth_Date]],TODAY()))</f>
        <v>24</v>
      </c>
      <c r="D5856" t="s">
        <v>37</v>
      </c>
      <c r="E5856" t="s">
        <v>18</v>
      </c>
      <c r="F5856" t="s">
        <v>29</v>
      </c>
      <c r="G5856">
        <v>1</v>
      </c>
      <c r="H5856" t="s">
        <v>20</v>
      </c>
      <c r="I5856" t="s">
        <v>31</v>
      </c>
      <c r="J5856" t="s">
        <v>169</v>
      </c>
      <c r="K5856" s="5" t="s">
        <v>3708</v>
      </c>
      <c r="L5856" t="s">
        <v>65</v>
      </c>
      <c r="M5856">
        <v>1986</v>
      </c>
      <c r="N5856">
        <v>0</v>
      </c>
      <c r="O5856" t="s">
        <v>41</v>
      </c>
      <c r="P5856">
        <v>2542.71</v>
      </c>
      <c r="Q5856" s="7">
        <v>57962.3</v>
      </c>
    </row>
    <row r="5857" spans="1:17" x14ac:dyDescent="0.25">
      <c r="A5857" t="s">
        <v>9950</v>
      </c>
      <c r="B5857" s="10">
        <v>24846</v>
      </c>
      <c r="C5857" s="12">
        <f ca="1">INT(YEARFRAC(Table1[[#This Row],[Birth_Date]],TODAY()))</f>
        <v>57</v>
      </c>
      <c r="D5857" t="s">
        <v>28</v>
      </c>
      <c r="E5857" t="s">
        <v>48</v>
      </c>
      <c r="F5857" t="s">
        <v>29</v>
      </c>
      <c r="G5857">
        <v>0</v>
      </c>
      <c r="H5857" t="s">
        <v>30</v>
      </c>
      <c r="I5857" t="s">
        <v>52</v>
      </c>
      <c r="J5857" t="s">
        <v>180</v>
      </c>
      <c r="K5857" s="5" t="s">
        <v>1009</v>
      </c>
      <c r="L5857" t="s">
        <v>73</v>
      </c>
      <c r="M5857">
        <v>2010</v>
      </c>
      <c r="N5857">
        <v>0</v>
      </c>
      <c r="O5857" t="s">
        <v>25</v>
      </c>
      <c r="P5857">
        <v>44873.48</v>
      </c>
      <c r="Q5857" s="7">
        <v>130818.42</v>
      </c>
    </row>
    <row r="5858" spans="1:17" x14ac:dyDescent="0.25">
      <c r="A5858" t="s">
        <v>9951</v>
      </c>
      <c r="B5858" s="10">
        <v>37507</v>
      </c>
      <c r="C5858" s="12">
        <f ca="1">INT(YEARFRAC(Table1[[#This Row],[Birth_Date]],TODAY()))</f>
        <v>23</v>
      </c>
      <c r="D5858" t="s">
        <v>79</v>
      </c>
      <c r="E5858" t="s">
        <v>18</v>
      </c>
      <c r="F5858" t="s">
        <v>29</v>
      </c>
      <c r="G5858">
        <v>0</v>
      </c>
      <c r="H5858" t="s">
        <v>30</v>
      </c>
      <c r="I5858" t="s">
        <v>49</v>
      </c>
      <c r="J5858" t="s">
        <v>169</v>
      </c>
      <c r="K5858" s="5" t="s">
        <v>2745</v>
      </c>
      <c r="L5858" t="s">
        <v>144</v>
      </c>
      <c r="M5858">
        <v>1995</v>
      </c>
      <c r="N5858">
        <v>0</v>
      </c>
      <c r="O5858" t="s">
        <v>74</v>
      </c>
      <c r="P5858">
        <v>13150.7</v>
      </c>
      <c r="Q5858" s="7">
        <v>58298.22</v>
      </c>
    </row>
    <row r="5859" spans="1:17" x14ac:dyDescent="0.25">
      <c r="A5859" t="s">
        <v>9952</v>
      </c>
      <c r="B5859" s="10">
        <v>20801</v>
      </c>
      <c r="C5859" s="12">
        <f ca="1">INT(YEARFRAC(Table1[[#This Row],[Birth_Date]],TODAY()))</f>
        <v>69</v>
      </c>
      <c r="D5859" t="s">
        <v>37</v>
      </c>
      <c r="E5859" t="s">
        <v>18</v>
      </c>
      <c r="F5859" t="s">
        <v>19</v>
      </c>
      <c r="G5859">
        <v>0</v>
      </c>
      <c r="H5859" t="s">
        <v>30</v>
      </c>
      <c r="I5859" t="s">
        <v>21</v>
      </c>
      <c r="J5859" t="s">
        <v>294</v>
      </c>
      <c r="K5859" s="5" t="s">
        <v>611</v>
      </c>
      <c r="L5859" t="s">
        <v>69</v>
      </c>
      <c r="M5859">
        <v>1991</v>
      </c>
      <c r="N5859">
        <v>1</v>
      </c>
      <c r="O5859" t="s">
        <v>74</v>
      </c>
      <c r="P5859">
        <v>76286.289999999994</v>
      </c>
      <c r="Q5859" s="7">
        <v>114898.02</v>
      </c>
    </row>
    <row r="5860" spans="1:17" x14ac:dyDescent="0.25">
      <c r="A5860" t="s">
        <v>9953</v>
      </c>
      <c r="B5860" s="10">
        <v>23849</v>
      </c>
      <c r="C5860" s="12">
        <f ca="1">INT(YEARFRAC(Table1[[#This Row],[Birth_Date]],TODAY()))</f>
        <v>60</v>
      </c>
      <c r="D5860" t="s">
        <v>17</v>
      </c>
      <c r="E5860" t="s">
        <v>48</v>
      </c>
      <c r="F5860" t="s">
        <v>29</v>
      </c>
      <c r="G5860">
        <v>0</v>
      </c>
      <c r="H5860" t="s">
        <v>30</v>
      </c>
      <c r="I5860" t="s">
        <v>21</v>
      </c>
      <c r="J5860" t="s">
        <v>189</v>
      </c>
      <c r="K5860" s="5" t="s">
        <v>1226</v>
      </c>
      <c r="L5860" t="s">
        <v>161</v>
      </c>
      <c r="M5860">
        <v>2009</v>
      </c>
      <c r="N5860">
        <v>0</v>
      </c>
      <c r="O5860" t="s">
        <v>41</v>
      </c>
      <c r="P5860">
        <v>11724.87</v>
      </c>
      <c r="Q5860" s="7">
        <v>248201.25</v>
      </c>
    </row>
    <row r="5861" spans="1:17" x14ac:dyDescent="0.25">
      <c r="A5861" t="s">
        <v>9955</v>
      </c>
      <c r="B5861" s="10">
        <v>37245</v>
      </c>
      <c r="C5861" s="12">
        <f ca="1">INT(YEARFRAC(Table1[[#This Row],[Birth_Date]],TODAY()))</f>
        <v>23</v>
      </c>
      <c r="D5861" t="s">
        <v>17</v>
      </c>
      <c r="E5861" t="s">
        <v>18</v>
      </c>
      <c r="F5861" t="s">
        <v>19</v>
      </c>
      <c r="G5861">
        <v>1</v>
      </c>
      <c r="H5861" t="s">
        <v>20</v>
      </c>
      <c r="I5861" t="s">
        <v>49</v>
      </c>
      <c r="J5861" t="s">
        <v>367</v>
      </c>
      <c r="K5861" s="5" t="s">
        <v>2533</v>
      </c>
      <c r="L5861" t="s">
        <v>133</v>
      </c>
      <c r="M5861">
        <v>2008</v>
      </c>
      <c r="N5861">
        <v>1</v>
      </c>
      <c r="O5861" t="s">
        <v>25</v>
      </c>
      <c r="P5861">
        <v>23504.12</v>
      </c>
      <c r="Q5861" s="7">
        <v>162986.49</v>
      </c>
    </row>
    <row r="5862" spans="1:17" x14ac:dyDescent="0.25">
      <c r="A5862" t="s">
        <v>9956</v>
      </c>
      <c r="B5862" s="10">
        <v>20721</v>
      </c>
      <c r="C5862" s="12">
        <f ca="1">INT(YEARFRAC(Table1[[#This Row],[Birth_Date]],TODAY()))</f>
        <v>69</v>
      </c>
      <c r="D5862" t="s">
        <v>28</v>
      </c>
      <c r="E5862" t="s">
        <v>18</v>
      </c>
      <c r="F5862" t="s">
        <v>19</v>
      </c>
      <c r="G5862">
        <v>0</v>
      </c>
      <c r="H5862" t="s">
        <v>20</v>
      </c>
      <c r="I5862" t="s">
        <v>21</v>
      </c>
      <c r="J5862" t="s">
        <v>346</v>
      </c>
      <c r="K5862" s="5" t="s">
        <v>955</v>
      </c>
      <c r="L5862" t="s">
        <v>45</v>
      </c>
      <c r="M5862">
        <v>2005</v>
      </c>
      <c r="N5862">
        <v>0</v>
      </c>
      <c r="O5862" t="s">
        <v>41</v>
      </c>
      <c r="P5862">
        <v>95121.45</v>
      </c>
      <c r="Q5862" s="7">
        <v>57579.66</v>
      </c>
    </row>
    <row r="5863" spans="1:17" x14ac:dyDescent="0.25">
      <c r="A5863" t="s">
        <v>9958</v>
      </c>
      <c r="B5863" s="10">
        <v>28795</v>
      </c>
      <c r="C5863" s="12">
        <f ca="1">INT(YEARFRAC(Table1[[#This Row],[Birth_Date]],TODAY()))</f>
        <v>47</v>
      </c>
      <c r="D5863" t="s">
        <v>28</v>
      </c>
      <c r="E5863" t="s">
        <v>18</v>
      </c>
      <c r="F5863" t="s">
        <v>29</v>
      </c>
      <c r="G5863">
        <v>1</v>
      </c>
      <c r="H5863" t="s">
        <v>20</v>
      </c>
      <c r="I5863" t="s">
        <v>21</v>
      </c>
      <c r="J5863" t="s">
        <v>147</v>
      </c>
      <c r="K5863" s="5" t="s">
        <v>815</v>
      </c>
      <c r="L5863" t="s">
        <v>144</v>
      </c>
      <c r="M5863">
        <v>2011</v>
      </c>
      <c r="N5863">
        <v>0</v>
      </c>
      <c r="O5863" t="s">
        <v>25</v>
      </c>
      <c r="P5863">
        <v>15344.75</v>
      </c>
      <c r="Q5863" s="7">
        <v>124188.18</v>
      </c>
    </row>
    <row r="5864" spans="1:17" x14ac:dyDescent="0.25">
      <c r="A5864" t="s">
        <v>9959</v>
      </c>
      <c r="B5864" s="10">
        <v>18717</v>
      </c>
      <c r="C5864" s="12">
        <f ca="1">INT(YEARFRAC(Table1[[#This Row],[Birth_Date]],TODAY()))</f>
        <v>74</v>
      </c>
      <c r="D5864" t="s">
        <v>79</v>
      </c>
      <c r="E5864" t="s">
        <v>18</v>
      </c>
      <c r="F5864" t="s">
        <v>29</v>
      </c>
      <c r="G5864">
        <v>2</v>
      </c>
      <c r="H5864" t="s">
        <v>20</v>
      </c>
      <c r="I5864" t="s">
        <v>31</v>
      </c>
      <c r="J5864" t="s">
        <v>164</v>
      </c>
      <c r="K5864" s="5" t="s">
        <v>262</v>
      </c>
      <c r="L5864" t="s">
        <v>40</v>
      </c>
      <c r="M5864">
        <v>2010</v>
      </c>
      <c r="N5864">
        <v>0</v>
      </c>
      <c r="O5864" t="s">
        <v>66</v>
      </c>
      <c r="P5864">
        <v>25748.67</v>
      </c>
      <c r="Q5864" s="7">
        <v>157398.97</v>
      </c>
    </row>
    <row r="5865" spans="1:17" x14ac:dyDescent="0.25">
      <c r="A5865" t="s">
        <v>9961</v>
      </c>
      <c r="B5865" s="10">
        <v>23516</v>
      </c>
      <c r="C5865" s="12">
        <f ca="1">INT(YEARFRAC(Table1[[#This Row],[Birth_Date]],TODAY()))</f>
        <v>61</v>
      </c>
      <c r="D5865" t="s">
        <v>28</v>
      </c>
      <c r="E5865" t="s">
        <v>18</v>
      </c>
      <c r="F5865" t="s">
        <v>29</v>
      </c>
      <c r="G5865">
        <v>0</v>
      </c>
      <c r="H5865" t="s">
        <v>30</v>
      </c>
      <c r="I5865" t="s">
        <v>31</v>
      </c>
      <c r="J5865" t="s">
        <v>131</v>
      </c>
      <c r="K5865" s="5" t="s">
        <v>1347</v>
      </c>
      <c r="L5865" t="s">
        <v>208</v>
      </c>
      <c r="M5865">
        <v>2008</v>
      </c>
      <c r="N5865">
        <v>1</v>
      </c>
      <c r="O5865" t="s">
        <v>41</v>
      </c>
      <c r="P5865">
        <v>73334.86</v>
      </c>
      <c r="Q5865" s="7">
        <v>83004.600000000006</v>
      </c>
    </row>
    <row r="5866" spans="1:17" x14ac:dyDescent="0.25">
      <c r="A5866" t="s">
        <v>9963</v>
      </c>
      <c r="B5866" s="10">
        <v>33940</v>
      </c>
      <c r="C5866" s="12">
        <f ca="1">INT(YEARFRAC(Table1[[#This Row],[Birth_Date]],TODAY()))</f>
        <v>33</v>
      </c>
      <c r="D5866" t="s">
        <v>17</v>
      </c>
      <c r="E5866" t="s">
        <v>18</v>
      </c>
      <c r="F5866" t="s">
        <v>29</v>
      </c>
      <c r="G5866">
        <v>0</v>
      </c>
      <c r="H5866" t="s">
        <v>30</v>
      </c>
      <c r="I5866" t="s">
        <v>31</v>
      </c>
      <c r="J5866" t="s">
        <v>126</v>
      </c>
      <c r="K5866" s="5" t="s">
        <v>666</v>
      </c>
      <c r="L5866" t="s">
        <v>73</v>
      </c>
      <c r="M5866">
        <v>1998</v>
      </c>
      <c r="N5866">
        <v>0</v>
      </c>
      <c r="O5866" t="s">
        <v>41</v>
      </c>
      <c r="P5866">
        <v>49005.88</v>
      </c>
      <c r="Q5866" s="7">
        <v>114536.67</v>
      </c>
    </row>
    <row r="5867" spans="1:17" x14ac:dyDescent="0.25">
      <c r="A5867" t="s">
        <v>9964</v>
      </c>
      <c r="B5867" s="10">
        <v>31967</v>
      </c>
      <c r="C5867" s="12">
        <f ca="1">INT(YEARFRAC(Table1[[#This Row],[Birth_Date]],TODAY()))</f>
        <v>38</v>
      </c>
      <c r="D5867" t="s">
        <v>37</v>
      </c>
      <c r="E5867" t="s">
        <v>18</v>
      </c>
      <c r="F5867" t="s">
        <v>29</v>
      </c>
      <c r="G5867">
        <v>0</v>
      </c>
      <c r="H5867" t="s">
        <v>30</v>
      </c>
      <c r="I5867" t="s">
        <v>31</v>
      </c>
      <c r="J5867" t="s">
        <v>131</v>
      </c>
      <c r="K5867" s="5" t="s">
        <v>4158</v>
      </c>
      <c r="L5867" t="s">
        <v>45</v>
      </c>
      <c r="M5867">
        <v>1993</v>
      </c>
      <c r="N5867">
        <v>0</v>
      </c>
      <c r="O5867" t="s">
        <v>66</v>
      </c>
      <c r="P5867">
        <v>45779.01</v>
      </c>
      <c r="Q5867" s="7">
        <v>179235.32</v>
      </c>
    </row>
    <row r="5868" spans="1:17" x14ac:dyDescent="0.25">
      <c r="A5868" t="s">
        <v>9965</v>
      </c>
      <c r="B5868" s="10">
        <v>27932</v>
      </c>
      <c r="C5868" s="12">
        <f ca="1">INT(YEARFRAC(Table1[[#This Row],[Birth_Date]],TODAY()))</f>
        <v>49</v>
      </c>
      <c r="D5868" t="s">
        <v>17</v>
      </c>
      <c r="E5868" t="s">
        <v>18</v>
      </c>
      <c r="F5868" t="s">
        <v>29</v>
      </c>
      <c r="G5868">
        <v>0</v>
      </c>
      <c r="H5868" t="s">
        <v>30</v>
      </c>
      <c r="I5868" t="s">
        <v>31</v>
      </c>
      <c r="J5868" t="s">
        <v>340</v>
      </c>
      <c r="K5868" s="5" t="s">
        <v>4292</v>
      </c>
      <c r="L5868" t="s">
        <v>24</v>
      </c>
      <c r="M5868">
        <v>2002</v>
      </c>
      <c r="N5868">
        <v>0</v>
      </c>
      <c r="O5868" t="s">
        <v>66</v>
      </c>
      <c r="P5868">
        <v>74666.17</v>
      </c>
      <c r="Q5868" s="7">
        <v>137428.78</v>
      </c>
    </row>
    <row r="5869" spans="1:17" x14ac:dyDescent="0.25">
      <c r="A5869" t="s">
        <v>9967</v>
      </c>
      <c r="B5869" s="10">
        <v>19889</v>
      </c>
      <c r="C5869" s="12">
        <f ca="1">INT(YEARFRAC(Table1[[#This Row],[Birth_Date]],TODAY()))</f>
        <v>71</v>
      </c>
      <c r="D5869" t="s">
        <v>17</v>
      </c>
      <c r="E5869" t="s">
        <v>18</v>
      </c>
      <c r="F5869" t="s">
        <v>19</v>
      </c>
      <c r="G5869">
        <v>1</v>
      </c>
      <c r="H5869" t="s">
        <v>20</v>
      </c>
      <c r="I5869" t="s">
        <v>52</v>
      </c>
      <c r="J5869" t="s">
        <v>340</v>
      </c>
      <c r="K5869" s="5" t="s">
        <v>759</v>
      </c>
      <c r="L5869" t="s">
        <v>24</v>
      </c>
      <c r="M5869">
        <v>2003</v>
      </c>
      <c r="N5869">
        <v>0</v>
      </c>
      <c r="O5869" t="s">
        <v>25</v>
      </c>
      <c r="P5869">
        <v>66684.19</v>
      </c>
      <c r="Q5869" s="7">
        <v>213836.06</v>
      </c>
    </row>
    <row r="5870" spans="1:17" x14ac:dyDescent="0.25">
      <c r="A5870" t="s">
        <v>9968</v>
      </c>
      <c r="B5870" s="10">
        <v>36129</v>
      </c>
      <c r="C5870" s="12">
        <f ca="1">INT(YEARFRAC(Table1[[#This Row],[Birth_Date]],TODAY()))</f>
        <v>27</v>
      </c>
      <c r="D5870" t="s">
        <v>17</v>
      </c>
      <c r="E5870" t="s">
        <v>18</v>
      </c>
      <c r="F5870" t="s">
        <v>29</v>
      </c>
      <c r="G5870">
        <v>0</v>
      </c>
      <c r="H5870" t="s">
        <v>30</v>
      </c>
      <c r="I5870" t="s">
        <v>21</v>
      </c>
      <c r="J5870" t="s">
        <v>164</v>
      </c>
      <c r="K5870" s="5" t="s">
        <v>2964</v>
      </c>
      <c r="L5870" t="s">
        <v>24</v>
      </c>
      <c r="M5870">
        <v>1997</v>
      </c>
      <c r="N5870">
        <v>0</v>
      </c>
      <c r="O5870" t="s">
        <v>35</v>
      </c>
      <c r="P5870">
        <v>46717.82</v>
      </c>
      <c r="Q5870" s="7">
        <v>208940.59</v>
      </c>
    </row>
    <row r="5871" spans="1:17" x14ac:dyDescent="0.25">
      <c r="A5871" t="s">
        <v>9970</v>
      </c>
      <c r="B5871" s="10">
        <v>37443</v>
      </c>
      <c r="C5871" s="12">
        <f ca="1">INT(YEARFRAC(Table1[[#This Row],[Birth_Date]],TODAY()))</f>
        <v>23</v>
      </c>
      <c r="D5871" t="s">
        <v>17</v>
      </c>
      <c r="E5871" t="s">
        <v>18</v>
      </c>
      <c r="F5871" t="s">
        <v>29</v>
      </c>
      <c r="G5871">
        <v>0</v>
      </c>
      <c r="H5871" t="s">
        <v>30</v>
      </c>
      <c r="I5871" t="s">
        <v>21</v>
      </c>
      <c r="J5871" t="s">
        <v>136</v>
      </c>
      <c r="K5871" s="5" t="s">
        <v>5888</v>
      </c>
      <c r="L5871" t="s">
        <v>110</v>
      </c>
      <c r="M5871">
        <v>2009</v>
      </c>
      <c r="N5871">
        <v>0</v>
      </c>
      <c r="O5871" t="s">
        <v>66</v>
      </c>
      <c r="P5871">
        <v>18018.849999999999</v>
      </c>
      <c r="Q5871" s="7">
        <v>140066.06</v>
      </c>
    </row>
    <row r="5872" spans="1:17" x14ac:dyDescent="0.25">
      <c r="A5872" t="s">
        <v>9971</v>
      </c>
      <c r="B5872" s="10">
        <v>19987</v>
      </c>
      <c r="C5872" s="12">
        <f ca="1">INT(YEARFRAC(Table1[[#This Row],[Birth_Date]],TODAY()))</f>
        <v>71</v>
      </c>
      <c r="D5872" t="s">
        <v>28</v>
      </c>
      <c r="E5872" t="s">
        <v>18</v>
      </c>
      <c r="F5872" t="s">
        <v>29</v>
      </c>
      <c r="G5872">
        <v>1</v>
      </c>
      <c r="H5872" t="s">
        <v>20</v>
      </c>
      <c r="I5872" t="s">
        <v>31</v>
      </c>
      <c r="J5872" t="s">
        <v>76</v>
      </c>
      <c r="K5872" s="5" t="s">
        <v>1565</v>
      </c>
      <c r="L5872" t="s">
        <v>45</v>
      </c>
      <c r="M5872">
        <v>1998</v>
      </c>
      <c r="N5872">
        <v>0</v>
      </c>
      <c r="O5872" t="s">
        <v>66</v>
      </c>
      <c r="P5872">
        <v>72905.31</v>
      </c>
      <c r="Q5872" s="7">
        <v>124442.38</v>
      </c>
    </row>
    <row r="5873" spans="1:17" x14ac:dyDescent="0.25">
      <c r="A5873" t="s">
        <v>9973</v>
      </c>
      <c r="B5873" s="10">
        <v>32902</v>
      </c>
      <c r="C5873" s="12">
        <f ca="1">INT(YEARFRAC(Table1[[#This Row],[Birth_Date]],TODAY()))</f>
        <v>35</v>
      </c>
      <c r="D5873" t="s">
        <v>17</v>
      </c>
      <c r="E5873" t="s">
        <v>48</v>
      </c>
      <c r="F5873" t="s">
        <v>29</v>
      </c>
      <c r="G5873">
        <v>0</v>
      </c>
      <c r="H5873" t="s">
        <v>30</v>
      </c>
      <c r="I5873" t="s">
        <v>52</v>
      </c>
      <c r="J5873" t="s">
        <v>43</v>
      </c>
      <c r="K5873" s="5" t="s">
        <v>932</v>
      </c>
      <c r="L5873" t="s">
        <v>220</v>
      </c>
      <c r="M5873">
        <v>2009</v>
      </c>
      <c r="N5873">
        <v>0</v>
      </c>
      <c r="O5873" t="s">
        <v>35</v>
      </c>
      <c r="P5873">
        <v>72972.759999999995</v>
      </c>
      <c r="Q5873" s="7">
        <v>239306.88</v>
      </c>
    </row>
    <row r="5874" spans="1:17" x14ac:dyDescent="0.25">
      <c r="A5874" t="s">
        <v>9975</v>
      </c>
      <c r="B5874" s="10">
        <v>25575</v>
      </c>
      <c r="C5874" s="12">
        <f ca="1">INT(YEARFRAC(Table1[[#This Row],[Birth_Date]],TODAY()))</f>
        <v>55</v>
      </c>
      <c r="D5874" t="s">
        <v>79</v>
      </c>
      <c r="E5874" t="s">
        <v>18</v>
      </c>
      <c r="F5874" t="s">
        <v>29</v>
      </c>
      <c r="G5874">
        <v>2</v>
      </c>
      <c r="H5874" t="s">
        <v>20</v>
      </c>
      <c r="I5874" t="s">
        <v>31</v>
      </c>
      <c r="J5874" t="s">
        <v>136</v>
      </c>
      <c r="K5874" s="5" t="s">
        <v>1805</v>
      </c>
      <c r="L5874" t="s">
        <v>40</v>
      </c>
      <c r="M5874">
        <v>2006</v>
      </c>
      <c r="N5874">
        <v>0</v>
      </c>
      <c r="O5874" t="s">
        <v>41</v>
      </c>
      <c r="P5874">
        <v>668.79</v>
      </c>
      <c r="Q5874" s="7">
        <v>57211.8</v>
      </c>
    </row>
    <row r="5875" spans="1:17" x14ac:dyDescent="0.25">
      <c r="A5875" t="s">
        <v>9976</v>
      </c>
      <c r="B5875" s="10">
        <v>29128</v>
      </c>
      <c r="C5875" s="12">
        <f ca="1">INT(YEARFRAC(Table1[[#This Row],[Birth_Date]],TODAY()))</f>
        <v>46</v>
      </c>
      <c r="D5875" t="s">
        <v>17</v>
      </c>
      <c r="E5875" t="s">
        <v>18</v>
      </c>
      <c r="F5875" t="s">
        <v>29</v>
      </c>
      <c r="G5875">
        <v>0</v>
      </c>
      <c r="H5875" t="s">
        <v>30</v>
      </c>
      <c r="I5875" t="s">
        <v>31</v>
      </c>
      <c r="J5875" t="s">
        <v>43</v>
      </c>
      <c r="K5875" s="5" t="s">
        <v>1152</v>
      </c>
      <c r="L5875" t="s">
        <v>110</v>
      </c>
      <c r="M5875">
        <v>2007</v>
      </c>
      <c r="N5875">
        <v>0</v>
      </c>
      <c r="O5875" t="s">
        <v>74</v>
      </c>
      <c r="P5875">
        <v>378.64</v>
      </c>
      <c r="Q5875" s="7">
        <v>210022.91</v>
      </c>
    </row>
    <row r="5876" spans="1:17" x14ac:dyDescent="0.25">
      <c r="A5876" t="s">
        <v>9978</v>
      </c>
      <c r="B5876" s="10">
        <v>24420</v>
      </c>
      <c r="C5876" s="12">
        <f ca="1">INT(YEARFRAC(Table1[[#This Row],[Birth_Date]],TODAY()))</f>
        <v>59</v>
      </c>
      <c r="D5876" t="s">
        <v>28</v>
      </c>
      <c r="E5876" t="s">
        <v>18</v>
      </c>
      <c r="F5876" t="s">
        <v>19</v>
      </c>
      <c r="G5876">
        <v>0</v>
      </c>
      <c r="H5876" t="s">
        <v>30</v>
      </c>
      <c r="I5876" t="s">
        <v>21</v>
      </c>
      <c r="J5876" t="s">
        <v>247</v>
      </c>
      <c r="K5876" s="5" t="s">
        <v>1051</v>
      </c>
      <c r="L5876" t="s">
        <v>55</v>
      </c>
      <c r="M5876">
        <v>2012</v>
      </c>
      <c r="N5876">
        <v>2</v>
      </c>
      <c r="O5876" t="s">
        <v>66</v>
      </c>
      <c r="P5876">
        <v>95916.72</v>
      </c>
      <c r="Q5876" s="7">
        <v>102650.16</v>
      </c>
    </row>
    <row r="5877" spans="1:17" x14ac:dyDescent="0.25">
      <c r="A5877" t="s">
        <v>9979</v>
      </c>
      <c r="B5877" s="10">
        <v>23844</v>
      </c>
      <c r="C5877" s="12">
        <f ca="1">INT(YEARFRAC(Table1[[#This Row],[Birth_Date]],TODAY()))</f>
        <v>60</v>
      </c>
      <c r="D5877" t="s">
        <v>37</v>
      </c>
      <c r="E5877" t="s">
        <v>18</v>
      </c>
      <c r="F5877" t="s">
        <v>19</v>
      </c>
      <c r="G5877">
        <v>0</v>
      </c>
      <c r="H5877" t="s">
        <v>30</v>
      </c>
      <c r="I5877" t="s">
        <v>21</v>
      </c>
      <c r="J5877" t="s">
        <v>131</v>
      </c>
      <c r="K5877" s="5" t="s">
        <v>522</v>
      </c>
      <c r="L5877" t="s">
        <v>110</v>
      </c>
      <c r="M5877">
        <v>2007</v>
      </c>
      <c r="N5877">
        <v>0</v>
      </c>
      <c r="O5877" t="s">
        <v>41</v>
      </c>
      <c r="P5877">
        <v>72391.16</v>
      </c>
      <c r="Q5877" s="7">
        <v>208494.44</v>
      </c>
    </row>
    <row r="5878" spans="1:17" x14ac:dyDescent="0.25">
      <c r="A5878" t="s">
        <v>9980</v>
      </c>
      <c r="B5878" s="10">
        <v>36420</v>
      </c>
      <c r="C5878" s="12">
        <f ca="1">INT(YEARFRAC(Table1[[#This Row],[Birth_Date]],TODAY()))</f>
        <v>26</v>
      </c>
      <c r="D5878" t="s">
        <v>17</v>
      </c>
      <c r="E5878" t="s">
        <v>18</v>
      </c>
      <c r="F5878" t="s">
        <v>29</v>
      </c>
      <c r="G5878">
        <v>0</v>
      </c>
      <c r="H5878" t="s">
        <v>20</v>
      </c>
      <c r="I5878" t="s">
        <v>49</v>
      </c>
      <c r="J5878" t="s">
        <v>189</v>
      </c>
      <c r="K5878" s="5" t="s">
        <v>190</v>
      </c>
      <c r="L5878" t="s">
        <v>73</v>
      </c>
      <c r="M5878">
        <v>2012</v>
      </c>
      <c r="N5878">
        <v>0</v>
      </c>
      <c r="O5878" t="s">
        <v>66</v>
      </c>
      <c r="P5878">
        <v>29837.64</v>
      </c>
      <c r="Q5878" s="7">
        <v>125579.16</v>
      </c>
    </row>
    <row r="5879" spans="1:17" x14ac:dyDescent="0.25">
      <c r="A5879" t="s">
        <v>9981</v>
      </c>
      <c r="B5879" s="10">
        <v>36806</v>
      </c>
      <c r="C5879" s="12">
        <f ca="1">INT(YEARFRAC(Table1[[#This Row],[Birth_Date]],TODAY()))</f>
        <v>25</v>
      </c>
      <c r="D5879" t="s">
        <v>17</v>
      </c>
      <c r="E5879" t="s">
        <v>18</v>
      </c>
      <c r="F5879" t="s">
        <v>29</v>
      </c>
      <c r="G5879">
        <v>0</v>
      </c>
      <c r="H5879" t="s">
        <v>30</v>
      </c>
      <c r="I5879" t="s">
        <v>31</v>
      </c>
      <c r="J5879" t="s">
        <v>247</v>
      </c>
      <c r="K5879" s="5" t="s">
        <v>465</v>
      </c>
      <c r="L5879" t="s">
        <v>144</v>
      </c>
      <c r="M5879">
        <v>1994</v>
      </c>
      <c r="N5879">
        <v>1</v>
      </c>
      <c r="O5879" t="s">
        <v>25</v>
      </c>
      <c r="P5879">
        <v>36448.589999999997</v>
      </c>
      <c r="Q5879" s="7">
        <v>183138.76</v>
      </c>
    </row>
    <row r="5880" spans="1:17" x14ac:dyDescent="0.25">
      <c r="A5880" t="s">
        <v>9982</v>
      </c>
      <c r="B5880" s="10">
        <v>24782</v>
      </c>
      <c r="C5880" s="12">
        <f ca="1">INT(YEARFRAC(Table1[[#This Row],[Birth_Date]],TODAY()))</f>
        <v>58</v>
      </c>
      <c r="D5880" t="s">
        <v>17</v>
      </c>
      <c r="E5880" t="s">
        <v>18</v>
      </c>
      <c r="F5880" t="s">
        <v>29</v>
      </c>
      <c r="G5880">
        <v>0</v>
      </c>
      <c r="H5880" t="s">
        <v>30</v>
      </c>
      <c r="I5880" t="s">
        <v>21</v>
      </c>
      <c r="J5880" t="s">
        <v>68</v>
      </c>
      <c r="K5880" s="5" t="s">
        <v>5245</v>
      </c>
      <c r="L5880" t="s">
        <v>86</v>
      </c>
      <c r="M5880">
        <v>2011</v>
      </c>
      <c r="N5880">
        <v>1</v>
      </c>
      <c r="O5880" t="s">
        <v>41</v>
      </c>
      <c r="P5880">
        <v>35499.67</v>
      </c>
      <c r="Q5880" s="7">
        <v>219519.47</v>
      </c>
    </row>
    <row r="5881" spans="1:17" x14ac:dyDescent="0.25">
      <c r="A5881" t="s">
        <v>9983</v>
      </c>
      <c r="B5881" s="10">
        <v>27888</v>
      </c>
      <c r="C5881" s="12">
        <f ca="1">INT(YEARFRAC(Table1[[#This Row],[Birth_Date]],TODAY()))</f>
        <v>49</v>
      </c>
      <c r="D5881" t="s">
        <v>17</v>
      </c>
      <c r="E5881" t="s">
        <v>18</v>
      </c>
      <c r="F5881" t="s">
        <v>29</v>
      </c>
      <c r="G5881">
        <v>0</v>
      </c>
      <c r="H5881" t="s">
        <v>30</v>
      </c>
      <c r="I5881" t="s">
        <v>49</v>
      </c>
      <c r="J5881" t="s">
        <v>58</v>
      </c>
      <c r="K5881" s="5" t="s">
        <v>3444</v>
      </c>
      <c r="L5881" t="s">
        <v>133</v>
      </c>
      <c r="M5881">
        <v>1995</v>
      </c>
      <c r="N5881">
        <v>1</v>
      </c>
      <c r="O5881" t="s">
        <v>25</v>
      </c>
      <c r="P5881">
        <v>76389.3</v>
      </c>
      <c r="Q5881" s="7">
        <v>76069.91</v>
      </c>
    </row>
    <row r="5882" spans="1:17" x14ac:dyDescent="0.25">
      <c r="A5882" t="s">
        <v>9984</v>
      </c>
      <c r="B5882" s="10">
        <v>25584</v>
      </c>
      <c r="C5882" s="12">
        <f ca="1">INT(YEARFRAC(Table1[[#This Row],[Birth_Date]],TODAY()))</f>
        <v>55</v>
      </c>
      <c r="D5882" t="s">
        <v>37</v>
      </c>
      <c r="E5882" t="s">
        <v>18</v>
      </c>
      <c r="F5882" t="s">
        <v>29</v>
      </c>
      <c r="G5882">
        <v>1</v>
      </c>
      <c r="H5882" t="s">
        <v>20</v>
      </c>
      <c r="I5882" t="s">
        <v>31</v>
      </c>
      <c r="J5882" t="s">
        <v>53</v>
      </c>
      <c r="K5882" s="5" t="s">
        <v>2545</v>
      </c>
      <c r="L5882" t="s">
        <v>86</v>
      </c>
      <c r="M5882">
        <v>1991</v>
      </c>
      <c r="N5882">
        <v>1</v>
      </c>
      <c r="O5882" t="s">
        <v>66</v>
      </c>
      <c r="P5882">
        <v>36005.730000000003</v>
      </c>
      <c r="Q5882" s="7">
        <v>135576.32000000001</v>
      </c>
    </row>
    <row r="5883" spans="1:17" x14ac:dyDescent="0.25">
      <c r="A5883" t="s">
        <v>9985</v>
      </c>
      <c r="B5883" s="10">
        <v>18464</v>
      </c>
      <c r="C5883" s="12">
        <f ca="1">INT(YEARFRAC(Table1[[#This Row],[Birth_Date]],TODAY()))</f>
        <v>75</v>
      </c>
      <c r="D5883" t="s">
        <v>37</v>
      </c>
      <c r="E5883" t="s">
        <v>18</v>
      </c>
      <c r="F5883" t="s">
        <v>19</v>
      </c>
      <c r="G5883">
        <v>0</v>
      </c>
      <c r="H5883" t="s">
        <v>30</v>
      </c>
      <c r="I5883" t="s">
        <v>21</v>
      </c>
      <c r="J5883" t="s">
        <v>22</v>
      </c>
      <c r="K5883" s="5" t="s">
        <v>1369</v>
      </c>
      <c r="L5883" t="s">
        <v>208</v>
      </c>
      <c r="M5883">
        <v>2001</v>
      </c>
      <c r="N5883">
        <v>1</v>
      </c>
      <c r="O5883" t="s">
        <v>41</v>
      </c>
      <c r="P5883">
        <v>17870.28</v>
      </c>
      <c r="Q5883" s="7">
        <v>90057.68</v>
      </c>
    </row>
    <row r="5884" spans="1:17" x14ac:dyDescent="0.25">
      <c r="A5884" t="s">
        <v>9987</v>
      </c>
      <c r="B5884" s="10">
        <v>27663</v>
      </c>
      <c r="C5884" s="12">
        <f ca="1">INT(YEARFRAC(Table1[[#This Row],[Birth_Date]],TODAY()))</f>
        <v>50</v>
      </c>
      <c r="D5884" t="s">
        <v>17</v>
      </c>
      <c r="E5884" t="s">
        <v>18</v>
      </c>
      <c r="F5884" t="s">
        <v>29</v>
      </c>
      <c r="G5884">
        <v>0</v>
      </c>
      <c r="H5884" t="s">
        <v>30</v>
      </c>
      <c r="I5884" t="s">
        <v>31</v>
      </c>
      <c r="J5884" t="s">
        <v>38</v>
      </c>
      <c r="K5884" s="5" t="s">
        <v>969</v>
      </c>
      <c r="L5884" t="s">
        <v>24</v>
      </c>
      <c r="M5884">
        <v>2011</v>
      </c>
      <c r="N5884">
        <v>2</v>
      </c>
      <c r="O5884" t="s">
        <v>35</v>
      </c>
      <c r="P5884">
        <v>91926.3</v>
      </c>
      <c r="Q5884" s="7">
        <v>173597.46</v>
      </c>
    </row>
    <row r="5885" spans="1:17" x14ac:dyDescent="0.25">
      <c r="A5885" t="s">
        <v>9989</v>
      </c>
      <c r="B5885" s="10">
        <v>27317</v>
      </c>
      <c r="C5885" s="12">
        <f ca="1">INT(YEARFRAC(Table1[[#This Row],[Birth_Date]],TODAY()))</f>
        <v>51</v>
      </c>
      <c r="D5885" t="s">
        <v>28</v>
      </c>
      <c r="E5885" t="s">
        <v>48</v>
      </c>
      <c r="F5885" t="s">
        <v>19</v>
      </c>
      <c r="G5885">
        <v>1</v>
      </c>
      <c r="H5885" t="s">
        <v>20</v>
      </c>
      <c r="I5885" t="s">
        <v>31</v>
      </c>
      <c r="J5885" t="s">
        <v>43</v>
      </c>
      <c r="K5885" s="5" t="s">
        <v>988</v>
      </c>
      <c r="L5885" t="s">
        <v>24</v>
      </c>
      <c r="M5885">
        <v>1998</v>
      </c>
      <c r="N5885">
        <v>0</v>
      </c>
      <c r="O5885" t="s">
        <v>25</v>
      </c>
      <c r="P5885">
        <v>81999.95</v>
      </c>
      <c r="Q5885" s="7">
        <v>175748.71</v>
      </c>
    </row>
    <row r="5886" spans="1:17" x14ac:dyDescent="0.25">
      <c r="A5886" t="s">
        <v>9991</v>
      </c>
      <c r="B5886" s="10">
        <v>29521</v>
      </c>
      <c r="C5886" s="12">
        <f ca="1">INT(YEARFRAC(Table1[[#This Row],[Birth_Date]],TODAY()))</f>
        <v>45</v>
      </c>
      <c r="D5886" t="s">
        <v>28</v>
      </c>
      <c r="E5886" t="s">
        <v>18</v>
      </c>
      <c r="F5886" t="s">
        <v>29</v>
      </c>
      <c r="G5886">
        <v>1</v>
      </c>
      <c r="H5886" t="s">
        <v>20</v>
      </c>
      <c r="I5886" t="s">
        <v>31</v>
      </c>
      <c r="J5886" t="s">
        <v>68</v>
      </c>
      <c r="K5886" s="5" t="s">
        <v>176</v>
      </c>
      <c r="L5886" t="s">
        <v>155</v>
      </c>
      <c r="M5886">
        <v>1996</v>
      </c>
      <c r="N5886">
        <v>1</v>
      </c>
      <c r="O5886" t="s">
        <v>41</v>
      </c>
      <c r="P5886">
        <v>24645.26</v>
      </c>
      <c r="Q5886" s="7">
        <v>101558.24</v>
      </c>
    </row>
    <row r="5887" spans="1:17" x14ac:dyDescent="0.25">
      <c r="A5887" t="s">
        <v>9993</v>
      </c>
      <c r="B5887" s="10">
        <v>19718</v>
      </c>
      <c r="C5887" s="12">
        <f ca="1">INT(YEARFRAC(Table1[[#This Row],[Birth_Date]],TODAY()))</f>
        <v>71</v>
      </c>
      <c r="D5887" t="s">
        <v>17</v>
      </c>
      <c r="E5887" t="s">
        <v>18</v>
      </c>
      <c r="F5887" t="s">
        <v>29</v>
      </c>
      <c r="G5887">
        <v>0</v>
      </c>
      <c r="H5887" t="s">
        <v>30</v>
      </c>
      <c r="I5887" t="s">
        <v>31</v>
      </c>
      <c r="J5887" t="s">
        <v>43</v>
      </c>
      <c r="K5887" s="5" t="s">
        <v>1449</v>
      </c>
      <c r="L5887" t="s">
        <v>144</v>
      </c>
      <c r="M5887">
        <v>2011</v>
      </c>
      <c r="N5887">
        <v>1</v>
      </c>
      <c r="O5887" t="s">
        <v>66</v>
      </c>
      <c r="P5887">
        <v>60342.37</v>
      </c>
      <c r="Q5887" s="7">
        <v>140032.01</v>
      </c>
    </row>
    <row r="5888" spans="1:17" x14ac:dyDescent="0.25">
      <c r="A5888" t="s">
        <v>9995</v>
      </c>
      <c r="B5888" s="10">
        <v>36057</v>
      </c>
      <c r="C5888" s="12">
        <f ca="1">INT(YEARFRAC(Table1[[#This Row],[Birth_Date]],TODAY()))</f>
        <v>27</v>
      </c>
      <c r="D5888" t="s">
        <v>17</v>
      </c>
      <c r="E5888" t="s">
        <v>18</v>
      </c>
      <c r="F5888" t="s">
        <v>29</v>
      </c>
      <c r="G5888">
        <v>0</v>
      </c>
      <c r="H5888" t="s">
        <v>30</v>
      </c>
      <c r="I5888" t="s">
        <v>52</v>
      </c>
      <c r="J5888" t="s">
        <v>294</v>
      </c>
      <c r="K5888" s="5" t="s">
        <v>1703</v>
      </c>
      <c r="L5888" t="s">
        <v>155</v>
      </c>
      <c r="M5888">
        <v>1988</v>
      </c>
      <c r="N5888">
        <v>0</v>
      </c>
      <c r="O5888" t="s">
        <v>41</v>
      </c>
      <c r="P5888">
        <v>62307.82</v>
      </c>
      <c r="Q5888" s="7">
        <v>50767.73</v>
      </c>
    </row>
    <row r="5889" spans="1:17" x14ac:dyDescent="0.25">
      <c r="A5889" t="s">
        <v>9997</v>
      </c>
      <c r="B5889" s="10">
        <v>32892</v>
      </c>
      <c r="C5889" s="12">
        <f ca="1">INT(YEARFRAC(Table1[[#This Row],[Birth_Date]],TODAY()))</f>
        <v>35</v>
      </c>
      <c r="D5889" t="s">
        <v>28</v>
      </c>
      <c r="E5889" t="s">
        <v>18</v>
      </c>
      <c r="F5889" t="s">
        <v>29</v>
      </c>
      <c r="G5889">
        <v>0</v>
      </c>
      <c r="H5889" t="s">
        <v>30</v>
      </c>
      <c r="I5889" t="s">
        <v>31</v>
      </c>
      <c r="J5889" t="s">
        <v>346</v>
      </c>
      <c r="K5889" s="5" t="s">
        <v>955</v>
      </c>
      <c r="L5889" t="s">
        <v>86</v>
      </c>
      <c r="M5889">
        <v>2004</v>
      </c>
      <c r="N5889">
        <v>0</v>
      </c>
      <c r="O5889" t="s">
        <v>74</v>
      </c>
      <c r="P5889">
        <v>48279.24</v>
      </c>
      <c r="Q5889" s="7">
        <v>232321.93</v>
      </c>
    </row>
    <row r="5890" spans="1:17" x14ac:dyDescent="0.25">
      <c r="A5890" t="s">
        <v>9999</v>
      </c>
      <c r="B5890" s="10">
        <v>19483</v>
      </c>
      <c r="C5890" s="12">
        <f ca="1">INT(YEARFRAC(Table1[[#This Row],[Birth_Date]],TODAY()))</f>
        <v>72</v>
      </c>
      <c r="D5890" t="s">
        <v>37</v>
      </c>
      <c r="E5890" t="s">
        <v>18</v>
      </c>
      <c r="F5890" t="s">
        <v>29</v>
      </c>
      <c r="G5890">
        <v>0</v>
      </c>
      <c r="H5890" t="s">
        <v>30</v>
      </c>
      <c r="I5890" t="s">
        <v>31</v>
      </c>
      <c r="J5890" t="s">
        <v>367</v>
      </c>
      <c r="K5890" s="5" t="s">
        <v>368</v>
      </c>
      <c r="L5890" t="s">
        <v>55</v>
      </c>
      <c r="M5890">
        <v>2008</v>
      </c>
      <c r="N5890">
        <v>1</v>
      </c>
      <c r="O5890" t="s">
        <v>74</v>
      </c>
      <c r="P5890">
        <v>81066.45</v>
      </c>
      <c r="Q5890" s="7">
        <v>193762.56</v>
      </c>
    </row>
    <row r="5891" spans="1:17" x14ac:dyDescent="0.25">
      <c r="A5891" t="s">
        <v>10000</v>
      </c>
      <c r="B5891" s="10">
        <v>30378</v>
      </c>
      <c r="C5891" s="12">
        <f ca="1">INT(YEARFRAC(Table1[[#This Row],[Birth_Date]],TODAY()))</f>
        <v>42</v>
      </c>
      <c r="D5891" t="s">
        <v>17</v>
      </c>
      <c r="E5891" t="s">
        <v>18</v>
      </c>
      <c r="F5891" t="s">
        <v>29</v>
      </c>
      <c r="G5891">
        <v>1</v>
      </c>
      <c r="H5891" t="s">
        <v>20</v>
      </c>
      <c r="I5891" t="s">
        <v>49</v>
      </c>
      <c r="J5891" t="s">
        <v>68</v>
      </c>
      <c r="K5891" s="5" t="s">
        <v>763</v>
      </c>
      <c r="L5891" t="s">
        <v>123</v>
      </c>
      <c r="M5891">
        <v>2009</v>
      </c>
      <c r="N5891">
        <v>0</v>
      </c>
      <c r="O5891" t="s">
        <v>41</v>
      </c>
      <c r="P5891">
        <v>78389.91</v>
      </c>
      <c r="Q5891" s="7">
        <v>141412.75</v>
      </c>
    </row>
    <row r="5892" spans="1:17" x14ac:dyDescent="0.25">
      <c r="A5892" t="s">
        <v>10001</v>
      </c>
      <c r="B5892" s="10">
        <v>28170</v>
      </c>
      <c r="C5892" s="12">
        <f ca="1">INT(YEARFRAC(Table1[[#This Row],[Birth_Date]],TODAY()))</f>
        <v>48</v>
      </c>
      <c r="D5892" t="s">
        <v>17</v>
      </c>
      <c r="E5892" t="s">
        <v>18</v>
      </c>
      <c r="F5892" t="s">
        <v>19</v>
      </c>
      <c r="G5892">
        <v>0</v>
      </c>
      <c r="H5892" t="s">
        <v>30</v>
      </c>
      <c r="I5892" t="s">
        <v>31</v>
      </c>
      <c r="J5892" t="s">
        <v>131</v>
      </c>
      <c r="K5892" s="5">
        <v>2500</v>
      </c>
      <c r="L5892" t="s">
        <v>128</v>
      </c>
      <c r="M5892">
        <v>1993</v>
      </c>
      <c r="N5892">
        <v>0</v>
      </c>
      <c r="O5892" t="s">
        <v>25</v>
      </c>
      <c r="P5892">
        <v>83391.199999999997</v>
      </c>
      <c r="Q5892" s="7">
        <v>176894.94</v>
      </c>
    </row>
    <row r="5893" spans="1:17" x14ac:dyDescent="0.25">
      <c r="A5893" t="s">
        <v>10003</v>
      </c>
      <c r="B5893" s="10">
        <v>28895</v>
      </c>
      <c r="C5893" s="12">
        <f ca="1">INT(YEARFRAC(Table1[[#This Row],[Birth_Date]],TODAY()))</f>
        <v>46</v>
      </c>
      <c r="D5893" t="s">
        <v>37</v>
      </c>
      <c r="E5893" t="s">
        <v>18</v>
      </c>
      <c r="F5893" t="s">
        <v>19</v>
      </c>
      <c r="G5893">
        <v>2</v>
      </c>
      <c r="H5893" t="s">
        <v>20</v>
      </c>
      <c r="I5893" t="s">
        <v>31</v>
      </c>
      <c r="J5893" t="s">
        <v>43</v>
      </c>
      <c r="K5893" s="5" t="s">
        <v>1827</v>
      </c>
      <c r="L5893" t="s">
        <v>40</v>
      </c>
      <c r="M5893">
        <v>1990</v>
      </c>
      <c r="N5893">
        <v>0</v>
      </c>
      <c r="O5893" t="s">
        <v>74</v>
      </c>
      <c r="P5893">
        <v>99685.01</v>
      </c>
      <c r="Q5893" s="7">
        <v>74563.199999999997</v>
      </c>
    </row>
    <row r="5894" spans="1:17" x14ac:dyDescent="0.25">
      <c r="A5894" t="s">
        <v>10004</v>
      </c>
      <c r="B5894" s="10">
        <v>26794</v>
      </c>
      <c r="C5894" s="12">
        <f ca="1">INT(YEARFRAC(Table1[[#This Row],[Birth_Date]],TODAY()))</f>
        <v>52</v>
      </c>
      <c r="D5894" t="s">
        <v>17</v>
      </c>
      <c r="E5894" t="s">
        <v>18</v>
      </c>
      <c r="F5894" t="s">
        <v>29</v>
      </c>
      <c r="G5894">
        <v>0</v>
      </c>
      <c r="H5894" t="s">
        <v>30</v>
      </c>
      <c r="I5894" t="s">
        <v>31</v>
      </c>
      <c r="J5894" t="s">
        <v>38</v>
      </c>
      <c r="K5894" s="5" t="s">
        <v>1701</v>
      </c>
      <c r="L5894" t="s">
        <v>73</v>
      </c>
      <c r="M5894">
        <v>2002</v>
      </c>
      <c r="N5894">
        <v>0</v>
      </c>
      <c r="O5894" t="s">
        <v>66</v>
      </c>
      <c r="P5894">
        <v>68413.36</v>
      </c>
      <c r="Q5894" s="7">
        <v>231328.57</v>
      </c>
    </row>
    <row r="5895" spans="1:17" x14ac:dyDescent="0.25">
      <c r="A5895" t="s">
        <v>10005</v>
      </c>
      <c r="B5895" s="10">
        <v>32605</v>
      </c>
      <c r="C5895" s="12">
        <f ca="1">INT(YEARFRAC(Table1[[#This Row],[Birth_Date]],TODAY()))</f>
        <v>36</v>
      </c>
      <c r="D5895" t="s">
        <v>17</v>
      </c>
      <c r="E5895" t="s">
        <v>18</v>
      </c>
      <c r="F5895" t="s">
        <v>29</v>
      </c>
      <c r="G5895">
        <v>1</v>
      </c>
      <c r="H5895" t="s">
        <v>20</v>
      </c>
      <c r="I5895" t="s">
        <v>21</v>
      </c>
      <c r="J5895" t="s">
        <v>432</v>
      </c>
      <c r="K5895" s="5" t="s">
        <v>3783</v>
      </c>
      <c r="L5895" t="s">
        <v>24</v>
      </c>
      <c r="M5895">
        <v>1998</v>
      </c>
      <c r="N5895">
        <v>4</v>
      </c>
      <c r="O5895" t="s">
        <v>74</v>
      </c>
      <c r="P5895">
        <v>20955.240000000002</v>
      </c>
      <c r="Q5895" s="7">
        <v>75500.86</v>
      </c>
    </row>
    <row r="5896" spans="1:17" x14ac:dyDescent="0.25">
      <c r="A5896" t="s">
        <v>10006</v>
      </c>
      <c r="B5896" s="10">
        <v>20266</v>
      </c>
      <c r="C5896" s="12">
        <f ca="1">INT(YEARFRAC(Table1[[#This Row],[Birth_Date]],TODAY()))</f>
        <v>70</v>
      </c>
      <c r="D5896" t="s">
        <v>17</v>
      </c>
      <c r="E5896" t="s">
        <v>18</v>
      </c>
      <c r="F5896" t="s">
        <v>29</v>
      </c>
      <c r="G5896">
        <v>0</v>
      </c>
      <c r="H5896" t="s">
        <v>30</v>
      </c>
      <c r="I5896" t="s">
        <v>21</v>
      </c>
      <c r="J5896" t="s">
        <v>147</v>
      </c>
      <c r="K5896" s="5" t="s">
        <v>3466</v>
      </c>
      <c r="L5896" t="s">
        <v>69</v>
      </c>
      <c r="M5896">
        <v>1995</v>
      </c>
      <c r="N5896">
        <v>1</v>
      </c>
      <c r="O5896" t="s">
        <v>25</v>
      </c>
      <c r="P5896">
        <v>90302.81</v>
      </c>
      <c r="Q5896" s="7">
        <v>50287.78</v>
      </c>
    </row>
    <row r="5897" spans="1:17" x14ac:dyDescent="0.25">
      <c r="A5897" t="s">
        <v>10008</v>
      </c>
      <c r="B5897" s="10">
        <v>18920</v>
      </c>
      <c r="C5897" s="12">
        <f ca="1">INT(YEARFRAC(Table1[[#This Row],[Birth_Date]],TODAY()))</f>
        <v>74</v>
      </c>
      <c r="D5897" t="s">
        <v>17</v>
      </c>
      <c r="E5897" t="s">
        <v>48</v>
      </c>
      <c r="F5897" t="s">
        <v>29</v>
      </c>
      <c r="G5897">
        <v>0</v>
      </c>
      <c r="H5897" t="s">
        <v>30</v>
      </c>
      <c r="I5897" t="s">
        <v>31</v>
      </c>
      <c r="J5897" t="s">
        <v>180</v>
      </c>
      <c r="K5897" s="5" t="s">
        <v>2155</v>
      </c>
      <c r="L5897" t="s">
        <v>144</v>
      </c>
      <c r="M5897">
        <v>2008</v>
      </c>
      <c r="N5897">
        <v>0</v>
      </c>
      <c r="O5897" t="s">
        <v>35</v>
      </c>
      <c r="P5897">
        <v>76386.570000000007</v>
      </c>
      <c r="Q5897" s="7">
        <v>46102.31</v>
      </c>
    </row>
    <row r="5898" spans="1:17" x14ac:dyDescent="0.25">
      <c r="A5898" t="s">
        <v>10010</v>
      </c>
      <c r="B5898" s="10">
        <v>23616</v>
      </c>
      <c r="C5898" s="12">
        <f ca="1">INT(YEARFRAC(Table1[[#This Row],[Birth_Date]],TODAY()))</f>
        <v>61</v>
      </c>
      <c r="D5898" t="s">
        <v>37</v>
      </c>
      <c r="E5898" t="s">
        <v>48</v>
      </c>
      <c r="F5898" t="s">
        <v>19</v>
      </c>
      <c r="G5898">
        <v>0</v>
      </c>
      <c r="H5898" t="s">
        <v>30</v>
      </c>
      <c r="I5898" t="s">
        <v>21</v>
      </c>
      <c r="J5898" t="s">
        <v>84</v>
      </c>
      <c r="K5898" s="5" t="s">
        <v>446</v>
      </c>
      <c r="L5898" t="s">
        <v>69</v>
      </c>
      <c r="M5898">
        <v>2004</v>
      </c>
      <c r="N5898">
        <v>0</v>
      </c>
      <c r="O5898" t="s">
        <v>25</v>
      </c>
      <c r="P5898">
        <v>67201.61</v>
      </c>
      <c r="Q5898" s="7">
        <v>146403.41</v>
      </c>
    </row>
    <row r="5899" spans="1:17" x14ac:dyDescent="0.25">
      <c r="A5899" t="s">
        <v>10012</v>
      </c>
      <c r="B5899" s="10">
        <v>27279</v>
      </c>
      <c r="C5899" s="12">
        <f ca="1">INT(YEARFRAC(Table1[[#This Row],[Birth_Date]],TODAY()))</f>
        <v>51</v>
      </c>
      <c r="D5899" t="s">
        <v>17</v>
      </c>
      <c r="E5899" t="s">
        <v>18</v>
      </c>
      <c r="F5899" t="s">
        <v>19</v>
      </c>
      <c r="G5899">
        <v>0</v>
      </c>
      <c r="H5899" t="s">
        <v>30</v>
      </c>
      <c r="I5899" t="s">
        <v>31</v>
      </c>
      <c r="J5899" t="s">
        <v>346</v>
      </c>
      <c r="K5899" s="5" t="s">
        <v>549</v>
      </c>
      <c r="L5899" t="s">
        <v>128</v>
      </c>
      <c r="M5899">
        <v>2002</v>
      </c>
      <c r="N5899">
        <v>4</v>
      </c>
      <c r="O5899" t="s">
        <v>74</v>
      </c>
      <c r="P5899">
        <v>95206.74</v>
      </c>
      <c r="Q5899" s="7">
        <v>210103.46</v>
      </c>
    </row>
    <row r="5900" spans="1:17" x14ac:dyDescent="0.25">
      <c r="A5900" t="s">
        <v>10013</v>
      </c>
      <c r="B5900" s="10">
        <v>35256</v>
      </c>
      <c r="C5900" s="12">
        <f ca="1">INT(YEARFRAC(Table1[[#This Row],[Birth_Date]],TODAY()))</f>
        <v>29</v>
      </c>
      <c r="D5900" t="s">
        <v>28</v>
      </c>
      <c r="E5900" t="s">
        <v>18</v>
      </c>
      <c r="F5900" t="s">
        <v>19</v>
      </c>
      <c r="G5900">
        <v>0</v>
      </c>
      <c r="H5900" t="s">
        <v>30</v>
      </c>
      <c r="I5900" t="s">
        <v>21</v>
      </c>
      <c r="J5900" t="s">
        <v>136</v>
      </c>
      <c r="K5900" s="5" t="s">
        <v>7472</v>
      </c>
      <c r="L5900" t="s">
        <v>144</v>
      </c>
      <c r="M5900">
        <v>2009</v>
      </c>
      <c r="N5900">
        <v>1</v>
      </c>
      <c r="O5900" t="s">
        <v>41</v>
      </c>
      <c r="P5900">
        <v>65015.81</v>
      </c>
      <c r="Q5900" s="7">
        <v>189592.25</v>
      </c>
    </row>
    <row r="5901" spans="1:17" x14ac:dyDescent="0.25">
      <c r="A5901" t="s">
        <v>10014</v>
      </c>
      <c r="B5901" s="10">
        <v>22906</v>
      </c>
      <c r="C5901" s="12">
        <f ca="1">INT(YEARFRAC(Table1[[#This Row],[Birth_Date]],TODAY()))</f>
        <v>63</v>
      </c>
      <c r="D5901" t="s">
        <v>17</v>
      </c>
      <c r="E5901" t="s">
        <v>18</v>
      </c>
      <c r="F5901" t="s">
        <v>29</v>
      </c>
      <c r="G5901">
        <v>0</v>
      </c>
      <c r="H5901" t="s">
        <v>30</v>
      </c>
      <c r="I5901" t="s">
        <v>31</v>
      </c>
      <c r="J5901" t="s">
        <v>340</v>
      </c>
      <c r="K5901" s="5" t="s">
        <v>1851</v>
      </c>
      <c r="L5901" t="s">
        <v>123</v>
      </c>
      <c r="M5901">
        <v>1997</v>
      </c>
      <c r="N5901">
        <v>0</v>
      </c>
      <c r="O5901" t="s">
        <v>41</v>
      </c>
      <c r="P5901">
        <v>74299.05</v>
      </c>
      <c r="Q5901" s="7">
        <v>52027.519999999997</v>
      </c>
    </row>
    <row r="5902" spans="1:17" x14ac:dyDescent="0.25">
      <c r="A5902" t="s">
        <v>10015</v>
      </c>
      <c r="B5902" s="10">
        <v>25482</v>
      </c>
      <c r="C5902" s="12">
        <f ca="1">INT(YEARFRAC(Table1[[#This Row],[Birth_Date]],TODAY()))</f>
        <v>56</v>
      </c>
      <c r="D5902" t="s">
        <v>28</v>
      </c>
      <c r="E5902" t="s">
        <v>18</v>
      </c>
      <c r="F5902" t="s">
        <v>29</v>
      </c>
      <c r="G5902">
        <v>0</v>
      </c>
      <c r="H5902" t="s">
        <v>30</v>
      </c>
      <c r="I5902" t="s">
        <v>31</v>
      </c>
      <c r="J5902" t="s">
        <v>359</v>
      </c>
      <c r="K5902" s="5" t="s">
        <v>2525</v>
      </c>
      <c r="L5902" t="s">
        <v>155</v>
      </c>
      <c r="M5902">
        <v>2007</v>
      </c>
      <c r="N5902">
        <v>4</v>
      </c>
      <c r="O5902" t="s">
        <v>35</v>
      </c>
      <c r="P5902">
        <v>38892.99</v>
      </c>
      <c r="Q5902" s="7">
        <v>240211.26</v>
      </c>
    </row>
    <row r="5903" spans="1:17" x14ac:dyDescent="0.25">
      <c r="A5903" t="s">
        <v>10016</v>
      </c>
      <c r="B5903" s="10">
        <v>22061</v>
      </c>
      <c r="C5903" s="12">
        <f ca="1">INT(YEARFRAC(Table1[[#This Row],[Birth_Date]],TODAY()))</f>
        <v>65</v>
      </c>
      <c r="D5903" t="s">
        <v>17</v>
      </c>
      <c r="E5903" t="s">
        <v>18</v>
      </c>
      <c r="F5903" t="s">
        <v>29</v>
      </c>
      <c r="G5903">
        <v>0</v>
      </c>
      <c r="H5903" t="s">
        <v>30</v>
      </c>
      <c r="I5903" t="s">
        <v>21</v>
      </c>
      <c r="J5903" t="s">
        <v>58</v>
      </c>
      <c r="K5903" s="5" t="s">
        <v>2956</v>
      </c>
      <c r="L5903" t="s">
        <v>110</v>
      </c>
      <c r="M5903">
        <v>2012</v>
      </c>
      <c r="N5903">
        <v>0</v>
      </c>
      <c r="O5903" t="s">
        <v>74</v>
      </c>
      <c r="P5903">
        <v>82102.44</v>
      </c>
      <c r="Q5903" s="7">
        <v>120815.41</v>
      </c>
    </row>
    <row r="5904" spans="1:17" x14ac:dyDescent="0.25">
      <c r="A5904" t="s">
        <v>10018</v>
      </c>
      <c r="B5904" s="10">
        <v>22995</v>
      </c>
      <c r="C5904" s="12">
        <f ca="1">INT(YEARFRAC(Table1[[#This Row],[Birth_Date]],TODAY()))</f>
        <v>63</v>
      </c>
      <c r="D5904" t="s">
        <v>17</v>
      </c>
      <c r="E5904" t="s">
        <v>18</v>
      </c>
      <c r="F5904" t="s">
        <v>29</v>
      </c>
      <c r="G5904">
        <v>0</v>
      </c>
      <c r="H5904" t="s">
        <v>30</v>
      </c>
      <c r="I5904" t="s">
        <v>49</v>
      </c>
      <c r="J5904" t="s">
        <v>100</v>
      </c>
      <c r="K5904" s="5">
        <v>850</v>
      </c>
      <c r="L5904" t="s">
        <v>24</v>
      </c>
      <c r="M5904">
        <v>1995</v>
      </c>
      <c r="N5904">
        <v>0</v>
      </c>
      <c r="O5904" t="s">
        <v>74</v>
      </c>
      <c r="P5904">
        <v>29733.62</v>
      </c>
      <c r="Q5904" s="7">
        <v>63670.01</v>
      </c>
    </row>
    <row r="5905" spans="1:17" x14ac:dyDescent="0.25">
      <c r="A5905" t="s">
        <v>10020</v>
      </c>
      <c r="B5905" s="10">
        <v>34026</v>
      </c>
      <c r="C5905" s="12">
        <f ca="1">INT(YEARFRAC(Table1[[#This Row],[Birth_Date]],TODAY()))</f>
        <v>32</v>
      </c>
      <c r="D5905" t="s">
        <v>17</v>
      </c>
      <c r="E5905" t="s">
        <v>18</v>
      </c>
      <c r="F5905" t="s">
        <v>29</v>
      </c>
      <c r="G5905">
        <v>1</v>
      </c>
      <c r="H5905" t="s">
        <v>20</v>
      </c>
      <c r="I5905" t="s">
        <v>31</v>
      </c>
      <c r="J5905" t="s">
        <v>180</v>
      </c>
      <c r="K5905" s="5" t="s">
        <v>1220</v>
      </c>
      <c r="L5905" t="s">
        <v>69</v>
      </c>
      <c r="M5905">
        <v>2011</v>
      </c>
      <c r="N5905">
        <v>0</v>
      </c>
      <c r="O5905" t="s">
        <v>66</v>
      </c>
      <c r="P5905">
        <v>75350.720000000001</v>
      </c>
      <c r="Q5905" s="7">
        <v>220940.84</v>
      </c>
    </row>
    <row r="5906" spans="1:17" x14ac:dyDescent="0.25">
      <c r="A5906" t="s">
        <v>10022</v>
      </c>
      <c r="B5906" s="10">
        <v>26982</v>
      </c>
      <c r="C5906" s="12">
        <f ca="1">INT(YEARFRAC(Table1[[#This Row],[Birth_Date]],TODAY()))</f>
        <v>52</v>
      </c>
      <c r="D5906" t="s">
        <v>37</v>
      </c>
      <c r="E5906" t="s">
        <v>18</v>
      </c>
      <c r="F5906" t="s">
        <v>19</v>
      </c>
      <c r="G5906">
        <v>0</v>
      </c>
      <c r="H5906" t="s">
        <v>30</v>
      </c>
      <c r="I5906" t="s">
        <v>21</v>
      </c>
      <c r="J5906" t="s">
        <v>58</v>
      </c>
      <c r="K5906" s="5" t="s">
        <v>652</v>
      </c>
      <c r="L5906" t="s">
        <v>220</v>
      </c>
      <c r="M5906">
        <v>2002</v>
      </c>
      <c r="N5906">
        <v>0</v>
      </c>
      <c r="O5906" t="s">
        <v>35</v>
      </c>
      <c r="P5906">
        <v>82234.84</v>
      </c>
      <c r="Q5906" s="7">
        <v>133503.53</v>
      </c>
    </row>
    <row r="5907" spans="1:17" x14ac:dyDescent="0.25">
      <c r="A5907" t="s">
        <v>10024</v>
      </c>
      <c r="B5907" s="10">
        <v>22462</v>
      </c>
      <c r="C5907" s="12">
        <f ca="1">INT(YEARFRAC(Table1[[#This Row],[Birth_Date]],TODAY()))</f>
        <v>64</v>
      </c>
      <c r="D5907" t="s">
        <v>37</v>
      </c>
      <c r="E5907" t="s">
        <v>18</v>
      </c>
      <c r="F5907" t="s">
        <v>19</v>
      </c>
      <c r="G5907">
        <v>1</v>
      </c>
      <c r="H5907" t="s">
        <v>20</v>
      </c>
      <c r="I5907" t="s">
        <v>31</v>
      </c>
      <c r="J5907" t="s">
        <v>43</v>
      </c>
      <c r="K5907" s="5" t="s">
        <v>1827</v>
      </c>
      <c r="L5907" t="s">
        <v>73</v>
      </c>
      <c r="M5907">
        <v>1989</v>
      </c>
      <c r="N5907">
        <v>0</v>
      </c>
      <c r="O5907" t="s">
        <v>66</v>
      </c>
      <c r="P5907">
        <v>64788.3</v>
      </c>
      <c r="Q5907" s="7">
        <v>213676.53</v>
      </c>
    </row>
    <row r="5908" spans="1:17" x14ac:dyDescent="0.25">
      <c r="A5908" t="s">
        <v>10026</v>
      </c>
      <c r="B5908" s="10">
        <v>26590</v>
      </c>
      <c r="C5908" s="12">
        <f ca="1">INT(YEARFRAC(Table1[[#This Row],[Birth_Date]],TODAY()))</f>
        <v>53</v>
      </c>
      <c r="D5908" t="s">
        <v>17</v>
      </c>
      <c r="E5908" t="s">
        <v>18</v>
      </c>
      <c r="F5908" t="s">
        <v>29</v>
      </c>
      <c r="G5908">
        <v>0</v>
      </c>
      <c r="H5908" t="s">
        <v>30</v>
      </c>
      <c r="I5908" t="s">
        <v>21</v>
      </c>
      <c r="J5908" t="s">
        <v>22</v>
      </c>
      <c r="K5908" s="5" t="s">
        <v>370</v>
      </c>
      <c r="L5908" t="s">
        <v>34</v>
      </c>
      <c r="M5908">
        <v>2005</v>
      </c>
      <c r="N5908">
        <v>0</v>
      </c>
      <c r="O5908" t="s">
        <v>74</v>
      </c>
      <c r="P5908">
        <v>14992.37</v>
      </c>
      <c r="Q5908" s="7">
        <v>171366.38</v>
      </c>
    </row>
    <row r="5909" spans="1:17" x14ac:dyDescent="0.25">
      <c r="A5909" t="s">
        <v>10028</v>
      </c>
      <c r="B5909" s="10">
        <v>33938</v>
      </c>
      <c r="C5909" s="12">
        <f ca="1">INT(YEARFRAC(Table1[[#This Row],[Birth_Date]],TODAY()))</f>
        <v>33</v>
      </c>
      <c r="D5909" t="s">
        <v>28</v>
      </c>
      <c r="E5909" t="s">
        <v>18</v>
      </c>
      <c r="F5909" t="s">
        <v>29</v>
      </c>
      <c r="G5909">
        <v>0</v>
      </c>
      <c r="H5909" t="s">
        <v>30</v>
      </c>
      <c r="I5909" t="s">
        <v>49</v>
      </c>
      <c r="J5909" t="s">
        <v>43</v>
      </c>
      <c r="K5909" s="5" t="s">
        <v>8770</v>
      </c>
      <c r="L5909" t="s">
        <v>123</v>
      </c>
      <c r="M5909">
        <v>2008</v>
      </c>
      <c r="N5909">
        <v>1</v>
      </c>
      <c r="O5909" t="s">
        <v>66</v>
      </c>
      <c r="P5909">
        <v>71639.600000000006</v>
      </c>
      <c r="Q5909" s="7">
        <v>73470.12</v>
      </c>
    </row>
    <row r="5910" spans="1:17" x14ac:dyDescent="0.25">
      <c r="A5910" t="s">
        <v>10030</v>
      </c>
      <c r="B5910" s="10">
        <v>28621</v>
      </c>
      <c r="C5910" s="12">
        <f ca="1">INT(YEARFRAC(Table1[[#This Row],[Birth_Date]],TODAY()))</f>
        <v>47</v>
      </c>
      <c r="D5910" t="s">
        <v>28</v>
      </c>
      <c r="E5910" t="s">
        <v>18</v>
      </c>
      <c r="F5910" t="s">
        <v>19</v>
      </c>
      <c r="G5910">
        <v>0</v>
      </c>
      <c r="H5910" t="s">
        <v>30</v>
      </c>
      <c r="I5910" t="s">
        <v>49</v>
      </c>
      <c r="J5910" t="s">
        <v>340</v>
      </c>
      <c r="K5910" s="5" t="s">
        <v>2170</v>
      </c>
      <c r="L5910" t="s">
        <v>123</v>
      </c>
      <c r="M5910">
        <v>1995</v>
      </c>
      <c r="N5910">
        <v>4</v>
      </c>
      <c r="O5910" t="s">
        <v>41</v>
      </c>
      <c r="P5910">
        <v>51336.73</v>
      </c>
      <c r="Q5910" s="7">
        <v>119057.78</v>
      </c>
    </row>
    <row r="5911" spans="1:17" x14ac:dyDescent="0.25">
      <c r="A5911" t="s">
        <v>10031</v>
      </c>
      <c r="B5911" s="10">
        <v>28827</v>
      </c>
      <c r="C5911" s="12">
        <f ca="1">INT(YEARFRAC(Table1[[#This Row],[Birth_Date]],TODAY()))</f>
        <v>47</v>
      </c>
      <c r="D5911" t="s">
        <v>17</v>
      </c>
      <c r="E5911" t="s">
        <v>18</v>
      </c>
      <c r="F5911" t="s">
        <v>19</v>
      </c>
      <c r="G5911">
        <v>0</v>
      </c>
      <c r="H5911" t="s">
        <v>30</v>
      </c>
      <c r="I5911" t="s">
        <v>31</v>
      </c>
      <c r="J5911" t="s">
        <v>294</v>
      </c>
      <c r="K5911" s="5" t="s">
        <v>2934</v>
      </c>
      <c r="L5911" t="s">
        <v>69</v>
      </c>
      <c r="M5911">
        <v>2003</v>
      </c>
      <c r="N5911">
        <v>0</v>
      </c>
      <c r="O5911" t="s">
        <v>25</v>
      </c>
      <c r="P5911">
        <v>9060.5499999999993</v>
      </c>
      <c r="Q5911" s="7">
        <v>143216.06</v>
      </c>
    </row>
    <row r="5912" spans="1:17" x14ac:dyDescent="0.25">
      <c r="A5912" t="s">
        <v>10032</v>
      </c>
      <c r="B5912" s="10">
        <v>21248</v>
      </c>
      <c r="C5912" s="12">
        <f ca="1">INT(YEARFRAC(Table1[[#This Row],[Birth_Date]],TODAY()))</f>
        <v>67</v>
      </c>
      <c r="D5912" t="s">
        <v>28</v>
      </c>
      <c r="E5912" t="s">
        <v>18</v>
      </c>
      <c r="F5912" t="s">
        <v>29</v>
      </c>
      <c r="G5912">
        <v>2</v>
      </c>
      <c r="H5912" t="s">
        <v>20</v>
      </c>
      <c r="I5912" t="s">
        <v>21</v>
      </c>
      <c r="J5912" t="s">
        <v>58</v>
      </c>
      <c r="K5912" s="5" t="s">
        <v>608</v>
      </c>
      <c r="L5912" t="s">
        <v>128</v>
      </c>
      <c r="M5912">
        <v>2001</v>
      </c>
      <c r="N5912">
        <v>2</v>
      </c>
      <c r="O5912" t="s">
        <v>35</v>
      </c>
      <c r="P5912">
        <v>87348.53</v>
      </c>
      <c r="Q5912" s="7">
        <v>184881.64</v>
      </c>
    </row>
    <row r="5913" spans="1:17" x14ac:dyDescent="0.25">
      <c r="A5913" t="s">
        <v>10033</v>
      </c>
      <c r="B5913" s="10">
        <v>23422</v>
      </c>
      <c r="C5913" s="12">
        <f ca="1">INT(YEARFRAC(Table1[[#This Row],[Birth_Date]],TODAY()))</f>
        <v>61</v>
      </c>
      <c r="D5913" t="s">
        <v>17</v>
      </c>
      <c r="E5913" t="s">
        <v>18</v>
      </c>
      <c r="F5913" t="s">
        <v>29</v>
      </c>
      <c r="G5913">
        <v>1</v>
      </c>
      <c r="H5913" t="s">
        <v>20</v>
      </c>
      <c r="I5913" t="s">
        <v>52</v>
      </c>
      <c r="J5913" t="s">
        <v>340</v>
      </c>
      <c r="K5913" s="5" t="s">
        <v>849</v>
      </c>
      <c r="L5913" t="s">
        <v>69</v>
      </c>
      <c r="M5913">
        <v>1985</v>
      </c>
      <c r="N5913">
        <v>4</v>
      </c>
      <c r="O5913" t="s">
        <v>66</v>
      </c>
      <c r="P5913">
        <v>2656.28</v>
      </c>
      <c r="Q5913" s="7">
        <v>68736.28</v>
      </c>
    </row>
    <row r="5914" spans="1:17" x14ac:dyDescent="0.25">
      <c r="A5914" t="s">
        <v>10034</v>
      </c>
      <c r="B5914" s="10">
        <v>31544</v>
      </c>
      <c r="C5914" s="12">
        <f ca="1">INT(YEARFRAC(Table1[[#This Row],[Birth_Date]],TODAY()))</f>
        <v>39</v>
      </c>
      <c r="D5914" t="s">
        <v>28</v>
      </c>
      <c r="E5914" t="s">
        <v>48</v>
      </c>
      <c r="F5914" t="s">
        <v>19</v>
      </c>
      <c r="G5914">
        <v>0</v>
      </c>
      <c r="H5914" t="s">
        <v>30</v>
      </c>
      <c r="I5914" t="s">
        <v>21</v>
      </c>
      <c r="J5914" t="s">
        <v>198</v>
      </c>
      <c r="K5914" s="5" t="s">
        <v>199</v>
      </c>
      <c r="L5914" t="s">
        <v>155</v>
      </c>
      <c r="M5914">
        <v>1998</v>
      </c>
      <c r="N5914">
        <v>0</v>
      </c>
      <c r="O5914" t="s">
        <v>66</v>
      </c>
      <c r="P5914">
        <v>47583.06</v>
      </c>
      <c r="Q5914" s="7">
        <v>211176.45</v>
      </c>
    </row>
    <row r="5915" spans="1:17" x14ac:dyDescent="0.25">
      <c r="A5915" t="s">
        <v>10035</v>
      </c>
      <c r="B5915" s="10">
        <v>29199</v>
      </c>
      <c r="C5915" s="12">
        <f ca="1">INT(YEARFRAC(Table1[[#This Row],[Birth_Date]],TODAY()))</f>
        <v>46</v>
      </c>
      <c r="D5915" t="s">
        <v>28</v>
      </c>
      <c r="E5915" t="s">
        <v>18</v>
      </c>
      <c r="F5915" t="s">
        <v>19</v>
      </c>
      <c r="G5915">
        <v>0</v>
      </c>
      <c r="H5915" t="s">
        <v>20</v>
      </c>
      <c r="I5915" t="s">
        <v>21</v>
      </c>
      <c r="J5915" t="s">
        <v>346</v>
      </c>
      <c r="K5915" s="5" t="s">
        <v>347</v>
      </c>
      <c r="L5915" t="s">
        <v>86</v>
      </c>
      <c r="M5915">
        <v>1987</v>
      </c>
      <c r="N5915">
        <v>1</v>
      </c>
      <c r="O5915" t="s">
        <v>41</v>
      </c>
      <c r="P5915">
        <v>91466.48</v>
      </c>
      <c r="Q5915" s="7">
        <v>153136.13</v>
      </c>
    </row>
    <row r="5916" spans="1:17" x14ac:dyDescent="0.25">
      <c r="A5916" t="s">
        <v>10036</v>
      </c>
      <c r="B5916" s="10">
        <v>34152</v>
      </c>
      <c r="C5916" s="12">
        <f ca="1">INT(YEARFRAC(Table1[[#This Row],[Birth_Date]],TODAY()))</f>
        <v>32</v>
      </c>
      <c r="D5916" t="s">
        <v>28</v>
      </c>
      <c r="E5916" t="s">
        <v>18</v>
      </c>
      <c r="F5916" t="s">
        <v>19</v>
      </c>
      <c r="G5916">
        <v>0</v>
      </c>
      <c r="H5916" t="s">
        <v>30</v>
      </c>
      <c r="I5916" t="s">
        <v>31</v>
      </c>
      <c r="J5916" t="s">
        <v>147</v>
      </c>
      <c r="K5916" s="5" t="s">
        <v>184</v>
      </c>
      <c r="L5916" t="s">
        <v>34</v>
      </c>
      <c r="M5916">
        <v>2005</v>
      </c>
      <c r="N5916">
        <v>1</v>
      </c>
      <c r="O5916" t="s">
        <v>35</v>
      </c>
      <c r="P5916">
        <v>33002.36</v>
      </c>
      <c r="Q5916" s="7">
        <v>220912.1</v>
      </c>
    </row>
    <row r="5917" spans="1:17" x14ac:dyDescent="0.25">
      <c r="A5917" t="s">
        <v>10037</v>
      </c>
      <c r="B5917" s="10">
        <v>34951</v>
      </c>
      <c r="C5917" s="12">
        <f ca="1">INT(YEARFRAC(Table1[[#This Row],[Birth_Date]],TODAY()))</f>
        <v>30</v>
      </c>
      <c r="D5917" t="s">
        <v>17</v>
      </c>
      <c r="E5917" t="s">
        <v>18</v>
      </c>
      <c r="F5917" t="s">
        <v>19</v>
      </c>
      <c r="G5917">
        <v>0</v>
      </c>
      <c r="H5917" t="s">
        <v>20</v>
      </c>
      <c r="I5917" t="s">
        <v>21</v>
      </c>
      <c r="J5917" t="s">
        <v>76</v>
      </c>
      <c r="K5917" s="5" t="s">
        <v>1620</v>
      </c>
      <c r="L5917" t="s">
        <v>110</v>
      </c>
      <c r="M5917">
        <v>1998</v>
      </c>
      <c r="N5917">
        <v>0</v>
      </c>
      <c r="O5917" t="s">
        <v>74</v>
      </c>
      <c r="P5917">
        <v>96649.04</v>
      </c>
      <c r="Q5917" s="7">
        <v>238142.84</v>
      </c>
    </row>
    <row r="5918" spans="1:17" x14ac:dyDescent="0.25">
      <c r="A5918" t="s">
        <v>10038</v>
      </c>
      <c r="B5918" s="10">
        <v>28790</v>
      </c>
      <c r="C5918" s="12">
        <f ca="1">INT(YEARFRAC(Table1[[#This Row],[Birth_Date]],TODAY()))</f>
        <v>47</v>
      </c>
      <c r="D5918" t="s">
        <v>37</v>
      </c>
      <c r="E5918" t="s">
        <v>18</v>
      </c>
      <c r="F5918" t="s">
        <v>29</v>
      </c>
      <c r="G5918">
        <v>2</v>
      </c>
      <c r="H5918" t="s">
        <v>20</v>
      </c>
      <c r="I5918" t="s">
        <v>21</v>
      </c>
      <c r="J5918" t="s">
        <v>346</v>
      </c>
      <c r="K5918" s="5" t="s">
        <v>2298</v>
      </c>
      <c r="L5918" t="s">
        <v>65</v>
      </c>
      <c r="M5918">
        <v>1993</v>
      </c>
      <c r="N5918">
        <v>1</v>
      </c>
      <c r="O5918" t="s">
        <v>66</v>
      </c>
      <c r="P5918">
        <v>23422.94</v>
      </c>
      <c r="Q5918" s="7">
        <v>113716.42</v>
      </c>
    </row>
    <row r="5919" spans="1:17" x14ac:dyDescent="0.25">
      <c r="A5919" t="s">
        <v>10040</v>
      </c>
      <c r="B5919" s="10">
        <v>21412</v>
      </c>
      <c r="C5919" s="12">
        <f ca="1">INT(YEARFRAC(Table1[[#This Row],[Birth_Date]],TODAY()))</f>
        <v>67</v>
      </c>
      <c r="D5919" t="s">
        <v>28</v>
      </c>
      <c r="E5919" t="s">
        <v>48</v>
      </c>
      <c r="F5919" t="s">
        <v>19</v>
      </c>
      <c r="G5919">
        <v>3</v>
      </c>
      <c r="H5919" t="s">
        <v>20</v>
      </c>
      <c r="I5919" t="s">
        <v>31</v>
      </c>
      <c r="J5919" t="s">
        <v>131</v>
      </c>
      <c r="K5919" s="5" t="s">
        <v>590</v>
      </c>
      <c r="L5919" t="s">
        <v>133</v>
      </c>
      <c r="M5919">
        <v>2010</v>
      </c>
      <c r="N5919">
        <v>0</v>
      </c>
      <c r="O5919" t="s">
        <v>25</v>
      </c>
      <c r="P5919">
        <v>83729.05</v>
      </c>
      <c r="Q5919" s="7">
        <v>65834.210000000006</v>
      </c>
    </row>
    <row r="5920" spans="1:17" x14ac:dyDescent="0.25">
      <c r="A5920" t="s">
        <v>10042</v>
      </c>
      <c r="B5920" s="10">
        <v>29346</v>
      </c>
      <c r="C5920" s="12">
        <f ca="1">INT(YEARFRAC(Table1[[#This Row],[Birth_Date]],TODAY()))</f>
        <v>45</v>
      </c>
      <c r="D5920" t="s">
        <v>79</v>
      </c>
      <c r="E5920" t="s">
        <v>18</v>
      </c>
      <c r="F5920" t="s">
        <v>29</v>
      </c>
      <c r="G5920">
        <v>0</v>
      </c>
      <c r="H5920" t="s">
        <v>30</v>
      </c>
      <c r="I5920" t="s">
        <v>31</v>
      </c>
      <c r="J5920" t="s">
        <v>58</v>
      </c>
      <c r="K5920" s="5" t="s">
        <v>1699</v>
      </c>
      <c r="L5920" t="s">
        <v>69</v>
      </c>
      <c r="M5920">
        <v>2012</v>
      </c>
      <c r="N5920">
        <v>0</v>
      </c>
      <c r="O5920" t="s">
        <v>74</v>
      </c>
      <c r="P5920">
        <v>52155.48</v>
      </c>
      <c r="Q5920" s="7">
        <v>168810.45</v>
      </c>
    </row>
    <row r="5921" spans="1:17" x14ac:dyDescent="0.25">
      <c r="A5921" t="s">
        <v>10043</v>
      </c>
      <c r="B5921" s="10">
        <v>22424</v>
      </c>
      <c r="C5921" s="12">
        <f ca="1">INT(YEARFRAC(Table1[[#This Row],[Birth_Date]],TODAY()))</f>
        <v>64</v>
      </c>
      <c r="D5921" t="s">
        <v>17</v>
      </c>
      <c r="E5921" t="s">
        <v>18</v>
      </c>
      <c r="F5921" t="s">
        <v>29</v>
      </c>
      <c r="G5921">
        <v>0</v>
      </c>
      <c r="H5921" t="s">
        <v>30</v>
      </c>
      <c r="I5921" t="s">
        <v>31</v>
      </c>
      <c r="J5921" t="s">
        <v>43</v>
      </c>
      <c r="K5921" s="5" t="s">
        <v>2674</v>
      </c>
      <c r="L5921" t="s">
        <v>55</v>
      </c>
      <c r="M5921">
        <v>2010</v>
      </c>
      <c r="N5921">
        <v>0</v>
      </c>
      <c r="O5921" t="s">
        <v>41</v>
      </c>
      <c r="P5921">
        <v>43498.33</v>
      </c>
      <c r="Q5921" s="7">
        <v>139409.21</v>
      </c>
    </row>
    <row r="5922" spans="1:17" x14ac:dyDescent="0.25">
      <c r="A5922" t="s">
        <v>10045</v>
      </c>
      <c r="B5922" s="10">
        <v>21728</v>
      </c>
      <c r="C5922" s="12">
        <f ca="1">INT(YEARFRAC(Table1[[#This Row],[Birth_Date]],TODAY()))</f>
        <v>66</v>
      </c>
      <c r="D5922" t="s">
        <v>79</v>
      </c>
      <c r="E5922" t="s">
        <v>18</v>
      </c>
      <c r="F5922" t="s">
        <v>19</v>
      </c>
      <c r="G5922">
        <v>0</v>
      </c>
      <c r="H5922" t="s">
        <v>20</v>
      </c>
      <c r="I5922" t="s">
        <v>31</v>
      </c>
      <c r="J5922" t="s">
        <v>38</v>
      </c>
      <c r="K5922" s="5" t="s">
        <v>2781</v>
      </c>
      <c r="L5922" t="s">
        <v>128</v>
      </c>
      <c r="M5922">
        <v>2013</v>
      </c>
      <c r="N5922">
        <v>0</v>
      </c>
      <c r="O5922" t="s">
        <v>66</v>
      </c>
      <c r="P5922">
        <v>99584.7</v>
      </c>
      <c r="Q5922" s="7">
        <v>115684.71</v>
      </c>
    </row>
    <row r="5923" spans="1:17" x14ac:dyDescent="0.25">
      <c r="A5923" t="s">
        <v>10046</v>
      </c>
      <c r="B5923" s="10">
        <v>34233</v>
      </c>
      <c r="C5923" s="12">
        <f ca="1">INT(YEARFRAC(Table1[[#This Row],[Birth_Date]],TODAY()))</f>
        <v>32</v>
      </c>
      <c r="D5923" t="s">
        <v>17</v>
      </c>
      <c r="E5923" t="s">
        <v>18</v>
      </c>
      <c r="F5923" t="s">
        <v>19</v>
      </c>
      <c r="G5923">
        <v>1</v>
      </c>
      <c r="H5923" t="s">
        <v>20</v>
      </c>
      <c r="I5923" t="s">
        <v>52</v>
      </c>
      <c r="J5923" t="s">
        <v>126</v>
      </c>
      <c r="K5923" s="5" t="s">
        <v>5970</v>
      </c>
      <c r="L5923" t="s">
        <v>110</v>
      </c>
      <c r="M5923">
        <v>1997</v>
      </c>
      <c r="N5923">
        <v>0</v>
      </c>
      <c r="O5923" t="s">
        <v>74</v>
      </c>
      <c r="P5923">
        <v>17899.240000000002</v>
      </c>
      <c r="Q5923" s="7">
        <v>229551.08</v>
      </c>
    </row>
    <row r="5924" spans="1:17" x14ac:dyDescent="0.25">
      <c r="A5924" t="s">
        <v>10048</v>
      </c>
      <c r="B5924" s="10">
        <v>33472</v>
      </c>
      <c r="C5924" s="12">
        <f ca="1">INT(YEARFRAC(Table1[[#This Row],[Birth_Date]],TODAY()))</f>
        <v>34</v>
      </c>
      <c r="D5924" t="s">
        <v>17</v>
      </c>
      <c r="E5924" t="s">
        <v>48</v>
      </c>
      <c r="F5924" t="s">
        <v>19</v>
      </c>
      <c r="G5924">
        <v>0</v>
      </c>
      <c r="H5924" t="s">
        <v>30</v>
      </c>
      <c r="I5924" t="s">
        <v>31</v>
      </c>
      <c r="J5924" t="s">
        <v>198</v>
      </c>
      <c r="K5924" s="5" t="s">
        <v>861</v>
      </c>
      <c r="L5924" t="s">
        <v>40</v>
      </c>
      <c r="M5924">
        <v>2005</v>
      </c>
      <c r="N5924">
        <v>0</v>
      </c>
      <c r="O5924" t="s">
        <v>35</v>
      </c>
      <c r="P5924">
        <v>43001.73</v>
      </c>
      <c r="Q5924" s="7">
        <v>146372.81</v>
      </c>
    </row>
    <row r="5925" spans="1:17" x14ac:dyDescent="0.25">
      <c r="A5925" t="s">
        <v>10050</v>
      </c>
      <c r="B5925" s="10">
        <v>22817</v>
      </c>
      <c r="C5925" s="12">
        <f ca="1">INT(YEARFRAC(Table1[[#This Row],[Birth_Date]],TODAY()))</f>
        <v>63</v>
      </c>
      <c r="D5925" t="s">
        <v>17</v>
      </c>
      <c r="E5925" t="s">
        <v>18</v>
      </c>
      <c r="F5925" t="s">
        <v>19</v>
      </c>
      <c r="G5925">
        <v>0</v>
      </c>
      <c r="H5925" t="s">
        <v>30</v>
      </c>
      <c r="I5925" t="s">
        <v>21</v>
      </c>
      <c r="J5925" t="s">
        <v>294</v>
      </c>
      <c r="K5925" s="5" t="s">
        <v>1703</v>
      </c>
      <c r="L5925" t="s">
        <v>86</v>
      </c>
      <c r="M5925">
        <v>1984</v>
      </c>
      <c r="N5925">
        <v>0</v>
      </c>
      <c r="O5925" t="s">
        <v>66</v>
      </c>
      <c r="P5925">
        <v>41253.31</v>
      </c>
      <c r="Q5925" s="7">
        <v>127207.59</v>
      </c>
    </row>
    <row r="5926" spans="1:17" x14ac:dyDescent="0.25">
      <c r="A5926" t="s">
        <v>10052</v>
      </c>
      <c r="B5926" s="10">
        <v>27405</v>
      </c>
      <c r="C5926" s="12">
        <f ca="1">INT(YEARFRAC(Table1[[#This Row],[Birth_Date]],TODAY()))</f>
        <v>50</v>
      </c>
      <c r="D5926" t="s">
        <v>79</v>
      </c>
      <c r="E5926" t="s">
        <v>18</v>
      </c>
      <c r="F5926" t="s">
        <v>29</v>
      </c>
      <c r="G5926">
        <v>0</v>
      </c>
      <c r="H5926" t="s">
        <v>30</v>
      </c>
      <c r="I5926" t="s">
        <v>31</v>
      </c>
      <c r="J5926" t="s">
        <v>164</v>
      </c>
      <c r="K5926" s="5" t="s">
        <v>867</v>
      </c>
      <c r="L5926" t="s">
        <v>34</v>
      </c>
      <c r="M5926">
        <v>2005</v>
      </c>
      <c r="N5926">
        <v>1</v>
      </c>
      <c r="O5926" t="s">
        <v>35</v>
      </c>
      <c r="P5926">
        <v>89079.85</v>
      </c>
      <c r="Q5926" s="7">
        <v>62528.18</v>
      </c>
    </row>
    <row r="5927" spans="1:17" x14ac:dyDescent="0.25">
      <c r="A5927" t="s">
        <v>10053</v>
      </c>
      <c r="B5927" s="10">
        <v>25363</v>
      </c>
      <c r="C5927" s="12">
        <f ca="1">INT(YEARFRAC(Table1[[#This Row],[Birth_Date]],TODAY()))</f>
        <v>56</v>
      </c>
      <c r="D5927" t="s">
        <v>28</v>
      </c>
      <c r="E5927" t="s">
        <v>18</v>
      </c>
      <c r="F5927" t="s">
        <v>29</v>
      </c>
      <c r="G5927">
        <v>0</v>
      </c>
      <c r="H5927" t="s">
        <v>30</v>
      </c>
      <c r="I5927" t="s">
        <v>31</v>
      </c>
      <c r="J5927" t="s">
        <v>68</v>
      </c>
      <c r="K5927" s="5" t="s">
        <v>5245</v>
      </c>
      <c r="L5927" t="s">
        <v>110</v>
      </c>
      <c r="M5927">
        <v>2008</v>
      </c>
      <c r="N5927">
        <v>0</v>
      </c>
      <c r="O5927" t="s">
        <v>35</v>
      </c>
      <c r="P5927">
        <v>87289.33</v>
      </c>
      <c r="Q5927" s="7">
        <v>150464.79</v>
      </c>
    </row>
    <row r="5928" spans="1:17" x14ac:dyDescent="0.25">
      <c r="A5928" t="s">
        <v>10054</v>
      </c>
      <c r="B5928" s="10">
        <v>27161</v>
      </c>
      <c r="C5928" s="12">
        <f ca="1">INT(YEARFRAC(Table1[[#This Row],[Birth_Date]],TODAY()))</f>
        <v>51</v>
      </c>
      <c r="D5928" t="s">
        <v>17</v>
      </c>
      <c r="E5928" t="s">
        <v>18</v>
      </c>
      <c r="F5928" t="s">
        <v>29</v>
      </c>
      <c r="G5928">
        <v>0</v>
      </c>
      <c r="H5928" t="s">
        <v>20</v>
      </c>
      <c r="I5928" t="s">
        <v>49</v>
      </c>
      <c r="J5928" t="s">
        <v>53</v>
      </c>
      <c r="K5928" s="5" t="s">
        <v>430</v>
      </c>
      <c r="L5928" t="s">
        <v>55</v>
      </c>
      <c r="M5928">
        <v>2003</v>
      </c>
      <c r="N5928">
        <v>0</v>
      </c>
      <c r="O5928" t="s">
        <v>35</v>
      </c>
      <c r="P5928">
        <v>99975.6</v>
      </c>
      <c r="Q5928" s="7">
        <v>234309.02</v>
      </c>
    </row>
    <row r="5929" spans="1:17" x14ac:dyDescent="0.25">
      <c r="A5929" t="s">
        <v>10055</v>
      </c>
      <c r="B5929" s="10">
        <v>29248</v>
      </c>
      <c r="C5929" s="12">
        <f ca="1">INT(YEARFRAC(Table1[[#This Row],[Birth_Date]],TODAY()))</f>
        <v>45</v>
      </c>
      <c r="D5929" t="s">
        <v>17</v>
      </c>
      <c r="E5929" t="s">
        <v>18</v>
      </c>
      <c r="F5929" t="s">
        <v>19</v>
      </c>
      <c r="G5929">
        <v>1</v>
      </c>
      <c r="H5929" t="s">
        <v>20</v>
      </c>
      <c r="I5929" t="s">
        <v>49</v>
      </c>
      <c r="J5929" t="s">
        <v>63</v>
      </c>
      <c r="K5929" s="5" t="s">
        <v>151</v>
      </c>
      <c r="L5929" t="s">
        <v>69</v>
      </c>
      <c r="M5929">
        <v>1990</v>
      </c>
      <c r="N5929">
        <v>0</v>
      </c>
      <c r="O5929" t="s">
        <v>74</v>
      </c>
      <c r="P5929">
        <v>70310.490000000005</v>
      </c>
      <c r="Q5929" s="7">
        <v>111951.72</v>
      </c>
    </row>
    <row r="5930" spans="1:17" x14ac:dyDescent="0.25">
      <c r="A5930" t="s">
        <v>10057</v>
      </c>
      <c r="B5930" s="10">
        <v>36214</v>
      </c>
      <c r="C5930" s="12">
        <f ca="1">INT(YEARFRAC(Table1[[#This Row],[Birth_Date]],TODAY()))</f>
        <v>26</v>
      </c>
      <c r="D5930" t="s">
        <v>37</v>
      </c>
      <c r="E5930" t="s">
        <v>18</v>
      </c>
      <c r="F5930" t="s">
        <v>19</v>
      </c>
      <c r="G5930">
        <v>0</v>
      </c>
      <c r="H5930" t="s">
        <v>30</v>
      </c>
      <c r="I5930" t="s">
        <v>31</v>
      </c>
      <c r="J5930" t="s">
        <v>147</v>
      </c>
      <c r="K5930" s="5" t="s">
        <v>148</v>
      </c>
      <c r="L5930" t="s">
        <v>144</v>
      </c>
      <c r="M5930">
        <v>2003</v>
      </c>
      <c r="N5930">
        <v>0</v>
      </c>
      <c r="O5930" t="s">
        <v>41</v>
      </c>
      <c r="P5930">
        <v>46449.56</v>
      </c>
      <c r="Q5930" s="7">
        <v>73887.06</v>
      </c>
    </row>
    <row r="5931" spans="1:17" x14ac:dyDescent="0.25">
      <c r="A5931" t="s">
        <v>10059</v>
      </c>
      <c r="B5931" s="10">
        <v>30562</v>
      </c>
      <c r="C5931" s="12">
        <f ca="1">INT(YEARFRAC(Table1[[#This Row],[Birth_Date]],TODAY()))</f>
        <v>42</v>
      </c>
      <c r="D5931" t="s">
        <v>17</v>
      </c>
      <c r="E5931" t="s">
        <v>18</v>
      </c>
      <c r="F5931" t="s">
        <v>29</v>
      </c>
      <c r="G5931">
        <v>0</v>
      </c>
      <c r="H5931" t="s">
        <v>30</v>
      </c>
      <c r="I5931" t="s">
        <v>31</v>
      </c>
      <c r="J5931" t="s">
        <v>180</v>
      </c>
      <c r="K5931" s="5" t="s">
        <v>2326</v>
      </c>
      <c r="L5931" t="s">
        <v>34</v>
      </c>
      <c r="M5931">
        <v>2012</v>
      </c>
      <c r="N5931">
        <v>0</v>
      </c>
      <c r="O5931" t="s">
        <v>25</v>
      </c>
      <c r="P5931">
        <v>34689.61</v>
      </c>
      <c r="Q5931" s="7">
        <v>235256.95</v>
      </c>
    </row>
    <row r="5932" spans="1:17" x14ac:dyDescent="0.25">
      <c r="A5932" t="s">
        <v>10060</v>
      </c>
      <c r="B5932" s="10">
        <v>21044</v>
      </c>
      <c r="C5932" s="12">
        <f ca="1">INT(YEARFRAC(Table1[[#This Row],[Birth_Date]],TODAY()))</f>
        <v>68</v>
      </c>
      <c r="D5932" t="s">
        <v>17</v>
      </c>
      <c r="E5932" t="s">
        <v>18</v>
      </c>
      <c r="F5932" t="s">
        <v>19</v>
      </c>
      <c r="G5932">
        <v>0</v>
      </c>
      <c r="H5932" t="s">
        <v>30</v>
      </c>
      <c r="I5932" t="s">
        <v>21</v>
      </c>
      <c r="J5932" t="s">
        <v>131</v>
      </c>
      <c r="K5932" s="5" t="s">
        <v>776</v>
      </c>
      <c r="L5932" t="s">
        <v>45</v>
      </c>
      <c r="M5932">
        <v>1995</v>
      </c>
      <c r="N5932">
        <v>2</v>
      </c>
      <c r="O5932" t="s">
        <v>74</v>
      </c>
      <c r="P5932">
        <v>91042.06</v>
      </c>
      <c r="Q5932" s="7">
        <v>111069.68</v>
      </c>
    </row>
    <row r="5933" spans="1:17" x14ac:dyDescent="0.25">
      <c r="A5933" t="s">
        <v>10061</v>
      </c>
      <c r="B5933" s="10">
        <v>35940</v>
      </c>
      <c r="C5933" s="12">
        <f ca="1">INT(YEARFRAC(Table1[[#This Row],[Birth_Date]],TODAY()))</f>
        <v>27</v>
      </c>
      <c r="D5933" t="s">
        <v>17</v>
      </c>
      <c r="E5933" t="s">
        <v>18</v>
      </c>
      <c r="F5933" t="s">
        <v>29</v>
      </c>
      <c r="G5933">
        <v>0</v>
      </c>
      <c r="H5933" t="s">
        <v>30</v>
      </c>
      <c r="I5933" t="s">
        <v>31</v>
      </c>
      <c r="J5933" t="s">
        <v>53</v>
      </c>
      <c r="K5933" s="5" t="s">
        <v>403</v>
      </c>
      <c r="L5933" t="s">
        <v>45</v>
      </c>
      <c r="M5933">
        <v>1999</v>
      </c>
      <c r="N5933">
        <v>0</v>
      </c>
      <c r="O5933" t="s">
        <v>74</v>
      </c>
      <c r="P5933">
        <v>1938.53</v>
      </c>
      <c r="Q5933" s="7">
        <v>211752.09</v>
      </c>
    </row>
    <row r="5934" spans="1:17" x14ac:dyDescent="0.25">
      <c r="A5934" t="s">
        <v>10063</v>
      </c>
      <c r="B5934" s="10">
        <v>30603</v>
      </c>
      <c r="C5934" s="12">
        <f ca="1">INT(YEARFRAC(Table1[[#This Row],[Birth_Date]],TODAY()))</f>
        <v>42</v>
      </c>
      <c r="D5934" t="s">
        <v>28</v>
      </c>
      <c r="E5934" t="s">
        <v>18</v>
      </c>
      <c r="F5934" t="s">
        <v>29</v>
      </c>
      <c r="G5934">
        <v>1</v>
      </c>
      <c r="H5934" t="s">
        <v>20</v>
      </c>
      <c r="I5934" t="s">
        <v>31</v>
      </c>
      <c r="J5934" t="s">
        <v>131</v>
      </c>
      <c r="K5934" s="5" t="s">
        <v>314</v>
      </c>
      <c r="L5934" t="s">
        <v>55</v>
      </c>
      <c r="M5934">
        <v>2010</v>
      </c>
      <c r="N5934">
        <v>0</v>
      </c>
      <c r="O5934" t="s">
        <v>74</v>
      </c>
      <c r="P5934">
        <v>15641.05</v>
      </c>
      <c r="Q5934" s="7">
        <v>154645.20000000001</v>
      </c>
    </row>
    <row r="5935" spans="1:17" x14ac:dyDescent="0.25">
      <c r="A5935" t="s">
        <v>10065</v>
      </c>
      <c r="B5935" s="10">
        <v>34886</v>
      </c>
      <c r="C5935" s="12">
        <f ca="1">INT(YEARFRAC(Table1[[#This Row],[Birth_Date]],TODAY()))</f>
        <v>30</v>
      </c>
      <c r="D5935" t="s">
        <v>17</v>
      </c>
      <c r="E5935" t="s">
        <v>18</v>
      </c>
      <c r="F5935" t="s">
        <v>29</v>
      </c>
      <c r="G5935">
        <v>2</v>
      </c>
      <c r="H5935" t="s">
        <v>20</v>
      </c>
      <c r="I5935" t="s">
        <v>21</v>
      </c>
      <c r="J5935" t="s">
        <v>43</v>
      </c>
      <c r="K5935" s="5" t="s">
        <v>563</v>
      </c>
      <c r="L5935" t="s">
        <v>45</v>
      </c>
      <c r="M5935">
        <v>1998</v>
      </c>
      <c r="N5935">
        <v>0</v>
      </c>
      <c r="O5935" t="s">
        <v>74</v>
      </c>
      <c r="P5935">
        <v>89093.69</v>
      </c>
      <c r="Q5935" s="7">
        <v>88495.77</v>
      </c>
    </row>
    <row r="5936" spans="1:17" x14ac:dyDescent="0.25">
      <c r="A5936" t="s">
        <v>10066</v>
      </c>
      <c r="B5936" s="10">
        <v>37435</v>
      </c>
      <c r="C5936" s="12">
        <f ca="1">INT(YEARFRAC(Table1[[#This Row],[Birth_Date]],TODAY()))</f>
        <v>23</v>
      </c>
      <c r="D5936" t="s">
        <v>17</v>
      </c>
      <c r="E5936" t="s">
        <v>48</v>
      </c>
      <c r="F5936" t="s">
        <v>19</v>
      </c>
      <c r="G5936">
        <v>0</v>
      </c>
      <c r="H5936" t="s">
        <v>20</v>
      </c>
      <c r="I5936" t="s">
        <v>31</v>
      </c>
      <c r="J5936" t="s">
        <v>340</v>
      </c>
      <c r="K5936" s="5" t="s">
        <v>688</v>
      </c>
      <c r="L5936" t="s">
        <v>40</v>
      </c>
      <c r="M5936">
        <v>2000</v>
      </c>
      <c r="N5936">
        <v>0</v>
      </c>
      <c r="O5936" t="s">
        <v>66</v>
      </c>
      <c r="P5936">
        <v>87343.84</v>
      </c>
      <c r="Q5936" s="7">
        <v>103890.61</v>
      </c>
    </row>
    <row r="5937" spans="1:17" x14ac:dyDescent="0.25">
      <c r="A5937" t="s">
        <v>10067</v>
      </c>
      <c r="B5937" s="10">
        <v>27633</v>
      </c>
      <c r="C5937" s="12">
        <f ca="1">INT(YEARFRAC(Table1[[#This Row],[Birth_Date]],TODAY()))</f>
        <v>50</v>
      </c>
      <c r="D5937" t="s">
        <v>28</v>
      </c>
      <c r="E5937" t="s">
        <v>18</v>
      </c>
      <c r="F5937" t="s">
        <v>29</v>
      </c>
      <c r="G5937">
        <v>1</v>
      </c>
      <c r="H5937" t="s">
        <v>20</v>
      </c>
      <c r="I5937" t="s">
        <v>49</v>
      </c>
      <c r="J5937" t="s">
        <v>68</v>
      </c>
      <c r="K5937" s="5" t="s">
        <v>571</v>
      </c>
      <c r="L5937" t="s">
        <v>34</v>
      </c>
      <c r="M5937">
        <v>1997</v>
      </c>
      <c r="N5937">
        <v>0</v>
      </c>
      <c r="O5937" t="s">
        <v>66</v>
      </c>
      <c r="P5937">
        <v>75927.55</v>
      </c>
      <c r="Q5937" s="7">
        <v>242111.35999999999</v>
      </c>
    </row>
    <row r="5938" spans="1:17" x14ac:dyDescent="0.25">
      <c r="A5938" t="s">
        <v>10069</v>
      </c>
      <c r="B5938" s="10">
        <v>33478</v>
      </c>
      <c r="C5938" s="12">
        <f ca="1">INT(YEARFRAC(Table1[[#This Row],[Birth_Date]],TODAY()))</f>
        <v>34</v>
      </c>
      <c r="D5938" t="s">
        <v>17</v>
      </c>
      <c r="E5938" t="s">
        <v>48</v>
      </c>
      <c r="F5938" t="s">
        <v>19</v>
      </c>
      <c r="G5938">
        <v>0</v>
      </c>
      <c r="H5938" t="s">
        <v>20</v>
      </c>
      <c r="I5938" t="s">
        <v>31</v>
      </c>
      <c r="J5938" t="s">
        <v>116</v>
      </c>
      <c r="K5938" s="5" t="s">
        <v>754</v>
      </c>
      <c r="L5938" t="s">
        <v>208</v>
      </c>
      <c r="M5938">
        <v>2012</v>
      </c>
      <c r="N5938">
        <v>0</v>
      </c>
      <c r="O5938" t="s">
        <v>41</v>
      </c>
      <c r="P5938">
        <v>23546.46</v>
      </c>
      <c r="Q5938" s="7">
        <v>210091.67</v>
      </c>
    </row>
    <row r="5939" spans="1:17" x14ac:dyDescent="0.25">
      <c r="A5939" t="s">
        <v>10070</v>
      </c>
      <c r="B5939" s="10">
        <v>32988</v>
      </c>
      <c r="C5939" s="12">
        <f ca="1">INT(YEARFRAC(Table1[[#This Row],[Birth_Date]],TODAY()))</f>
        <v>35</v>
      </c>
      <c r="D5939" t="s">
        <v>17</v>
      </c>
      <c r="E5939" t="s">
        <v>18</v>
      </c>
      <c r="F5939" t="s">
        <v>19</v>
      </c>
      <c r="G5939">
        <v>0</v>
      </c>
      <c r="H5939" t="s">
        <v>30</v>
      </c>
      <c r="I5939" t="s">
        <v>21</v>
      </c>
      <c r="J5939" t="s">
        <v>53</v>
      </c>
      <c r="K5939" s="5" t="s">
        <v>403</v>
      </c>
      <c r="L5939" t="s">
        <v>128</v>
      </c>
      <c r="M5939">
        <v>2000</v>
      </c>
      <c r="N5939">
        <v>0</v>
      </c>
      <c r="O5939" t="s">
        <v>35</v>
      </c>
      <c r="P5939">
        <v>34457.980000000003</v>
      </c>
      <c r="Q5939" s="7">
        <v>181908</v>
      </c>
    </row>
    <row r="5940" spans="1:17" x14ac:dyDescent="0.25">
      <c r="A5940" t="s">
        <v>10071</v>
      </c>
      <c r="B5940" s="10">
        <v>20521</v>
      </c>
      <c r="C5940" s="12">
        <f ca="1">INT(YEARFRAC(Table1[[#This Row],[Birth_Date]],TODAY()))</f>
        <v>69</v>
      </c>
      <c r="D5940" t="s">
        <v>28</v>
      </c>
      <c r="E5940" t="s">
        <v>18</v>
      </c>
      <c r="F5940" t="s">
        <v>29</v>
      </c>
      <c r="G5940">
        <v>1</v>
      </c>
      <c r="H5940" t="s">
        <v>20</v>
      </c>
      <c r="I5940" t="s">
        <v>31</v>
      </c>
      <c r="J5940" t="s">
        <v>131</v>
      </c>
      <c r="K5940" s="5">
        <v>1500</v>
      </c>
      <c r="L5940" t="s">
        <v>65</v>
      </c>
      <c r="M5940">
        <v>1994</v>
      </c>
      <c r="N5940">
        <v>0</v>
      </c>
      <c r="O5940" t="s">
        <v>25</v>
      </c>
      <c r="P5940">
        <v>47993.29</v>
      </c>
      <c r="Q5940" s="7">
        <v>208588.5</v>
      </c>
    </row>
    <row r="5941" spans="1:17" x14ac:dyDescent="0.25">
      <c r="A5941" t="s">
        <v>10072</v>
      </c>
      <c r="B5941" s="10">
        <v>31158</v>
      </c>
      <c r="C5941" s="12">
        <f ca="1">INT(YEARFRAC(Table1[[#This Row],[Birth_Date]],TODAY()))</f>
        <v>40</v>
      </c>
      <c r="D5941" t="s">
        <v>37</v>
      </c>
      <c r="E5941" t="s">
        <v>18</v>
      </c>
      <c r="F5941" t="s">
        <v>19</v>
      </c>
      <c r="G5941">
        <v>1</v>
      </c>
      <c r="H5941" t="s">
        <v>20</v>
      </c>
      <c r="I5941" t="s">
        <v>21</v>
      </c>
      <c r="J5941" t="s">
        <v>147</v>
      </c>
      <c r="K5941" s="5" t="s">
        <v>3685</v>
      </c>
      <c r="L5941" t="s">
        <v>161</v>
      </c>
      <c r="M5941">
        <v>1999</v>
      </c>
      <c r="N5941">
        <v>1</v>
      </c>
      <c r="O5941" t="s">
        <v>66</v>
      </c>
      <c r="P5941">
        <v>32993.08</v>
      </c>
      <c r="Q5941" s="7">
        <v>146180.84</v>
      </c>
    </row>
    <row r="5942" spans="1:17" x14ac:dyDescent="0.25">
      <c r="A5942" t="s">
        <v>10074</v>
      </c>
      <c r="B5942" s="10">
        <v>34164</v>
      </c>
      <c r="C5942" s="12">
        <f ca="1">INT(YEARFRAC(Table1[[#This Row],[Birth_Date]],TODAY()))</f>
        <v>32</v>
      </c>
      <c r="D5942" t="s">
        <v>37</v>
      </c>
      <c r="E5942" t="s">
        <v>18</v>
      </c>
      <c r="F5942" t="s">
        <v>19</v>
      </c>
      <c r="G5942">
        <v>1</v>
      </c>
      <c r="H5942" t="s">
        <v>20</v>
      </c>
      <c r="I5942" t="s">
        <v>52</v>
      </c>
      <c r="J5942" t="s">
        <v>68</v>
      </c>
      <c r="K5942" s="5" t="s">
        <v>390</v>
      </c>
      <c r="L5942" t="s">
        <v>110</v>
      </c>
      <c r="M5942">
        <v>1991</v>
      </c>
      <c r="N5942">
        <v>1</v>
      </c>
      <c r="O5942" t="s">
        <v>41</v>
      </c>
      <c r="P5942">
        <v>13326.4</v>
      </c>
      <c r="Q5942" s="7">
        <v>153984.07</v>
      </c>
    </row>
    <row r="5943" spans="1:17" x14ac:dyDescent="0.25">
      <c r="A5943" t="s">
        <v>10075</v>
      </c>
      <c r="B5943" s="10">
        <v>36902</v>
      </c>
      <c r="C5943" s="12">
        <f ca="1">INT(YEARFRAC(Table1[[#This Row],[Birth_Date]],TODAY()))</f>
        <v>24</v>
      </c>
      <c r="D5943" t="s">
        <v>28</v>
      </c>
      <c r="E5943" t="s">
        <v>18</v>
      </c>
      <c r="F5943" t="s">
        <v>29</v>
      </c>
      <c r="G5943">
        <v>0</v>
      </c>
      <c r="H5943" t="s">
        <v>30</v>
      </c>
      <c r="I5943" t="s">
        <v>21</v>
      </c>
      <c r="J5943" t="s">
        <v>100</v>
      </c>
      <c r="K5943" s="5">
        <v>850</v>
      </c>
      <c r="L5943" t="s">
        <v>24</v>
      </c>
      <c r="M5943">
        <v>1995</v>
      </c>
      <c r="N5943">
        <v>0</v>
      </c>
      <c r="O5943" t="s">
        <v>25</v>
      </c>
      <c r="P5943">
        <v>93275</v>
      </c>
      <c r="Q5943" s="7">
        <v>122740.41</v>
      </c>
    </row>
    <row r="5944" spans="1:17" x14ac:dyDescent="0.25">
      <c r="A5944" t="s">
        <v>10076</v>
      </c>
      <c r="B5944" s="10">
        <v>22656</v>
      </c>
      <c r="C5944" s="12">
        <f ca="1">INT(YEARFRAC(Table1[[#This Row],[Birth_Date]],TODAY()))</f>
        <v>63</v>
      </c>
      <c r="D5944" t="s">
        <v>28</v>
      </c>
      <c r="E5944" t="s">
        <v>48</v>
      </c>
      <c r="F5944" t="s">
        <v>29</v>
      </c>
      <c r="G5944">
        <v>0</v>
      </c>
      <c r="H5944" t="s">
        <v>30</v>
      </c>
      <c r="I5944" t="s">
        <v>31</v>
      </c>
      <c r="J5944" t="s">
        <v>38</v>
      </c>
      <c r="K5944" s="5" t="s">
        <v>1701</v>
      </c>
      <c r="L5944" t="s">
        <v>110</v>
      </c>
      <c r="M5944">
        <v>1994</v>
      </c>
      <c r="N5944">
        <v>2</v>
      </c>
      <c r="O5944" t="s">
        <v>35</v>
      </c>
      <c r="P5944">
        <v>81904.55</v>
      </c>
      <c r="Q5944" s="7">
        <v>46852.89</v>
      </c>
    </row>
    <row r="5945" spans="1:17" x14ac:dyDescent="0.25">
      <c r="A5945" t="s">
        <v>10077</v>
      </c>
      <c r="B5945" s="10">
        <v>24230</v>
      </c>
      <c r="C5945" s="12">
        <f ca="1">INT(YEARFRAC(Table1[[#This Row],[Birth_Date]],TODAY()))</f>
        <v>59</v>
      </c>
      <c r="D5945" t="s">
        <v>28</v>
      </c>
      <c r="E5945" t="s">
        <v>18</v>
      </c>
      <c r="F5945" t="s">
        <v>29</v>
      </c>
      <c r="G5945">
        <v>0</v>
      </c>
      <c r="H5945" t="s">
        <v>30</v>
      </c>
      <c r="I5945" t="s">
        <v>52</v>
      </c>
      <c r="J5945" t="s">
        <v>136</v>
      </c>
      <c r="K5945" s="5">
        <v>325</v>
      </c>
      <c r="L5945" t="s">
        <v>128</v>
      </c>
      <c r="M5945">
        <v>2005</v>
      </c>
      <c r="N5945">
        <v>0</v>
      </c>
      <c r="O5945" t="s">
        <v>25</v>
      </c>
      <c r="P5945">
        <v>48860.11</v>
      </c>
      <c r="Q5945" s="7">
        <v>248235.77</v>
      </c>
    </row>
    <row r="5946" spans="1:17" x14ac:dyDescent="0.25">
      <c r="A5946" t="s">
        <v>10078</v>
      </c>
      <c r="B5946" s="10">
        <v>36105</v>
      </c>
      <c r="C5946" s="12">
        <f ca="1">INT(YEARFRAC(Table1[[#This Row],[Birth_Date]],TODAY()))</f>
        <v>27</v>
      </c>
      <c r="D5946" t="s">
        <v>28</v>
      </c>
      <c r="E5946" t="s">
        <v>18</v>
      </c>
      <c r="F5946" t="s">
        <v>19</v>
      </c>
      <c r="G5946">
        <v>0</v>
      </c>
      <c r="H5946" t="s">
        <v>30</v>
      </c>
      <c r="I5946" t="s">
        <v>31</v>
      </c>
      <c r="J5946" t="s">
        <v>100</v>
      </c>
      <c r="K5946" s="5">
        <v>960</v>
      </c>
      <c r="L5946" t="s">
        <v>133</v>
      </c>
      <c r="M5946">
        <v>1993</v>
      </c>
      <c r="N5946">
        <v>0</v>
      </c>
      <c r="O5946" t="s">
        <v>35</v>
      </c>
      <c r="P5946">
        <v>94218.22</v>
      </c>
      <c r="Q5946" s="7">
        <v>57106.01</v>
      </c>
    </row>
    <row r="5947" spans="1:17" x14ac:dyDescent="0.25">
      <c r="A5947" t="s">
        <v>10079</v>
      </c>
      <c r="B5947" s="10">
        <v>29262</v>
      </c>
      <c r="C5947" s="12">
        <f ca="1">INT(YEARFRAC(Table1[[#This Row],[Birth_Date]],TODAY()))</f>
        <v>45</v>
      </c>
      <c r="D5947" t="s">
        <v>37</v>
      </c>
      <c r="E5947" t="s">
        <v>18</v>
      </c>
      <c r="F5947" t="s">
        <v>19</v>
      </c>
      <c r="G5947">
        <v>2</v>
      </c>
      <c r="H5947" t="s">
        <v>20</v>
      </c>
      <c r="I5947" t="s">
        <v>31</v>
      </c>
      <c r="J5947" t="s">
        <v>104</v>
      </c>
      <c r="K5947" s="5" t="s">
        <v>105</v>
      </c>
      <c r="L5947" t="s">
        <v>40</v>
      </c>
      <c r="M5947">
        <v>2003</v>
      </c>
      <c r="N5947">
        <v>0</v>
      </c>
      <c r="O5947" t="s">
        <v>41</v>
      </c>
      <c r="P5947">
        <v>9514.9</v>
      </c>
      <c r="Q5947" s="7">
        <v>140623.26999999999</v>
      </c>
    </row>
    <row r="5948" spans="1:17" x14ac:dyDescent="0.25">
      <c r="A5948" t="s">
        <v>10080</v>
      </c>
      <c r="B5948" s="10">
        <v>32156</v>
      </c>
      <c r="C5948" s="12">
        <f ca="1">INT(YEARFRAC(Table1[[#This Row],[Birth_Date]],TODAY()))</f>
        <v>37</v>
      </c>
      <c r="D5948" t="s">
        <v>37</v>
      </c>
      <c r="E5948" t="s">
        <v>18</v>
      </c>
      <c r="F5948" t="s">
        <v>19</v>
      </c>
      <c r="G5948">
        <v>0</v>
      </c>
      <c r="H5948" t="s">
        <v>30</v>
      </c>
      <c r="I5948" t="s">
        <v>31</v>
      </c>
      <c r="J5948" t="s">
        <v>126</v>
      </c>
      <c r="K5948" s="5" t="s">
        <v>1887</v>
      </c>
      <c r="L5948" t="s">
        <v>24</v>
      </c>
      <c r="M5948">
        <v>2004</v>
      </c>
      <c r="N5948">
        <v>0</v>
      </c>
      <c r="O5948" t="s">
        <v>25</v>
      </c>
      <c r="P5948">
        <v>72542.33</v>
      </c>
      <c r="Q5948" s="7">
        <v>76023.850000000006</v>
      </c>
    </row>
    <row r="5949" spans="1:17" x14ac:dyDescent="0.25">
      <c r="A5949" t="s">
        <v>10081</v>
      </c>
      <c r="B5949" s="10">
        <v>35697</v>
      </c>
      <c r="C5949" s="12">
        <f ca="1">INT(YEARFRAC(Table1[[#This Row],[Birth_Date]],TODAY()))</f>
        <v>28</v>
      </c>
      <c r="D5949" t="s">
        <v>17</v>
      </c>
      <c r="E5949" t="s">
        <v>18</v>
      </c>
      <c r="F5949" t="s">
        <v>19</v>
      </c>
      <c r="G5949">
        <v>0</v>
      </c>
      <c r="H5949" t="s">
        <v>30</v>
      </c>
      <c r="I5949" t="s">
        <v>31</v>
      </c>
      <c r="J5949" t="s">
        <v>68</v>
      </c>
      <c r="K5949" s="5" t="s">
        <v>1536</v>
      </c>
      <c r="L5949" t="s">
        <v>220</v>
      </c>
      <c r="M5949">
        <v>2002</v>
      </c>
      <c r="N5949">
        <v>0</v>
      </c>
      <c r="O5949" t="s">
        <v>74</v>
      </c>
      <c r="P5949">
        <v>17400.52</v>
      </c>
      <c r="Q5949" s="7">
        <v>240741.16</v>
      </c>
    </row>
    <row r="5950" spans="1:17" x14ac:dyDescent="0.25">
      <c r="A5950" t="s">
        <v>10082</v>
      </c>
      <c r="B5950" s="10">
        <v>23126</v>
      </c>
      <c r="C5950" s="12">
        <f ca="1">INT(YEARFRAC(Table1[[#This Row],[Birth_Date]],TODAY()))</f>
        <v>62</v>
      </c>
      <c r="D5950" t="s">
        <v>79</v>
      </c>
      <c r="E5950" t="s">
        <v>18</v>
      </c>
      <c r="F5950" t="s">
        <v>19</v>
      </c>
      <c r="G5950">
        <v>0</v>
      </c>
      <c r="H5950" t="s">
        <v>30</v>
      </c>
      <c r="I5950" t="s">
        <v>21</v>
      </c>
      <c r="J5950" t="s">
        <v>76</v>
      </c>
      <c r="K5950" s="5" t="s">
        <v>1162</v>
      </c>
      <c r="L5950" t="s">
        <v>161</v>
      </c>
      <c r="M5950">
        <v>2005</v>
      </c>
      <c r="N5950">
        <v>2</v>
      </c>
      <c r="O5950" t="s">
        <v>66</v>
      </c>
      <c r="P5950">
        <v>14436.08</v>
      </c>
      <c r="Q5950" s="7">
        <v>164901.70000000001</v>
      </c>
    </row>
    <row r="5951" spans="1:17" x14ac:dyDescent="0.25">
      <c r="A5951" t="s">
        <v>10083</v>
      </c>
      <c r="B5951" s="10">
        <v>33564</v>
      </c>
      <c r="C5951" s="12">
        <f ca="1">INT(YEARFRAC(Table1[[#This Row],[Birth_Date]],TODAY()))</f>
        <v>34</v>
      </c>
      <c r="D5951" t="s">
        <v>17</v>
      </c>
      <c r="E5951" t="s">
        <v>18</v>
      </c>
      <c r="F5951" t="s">
        <v>29</v>
      </c>
      <c r="G5951">
        <v>0</v>
      </c>
      <c r="H5951" t="s">
        <v>30</v>
      </c>
      <c r="I5951" t="s">
        <v>52</v>
      </c>
      <c r="J5951" t="s">
        <v>514</v>
      </c>
      <c r="K5951" s="5" t="s">
        <v>515</v>
      </c>
      <c r="L5951" t="s">
        <v>155</v>
      </c>
      <c r="M5951">
        <v>2001</v>
      </c>
      <c r="N5951">
        <v>3</v>
      </c>
      <c r="O5951" t="s">
        <v>41</v>
      </c>
      <c r="P5951">
        <v>62353.11</v>
      </c>
      <c r="Q5951" s="7">
        <v>170881.22</v>
      </c>
    </row>
    <row r="5952" spans="1:17" x14ac:dyDescent="0.25">
      <c r="A5952" t="s">
        <v>10084</v>
      </c>
      <c r="B5952" s="10">
        <v>37536</v>
      </c>
      <c r="C5952" s="12">
        <f ca="1">INT(YEARFRAC(Table1[[#This Row],[Birth_Date]],TODAY()))</f>
        <v>23</v>
      </c>
      <c r="D5952" t="s">
        <v>28</v>
      </c>
      <c r="E5952" t="s">
        <v>18</v>
      </c>
      <c r="F5952" t="s">
        <v>29</v>
      </c>
      <c r="G5952">
        <v>0</v>
      </c>
      <c r="H5952" t="s">
        <v>30</v>
      </c>
      <c r="I5952" t="s">
        <v>21</v>
      </c>
      <c r="J5952" t="s">
        <v>131</v>
      </c>
      <c r="K5952" s="5" t="s">
        <v>541</v>
      </c>
      <c r="L5952" t="s">
        <v>60</v>
      </c>
      <c r="M5952">
        <v>2005</v>
      </c>
      <c r="N5952">
        <v>1</v>
      </c>
      <c r="O5952" t="s">
        <v>41</v>
      </c>
      <c r="P5952">
        <v>43267.48</v>
      </c>
      <c r="Q5952" s="7">
        <v>150543.84</v>
      </c>
    </row>
    <row r="5953" spans="1:17" x14ac:dyDescent="0.25">
      <c r="A5953" t="s">
        <v>10085</v>
      </c>
      <c r="B5953" s="10">
        <v>37089</v>
      </c>
      <c r="C5953" s="12">
        <f ca="1">INT(YEARFRAC(Table1[[#This Row],[Birth_Date]],TODAY()))</f>
        <v>24</v>
      </c>
      <c r="D5953" t="s">
        <v>28</v>
      </c>
      <c r="E5953" t="s">
        <v>48</v>
      </c>
      <c r="F5953" t="s">
        <v>29</v>
      </c>
      <c r="G5953">
        <v>0</v>
      </c>
      <c r="H5953" t="s">
        <v>30</v>
      </c>
      <c r="I5953" t="s">
        <v>21</v>
      </c>
      <c r="J5953" t="s">
        <v>76</v>
      </c>
      <c r="K5953" s="5" t="s">
        <v>1078</v>
      </c>
      <c r="L5953" t="s">
        <v>133</v>
      </c>
      <c r="M5953">
        <v>1994</v>
      </c>
      <c r="N5953">
        <v>3</v>
      </c>
      <c r="O5953" t="s">
        <v>66</v>
      </c>
      <c r="P5953">
        <v>93336.01</v>
      </c>
      <c r="Q5953" s="7">
        <v>149895.20000000001</v>
      </c>
    </row>
    <row r="5954" spans="1:17" x14ac:dyDescent="0.25">
      <c r="A5954" t="s">
        <v>10087</v>
      </c>
      <c r="B5954" s="10">
        <v>35100</v>
      </c>
      <c r="C5954" s="12">
        <f ca="1">INT(YEARFRAC(Table1[[#This Row],[Birth_Date]],TODAY()))</f>
        <v>29</v>
      </c>
      <c r="D5954" t="s">
        <v>17</v>
      </c>
      <c r="E5954" t="s">
        <v>48</v>
      </c>
      <c r="F5954" t="s">
        <v>29</v>
      </c>
      <c r="G5954">
        <v>0</v>
      </c>
      <c r="H5954" t="s">
        <v>30</v>
      </c>
      <c r="I5954" t="s">
        <v>31</v>
      </c>
      <c r="J5954" t="s">
        <v>126</v>
      </c>
      <c r="K5954" s="5" t="s">
        <v>841</v>
      </c>
      <c r="L5954" t="s">
        <v>110</v>
      </c>
      <c r="M5954">
        <v>1993</v>
      </c>
      <c r="N5954">
        <v>4</v>
      </c>
      <c r="O5954" t="s">
        <v>74</v>
      </c>
      <c r="P5954">
        <v>19124.82</v>
      </c>
      <c r="Q5954" s="7">
        <v>85339.92</v>
      </c>
    </row>
    <row r="5955" spans="1:17" x14ac:dyDescent="0.25">
      <c r="A5955" t="s">
        <v>10088</v>
      </c>
      <c r="B5955" s="10">
        <v>27453</v>
      </c>
      <c r="C5955" s="12">
        <f ca="1">INT(YEARFRAC(Table1[[#This Row],[Birth_Date]],TODAY()))</f>
        <v>50</v>
      </c>
      <c r="D5955" t="s">
        <v>28</v>
      </c>
      <c r="E5955" t="s">
        <v>18</v>
      </c>
      <c r="F5955" t="s">
        <v>19</v>
      </c>
      <c r="G5955">
        <v>0</v>
      </c>
      <c r="H5955" t="s">
        <v>30</v>
      </c>
      <c r="I5955" t="s">
        <v>21</v>
      </c>
      <c r="J5955" t="s">
        <v>43</v>
      </c>
      <c r="K5955" s="5" t="s">
        <v>8877</v>
      </c>
      <c r="L5955" t="s">
        <v>73</v>
      </c>
      <c r="M5955">
        <v>1984</v>
      </c>
      <c r="N5955">
        <v>0</v>
      </c>
      <c r="O5955" t="s">
        <v>66</v>
      </c>
      <c r="P5955">
        <v>123.68</v>
      </c>
      <c r="Q5955" s="7">
        <v>118703.83</v>
      </c>
    </row>
    <row r="5956" spans="1:17" x14ac:dyDescent="0.25">
      <c r="A5956" t="s">
        <v>10090</v>
      </c>
      <c r="B5956" s="10">
        <v>31687</v>
      </c>
      <c r="C5956" s="12">
        <f ca="1">INT(YEARFRAC(Table1[[#This Row],[Birth_Date]],TODAY()))</f>
        <v>39</v>
      </c>
      <c r="D5956" t="s">
        <v>17</v>
      </c>
      <c r="E5956" t="s">
        <v>18</v>
      </c>
      <c r="F5956" t="s">
        <v>29</v>
      </c>
      <c r="G5956">
        <v>0</v>
      </c>
      <c r="H5956" t="s">
        <v>30</v>
      </c>
      <c r="I5956" t="s">
        <v>31</v>
      </c>
      <c r="J5956" t="s">
        <v>198</v>
      </c>
      <c r="K5956" s="5" t="s">
        <v>1176</v>
      </c>
      <c r="L5956" t="s">
        <v>65</v>
      </c>
      <c r="M5956">
        <v>2000</v>
      </c>
      <c r="N5956">
        <v>0</v>
      </c>
      <c r="O5956" t="s">
        <v>35</v>
      </c>
      <c r="P5956">
        <v>79334.31</v>
      </c>
      <c r="Q5956" s="7">
        <v>73562.5</v>
      </c>
    </row>
    <row r="5957" spans="1:17" x14ac:dyDescent="0.25">
      <c r="A5957" t="s">
        <v>10091</v>
      </c>
      <c r="B5957" s="10">
        <v>33813</v>
      </c>
      <c r="C5957" s="12">
        <f ca="1">INT(YEARFRAC(Table1[[#This Row],[Birth_Date]],TODAY()))</f>
        <v>33</v>
      </c>
      <c r="D5957" t="s">
        <v>17</v>
      </c>
      <c r="E5957" t="s">
        <v>18</v>
      </c>
      <c r="F5957" t="s">
        <v>19</v>
      </c>
      <c r="G5957">
        <v>0</v>
      </c>
      <c r="H5957" t="s">
        <v>30</v>
      </c>
      <c r="I5957" t="s">
        <v>31</v>
      </c>
      <c r="J5957" t="s">
        <v>136</v>
      </c>
      <c r="K5957" s="5" t="s">
        <v>2329</v>
      </c>
      <c r="L5957" t="s">
        <v>133</v>
      </c>
      <c r="M5957">
        <v>2012</v>
      </c>
      <c r="N5957">
        <v>0</v>
      </c>
      <c r="O5957" t="s">
        <v>35</v>
      </c>
      <c r="P5957">
        <v>65831.820000000007</v>
      </c>
      <c r="Q5957" s="7">
        <v>243400.64</v>
      </c>
    </row>
    <row r="5958" spans="1:17" x14ac:dyDescent="0.25">
      <c r="A5958" t="s">
        <v>10093</v>
      </c>
      <c r="B5958" s="10">
        <v>32618</v>
      </c>
      <c r="C5958" s="12">
        <f ca="1">INT(YEARFRAC(Table1[[#This Row],[Birth_Date]],TODAY()))</f>
        <v>36</v>
      </c>
      <c r="D5958" t="s">
        <v>17</v>
      </c>
      <c r="E5958" t="s">
        <v>18</v>
      </c>
      <c r="F5958" t="s">
        <v>19</v>
      </c>
      <c r="G5958">
        <v>0</v>
      </c>
      <c r="H5958" t="s">
        <v>30</v>
      </c>
      <c r="I5958" t="s">
        <v>21</v>
      </c>
      <c r="J5958" t="s">
        <v>43</v>
      </c>
      <c r="K5958" s="5" t="s">
        <v>1761</v>
      </c>
      <c r="L5958" t="s">
        <v>208</v>
      </c>
      <c r="M5958">
        <v>1999</v>
      </c>
      <c r="N5958">
        <v>1</v>
      </c>
      <c r="O5958" t="s">
        <v>74</v>
      </c>
      <c r="P5958">
        <v>34525.379999999997</v>
      </c>
      <c r="Q5958" s="7">
        <v>101429.99</v>
      </c>
    </row>
    <row r="5959" spans="1:17" x14ac:dyDescent="0.25">
      <c r="A5959" t="s">
        <v>10095</v>
      </c>
      <c r="B5959" s="10">
        <v>27168</v>
      </c>
      <c r="C5959" s="12">
        <f ca="1">INT(YEARFRAC(Table1[[#This Row],[Birth_Date]],TODAY()))</f>
        <v>51</v>
      </c>
      <c r="D5959" t="s">
        <v>28</v>
      </c>
      <c r="E5959" t="s">
        <v>18</v>
      </c>
      <c r="F5959" t="s">
        <v>19</v>
      </c>
      <c r="G5959">
        <v>1</v>
      </c>
      <c r="H5959" t="s">
        <v>20</v>
      </c>
      <c r="I5959" t="s">
        <v>31</v>
      </c>
      <c r="J5959" t="s">
        <v>68</v>
      </c>
      <c r="K5959" s="5" t="s">
        <v>95</v>
      </c>
      <c r="L5959" t="s">
        <v>60</v>
      </c>
      <c r="M5959">
        <v>2006</v>
      </c>
      <c r="N5959">
        <v>0</v>
      </c>
      <c r="O5959" t="s">
        <v>66</v>
      </c>
      <c r="P5959">
        <v>13011.74</v>
      </c>
      <c r="Q5959" s="7">
        <v>169093.13</v>
      </c>
    </row>
    <row r="5960" spans="1:17" x14ac:dyDescent="0.25">
      <c r="A5960" t="s">
        <v>10096</v>
      </c>
      <c r="B5960" s="10">
        <v>32407</v>
      </c>
      <c r="C5960" s="12">
        <f ca="1">INT(YEARFRAC(Table1[[#This Row],[Birth_Date]],TODAY()))</f>
        <v>37</v>
      </c>
      <c r="D5960" t="s">
        <v>17</v>
      </c>
      <c r="E5960" t="s">
        <v>18</v>
      </c>
      <c r="F5960" t="s">
        <v>19</v>
      </c>
      <c r="G5960">
        <v>0</v>
      </c>
      <c r="H5960" t="s">
        <v>20</v>
      </c>
      <c r="I5960" t="s">
        <v>21</v>
      </c>
      <c r="J5960" t="s">
        <v>147</v>
      </c>
      <c r="K5960" s="5" t="s">
        <v>3830</v>
      </c>
      <c r="L5960" t="s">
        <v>128</v>
      </c>
      <c r="M5960">
        <v>1992</v>
      </c>
      <c r="N5960">
        <v>0</v>
      </c>
      <c r="O5960" t="s">
        <v>66</v>
      </c>
      <c r="P5960">
        <v>37571.18</v>
      </c>
      <c r="Q5960" s="7">
        <v>78562.509999999995</v>
      </c>
    </row>
    <row r="5961" spans="1:17" x14ac:dyDescent="0.25">
      <c r="A5961" t="s">
        <v>10098</v>
      </c>
      <c r="B5961" s="10">
        <v>29156</v>
      </c>
      <c r="C5961" s="12">
        <f ca="1">INT(YEARFRAC(Table1[[#This Row],[Birth_Date]],TODAY()))</f>
        <v>46</v>
      </c>
      <c r="D5961" t="s">
        <v>17</v>
      </c>
      <c r="E5961" t="s">
        <v>18</v>
      </c>
      <c r="F5961" t="s">
        <v>19</v>
      </c>
      <c r="G5961">
        <v>2</v>
      </c>
      <c r="H5961" t="s">
        <v>20</v>
      </c>
      <c r="I5961" t="s">
        <v>52</v>
      </c>
      <c r="J5961" t="s">
        <v>142</v>
      </c>
      <c r="K5961" s="5" t="s">
        <v>277</v>
      </c>
      <c r="L5961" t="s">
        <v>144</v>
      </c>
      <c r="M5961">
        <v>1997</v>
      </c>
      <c r="N5961">
        <v>0</v>
      </c>
      <c r="O5961" t="s">
        <v>74</v>
      </c>
      <c r="P5961">
        <v>66760.06</v>
      </c>
      <c r="Q5961" s="7">
        <v>64666.76</v>
      </c>
    </row>
    <row r="5962" spans="1:17" x14ac:dyDescent="0.25">
      <c r="A5962" t="s">
        <v>10100</v>
      </c>
      <c r="B5962" s="10">
        <v>36238</v>
      </c>
      <c r="C5962" s="12">
        <f ca="1">INT(YEARFRAC(Table1[[#This Row],[Birth_Date]],TODAY()))</f>
        <v>26</v>
      </c>
      <c r="D5962" t="s">
        <v>79</v>
      </c>
      <c r="E5962" t="s">
        <v>18</v>
      </c>
      <c r="F5962" t="s">
        <v>29</v>
      </c>
      <c r="G5962">
        <v>0</v>
      </c>
      <c r="H5962" t="s">
        <v>30</v>
      </c>
      <c r="I5962" t="s">
        <v>31</v>
      </c>
      <c r="J5962" t="s">
        <v>247</v>
      </c>
      <c r="K5962" s="5" t="s">
        <v>465</v>
      </c>
      <c r="L5962" t="s">
        <v>220</v>
      </c>
      <c r="M5962">
        <v>2000</v>
      </c>
      <c r="N5962">
        <v>0</v>
      </c>
      <c r="O5962" t="s">
        <v>66</v>
      </c>
      <c r="P5962">
        <v>59750.97</v>
      </c>
      <c r="Q5962" s="7">
        <v>149982.65</v>
      </c>
    </row>
    <row r="5963" spans="1:17" x14ac:dyDescent="0.25">
      <c r="A5963" t="s">
        <v>10102</v>
      </c>
      <c r="B5963" s="10">
        <v>31812</v>
      </c>
      <c r="C5963" s="12">
        <f ca="1">INT(YEARFRAC(Table1[[#This Row],[Birth_Date]],TODAY()))</f>
        <v>38</v>
      </c>
      <c r="D5963" t="s">
        <v>28</v>
      </c>
      <c r="E5963" t="s">
        <v>18</v>
      </c>
      <c r="F5963" t="s">
        <v>29</v>
      </c>
      <c r="G5963">
        <v>0</v>
      </c>
      <c r="H5963" t="s">
        <v>30</v>
      </c>
      <c r="I5963" t="s">
        <v>31</v>
      </c>
      <c r="J5963" t="s">
        <v>147</v>
      </c>
      <c r="K5963" s="5" t="s">
        <v>148</v>
      </c>
      <c r="L5963" t="s">
        <v>220</v>
      </c>
      <c r="M5963">
        <v>1999</v>
      </c>
      <c r="N5963">
        <v>1</v>
      </c>
      <c r="O5963" t="s">
        <v>66</v>
      </c>
      <c r="P5963">
        <v>10536.42</v>
      </c>
      <c r="Q5963" s="7">
        <v>189686.17</v>
      </c>
    </row>
    <row r="5964" spans="1:17" x14ac:dyDescent="0.25">
      <c r="A5964" t="s">
        <v>10103</v>
      </c>
      <c r="B5964" s="10">
        <v>19987</v>
      </c>
      <c r="C5964" s="12">
        <f ca="1">INT(YEARFRAC(Table1[[#This Row],[Birth_Date]],TODAY()))</f>
        <v>71</v>
      </c>
      <c r="D5964" t="s">
        <v>28</v>
      </c>
      <c r="E5964" t="s">
        <v>48</v>
      </c>
      <c r="F5964" t="s">
        <v>19</v>
      </c>
      <c r="G5964">
        <v>1</v>
      </c>
      <c r="H5964" t="s">
        <v>20</v>
      </c>
      <c r="I5964" t="s">
        <v>31</v>
      </c>
      <c r="J5964" t="s">
        <v>43</v>
      </c>
      <c r="K5964" s="5" t="s">
        <v>1761</v>
      </c>
      <c r="L5964" t="s">
        <v>110</v>
      </c>
      <c r="M5964">
        <v>2002</v>
      </c>
      <c r="N5964">
        <v>0</v>
      </c>
      <c r="O5964" t="s">
        <v>41</v>
      </c>
      <c r="P5964">
        <v>49480.89</v>
      </c>
      <c r="Q5964" s="7">
        <v>121276.08</v>
      </c>
    </row>
    <row r="5965" spans="1:17" x14ac:dyDescent="0.25">
      <c r="A5965" t="s">
        <v>10104</v>
      </c>
      <c r="B5965" s="10">
        <v>29543</v>
      </c>
      <c r="C5965" s="12">
        <f ca="1">INT(YEARFRAC(Table1[[#This Row],[Birth_Date]],TODAY()))</f>
        <v>45</v>
      </c>
      <c r="D5965" t="s">
        <v>17</v>
      </c>
      <c r="E5965" t="s">
        <v>18</v>
      </c>
      <c r="F5965" t="s">
        <v>19</v>
      </c>
      <c r="G5965">
        <v>0</v>
      </c>
      <c r="H5965" t="s">
        <v>30</v>
      </c>
      <c r="I5965" t="s">
        <v>21</v>
      </c>
      <c r="J5965" t="s">
        <v>142</v>
      </c>
      <c r="K5965" s="5" t="s">
        <v>2362</v>
      </c>
      <c r="L5965" t="s">
        <v>208</v>
      </c>
      <c r="M5965">
        <v>2001</v>
      </c>
      <c r="N5965">
        <v>0</v>
      </c>
      <c r="O5965" t="s">
        <v>66</v>
      </c>
      <c r="P5965">
        <v>68455.820000000007</v>
      </c>
      <c r="Q5965" s="7">
        <v>145095.35999999999</v>
      </c>
    </row>
    <row r="5966" spans="1:17" x14ac:dyDescent="0.25">
      <c r="A5966" t="s">
        <v>10106</v>
      </c>
      <c r="B5966" s="10">
        <v>24736</v>
      </c>
      <c r="C5966" s="12">
        <f ca="1">INT(YEARFRAC(Table1[[#This Row],[Birth_Date]],TODAY()))</f>
        <v>58</v>
      </c>
      <c r="D5966" t="s">
        <v>28</v>
      </c>
      <c r="E5966" t="s">
        <v>48</v>
      </c>
      <c r="F5966" t="s">
        <v>19</v>
      </c>
      <c r="G5966">
        <v>0</v>
      </c>
      <c r="H5966" t="s">
        <v>20</v>
      </c>
      <c r="I5966" t="s">
        <v>21</v>
      </c>
      <c r="J5966" t="s">
        <v>131</v>
      </c>
      <c r="K5966" s="5" t="s">
        <v>744</v>
      </c>
      <c r="L5966" t="s">
        <v>161</v>
      </c>
      <c r="M5966">
        <v>2002</v>
      </c>
      <c r="N5966">
        <v>0</v>
      </c>
      <c r="O5966" t="s">
        <v>41</v>
      </c>
      <c r="P5966">
        <v>4622.3</v>
      </c>
      <c r="Q5966" s="7">
        <v>162842.32999999999</v>
      </c>
    </row>
    <row r="5967" spans="1:17" x14ac:dyDescent="0.25">
      <c r="A5967" t="s">
        <v>10108</v>
      </c>
      <c r="B5967" s="10">
        <v>18258</v>
      </c>
      <c r="C5967" s="12">
        <f ca="1">INT(YEARFRAC(Table1[[#This Row],[Birth_Date]],TODAY()))</f>
        <v>75</v>
      </c>
      <c r="D5967" t="s">
        <v>37</v>
      </c>
      <c r="E5967" t="s">
        <v>18</v>
      </c>
      <c r="F5967" t="s">
        <v>19</v>
      </c>
      <c r="G5967">
        <v>2</v>
      </c>
      <c r="H5967" t="s">
        <v>20</v>
      </c>
      <c r="I5967" t="s">
        <v>21</v>
      </c>
      <c r="J5967" t="s">
        <v>142</v>
      </c>
      <c r="K5967" s="5" t="s">
        <v>2120</v>
      </c>
      <c r="L5967" t="s">
        <v>110</v>
      </c>
      <c r="M5967">
        <v>1992</v>
      </c>
      <c r="N5967">
        <v>0</v>
      </c>
      <c r="O5967" t="s">
        <v>25</v>
      </c>
      <c r="P5967">
        <v>13142.21</v>
      </c>
      <c r="Q5967" s="7">
        <v>166280.24</v>
      </c>
    </row>
    <row r="5968" spans="1:17" x14ac:dyDescent="0.25">
      <c r="A5968" t="s">
        <v>10110</v>
      </c>
      <c r="B5968" s="10">
        <v>34884</v>
      </c>
      <c r="C5968" s="12">
        <f ca="1">INT(YEARFRAC(Table1[[#This Row],[Birth_Date]],TODAY()))</f>
        <v>30</v>
      </c>
      <c r="D5968" t="s">
        <v>28</v>
      </c>
      <c r="E5968" t="s">
        <v>18</v>
      </c>
      <c r="F5968" t="s">
        <v>19</v>
      </c>
      <c r="G5968">
        <v>3</v>
      </c>
      <c r="H5968" t="s">
        <v>20</v>
      </c>
      <c r="I5968" t="s">
        <v>49</v>
      </c>
      <c r="J5968" t="s">
        <v>68</v>
      </c>
      <c r="K5968" s="5" t="s">
        <v>390</v>
      </c>
      <c r="L5968" t="s">
        <v>220</v>
      </c>
      <c r="M5968">
        <v>1995</v>
      </c>
      <c r="N5968">
        <v>0</v>
      </c>
      <c r="O5968" t="s">
        <v>25</v>
      </c>
      <c r="P5968">
        <v>42944</v>
      </c>
      <c r="Q5968" s="7">
        <v>157477.5</v>
      </c>
    </row>
    <row r="5969" spans="1:17" x14ac:dyDescent="0.25">
      <c r="A5969" t="s">
        <v>10111</v>
      </c>
      <c r="B5969" s="10">
        <v>34214</v>
      </c>
      <c r="C5969" s="12">
        <f ca="1">INT(YEARFRAC(Table1[[#This Row],[Birth_Date]],TODAY()))</f>
        <v>32</v>
      </c>
      <c r="D5969" t="s">
        <v>17</v>
      </c>
      <c r="E5969" t="s">
        <v>18</v>
      </c>
      <c r="F5969" t="s">
        <v>19</v>
      </c>
      <c r="G5969">
        <v>0</v>
      </c>
      <c r="H5969" t="s">
        <v>30</v>
      </c>
      <c r="I5969" t="s">
        <v>31</v>
      </c>
      <c r="J5969" t="s">
        <v>198</v>
      </c>
      <c r="K5969" s="5" t="s">
        <v>7519</v>
      </c>
      <c r="L5969" t="s">
        <v>69</v>
      </c>
      <c r="M5969">
        <v>1990</v>
      </c>
      <c r="N5969">
        <v>0</v>
      </c>
      <c r="O5969" t="s">
        <v>25</v>
      </c>
      <c r="P5969">
        <v>59779.49</v>
      </c>
      <c r="Q5969" s="7">
        <v>151920.9</v>
      </c>
    </row>
    <row r="5970" spans="1:17" x14ac:dyDescent="0.25">
      <c r="A5970" t="s">
        <v>10112</v>
      </c>
      <c r="B5970" s="10">
        <v>30595</v>
      </c>
      <c r="C5970" s="12">
        <f ca="1">INT(YEARFRAC(Table1[[#This Row],[Birth_Date]],TODAY()))</f>
        <v>42</v>
      </c>
      <c r="D5970" t="s">
        <v>79</v>
      </c>
      <c r="E5970" t="s">
        <v>48</v>
      </c>
      <c r="F5970" t="s">
        <v>19</v>
      </c>
      <c r="G5970">
        <v>0</v>
      </c>
      <c r="H5970" t="s">
        <v>30</v>
      </c>
      <c r="I5970" t="s">
        <v>49</v>
      </c>
      <c r="J5970" t="s">
        <v>58</v>
      </c>
      <c r="K5970" s="5" t="s">
        <v>301</v>
      </c>
      <c r="L5970" t="s">
        <v>40</v>
      </c>
      <c r="M5970">
        <v>2001</v>
      </c>
      <c r="N5970">
        <v>0</v>
      </c>
      <c r="O5970" t="s">
        <v>74</v>
      </c>
      <c r="P5970">
        <v>20255.84</v>
      </c>
      <c r="Q5970" s="7">
        <v>144543.48000000001</v>
      </c>
    </row>
    <row r="5971" spans="1:17" x14ac:dyDescent="0.25">
      <c r="A5971" t="s">
        <v>10113</v>
      </c>
      <c r="B5971" s="10">
        <v>30913</v>
      </c>
      <c r="C5971" s="12">
        <f ca="1">INT(YEARFRAC(Table1[[#This Row],[Birth_Date]],TODAY()))</f>
        <v>41</v>
      </c>
      <c r="D5971" t="s">
        <v>37</v>
      </c>
      <c r="E5971" t="s">
        <v>18</v>
      </c>
      <c r="F5971" t="s">
        <v>29</v>
      </c>
      <c r="G5971">
        <v>0</v>
      </c>
      <c r="H5971" t="s">
        <v>30</v>
      </c>
      <c r="I5971" t="s">
        <v>31</v>
      </c>
      <c r="J5971" t="s">
        <v>136</v>
      </c>
      <c r="K5971" s="5" t="s">
        <v>895</v>
      </c>
      <c r="L5971" t="s">
        <v>60</v>
      </c>
      <c r="M5971">
        <v>1992</v>
      </c>
      <c r="N5971">
        <v>4</v>
      </c>
      <c r="O5971" t="s">
        <v>41</v>
      </c>
      <c r="P5971">
        <v>34977.18</v>
      </c>
      <c r="Q5971" s="7">
        <v>68115.27</v>
      </c>
    </row>
    <row r="5972" spans="1:17" x14ac:dyDescent="0.25">
      <c r="A5972" t="s">
        <v>10115</v>
      </c>
      <c r="B5972" s="10">
        <v>27791</v>
      </c>
      <c r="C5972" s="12">
        <f ca="1">INT(YEARFRAC(Table1[[#This Row],[Birth_Date]],TODAY()))</f>
        <v>49</v>
      </c>
      <c r="D5972" t="s">
        <v>28</v>
      </c>
      <c r="E5972" t="s">
        <v>18</v>
      </c>
      <c r="F5972" t="s">
        <v>19</v>
      </c>
      <c r="G5972">
        <v>0</v>
      </c>
      <c r="H5972" t="s">
        <v>20</v>
      </c>
      <c r="I5972" t="s">
        <v>31</v>
      </c>
      <c r="J5972" t="s">
        <v>76</v>
      </c>
      <c r="K5972" s="5" t="s">
        <v>1565</v>
      </c>
      <c r="L5972" t="s">
        <v>155</v>
      </c>
      <c r="M5972">
        <v>1996</v>
      </c>
      <c r="N5972">
        <v>1</v>
      </c>
      <c r="O5972" t="s">
        <v>66</v>
      </c>
      <c r="P5972">
        <v>29647.8</v>
      </c>
      <c r="Q5972" s="7">
        <v>63634.879999999997</v>
      </c>
    </row>
    <row r="5973" spans="1:17" x14ac:dyDescent="0.25">
      <c r="A5973" t="s">
        <v>10116</v>
      </c>
      <c r="B5973" s="10">
        <v>26857</v>
      </c>
      <c r="C5973" s="12">
        <f ca="1">INT(YEARFRAC(Table1[[#This Row],[Birth_Date]],TODAY()))</f>
        <v>52</v>
      </c>
      <c r="D5973" t="s">
        <v>17</v>
      </c>
      <c r="E5973" t="s">
        <v>18</v>
      </c>
      <c r="F5973" t="s">
        <v>29</v>
      </c>
      <c r="G5973">
        <v>0</v>
      </c>
      <c r="H5973" t="s">
        <v>30</v>
      </c>
      <c r="I5973" t="s">
        <v>31</v>
      </c>
      <c r="J5973" t="s">
        <v>359</v>
      </c>
      <c r="K5973" s="5" t="s">
        <v>1062</v>
      </c>
      <c r="L5973" t="s">
        <v>110</v>
      </c>
      <c r="M5973">
        <v>2009</v>
      </c>
      <c r="N5973">
        <v>0</v>
      </c>
      <c r="O5973" t="s">
        <v>25</v>
      </c>
      <c r="P5973">
        <v>30106.39</v>
      </c>
      <c r="Q5973" s="7">
        <v>201692.06</v>
      </c>
    </row>
    <row r="5974" spans="1:17" x14ac:dyDescent="0.25">
      <c r="A5974" t="s">
        <v>10117</v>
      </c>
      <c r="B5974" s="10">
        <v>33696</v>
      </c>
      <c r="C5974" s="12">
        <f ca="1">INT(YEARFRAC(Table1[[#This Row],[Birth_Date]],TODAY()))</f>
        <v>33</v>
      </c>
      <c r="D5974" t="s">
        <v>28</v>
      </c>
      <c r="E5974" t="s">
        <v>18</v>
      </c>
      <c r="F5974" t="s">
        <v>29</v>
      </c>
      <c r="G5974">
        <v>0</v>
      </c>
      <c r="H5974" t="s">
        <v>20</v>
      </c>
      <c r="I5974" t="s">
        <v>52</v>
      </c>
      <c r="J5974" t="s">
        <v>43</v>
      </c>
      <c r="K5974" s="5" t="s">
        <v>601</v>
      </c>
      <c r="L5974" t="s">
        <v>40</v>
      </c>
      <c r="M5974">
        <v>2008</v>
      </c>
      <c r="N5974">
        <v>2</v>
      </c>
      <c r="O5974" t="s">
        <v>74</v>
      </c>
      <c r="P5974">
        <v>71284.41</v>
      </c>
      <c r="Q5974" s="7">
        <v>243081.88</v>
      </c>
    </row>
    <row r="5975" spans="1:17" x14ac:dyDescent="0.25">
      <c r="A5975" t="s">
        <v>10118</v>
      </c>
      <c r="B5975" s="10">
        <v>21511</v>
      </c>
      <c r="C5975" s="12">
        <f ca="1">INT(YEARFRAC(Table1[[#This Row],[Birth_Date]],TODAY()))</f>
        <v>67</v>
      </c>
      <c r="D5975" t="s">
        <v>37</v>
      </c>
      <c r="E5975" t="s">
        <v>18</v>
      </c>
      <c r="F5975" t="s">
        <v>29</v>
      </c>
      <c r="G5975">
        <v>0</v>
      </c>
      <c r="H5975" t="s">
        <v>30</v>
      </c>
      <c r="I5975" t="s">
        <v>31</v>
      </c>
      <c r="J5975" t="s">
        <v>38</v>
      </c>
      <c r="K5975" s="5" t="s">
        <v>237</v>
      </c>
      <c r="L5975" t="s">
        <v>60</v>
      </c>
      <c r="M5975">
        <v>2007</v>
      </c>
      <c r="N5975">
        <v>2</v>
      </c>
      <c r="O5975" t="s">
        <v>66</v>
      </c>
      <c r="P5975">
        <v>76999.37</v>
      </c>
      <c r="Q5975" s="7">
        <v>169752.7</v>
      </c>
    </row>
    <row r="5976" spans="1:17" x14ac:dyDescent="0.25">
      <c r="A5976" t="s">
        <v>10120</v>
      </c>
      <c r="B5976" s="10">
        <v>23709</v>
      </c>
      <c r="C5976" s="12">
        <f ca="1">INT(YEARFRAC(Table1[[#This Row],[Birth_Date]],TODAY()))</f>
        <v>61</v>
      </c>
      <c r="D5976" t="s">
        <v>17</v>
      </c>
      <c r="E5976" t="s">
        <v>48</v>
      </c>
      <c r="F5976" t="s">
        <v>19</v>
      </c>
      <c r="G5976">
        <v>0</v>
      </c>
      <c r="H5976" t="s">
        <v>20</v>
      </c>
      <c r="I5976" t="s">
        <v>31</v>
      </c>
      <c r="J5976" t="s">
        <v>340</v>
      </c>
      <c r="K5976" s="5" t="s">
        <v>1258</v>
      </c>
      <c r="L5976" t="s">
        <v>208</v>
      </c>
      <c r="M5976">
        <v>2009</v>
      </c>
      <c r="N5976">
        <v>1</v>
      </c>
      <c r="O5976" t="s">
        <v>35</v>
      </c>
      <c r="P5976">
        <v>48161.33</v>
      </c>
      <c r="Q5976" s="7">
        <v>99792.29</v>
      </c>
    </row>
    <row r="5977" spans="1:17" x14ac:dyDescent="0.25">
      <c r="A5977" t="s">
        <v>10121</v>
      </c>
      <c r="B5977" s="10">
        <v>26387</v>
      </c>
      <c r="C5977" s="12">
        <f ca="1">INT(YEARFRAC(Table1[[#This Row],[Birth_Date]],TODAY()))</f>
        <v>53</v>
      </c>
      <c r="D5977" t="s">
        <v>17</v>
      </c>
      <c r="E5977" t="s">
        <v>48</v>
      </c>
      <c r="F5977" t="s">
        <v>19</v>
      </c>
      <c r="G5977">
        <v>0</v>
      </c>
      <c r="H5977" t="s">
        <v>30</v>
      </c>
      <c r="I5977" t="s">
        <v>21</v>
      </c>
      <c r="J5977" t="s">
        <v>136</v>
      </c>
      <c r="K5977" s="5" t="s">
        <v>272</v>
      </c>
      <c r="L5977" t="s">
        <v>34</v>
      </c>
      <c r="M5977">
        <v>2000</v>
      </c>
      <c r="N5977">
        <v>2</v>
      </c>
      <c r="O5977" t="s">
        <v>35</v>
      </c>
      <c r="P5977">
        <v>79929.320000000007</v>
      </c>
      <c r="Q5977" s="7">
        <v>249202.17</v>
      </c>
    </row>
    <row r="5978" spans="1:17" x14ac:dyDescent="0.25">
      <c r="A5978" t="s">
        <v>10122</v>
      </c>
      <c r="B5978" s="10">
        <v>23649</v>
      </c>
      <c r="C5978" s="12">
        <f ca="1">INT(YEARFRAC(Table1[[#This Row],[Birth_Date]],TODAY()))</f>
        <v>61</v>
      </c>
      <c r="D5978" t="s">
        <v>28</v>
      </c>
      <c r="E5978" t="s">
        <v>18</v>
      </c>
      <c r="F5978" t="s">
        <v>19</v>
      </c>
      <c r="G5978">
        <v>0</v>
      </c>
      <c r="H5978" t="s">
        <v>30</v>
      </c>
      <c r="I5978" t="s">
        <v>21</v>
      </c>
      <c r="J5978" t="s">
        <v>76</v>
      </c>
      <c r="K5978" s="5" t="s">
        <v>321</v>
      </c>
      <c r="L5978" t="s">
        <v>24</v>
      </c>
      <c r="M5978">
        <v>2012</v>
      </c>
      <c r="N5978">
        <v>0</v>
      </c>
      <c r="O5978" t="s">
        <v>35</v>
      </c>
      <c r="P5978">
        <v>60744.81</v>
      </c>
      <c r="Q5978" s="7">
        <v>70786.92</v>
      </c>
    </row>
    <row r="5979" spans="1:17" x14ac:dyDescent="0.25">
      <c r="A5979" t="s">
        <v>10124</v>
      </c>
      <c r="B5979" s="10">
        <v>37287</v>
      </c>
      <c r="C5979" s="12">
        <f ca="1">INT(YEARFRAC(Table1[[#This Row],[Birth_Date]],TODAY()))</f>
        <v>23</v>
      </c>
      <c r="D5979" t="s">
        <v>37</v>
      </c>
      <c r="E5979" t="s">
        <v>18</v>
      </c>
      <c r="F5979" t="s">
        <v>19</v>
      </c>
      <c r="G5979">
        <v>0</v>
      </c>
      <c r="H5979" t="s">
        <v>30</v>
      </c>
      <c r="I5979" t="s">
        <v>31</v>
      </c>
      <c r="J5979" t="s">
        <v>294</v>
      </c>
      <c r="K5979" s="5" t="s">
        <v>1467</v>
      </c>
      <c r="L5979" t="s">
        <v>55</v>
      </c>
      <c r="M5979">
        <v>2001</v>
      </c>
      <c r="N5979">
        <v>3</v>
      </c>
      <c r="O5979" t="s">
        <v>25</v>
      </c>
      <c r="P5979">
        <v>31460.62</v>
      </c>
      <c r="Q5979" s="7">
        <v>173986.69</v>
      </c>
    </row>
    <row r="5980" spans="1:17" x14ac:dyDescent="0.25">
      <c r="A5980" t="s">
        <v>10126</v>
      </c>
      <c r="B5980" s="10">
        <v>25167</v>
      </c>
      <c r="C5980" s="12">
        <f ca="1">INT(YEARFRAC(Table1[[#This Row],[Birth_Date]],TODAY()))</f>
        <v>57</v>
      </c>
      <c r="D5980" t="s">
        <v>28</v>
      </c>
      <c r="E5980" t="s">
        <v>18</v>
      </c>
      <c r="F5980" t="s">
        <v>29</v>
      </c>
      <c r="G5980">
        <v>0</v>
      </c>
      <c r="H5980" t="s">
        <v>30</v>
      </c>
      <c r="I5980" t="s">
        <v>31</v>
      </c>
      <c r="J5980" t="s">
        <v>180</v>
      </c>
      <c r="K5980" s="5" t="s">
        <v>1009</v>
      </c>
      <c r="L5980" t="s">
        <v>161</v>
      </c>
      <c r="M5980">
        <v>2007</v>
      </c>
      <c r="N5980">
        <v>0</v>
      </c>
      <c r="O5980" t="s">
        <v>41</v>
      </c>
      <c r="P5980">
        <v>8913.9</v>
      </c>
      <c r="Q5980" s="7">
        <v>57679.85</v>
      </c>
    </row>
    <row r="5981" spans="1:17" x14ac:dyDescent="0.25">
      <c r="A5981" t="s">
        <v>10128</v>
      </c>
      <c r="B5981" s="10">
        <v>27038</v>
      </c>
      <c r="C5981" s="12">
        <f ca="1">INT(YEARFRAC(Table1[[#This Row],[Birth_Date]],TODAY()))</f>
        <v>51</v>
      </c>
      <c r="D5981" t="s">
        <v>28</v>
      </c>
      <c r="E5981" t="s">
        <v>18</v>
      </c>
      <c r="F5981" t="s">
        <v>19</v>
      </c>
      <c r="G5981">
        <v>0</v>
      </c>
      <c r="H5981" t="s">
        <v>30</v>
      </c>
      <c r="I5981" t="s">
        <v>31</v>
      </c>
      <c r="J5981" t="s">
        <v>367</v>
      </c>
      <c r="K5981" s="5" t="s">
        <v>9032</v>
      </c>
      <c r="L5981" t="s">
        <v>208</v>
      </c>
      <c r="M5981">
        <v>2001</v>
      </c>
      <c r="N5981">
        <v>0</v>
      </c>
      <c r="O5981" t="s">
        <v>66</v>
      </c>
      <c r="P5981">
        <v>37665.54</v>
      </c>
      <c r="Q5981" s="7">
        <v>117579.22</v>
      </c>
    </row>
    <row r="5982" spans="1:17" x14ac:dyDescent="0.25">
      <c r="A5982" t="s">
        <v>10129</v>
      </c>
      <c r="B5982" s="10">
        <v>26367</v>
      </c>
      <c r="C5982" s="12">
        <f ca="1">INT(YEARFRAC(Table1[[#This Row],[Birth_Date]],TODAY()))</f>
        <v>53</v>
      </c>
      <c r="D5982" t="s">
        <v>28</v>
      </c>
      <c r="E5982" t="s">
        <v>18</v>
      </c>
      <c r="F5982" t="s">
        <v>19</v>
      </c>
      <c r="G5982">
        <v>0</v>
      </c>
      <c r="H5982" t="s">
        <v>20</v>
      </c>
      <c r="I5982" t="s">
        <v>21</v>
      </c>
      <c r="J5982" t="s">
        <v>68</v>
      </c>
      <c r="K5982" s="5">
        <v>929</v>
      </c>
      <c r="L5982" t="s">
        <v>133</v>
      </c>
      <c r="M5982">
        <v>1990</v>
      </c>
      <c r="N5982">
        <v>0</v>
      </c>
      <c r="O5982" t="s">
        <v>41</v>
      </c>
      <c r="P5982">
        <v>36007.870000000003</v>
      </c>
      <c r="Q5982" s="7">
        <v>195049.59</v>
      </c>
    </row>
    <row r="5983" spans="1:17" x14ac:dyDescent="0.25">
      <c r="A5983" t="s">
        <v>10130</v>
      </c>
      <c r="B5983" s="10">
        <v>27759</v>
      </c>
      <c r="C5983" s="12">
        <f ca="1">INT(YEARFRAC(Table1[[#This Row],[Birth_Date]],TODAY()))</f>
        <v>49</v>
      </c>
      <c r="D5983" t="s">
        <v>37</v>
      </c>
      <c r="E5983" t="s">
        <v>48</v>
      </c>
      <c r="F5983" t="s">
        <v>19</v>
      </c>
      <c r="G5983">
        <v>0</v>
      </c>
      <c r="H5983" t="s">
        <v>30</v>
      </c>
      <c r="I5983" t="s">
        <v>31</v>
      </c>
      <c r="J5983" t="s">
        <v>76</v>
      </c>
      <c r="K5983" s="5" t="s">
        <v>1532</v>
      </c>
      <c r="L5983" t="s">
        <v>69</v>
      </c>
      <c r="M5983">
        <v>2005</v>
      </c>
      <c r="N5983">
        <v>0</v>
      </c>
      <c r="O5983" t="s">
        <v>74</v>
      </c>
      <c r="P5983">
        <v>93961.26</v>
      </c>
      <c r="Q5983" s="7">
        <v>179090.83</v>
      </c>
    </row>
    <row r="5984" spans="1:17" x14ac:dyDescent="0.25">
      <c r="A5984" t="s">
        <v>10132</v>
      </c>
      <c r="B5984" s="10">
        <v>22557</v>
      </c>
      <c r="C5984" s="12">
        <f ca="1">INT(YEARFRAC(Table1[[#This Row],[Birth_Date]],TODAY()))</f>
        <v>64</v>
      </c>
      <c r="D5984" t="s">
        <v>28</v>
      </c>
      <c r="E5984" t="s">
        <v>18</v>
      </c>
      <c r="F5984" t="s">
        <v>29</v>
      </c>
      <c r="G5984">
        <v>0</v>
      </c>
      <c r="H5984" t="s">
        <v>30</v>
      </c>
      <c r="I5984" t="s">
        <v>31</v>
      </c>
      <c r="J5984" t="s">
        <v>108</v>
      </c>
      <c r="K5984" s="5">
        <v>928</v>
      </c>
      <c r="L5984" t="s">
        <v>155</v>
      </c>
      <c r="M5984">
        <v>1993</v>
      </c>
      <c r="N5984">
        <v>0</v>
      </c>
      <c r="O5984" t="s">
        <v>35</v>
      </c>
      <c r="P5984">
        <v>19842.71</v>
      </c>
      <c r="Q5984" s="7">
        <v>81240.62</v>
      </c>
    </row>
    <row r="5985" spans="1:17" x14ac:dyDescent="0.25">
      <c r="A5985" t="s">
        <v>10133</v>
      </c>
      <c r="B5985" s="10">
        <v>28770</v>
      </c>
      <c r="C5985" s="12">
        <f ca="1">INT(YEARFRAC(Table1[[#This Row],[Birth_Date]],TODAY()))</f>
        <v>47</v>
      </c>
      <c r="D5985" t="s">
        <v>37</v>
      </c>
      <c r="E5985" t="s">
        <v>18</v>
      </c>
      <c r="F5985" t="s">
        <v>29</v>
      </c>
      <c r="G5985">
        <v>0</v>
      </c>
      <c r="H5985" t="s">
        <v>30</v>
      </c>
      <c r="I5985" t="s">
        <v>31</v>
      </c>
      <c r="J5985" t="s">
        <v>43</v>
      </c>
      <c r="K5985" s="5" t="s">
        <v>396</v>
      </c>
      <c r="L5985" t="s">
        <v>220</v>
      </c>
      <c r="M5985">
        <v>1997</v>
      </c>
      <c r="N5985">
        <v>0</v>
      </c>
      <c r="O5985" t="s">
        <v>74</v>
      </c>
      <c r="P5985">
        <v>96712.68</v>
      </c>
      <c r="Q5985" s="7">
        <v>122093.83</v>
      </c>
    </row>
    <row r="5986" spans="1:17" x14ac:dyDescent="0.25">
      <c r="A5986" t="s">
        <v>10134</v>
      </c>
      <c r="B5986" s="10">
        <v>20964</v>
      </c>
      <c r="C5986" s="12">
        <f ca="1">INT(YEARFRAC(Table1[[#This Row],[Birth_Date]],TODAY()))</f>
        <v>68</v>
      </c>
      <c r="D5986" t="s">
        <v>28</v>
      </c>
      <c r="E5986" t="s">
        <v>18</v>
      </c>
      <c r="F5986" t="s">
        <v>19</v>
      </c>
      <c r="G5986">
        <v>0</v>
      </c>
      <c r="H5986" t="s">
        <v>20</v>
      </c>
      <c r="I5986" t="s">
        <v>31</v>
      </c>
      <c r="J5986" t="s">
        <v>180</v>
      </c>
      <c r="K5986" s="5" t="s">
        <v>1017</v>
      </c>
      <c r="L5986" t="s">
        <v>123</v>
      </c>
      <c r="M5986">
        <v>2008</v>
      </c>
      <c r="N5986">
        <v>0</v>
      </c>
      <c r="O5986" t="s">
        <v>74</v>
      </c>
      <c r="P5986">
        <v>70571.210000000006</v>
      </c>
      <c r="Q5986" s="7">
        <v>145839.71</v>
      </c>
    </row>
    <row r="5987" spans="1:17" x14ac:dyDescent="0.25">
      <c r="A5987" t="s">
        <v>10135</v>
      </c>
      <c r="B5987" s="10">
        <v>20408</v>
      </c>
      <c r="C5987" s="12">
        <f ca="1">INT(YEARFRAC(Table1[[#This Row],[Birth_Date]],TODAY()))</f>
        <v>70</v>
      </c>
      <c r="D5987" t="s">
        <v>17</v>
      </c>
      <c r="E5987" t="s">
        <v>18</v>
      </c>
      <c r="F5987" t="s">
        <v>19</v>
      </c>
      <c r="G5987">
        <v>0</v>
      </c>
      <c r="H5987" t="s">
        <v>20</v>
      </c>
      <c r="I5987" t="s">
        <v>31</v>
      </c>
      <c r="J5987" t="s">
        <v>43</v>
      </c>
      <c r="K5987" s="5" t="s">
        <v>563</v>
      </c>
      <c r="L5987" t="s">
        <v>40</v>
      </c>
      <c r="M5987">
        <v>2010</v>
      </c>
      <c r="N5987">
        <v>0</v>
      </c>
      <c r="O5987" t="s">
        <v>25</v>
      </c>
      <c r="P5987">
        <v>61430.1</v>
      </c>
      <c r="Q5987" s="7">
        <v>174419.38</v>
      </c>
    </row>
    <row r="5988" spans="1:17" x14ac:dyDescent="0.25">
      <c r="A5988" t="s">
        <v>10136</v>
      </c>
      <c r="B5988" s="10">
        <v>36135</v>
      </c>
      <c r="C5988" s="12">
        <f ca="1">INT(YEARFRAC(Table1[[#This Row],[Birth_Date]],TODAY()))</f>
        <v>27</v>
      </c>
      <c r="D5988" t="s">
        <v>79</v>
      </c>
      <c r="E5988" t="s">
        <v>18</v>
      </c>
      <c r="F5988" t="s">
        <v>29</v>
      </c>
      <c r="G5988">
        <v>0</v>
      </c>
      <c r="H5988" t="s">
        <v>30</v>
      </c>
      <c r="I5988" t="s">
        <v>31</v>
      </c>
      <c r="J5988" t="s">
        <v>43</v>
      </c>
      <c r="K5988" s="5" t="s">
        <v>6432</v>
      </c>
      <c r="L5988" t="s">
        <v>65</v>
      </c>
      <c r="M5988">
        <v>1967</v>
      </c>
      <c r="N5988">
        <v>0</v>
      </c>
      <c r="O5988" t="s">
        <v>41</v>
      </c>
      <c r="P5988">
        <v>37272.06</v>
      </c>
      <c r="Q5988" s="7">
        <v>75682.34</v>
      </c>
    </row>
    <row r="5989" spans="1:17" x14ac:dyDescent="0.25">
      <c r="A5989" t="s">
        <v>10137</v>
      </c>
      <c r="B5989" s="10">
        <v>31124</v>
      </c>
      <c r="C5989" s="12">
        <f ca="1">INT(YEARFRAC(Table1[[#This Row],[Birth_Date]],TODAY()))</f>
        <v>40</v>
      </c>
      <c r="D5989" t="s">
        <v>79</v>
      </c>
      <c r="E5989" t="s">
        <v>18</v>
      </c>
      <c r="F5989" t="s">
        <v>29</v>
      </c>
      <c r="G5989">
        <v>0</v>
      </c>
      <c r="H5989" t="s">
        <v>30</v>
      </c>
      <c r="I5989" t="s">
        <v>49</v>
      </c>
      <c r="J5989" t="s">
        <v>76</v>
      </c>
      <c r="K5989" s="5" t="s">
        <v>269</v>
      </c>
      <c r="L5989" t="s">
        <v>55</v>
      </c>
      <c r="M5989">
        <v>2003</v>
      </c>
      <c r="N5989">
        <v>0</v>
      </c>
      <c r="O5989" t="s">
        <v>74</v>
      </c>
      <c r="P5989">
        <v>49756.03</v>
      </c>
      <c r="Q5989" s="7">
        <v>136574.64000000001</v>
      </c>
    </row>
    <row r="5990" spans="1:17" x14ac:dyDescent="0.25">
      <c r="A5990" t="s">
        <v>10139</v>
      </c>
      <c r="B5990" s="10">
        <v>22249</v>
      </c>
      <c r="C5990" s="12">
        <f ca="1">INT(YEARFRAC(Table1[[#This Row],[Birth_Date]],TODAY()))</f>
        <v>65</v>
      </c>
      <c r="D5990" t="s">
        <v>79</v>
      </c>
      <c r="E5990" t="s">
        <v>18</v>
      </c>
      <c r="F5990" t="s">
        <v>29</v>
      </c>
      <c r="G5990">
        <v>0</v>
      </c>
      <c r="H5990" t="s">
        <v>30</v>
      </c>
      <c r="I5990" t="s">
        <v>21</v>
      </c>
      <c r="J5990" t="s">
        <v>231</v>
      </c>
      <c r="K5990" s="5">
        <v>900</v>
      </c>
      <c r="L5990" t="s">
        <v>110</v>
      </c>
      <c r="M5990">
        <v>1987</v>
      </c>
      <c r="N5990">
        <v>0</v>
      </c>
      <c r="O5990" t="s">
        <v>74</v>
      </c>
      <c r="P5990">
        <v>51889.74</v>
      </c>
      <c r="Q5990" s="7">
        <v>67258.05</v>
      </c>
    </row>
    <row r="5991" spans="1:17" x14ac:dyDescent="0.25">
      <c r="A5991" t="s">
        <v>10140</v>
      </c>
      <c r="B5991" s="10">
        <v>18722</v>
      </c>
      <c r="C5991" s="12">
        <f ca="1">INT(YEARFRAC(Table1[[#This Row],[Birth_Date]],TODAY()))</f>
        <v>74</v>
      </c>
      <c r="D5991" t="s">
        <v>28</v>
      </c>
      <c r="E5991" t="s">
        <v>18</v>
      </c>
      <c r="F5991" t="s">
        <v>19</v>
      </c>
      <c r="G5991">
        <v>0</v>
      </c>
      <c r="H5991" t="s">
        <v>30</v>
      </c>
      <c r="I5991" t="s">
        <v>21</v>
      </c>
      <c r="J5991" t="s">
        <v>359</v>
      </c>
      <c r="K5991" s="5" t="s">
        <v>1022</v>
      </c>
      <c r="L5991" t="s">
        <v>69</v>
      </c>
      <c r="M5991">
        <v>1992</v>
      </c>
      <c r="N5991">
        <v>0</v>
      </c>
      <c r="O5991" t="s">
        <v>25</v>
      </c>
      <c r="P5991">
        <v>23843.279999999999</v>
      </c>
      <c r="Q5991" s="7">
        <v>92333.88</v>
      </c>
    </row>
    <row r="5992" spans="1:17" x14ac:dyDescent="0.25">
      <c r="A5992" t="s">
        <v>10141</v>
      </c>
      <c r="B5992" s="10">
        <v>22897</v>
      </c>
      <c r="C5992" s="12">
        <f ca="1">INT(YEARFRAC(Table1[[#This Row],[Birth_Date]],TODAY()))</f>
        <v>63</v>
      </c>
      <c r="D5992" t="s">
        <v>17</v>
      </c>
      <c r="E5992" t="s">
        <v>18</v>
      </c>
      <c r="F5992" t="s">
        <v>29</v>
      </c>
      <c r="G5992">
        <v>1</v>
      </c>
      <c r="H5992" t="s">
        <v>20</v>
      </c>
      <c r="I5992" t="s">
        <v>49</v>
      </c>
      <c r="J5992" t="s">
        <v>193</v>
      </c>
      <c r="K5992" s="5" t="s">
        <v>927</v>
      </c>
      <c r="L5992" t="s">
        <v>110</v>
      </c>
      <c r="M5992">
        <v>1987</v>
      </c>
      <c r="N5992">
        <v>0</v>
      </c>
      <c r="O5992" t="s">
        <v>41</v>
      </c>
      <c r="P5992">
        <v>35696.21</v>
      </c>
      <c r="Q5992" s="7">
        <v>246651.2</v>
      </c>
    </row>
    <row r="5993" spans="1:17" x14ac:dyDescent="0.25">
      <c r="A5993" t="s">
        <v>10142</v>
      </c>
      <c r="B5993" s="10">
        <v>27430</v>
      </c>
      <c r="C5993" s="12">
        <f ca="1">INT(YEARFRAC(Table1[[#This Row],[Birth_Date]],TODAY()))</f>
        <v>50</v>
      </c>
      <c r="D5993" t="s">
        <v>17</v>
      </c>
      <c r="E5993" t="s">
        <v>18</v>
      </c>
      <c r="F5993" t="s">
        <v>29</v>
      </c>
      <c r="G5993">
        <v>2</v>
      </c>
      <c r="H5993" t="s">
        <v>20</v>
      </c>
      <c r="I5993" t="s">
        <v>49</v>
      </c>
      <c r="J5993" t="s">
        <v>116</v>
      </c>
      <c r="K5993" s="5" t="s">
        <v>10143</v>
      </c>
      <c r="L5993" t="s">
        <v>73</v>
      </c>
      <c r="M5993">
        <v>2011</v>
      </c>
      <c r="N5993">
        <v>0</v>
      </c>
      <c r="O5993" t="s">
        <v>66</v>
      </c>
      <c r="P5993">
        <v>52369.38</v>
      </c>
      <c r="Q5993" s="7">
        <v>105322.08</v>
      </c>
    </row>
    <row r="5994" spans="1:17" x14ac:dyDescent="0.25">
      <c r="A5994" t="s">
        <v>10144</v>
      </c>
      <c r="B5994" s="10">
        <v>22543</v>
      </c>
      <c r="C5994" s="12">
        <f ca="1">INT(YEARFRAC(Table1[[#This Row],[Birth_Date]],TODAY()))</f>
        <v>64</v>
      </c>
      <c r="D5994" t="s">
        <v>28</v>
      </c>
      <c r="E5994" t="s">
        <v>18</v>
      </c>
      <c r="F5994" t="s">
        <v>29</v>
      </c>
      <c r="G5994">
        <v>0</v>
      </c>
      <c r="H5994" t="s">
        <v>30</v>
      </c>
      <c r="I5994" t="s">
        <v>31</v>
      </c>
      <c r="J5994" t="s">
        <v>346</v>
      </c>
      <c r="K5994" s="5" t="s">
        <v>3596</v>
      </c>
      <c r="L5994" t="s">
        <v>86</v>
      </c>
      <c r="M5994">
        <v>2010</v>
      </c>
      <c r="N5994">
        <v>0</v>
      </c>
      <c r="O5994" t="s">
        <v>74</v>
      </c>
      <c r="P5994">
        <v>94960.1</v>
      </c>
      <c r="Q5994" s="7">
        <v>181310.43</v>
      </c>
    </row>
    <row r="5995" spans="1:17" x14ac:dyDescent="0.25">
      <c r="A5995" t="s">
        <v>10145</v>
      </c>
      <c r="B5995" s="10">
        <v>31031</v>
      </c>
      <c r="C5995" s="12">
        <f ca="1">INT(YEARFRAC(Table1[[#This Row],[Birth_Date]],TODAY()))</f>
        <v>41</v>
      </c>
      <c r="D5995" t="s">
        <v>37</v>
      </c>
      <c r="E5995" t="s">
        <v>18</v>
      </c>
      <c r="F5995" t="s">
        <v>19</v>
      </c>
      <c r="G5995">
        <v>1</v>
      </c>
      <c r="H5995" t="s">
        <v>20</v>
      </c>
      <c r="I5995" t="s">
        <v>31</v>
      </c>
      <c r="J5995" t="s">
        <v>247</v>
      </c>
      <c r="K5995" s="5" t="s">
        <v>2105</v>
      </c>
      <c r="L5995" t="s">
        <v>161</v>
      </c>
      <c r="M5995">
        <v>2012</v>
      </c>
      <c r="N5995">
        <v>1</v>
      </c>
      <c r="O5995" t="s">
        <v>66</v>
      </c>
      <c r="P5995">
        <v>30277.62</v>
      </c>
      <c r="Q5995" s="7">
        <v>97553.93</v>
      </c>
    </row>
    <row r="5996" spans="1:17" x14ac:dyDescent="0.25">
      <c r="A5996" t="s">
        <v>10147</v>
      </c>
      <c r="B5996" s="10">
        <v>36838</v>
      </c>
      <c r="C5996" s="12">
        <f ca="1">INT(YEARFRAC(Table1[[#This Row],[Birth_Date]],TODAY()))</f>
        <v>25</v>
      </c>
      <c r="D5996" t="s">
        <v>79</v>
      </c>
      <c r="E5996" t="s">
        <v>18</v>
      </c>
      <c r="F5996" t="s">
        <v>19</v>
      </c>
      <c r="G5996">
        <v>1</v>
      </c>
      <c r="H5996" t="s">
        <v>20</v>
      </c>
      <c r="I5996" t="s">
        <v>49</v>
      </c>
      <c r="J5996" t="s">
        <v>131</v>
      </c>
      <c r="K5996" s="5" t="s">
        <v>744</v>
      </c>
      <c r="L5996" t="s">
        <v>86</v>
      </c>
      <c r="M5996">
        <v>2003</v>
      </c>
      <c r="N5996">
        <v>0</v>
      </c>
      <c r="O5996" t="s">
        <v>66</v>
      </c>
      <c r="P5996">
        <v>47777.08</v>
      </c>
      <c r="Q5996" s="7">
        <v>132949.82</v>
      </c>
    </row>
    <row r="5997" spans="1:17" x14ac:dyDescent="0.25">
      <c r="A5997" t="s">
        <v>10148</v>
      </c>
      <c r="B5997" s="10">
        <v>31941</v>
      </c>
      <c r="C5997" s="12">
        <f ca="1">INT(YEARFRAC(Table1[[#This Row],[Birth_Date]],TODAY()))</f>
        <v>38</v>
      </c>
      <c r="D5997" t="s">
        <v>17</v>
      </c>
      <c r="E5997" t="s">
        <v>18</v>
      </c>
      <c r="F5997" t="s">
        <v>19</v>
      </c>
      <c r="G5997">
        <v>0</v>
      </c>
      <c r="H5997" t="s">
        <v>30</v>
      </c>
      <c r="I5997" t="s">
        <v>31</v>
      </c>
      <c r="J5997" t="s">
        <v>142</v>
      </c>
      <c r="K5997" s="5" t="s">
        <v>2343</v>
      </c>
      <c r="L5997" t="s">
        <v>86</v>
      </c>
      <c r="M5997">
        <v>1995</v>
      </c>
      <c r="N5997">
        <v>2</v>
      </c>
      <c r="O5997" t="s">
        <v>41</v>
      </c>
      <c r="P5997">
        <v>56845.279999999999</v>
      </c>
      <c r="Q5997" s="7">
        <v>193392.25</v>
      </c>
    </row>
    <row r="5998" spans="1:17" x14ac:dyDescent="0.25">
      <c r="A5998" t="s">
        <v>10149</v>
      </c>
      <c r="B5998" s="10">
        <v>32986</v>
      </c>
      <c r="C5998" s="12">
        <f ca="1">INT(YEARFRAC(Table1[[#This Row],[Birth_Date]],TODAY()))</f>
        <v>35</v>
      </c>
      <c r="D5998" t="s">
        <v>17</v>
      </c>
      <c r="E5998" t="s">
        <v>18</v>
      </c>
      <c r="F5998" t="s">
        <v>29</v>
      </c>
      <c r="G5998">
        <v>0</v>
      </c>
      <c r="H5998" t="s">
        <v>30</v>
      </c>
      <c r="I5998" t="s">
        <v>21</v>
      </c>
      <c r="J5998" t="s">
        <v>198</v>
      </c>
      <c r="K5998" s="5" t="s">
        <v>1141</v>
      </c>
      <c r="L5998" t="s">
        <v>86</v>
      </c>
      <c r="M5998">
        <v>1966</v>
      </c>
      <c r="N5998">
        <v>0</v>
      </c>
      <c r="O5998" t="s">
        <v>25</v>
      </c>
      <c r="P5998">
        <v>5616.03</v>
      </c>
      <c r="Q5998" s="7">
        <v>244158.62</v>
      </c>
    </row>
    <row r="5999" spans="1:17" x14ac:dyDescent="0.25">
      <c r="A5999" t="s">
        <v>10151</v>
      </c>
      <c r="B5999" s="10">
        <v>36320</v>
      </c>
      <c r="C5999" s="12">
        <f ca="1">INT(YEARFRAC(Table1[[#This Row],[Birth_Date]],TODAY()))</f>
        <v>26</v>
      </c>
      <c r="D5999" t="s">
        <v>17</v>
      </c>
      <c r="E5999" t="s">
        <v>48</v>
      </c>
      <c r="F5999" t="s">
        <v>19</v>
      </c>
      <c r="G5999">
        <v>0</v>
      </c>
      <c r="H5999" t="s">
        <v>30</v>
      </c>
      <c r="I5999" t="s">
        <v>49</v>
      </c>
      <c r="J5999" t="s">
        <v>189</v>
      </c>
      <c r="K5999" s="5" t="s">
        <v>2000</v>
      </c>
      <c r="L5999" t="s">
        <v>161</v>
      </c>
      <c r="M5999">
        <v>2009</v>
      </c>
      <c r="N5999">
        <v>0</v>
      </c>
      <c r="O5999" t="s">
        <v>35</v>
      </c>
      <c r="P5999">
        <v>50984.94</v>
      </c>
      <c r="Q5999" s="7">
        <v>49894.81</v>
      </c>
    </row>
    <row r="6000" spans="1:17" x14ac:dyDescent="0.25">
      <c r="A6000" t="s">
        <v>10152</v>
      </c>
      <c r="B6000" s="10">
        <v>18926</v>
      </c>
      <c r="C6000" s="12">
        <f ca="1">INT(YEARFRAC(Table1[[#This Row],[Birth_Date]],TODAY()))</f>
        <v>74</v>
      </c>
      <c r="D6000" t="s">
        <v>28</v>
      </c>
      <c r="E6000" t="s">
        <v>18</v>
      </c>
      <c r="F6000" t="s">
        <v>19</v>
      </c>
      <c r="G6000">
        <v>0</v>
      </c>
      <c r="H6000" t="s">
        <v>30</v>
      </c>
      <c r="I6000" t="s">
        <v>49</v>
      </c>
      <c r="J6000" t="s">
        <v>76</v>
      </c>
      <c r="K6000" s="5" t="s">
        <v>1162</v>
      </c>
      <c r="L6000" t="s">
        <v>220</v>
      </c>
      <c r="M6000">
        <v>1999</v>
      </c>
      <c r="N6000">
        <v>0</v>
      </c>
      <c r="O6000" t="s">
        <v>74</v>
      </c>
      <c r="P6000">
        <v>46685.57</v>
      </c>
      <c r="Q6000" s="7">
        <v>219718.98</v>
      </c>
    </row>
    <row r="6001" spans="1:17" x14ac:dyDescent="0.25">
      <c r="A6001" t="s">
        <v>10154</v>
      </c>
      <c r="B6001" s="10">
        <v>23128</v>
      </c>
      <c r="C6001" s="12">
        <f ca="1">INT(YEARFRAC(Table1[[#This Row],[Birth_Date]],TODAY()))</f>
        <v>62</v>
      </c>
      <c r="D6001" t="s">
        <v>17</v>
      </c>
      <c r="E6001" t="s">
        <v>18</v>
      </c>
      <c r="F6001" t="s">
        <v>29</v>
      </c>
      <c r="G6001">
        <v>1</v>
      </c>
      <c r="H6001" t="s">
        <v>20</v>
      </c>
      <c r="I6001" t="s">
        <v>49</v>
      </c>
      <c r="J6001" t="s">
        <v>68</v>
      </c>
      <c r="K6001" s="5" t="s">
        <v>2310</v>
      </c>
      <c r="L6001" t="s">
        <v>110</v>
      </c>
      <c r="M6001">
        <v>2010</v>
      </c>
      <c r="N6001">
        <v>1</v>
      </c>
      <c r="O6001" t="s">
        <v>66</v>
      </c>
      <c r="P6001">
        <v>9236.92</v>
      </c>
      <c r="Q6001" s="7">
        <v>231394.27</v>
      </c>
    </row>
    <row r="6002" spans="1:17" x14ac:dyDescent="0.25">
      <c r="A6002" t="s">
        <v>10156</v>
      </c>
      <c r="B6002" s="10">
        <v>19892</v>
      </c>
      <c r="C6002" s="12">
        <f ca="1">INT(YEARFRAC(Table1[[#This Row],[Birth_Date]],TODAY()))</f>
        <v>71</v>
      </c>
      <c r="D6002" t="s">
        <v>37</v>
      </c>
      <c r="E6002" t="s">
        <v>18</v>
      </c>
      <c r="F6002" t="s">
        <v>29</v>
      </c>
      <c r="G6002">
        <v>0</v>
      </c>
      <c r="H6002" t="s">
        <v>30</v>
      </c>
      <c r="I6002" t="s">
        <v>21</v>
      </c>
      <c r="J6002" t="s">
        <v>53</v>
      </c>
      <c r="K6002" s="5" t="s">
        <v>2545</v>
      </c>
      <c r="L6002" t="s">
        <v>65</v>
      </c>
      <c r="M6002">
        <v>1984</v>
      </c>
      <c r="N6002">
        <v>0</v>
      </c>
      <c r="O6002" t="s">
        <v>74</v>
      </c>
      <c r="P6002">
        <v>38559.879999999997</v>
      </c>
      <c r="Q6002" s="7">
        <v>178935.84</v>
      </c>
    </row>
    <row r="6003" spans="1:17" x14ac:dyDescent="0.25">
      <c r="A6003" t="s">
        <v>10158</v>
      </c>
      <c r="B6003" s="10">
        <v>24568</v>
      </c>
      <c r="C6003" s="12">
        <f ca="1">INT(YEARFRAC(Table1[[#This Row],[Birth_Date]],TODAY()))</f>
        <v>58</v>
      </c>
      <c r="D6003" t="s">
        <v>28</v>
      </c>
      <c r="E6003" t="s">
        <v>18</v>
      </c>
      <c r="F6003" t="s">
        <v>19</v>
      </c>
      <c r="G6003">
        <v>0</v>
      </c>
      <c r="H6003" t="s">
        <v>20</v>
      </c>
      <c r="I6003" t="s">
        <v>31</v>
      </c>
      <c r="J6003" t="s">
        <v>68</v>
      </c>
      <c r="K6003" s="5" t="s">
        <v>95</v>
      </c>
      <c r="L6003" t="s">
        <v>34</v>
      </c>
      <c r="M6003">
        <v>1989</v>
      </c>
      <c r="N6003">
        <v>0</v>
      </c>
      <c r="O6003" t="s">
        <v>35</v>
      </c>
      <c r="P6003">
        <v>1587.93</v>
      </c>
      <c r="Q6003" s="7">
        <v>198842.46</v>
      </c>
    </row>
    <row r="6004" spans="1:17" x14ac:dyDescent="0.25">
      <c r="A6004" t="s">
        <v>10159</v>
      </c>
      <c r="B6004" s="10">
        <v>28533</v>
      </c>
      <c r="C6004" s="12">
        <f ca="1">INT(YEARFRAC(Table1[[#This Row],[Birth_Date]],TODAY()))</f>
        <v>47</v>
      </c>
      <c r="D6004" t="s">
        <v>17</v>
      </c>
      <c r="E6004" t="s">
        <v>18</v>
      </c>
      <c r="F6004" t="s">
        <v>19</v>
      </c>
      <c r="G6004">
        <v>0</v>
      </c>
      <c r="H6004" t="s">
        <v>20</v>
      </c>
      <c r="I6004" t="s">
        <v>21</v>
      </c>
      <c r="J6004" t="s">
        <v>43</v>
      </c>
      <c r="K6004" s="5" t="s">
        <v>626</v>
      </c>
      <c r="L6004" t="s">
        <v>65</v>
      </c>
      <c r="M6004">
        <v>1992</v>
      </c>
      <c r="N6004">
        <v>0</v>
      </c>
      <c r="O6004" t="s">
        <v>25</v>
      </c>
      <c r="P6004">
        <v>3231.69</v>
      </c>
      <c r="Q6004" s="7">
        <v>177345.15</v>
      </c>
    </row>
    <row r="6005" spans="1:17" x14ac:dyDescent="0.25">
      <c r="A6005" t="s">
        <v>10160</v>
      </c>
      <c r="B6005" s="10">
        <v>22491</v>
      </c>
      <c r="C6005" s="12">
        <f ca="1">INT(YEARFRAC(Table1[[#This Row],[Birth_Date]],TODAY()))</f>
        <v>64</v>
      </c>
      <c r="D6005" t="s">
        <v>17</v>
      </c>
      <c r="E6005" t="s">
        <v>18</v>
      </c>
      <c r="F6005" t="s">
        <v>29</v>
      </c>
      <c r="G6005">
        <v>0</v>
      </c>
      <c r="H6005" t="s">
        <v>30</v>
      </c>
      <c r="I6005" t="s">
        <v>21</v>
      </c>
      <c r="J6005" t="s">
        <v>198</v>
      </c>
      <c r="K6005" s="5" t="s">
        <v>861</v>
      </c>
      <c r="L6005" t="s">
        <v>65</v>
      </c>
      <c r="M6005">
        <v>1971</v>
      </c>
      <c r="N6005">
        <v>0</v>
      </c>
      <c r="O6005" t="s">
        <v>25</v>
      </c>
      <c r="P6005">
        <v>22205.64</v>
      </c>
      <c r="Q6005" s="7">
        <v>165426.84</v>
      </c>
    </row>
    <row r="6006" spans="1:17" x14ac:dyDescent="0.25">
      <c r="A6006" t="s">
        <v>10162</v>
      </c>
      <c r="B6006" s="10">
        <v>29746</v>
      </c>
      <c r="C6006" s="12">
        <f ca="1">INT(YEARFRAC(Table1[[#This Row],[Birth_Date]],TODAY()))</f>
        <v>44</v>
      </c>
      <c r="D6006" t="s">
        <v>37</v>
      </c>
      <c r="E6006" t="s">
        <v>18</v>
      </c>
      <c r="F6006" t="s">
        <v>19</v>
      </c>
      <c r="G6006">
        <v>0</v>
      </c>
      <c r="H6006" t="s">
        <v>30</v>
      </c>
      <c r="I6006" t="s">
        <v>31</v>
      </c>
      <c r="J6006" t="s">
        <v>367</v>
      </c>
      <c r="K6006" s="5" t="s">
        <v>2533</v>
      </c>
      <c r="L6006" t="s">
        <v>144</v>
      </c>
      <c r="M6006">
        <v>2008</v>
      </c>
      <c r="N6006">
        <v>0</v>
      </c>
      <c r="O6006" t="s">
        <v>66</v>
      </c>
      <c r="P6006">
        <v>58030.11</v>
      </c>
      <c r="Q6006" s="7">
        <v>118899.95</v>
      </c>
    </row>
    <row r="6007" spans="1:17" x14ac:dyDescent="0.25">
      <c r="A6007" t="s">
        <v>10163</v>
      </c>
      <c r="B6007" s="10">
        <v>19194</v>
      </c>
      <c r="C6007" s="12">
        <f ca="1">INT(YEARFRAC(Table1[[#This Row],[Birth_Date]],TODAY()))</f>
        <v>73</v>
      </c>
      <c r="D6007" t="s">
        <v>37</v>
      </c>
      <c r="E6007" t="s">
        <v>18</v>
      </c>
      <c r="F6007" t="s">
        <v>29</v>
      </c>
      <c r="G6007">
        <v>0</v>
      </c>
      <c r="H6007" t="s">
        <v>30</v>
      </c>
      <c r="I6007" t="s">
        <v>31</v>
      </c>
      <c r="J6007" t="s">
        <v>68</v>
      </c>
      <c r="K6007" s="5" t="s">
        <v>95</v>
      </c>
      <c r="L6007" t="s">
        <v>40</v>
      </c>
      <c r="M6007">
        <v>1995</v>
      </c>
      <c r="N6007">
        <v>0</v>
      </c>
      <c r="O6007" t="s">
        <v>35</v>
      </c>
      <c r="P6007">
        <v>63164.17</v>
      </c>
      <c r="Q6007" s="7">
        <v>249941.95</v>
      </c>
    </row>
    <row r="6008" spans="1:17" x14ac:dyDescent="0.25">
      <c r="A6008" t="s">
        <v>10165</v>
      </c>
      <c r="B6008" s="10">
        <v>24479</v>
      </c>
      <c r="C6008" s="12">
        <f ca="1">INT(YEARFRAC(Table1[[#This Row],[Birth_Date]],TODAY()))</f>
        <v>58</v>
      </c>
      <c r="D6008" t="s">
        <v>28</v>
      </c>
      <c r="E6008" t="s">
        <v>18</v>
      </c>
      <c r="F6008" t="s">
        <v>19</v>
      </c>
      <c r="G6008">
        <v>0</v>
      </c>
      <c r="H6008" t="s">
        <v>20</v>
      </c>
      <c r="I6008" t="s">
        <v>21</v>
      </c>
      <c r="J6008" t="s">
        <v>76</v>
      </c>
      <c r="K6008" s="5" t="s">
        <v>1780</v>
      </c>
      <c r="L6008" t="s">
        <v>60</v>
      </c>
      <c r="M6008">
        <v>1994</v>
      </c>
      <c r="N6008">
        <v>0</v>
      </c>
      <c r="O6008" t="s">
        <v>25</v>
      </c>
      <c r="P6008">
        <v>48470.79</v>
      </c>
      <c r="Q6008" s="7">
        <v>229927.84</v>
      </c>
    </row>
    <row r="6009" spans="1:17" x14ac:dyDescent="0.25">
      <c r="A6009" t="s">
        <v>10166</v>
      </c>
      <c r="B6009" s="10">
        <v>18767</v>
      </c>
      <c r="C6009" s="12">
        <f ca="1">INT(YEARFRAC(Table1[[#This Row],[Birth_Date]],TODAY()))</f>
        <v>74</v>
      </c>
      <c r="D6009" t="s">
        <v>17</v>
      </c>
      <c r="E6009" t="s">
        <v>48</v>
      </c>
      <c r="F6009" t="s">
        <v>19</v>
      </c>
      <c r="G6009">
        <v>0</v>
      </c>
      <c r="H6009" t="s">
        <v>20</v>
      </c>
      <c r="I6009" t="s">
        <v>21</v>
      </c>
      <c r="J6009" t="s">
        <v>22</v>
      </c>
      <c r="K6009" s="5" t="s">
        <v>1369</v>
      </c>
      <c r="L6009" t="s">
        <v>123</v>
      </c>
      <c r="M6009">
        <v>1992</v>
      </c>
      <c r="N6009">
        <v>0</v>
      </c>
      <c r="O6009" t="s">
        <v>74</v>
      </c>
      <c r="P6009">
        <v>81189.740000000005</v>
      </c>
      <c r="Q6009" s="7">
        <v>209283.53</v>
      </c>
    </row>
    <row r="6010" spans="1:17" x14ac:dyDescent="0.25">
      <c r="A6010" t="s">
        <v>10168</v>
      </c>
      <c r="B6010" s="10">
        <v>19919</v>
      </c>
      <c r="C6010" s="12">
        <f ca="1">INT(YEARFRAC(Table1[[#This Row],[Birth_Date]],TODAY()))</f>
        <v>71</v>
      </c>
      <c r="D6010" t="s">
        <v>17</v>
      </c>
      <c r="E6010" t="s">
        <v>18</v>
      </c>
      <c r="F6010" t="s">
        <v>19</v>
      </c>
      <c r="G6010">
        <v>1</v>
      </c>
      <c r="H6010" t="s">
        <v>20</v>
      </c>
      <c r="I6010" t="s">
        <v>21</v>
      </c>
      <c r="J6010" t="s">
        <v>438</v>
      </c>
      <c r="K6010" s="5" t="s">
        <v>3063</v>
      </c>
      <c r="L6010" t="s">
        <v>69</v>
      </c>
      <c r="M6010">
        <v>2004</v>
      </c>
      <c r="N6010">
        <v>3</v>
      </c>
      <c r="O6010" t="s">
        <v>25</v>
      </c>
      <c r="P6010">
        <v>33356.160000000003</v>
      </c>
      <c r="Q6010" s="7">
        <v>230545.9</v>
      </c>
    </row>
    <row r="6011" spans="1:17" x14ac:dyDescent="0.25">
      <c r="A6011" t="s">
        <v>10170</v>
      </c>
      <c r="B6011" s="10">
        <v>36148</v>
      </c>
      <c r="C6011" s="12">
        <f ca="1">INT(YEARFRAC(Table1[[#This Row],[Birth_Date]],TODAY()))</f>
        <v>26</v>
      </c>
      <c r="D6011" t="s">
        <v>17</v>
      </c>
      <c r="E6011" t="s">
        <v>18</v>
      </c>
      <c r="F6011" t="s">
        <v>19</v>
      </c>
      <c r="G6011">
        <v>0</v>
      </c>
      <c r="H6011" t="s">
        <v>20</v>
      </c>
      <c r="I6011" t="s">
        <v>49</v>
      </c>
      <c r="J6011" t="s">
        <v>294</v>
      </c>
      <c r="K6011" s="5" t="s">
        <v>1757</v>
      </c>
      <c r="L6011" t="s">
        <v>155</v>
      </c>
      <c r="M6011">
        <v>2001</v>
      </c>
      <c r="N6011">
        <v>0</v>
      </c>
      <c r="O6011" t="s">
        <v>25</v>
      </c>
      <c r="P6011">
        <v>6595.18</v>
      </c>
      <c r="Q6011" s="7">
        <v>228047.39</v>
      </c>
    </row>
    <row r="6012" spans="1:17" x14ac:dyDescent="0.25">
      <c r="A6012" t="s">
        <v>10171</v>
      </c>
      <c r="B6012" s="10">
        <v>24024</v>
      </c>
      <c r="C6012" s="12">
        <f ca="1">INT(YEARFRAC(Table1[[#This Row],[Birth_Date]],TODAY()))</f>
        <v>60</v>
      </c>
      <c r="D6012" t="s">
        <v>17</v>
      </c>
      <c r="E6012" t="s">
        <v>18</v>
      </c>
      <c r="F6012" t="s">
        <v>19</v>
      </c>
      <c r="G6012">
        <v>0</v>
      </c>
      <c r="H6012" t="s">
        <v>30</v>
      </c>
      <c r="I6012" t="s">
        <v>31</v>
      </c>
      <c r="J6012" t="s">
        <v>136</v>
      </c>
      <c r="K6012" s="5" t="s">
        <v>633</v>
      </c>
      <c r="L6012" t="s">
        <v>161</v>
      </c>
      <c r="M6012">
        <v>2008</v>
      </c>
      <c r="N6012">
        <v>1</v>
      </c>
      <c r="O6012" t="s">
        <v>66</v>
      </c>
      <c r="P6012">
        <v>86128.85</v>
      </c>
      <c r="Q6012" s="7">
        <v>231988.77</v>
      </c>
    </row>
    <row r="6013" spans="1:17" x14ac:dyDescent="0.25">
      <c r="A6013" t="s">
        <v>10172</v>
      </c>
      <c r="B6013" s="10">
        <v>27877</v>
      </c>
      <c r="C6013" s="12">
        <f ca="1">INT(YEARFRAC(Table1[[#This Row],[Birth_Date]],TODAY()))</f>
        <v>49</v>
      </c>
      <c r="D6013" t="s">
        <v>17</v>
      </c>
      <c r="E6013" t="s">
        <v>18</v>
      </c>
      <c r="F6013" t="s">
        <v>19</v>
      </c>
      <c r="G6013">
        <v>0</v>
      </c>
      <c r="H6013" t="s">
        <v>30</v>
      </c>
      <c r="I6013" t="s">
        <v>49</v>
      </c>
      <c r="J6013" t="s">
        <v>76</v>
      </c>
      <c r="K6013" s="5" t="s">
        <v>1015</v>
      </c>
      <c r="L6013" t="s">
        <v>155</v>
      </c>
      <c r="M6013">
        <v>2012</v>
      </c>
      <c r="N6013">
        <v>0</v>
      </c>
      <c r="O6013" t="s">
        <v>35</v>
      </c>
      <c r="P6013">
        <v>64366.68</v>
      </c>
      <c r="Q6013" s="7">
        <v>241828.06</v>
      </c>
    </row>
    <row r="6014" spans="1:17" x14ac:dyDescent="0.25">
      <c r="A6014" t="s">
        <v>10174</v>
      </c>
      <c r="B6014" s="10">
        <v>21595</v>
      </c>
      <c r="C6014" s="12">
        <f ca="1">INT(YEARFRAC(Table1[[#This Row],[Birth_Date]],TODAY()))</f>
        <v>66</v>
      </c>
      <c r="D6014" t="s">
        <v>17</v>
      </c>
      <c r="E6014" t="s">
        <v>18</v>
      </c>
      <c r="F6014" t="s">
        <v>19</v>
      </c>
      <c r="G6014">
        <v>0</v>
      </c>
      <c r="H6014" t="s">
        <v>30</v>
      </c>
      <c r="I6014" t="s">
        <v>31</v>
      </c>
      <c r="J6014" t="s">
        <v>193</v>
      </c>
      <c r="K6014" s="5" t="s">
        <v>2182</v>
      </c>
      <c r="L6014" t="s">
        <v>34</v>
      </c>
      <c r="M6014">
        <v>2008</v>
      </c>
      <c r="N6014">
        <v>4</v>
      </c>
      <c r="O6014" t="s">
        <v>74</v>
      </c>
      <c r="P6014">
        <v>29505.54</v>
      </c>
      <c r="Q6014" s="7">
        <v>163550.63</v>
      </c>
    </row>
    <row r="6015" spans="1:17" x14ac:dyDescent="0.25">
      <c r="A6015" t="s">
        <v>10176</v>
      </c>
      <c r="B6015" s="10">
        <v>26501</v>
      </c>
      <c r="C6015" s="12">
        <f ca="1">INT(YEARFRAC(Table1[[#This Row],[Birth_Date]],TODAY()))</f>
        <v>53</v>
      </c>
      <c r="D6015" t="s">
        <v>28</v>
      </c>
      <c r="E6015" t="s">
        <v>18</v>
      </c>
      <c r="F6015" t="s">
        <v>29</v>
      </c>
      <c r="G6015">
        <v>0</v>
      </c>
      <c r="H6015" t="s">
        <v>30</v>
      </c>
      <c r="I6015" t="s">
        <v>49</v>
      </c>
      <c r="J6015" t="s">
        <v>53</v>
      </c>
      <c r="K6015" s="5" t="s">
        <v>91</v>
      </c>
      <c r="L6015" t="s">
        <v>155</v>
      </c>
      <c r="M6015">
        <v>2010</v>
      </c>
      <c r="N6015">
        <v>0</v>
      </c>
      <c r="O6015" t="s">
        <v>41</v>
      </c>
      <c r="P6015">
        <v>7329.8</v>
      </c>
      <c r="Q6015" s="7">
        <v>172747.13</v>
      </c>
    </row>
    <row r="6016" spans="1:17" x14ac:dyDescent="0.25">
      <c r="A6016" t="s">
        <v>10178</v>
      </c>
      <c r="B6016" s="10">
        <v>25194</v>
      </c>
      <c r="C6016" s="12">
        <f ca="1">INT(YEARFRAC(Table1[[#This Row],[Birth_Date]],TODAY()))</f>
        <v>56</v>
      </c>
      <c r="D6016" t="s">
        <v>17</v>
      </c>
      <c r="E6016" t="s">
        <v>18</v>
      </c>
      <c r="F6016" t="s">
        <v>29</v>
      </c>
      <c r="G6016">
        <v>1</v>
      </c>
      <c r="H6016" t="s">
        <v>20</v>
      </c>
      <c r="I6016" t="s">
        <v>21</v>
      </c>
      <c r="J6016" t="s">
        <v>169</v>
      </c>
      <c r="K6016" s="5" t="s">
        <v>1189</v>
      </c>
      <c r="L6016" t="s">
        <v>110</v>
      </c>
      <c r="M6016">
        <v>2002</v>
      </c>
      <c r="N6016">
        <v>0</v>
      </c>
      <c r="O6016" t="s">
        <v>41</v>
      </c>
      <c r="P6016">
        <v>54680.89</v>
      </c>
      <c r="Q6016" s="7">
        <v>178650.36</v>
      </c>
    </row>
    <row r="6017" spans="1:17" x14ac:dyDescent="0.25">
      <c r="A6017" t="s">
        <v>10180</v>
      </c>
      <c r="B6017" s="10">
        <v>25409</v>
      </c>
      <c r="C6017" s="12">
        <f ca="1">INT(YEARFRAC(Table1[[#This Row],[Birth_Date]],TODAY()))</f>
        <v>56</v>
      </c>
      <c r="D6017" t="s">
        <v>28</v>
      </c>
      <c r="E6017" t="s">
        <v>18</v>
      </c>
      <c r="F6017" t="s">
        <v>19</v>
      </c>
      <c r="G6017">
        <v>1</v>
      </c>
      <c r="H6017" t="s">
        <v>20</v>
      </c>
      <c r="I6017" t="s">
        <v>21</v>
      </c>
      <c r="J6017" t="s">
        <v>76</v>
      </c>
      <c r="K6017" s="5" t="s">
        <v>266</v>
      </c>
      <c r="L6017" t="s">
        <v>86</v>
      </c>
      <c r="M6017">
        <v>1954</v>
      </c>
      <c r="N6017">
        <v>0</v>
      </c>
      <c r="O6017" t="s">
        <v>66</v>
      </c>
      <c r="P6017">
        <v>69954.83</v>
      </c>
      <c r="Q6017" s="7">
        <v>244951.92</v>
      </c>
    </row>
    <row r="6018" spans="1:17" x14ac:dyDescent="0.25">
      <c r="A6018" t="s">
        <v>10182</v>
      </c>
      <c r="B6018" s="10">
        <v>22119</v>
      </c>
      <c r="C6018" s="12">
        <f ca="1">INT(YEARFRAC(Table1[[#This Row],[Birth_Date]],TODAY()))</f>
        <v>65</v>
      </c>
      <c r="D6018" t="s">
        <v>17</v>
      </c>
      <c r="E6018" t="s">
        <v>18</v>
      </c>
      <c r="F6018" t="s">
        <v>29</v>
      </c>
      <c r="G6018">
        <v>0</v>
      </c>
      <c r="H6018" t="s">
        <v>20</v>
      </c>
      <c r="I6018" t="s">
        <v>31</v>
      </c>
      <c r="J6018" t="s">
        <v>193</v>
      </c>
      <c r="K6018" s="5" t="s">
        <v>971</v>
      </c>
      <c r="L6018" t="s">
        <v>60</v>
      </c>
      <c r="M6018">
        <v>2009</v>
      </c>
      <c r="N6018">
        <v>1</v>
      </c>
      <c r="O6018" t="s">
        <v>66</v>
      </c>
      <c r="P6018">
        <v>47799.68</v>
      </c>
      <c r="Q6018" s="7">
        <v>177910.57</v>
      </c>
    </row>
    <row r="6019" spans="1:17" x14ac:dyDescent="0.25">
      <c r="A6019" t="s">
        <v>10183</v>
      </c>
      <c r="B6019" s="10">
        <v>21021</v>
      </c>
      <c r="C6019" s="12">
        <f ca="1">INT(YEARFRAC(Table1[[#This Row],[Birth_Date]],TODAY()))</f>
        <v>68</v>
      </c>
      <c r="D6019" t="s">
        <v>28</v>
      </c>
      <c r="E6019" t="s">
        <v>18</v>
      </c>
      <c r="F6019" t="s">
        <v>19</v>
      </c>
      <c r="G6019">
        <v>0</v>
      </c>
      <c r="H6019" t="s">
        <v>20</v>
      </c>
      <c r="I6019" t="s">
        <v>52</v>
      </c>
      <c r="J6019" t="s">
        <v>43</v>
      </c>
      <c r="K6019" s="5" t="s">
        <v>396</v>
      </c>
      <c r="L6019" t="s">
        <v>123</v>
      </c>
      <c r="M6019">
        <v>1996</v>
      </c>
      <c r="N6019">
        <v>0</v>
      </c>
      <c r="O6019" t="s">
        <v>41</v>
      </c>
      <c r="P6019">
        <v>80334.5</v>
      </c>
      <c r="Q6019" s="7">
        <v>153268.01</v>
      </c>
    </row>
    <row r="6020" spans="1:17" x14ac:dyDescent="0.25">
      <c r="A6020" t="s">
        <v>10184</v>
      </c>
      <c r="B6020" s="10">
        <v>23708</v>
      </c>
      <c r="C6020" s="12">
        <f ca="1">INT(YEARFRAC(Table1[[#This Row],[Birth_Date]],TODAY()))</f>
        <v>61</v>
      </c>
      <c r="D6020" t="s">
        <v>28</v>
      </c>
      <c r="E6020" t="s">
        <v>18</v>
      </c>
      <c r="F6020" t="s">
        <v>19</v>
      </c>
      <c r="G6020">
        <v>1</v>
      </c>
      <c r="H6020" t="s">
        <v>20</v>
      </c>
      <c r="I6020" t="s">
        <v>31</v>
      </c>
      <c r="J6020" t="s">
        <v>53</v>
      </c>
      <c r="K6020" s="5" t="s">
        <v>2166</v>
      </c>
      <c r="L6020" t="s">
        <v>123</v>
      </c>
      <c r="M6020">
        <v>2006</v>
      </c>
      <c r="N6020">
        <v>3</v>
      </c>
      <c r="O6020" t="s">
        <v>35</v>
      </c>
      <c r="P6020">
        <v>96600.01</v>
      </c>
      <c r="Q6020" s="7">
        <v>158265.07</v>
      </c>
    </row>
    <row r="6021" spans="1:17" x14ac:dyDescent="0.25">
      <c r="A6021" t="s">
        <v>10186</v>
      </c>
      <c r="B6021" s="10">
        <v>29543</v>
      </c>
      <c r="C6021" s="12">
        <f ca="1">INT(YEARFRAC(Table1[[#This Row],[Birth_Date]],TODAY()))</f>
        <v>45</v>
      </c>
      <c r="D6021" t="s">
        <v>17</v>
      </c>
      <c r="E6021" t="s">
        <v>18</v>
      </c>
      <c r="F6021" t="s">
        <v>19</v>
      </c>
      <c r="G6021">
        <v>1</v>
      </c>
      <c r="H6021" t="s">
        <v>20</v>
      </c>
      <c r="I6021" t="s">
        <v>31</v>
      </c>
      <c r="J6021" t="s">
        <v>180</v>
      </c>
      <c r="K6021" s="5" t="s">
        <v>1009</v>
      </c>
      <c r="L6021" t="s">
        <v>155</v>
      </c>
      <c r="M6021">
        <v>2002</v>
      </c>
      <c r="N6021">
        <v>0</v>
      </c>
      <c r="O6021" t="s">
        <v>66</v>
      </c>
      <c r="P6021">
        <v>81604.34</v>
      </c>
      <c r="Q6021" s="7">
        <v>180513.65</v>
      </c>
    </row>
    <row r="6022" spans="1:17" x14ac:dyDescent="0.25">
      <c r="A6022" t="s">
        <v>10187</v>
      </c>
      <c r="B6022" s="10">
        <v>19520</v>
      </c>
      <c r="C6022" s="12">
        <f ca="1">INT(YEARFRAC(Table1[[#This Row],[Birth_Date]],TODAY()))</f>
        <v>72</v>
      </c>
      <c r="D6022" t="s">
        <v>37</v>
      </c>
      <c r="E6022" t="s">
        <v>48</v>
      </c>
      <c r="F6022" t="s">
        <v>19</v>
      </c>
      <c r="G6022">
        <v>0</v>
      </c>
      <c r="H6022" t="s">
        <v>30</v>
      </c>
      <c r="I6022" t="s">
        <v>31</v>
      </c>
      <c r="J6022" t="s">
        <v>247</v>
      </c>
      <c r="K6022" s="5" t="s">
        <v>6458</v>
      </c>
      <c r="L6022" t="s">
        <v>86</v>
      </c>
      <c r="M6022">
        <v>2006</v>
      </c>
      <c r="N6022">
        <v>0</v>
      </c>
      <c r="O6022" t="s">
        <v>74</v>
      </c>
      <c r="P6022">
        <v>57684.51</v>
      </c>
      <c r="Q6022" s="7">
        <v>150316.26</v>
      </c>
    </row>
    <row r="6023" spans="1:17" x14ac:dyDescent="0.25">
      <c r="A6023" t="s">
        <v>10188</v>
      </c>
      <c r="B6023" s="10">
        <v>30548</v>
      </c>
      <c r="C6023" s="12">
        <f ca="1">INT(YEARFRAC(Table1[[#This Row],[Birth_Date]],TODAY()))</f>
        <v>42</v>
      </c>
      <c r="D6023" t="s">
        <v>37</v>
      </c>
      <c r="E6023" t="s">
        <v>18</v>
      </c>
      <c r="F6023" t="s">
        <v>19</v>
      </c>
      <c r="G6023">
        <v>0</v>
      </c>
      <c r="H6023" t="s">
        <v>30</v>
      </c>
      <c r="I6023" t="s">
        <v>49</v>
      </c>
      <c r="J6023" t="s">
        <v>43</v>
      </c>
      <c r="K6023" s="5" t="s">
        <v>1296</v>
      </c>
      <c r="L6023" t="s">
        <v>110</v>
      </c>
      <c r="M6023">
        <v>2003</v>
      </c>
      <c r="N6023">
        <v>4</v>
      </c>
      <c r="O6023" t="s">
        <v>41</v>
      </c>
      <c r="P6023">
        <v>91384.41</v>
      </c>
      <c r="Q6023" s="7">
        <v>210088.97</v>
      </c>
    </row>
    <row r="6024" spans="1:17" x14ac:dyDescent="0.25">
      <c r="A6024" t="s">
        <v>10190</v>
      </c>
      <c r="B6024" s="10">
        <v>30092</v>
      </c>
      <c r="C6024" s="12">
        <f ca="1">INT(YEARFRAC(Table1[[#This Row],[Birth_Date]],TODAY()))</f>
        <v>43</v>
      </c>
      <c r="D6024" t="s">
        <v>17</v>
      </c>
      <c r="E6024" t="s">
        <v>48</v>
      </c>
      <c r="F6024" t="s">
        <v>19</v>
      </c>
      <c r="G6024">
        <v>0</v>
      </c>
      <c r="H6024" t="s">
        <v>30</v>
      </c>
      <c r="I6024" t="s">
        <v>31</v>
      </c>
      <c r="J6024" t="s">
        <v>76</v>
      </c>
      <c r="K6024" s="5" t="s">
        <v>686</v>
      </c>
      <c r="L6024" t="s">
        <v>220</v>
      </c>
      <c r="M6024">
        <v>1996</v>
      </c>
      <c r="N6024">
        <v>3</v>
      </c>
      <c r="O6024" t="s">
        <v>25</v>
      </c>
      <c r="P6024">
        <v>85457.82</v>
      </c>
      <c r="Q6024" s="7">
        <v>60292.72</v>
      </c>
    </row>
    <row r="6025" spans="1:17" x14ac:dyDescent="0.25">
      <c r="A6025" t="s">
        <v>10192</v>
      </c>
      <c r="B6025" s="10">
        <v>28569</v>
      </c>
      <c r="C6025" s="12">
        <f ca="1">INT(YEARFRAC(Table1[[#This Row],[Birth_Date]],TODAY()))</f>
        <v>47</v>
      </c>
      <c r="D6025" t="s">
        <v>28</v>
      </c>
      <c r="E6025" t="s">
        <v>48</v>
      </c>
      <c r="F6025" t="s">
        <v>19</v>
      </c>
      <c r="G6025">
        <v>0</v>
      </c>
      <c r="H6025" t="s">
        <v>30</v>
      </c>
      <c r="I6025" t="s">
        <v>31</v>
      </c>
      <c r="J6025" t="s">
        <v>22</v>
      </c>
      <c r="K6025" s="5" t="s">
        <v>2006</v>
      </c>
      <c r="L6025" t="s">
        <v>161</v>
      </c>
      <c r="M6025">
        <v>1996</v>
      </c>
      <c r="N6025">
        <v>1</v>
      </c>
      <c r="O6025" t="s">
        <v>35</v>
      </c>
      <c r="P6025">
        <v>84978.8</v>
      </c>
      <c r="Q6025" s="7">
        <v>207520.89</v>
      </c>
    </row>
    <row r="6026" spans="1:17" x14ac:dyDescent="0.25">
      <c r="A6026" t="s">
        <v>10194</v>
      </c>
      <c r="B6026" s="10">
        <v>22084</v>
      </c>
      <c r="C6026" s="12">
        <f ca="1">INT(YEARFRAC(Table1[[#This Row],[Birth_Date]],TODAY()))</f>
        <v>65</v>
      </c>
      <c r="D6026" t="s">
        <v>79</v>
      </c>
      <c r="E6026" t="s">
        <v>18</v>
      </c>
      <c r="F6026" t="s">
        <v>29</v>
      </c>
      <c r="G6026">
        <v>1</v>
      </c>
      <c r="H6026" t="s">
        <v>20</v>
      </c>
      <c r="I6026" t="s">
        <v>49</v>
      </c>
      <c r="J6026" t="s">
        <v>131</v>
      </c>
      <c r="K6026" s="5" t="s">
        <v>541</v>
      </c>
      <c r="L6026" t="s">
        <v>60</v>
      </c>
      <c r="M6026">
        <v>2010</v>
      </c>
      <c r="N6026">
        <v>0</v>
      </c>
      <c r="O6026" t="s">
        <v>41</v>
      </c>
      <c r="P6026">
        <v>82561.990000000005</v>
      </c>
      <c r="Q6026" s="7">
        <v>140188.60999999999</v>
      </c>
    </row>
    <row r="6027" spans="1:17" x14ac:dyDescent="0.25">
      <c r="A6027" t="s">
        <v>10196</v>
      </c>
      <c r="B6027" s="10">
        <v>22513</v>
      </c>
      <c r="C6027" s="12">
        <f ca="1">INT(YEARFRAC(Table1[[#This Row],[Birth_Date]],TODAY()))</f>
        <v>64</v>
      </c>
      <c r="D6027" t="s">
        <v>28</v>
      </c>
      <c r="E6027" t="s">
        <v>18</v>
      </c>
      <c r="F6027" t="s">
        <v>19</v>
      </c>
      <c r="G6027">
        <v>0</v>
      </c>
      <c r="H6027" t="s">
        <v>30</v>
      </c>
      <c r="I6027" t="s">
        <v>21</v>
      </c>
      <c r="J6027" t="s">
        <v>198</v>
      </c>
      <c r="K6027" s="5" t="s">
        <v>943</v>
      </c>
      <c r="L6027" t="s">
        <v>123</v>
      </c>
      <c r="M6027">
        <v>2001</v>
      </c>
      <c r="N6027">
        <v>0</v>
      </c>
      <c r="O6027" t="s">
        <v>35</v>
      </c>
      <c r="P6027">
        <v>36624.410000000003</v>
      </c>
      <c r="Q6027" s="7">
        <v>52450.78</v>
      </c>
    </row>
    <row r="6028" spans="1:17" x14ac:dyDescent="0.25">
      <c r="A6028" t="s">
        <v>10198</v>
      </c>
      <c r="B6028" s="10">
        <v>26878</v>
      </c>
      <c r="C6028" s="12">
        <f ca="1">INT(YEARFRAC(Table1[[#This Row],[Birth_Date]],TODAY()))</f>
        <v>52</v>
      </c>
      <c r="D6028" t="s">
        <v>17</v>
      </c>
      <c r="E6028" t="s">
        <v>18</v>
      </c>
      <c r="F6028" t="s">
        <v>19</v>
      </c>
      <c r="G6028">
        <v>0</v>
      </c>
      <c r="H6028" t="s">
        <v>30</v>
      </c>
      <c r="I6028" t="s">
        <v>31</v>
      </c>
      <c r="J6028" t="s">
        <v>68</v>
      </c>
      <c r="K6028" s="5" t="s">
        <v>1549</v>
      </c>
      <c r="L6028" t="s">
        <v>123</v>
      </c>
      <c r="M6028">
        <v>2000</v>
      </c>
      <c r="N6028">
        <v>0</v>
      </c>
      <c r="O6028" t="s">
        <v>25</v>
      </c>
      <c r="P6028">
        <v>39436.18</v>
      </c>
      <c r="Q6028" s="7">
        <v>208148.74</v>
      </c>
    </row>
    <row r="6029" spans="1:17" x14ac:dyDescent="0.25">
      <c r="A6029" t="s">
        <v>10199</v>
      </c>
      <c r="B6029" s="10">
        <v>20833</v>
      </c>
      <c r="C6029" s="12">
        <f ca="1">INT(YEARFRAC(Table1[[#This Row],[Birth_Date]],TODAY()))</f>
        <v>68</v>
      </c>
      <c r="D6029" t="s">
        <v>17</v>
      </c>
      <c r="E6029" t="s">
        <v>18</v>
      </c>
      <c r="F6029" t="s">
        <v>29</v>
      </c>
      <c r="G6029">
        <v>0</v>
      </c>
      <c r="H6029" t="s">
        <v>30</v>
      </c>
      <c r="I6029" t="s">
        <v>31</v>
      </c>
      <c r="J6029" t="s">
        <v>116</v>
      </c>
      <c r="K6029" s="5" t="s">
        <v>6603</v>
      </c>
      <c r="L6029" t="s">
        <v>40</v>
      </c>
      <c r="M6029">
        <v>2003</v>
      </c>
      <c r="N6029">
        <v>0</v>
      </c>
      <c r="O6029" t="s">
        <v>74</v>
      </c>
      <c r="P6029">
        <v>51229.78</v>
      </c>
      <c r="Q6029" s="7">
        <v>163457.18</v>
      </c>
    </row>
    <row r="6030" spans="1:17" x14ac:dyDescent="0.25">
      <c r="A6030" t="s">
        <v>10201</v>
      </c>
      <c r="B6030" s="10">
        <v>21406</v>
      </c>
      <c r="C6030" s="12">
        <f ca="1">INT(YEARFRAC(Table1[[#This Row],[Birth_Date]],TODAY()))</f>
        <v>67</v>
      </c>
      <c r="D6030" t="s">
        <v>28</v>
      </c>
      <c r="E6030" t="s">
        <v>18</v>
      </c>
      <c r="F6030" t="s">
        <v>19</v>
      </c>
      <c r="G6030">
        <v>0</v>
      </c>
      <c r="H6030" t="s">
        <v>20</v>
      </c>
      <c r="I6030" t="s">
        <v>21</v>
      </c>
      <c r="J6030" t="s">
        <v>43</v>
      </c>
      <c r="K6030" s="5" t="s">
        <v>234</v>
      </c>
      <c r="L6030" t="s">
        <v>128</v>
      </c>
      <c r="M6030">
        <v>1995</v>
      </c>
      <c r="N6030">
        <v>0</v>
      </c>
      <c r="O6030" t="s">
        <v>66</v>
      </c>
      <c r="P6030">
        <v>12036.8</v>
      </c>
      <c r="Q6030" s="7">
        <v>226648.34</v>
      </c>
    </row>
    <row r="6031" spans="1:17" x14ac:dyDescent="0.25">
      <c r="A6031" t="s">
        <v>10202</v>
      </c>
      <c r="B6031" s="10">
        <v>22549</v>
      </c>
      <c r="C6031" s="12">
        <f ca="1">INT(YEARFRAC(Table1[[#This Row],[Birth_Date]],TODAY()))</f>
        <v>64</v>
      </c>
      <c r="D6031" t="s">
        <v>17</v>
      </c>
      <c r="E6031" t="s">
        <v>48</v>
      </c>
      <c r="F6031" t="s">
        <v>29</v>
      </c>
      <c r="G6031">
        <v>0</v>
      </c>
      <c r="H6031" t="s">
        <v>30</v>
      </c>
      <c r="I6031" t="s">
        <v>31</v>
      </c>
      <c r="J6031" t="s">
        <v>68</v>
      </c>
      <c r="K6031" s="5" t="s">
        <v>176</v>
      </c>
      <c r="L6031" t="s">
        <v>123</v>
      </c>
      <c r="M6031">
        <v>2000</v>
      </c>
      <c r="N6031">
        <v>0</v>
      </c>
      <c r="O6031" t="s">
        <v>41</v>
      </c>
      <c r="P6031">
        <v>36812.339999999997</v>
      </c>
      <c r="Q6031" s="7">
        <v>188365.98</v>
      </c>
    </row>
    <row r="6032" spans="1:17" x14ac:dyDescent="0.25">
      <c r="A6032" t="s">
        <v>10204</v>
      </c>
      <c r="B6032" s="10">
        <v>36597</v>
      </c>
      <c r="C6032" s="12">
        <f ca="1">INT(YEARFRAC(Table1[[#This Row],[Birth_Date]],TODAY()))</f>
        <v>25</v>
      </c>
      <c r="D6032" t="s">
        <v>17</v>
      </c>
      <c r="E6032" t="s">
        <v>18</v>
      </c>
      <c r="F6032" t="s">
        <v>29</v>
      </c>
      <c r="G6032">
        <v>0</v>
      </c>
      <c r="H6032" t="s">
        <v>30</v>
      </c>
      <c r="I6032" t="s">
        <v>49</v>
      </c>
      <c r="J6032" t="s">
        <v>76</v>
      </c>
      <c r="K6032" s="5" t="s">
        <v>5452</v>
      </c>
      <c r="L6032" t="s">
        <v>128</v>
      </c>
      <c r="M6032">
        <v>2006</v>
      </c>
      <c r="N6032">
        <v>2</v>
      </c>
      <c r="O6032" t="s">
        <v>66</v>
      </c>
      <c r="P6032">
        <v>38352.300000000003</v>
      </c>
      <c r="Q6032" s="7">
        <v>242276.96</v>
      </c>
    </row>
    <row r="6033" spans="1:17" x14ac:dyDescent="0.25">
      <c r="A6033" t="s">
        <v>10205</v>
      </c>
      <c r="B6033" s="10">
        <v>21506</v>
      </c>
      <c r="C6033" s="12">
        <f ca="1">INT(YEARFRAC(Table1[[#This Row],[Birth_Date]],TODAY()))</f>
        <v>67</v>
      </c>
      <c r="D6033" t="s">
        <v>37</v>
      </c>
      <c r="E6033" t="s">
        <v>18</v>
      </c>
      <c r="F6033" t="s">
        <v>29</v>
      </c>
      <c r="G6033">
        <v>0</v>
      </c>
      <c r="H6033" t="s">
        <v>20</v>
      </c>
      <c r="I6033" t="s">
        <v>21</v>
      </c>
      <c r="J6033" t="s">
        <v>131</v>
      </c>
      <c r="K6033" s="5" t="s">
        <v>1316</v>
      </c>
      <c r="L6033" t="s">
        <v>128</v>
      </c>
      <c r="M6033">
        <v>1994</v>
      </c>
      <c r="N6033">
        <v>0</v>
      </c>
      <c r="O6033" t="s">
        <v>35</v>
      </c>
      <c r="P6033">
        <v>12301.06</v>
      </c>
      <c r="Q6033" s="7">
        <v>143681.68</v>
      </c>
    </row>
    <row r="6034" spans="1:17" x14ac:dyDescent="0.25">
      <c r="A6034" t="s">
        <v>10207</v>
      </c>
      <c r="B6034" s="10">
        <v>35147</v>
      </c>
      <c r="C6034" s="12">
        <f ca="1">INT(YEARFRAC(Table1[[#This Row],[Birth_Date]],TODAY()))</f>
        <v>29</v>
      </c>
      <c r="D6034" t="s">
        <v>17</v>
      </c>
      <c r="E6034" t="s">
        <v>18</v>
      </c>
      <c r="F6034" t="s">
        <v>29</v>
      </c>
      <c r="G6034">
        <v>1</v>
      </c>
      <c r="H6034" t="s">
        <v>20</v>
      </c>
      <c r="I6034" t="s">
        <v>21</v>
      </c>
      <c r="J6034" t="s">
        <v>58</v>
      </c>
      <c r="K6034" s="5" t="s">
        <v>877</v>
      </c>
      <c r="L6034" t="s">
        <v>55</v>
      </c>
      <c r="M6034">
        <v>1998</v>
      </c>
      <c r="N6034">
        <v>0</v>
      </c>
      <c r="O6034" t="s">
        <v>41</v>
      </c>
      <c r="P6034">
        <v>44564.09</v>
      </c>
      <c r="Q6034" s="7">
        <v>55492.85</v>
      </c>
    </row>
    <row r="6035" spans="1:17" x14ac:dyDescent="0.25">
      <c r="A6035" t="s">
        <v>10209</v>
      </c>
      <c r="B6035" s="10">
        <v>35731</v>
      </c>
      <c r="C6035" s="12">
        <f ca="1">INT(YEARFRAC(Table1[[#This Row],[Birth_Date]],TODAY()))</f>
        <v>28</v>
      </c>
      <c r="D6035" t="s">
        <v>28</v>
      </c>
      <c r="E6035" t="s">
        <v>48</v>
      </c>
      <c r="F6035" t="s">
        <v>19</v>
      </c>
      <c r="G6035">
        <v>1</v>
      </c>
      <c r="H6035" t="s">
        <v>20</v>
      </c>
      <c r="I6035" t="s">
        <v>49</v>
      </c>
      <c r="J6035" t="s">
        <v>294</v>
      </c>
      <c r="K6035" s="5" t="s">
        <v>611</v>
      </c>
      <c r="L6035" t="s">
        <v>161</v>
      </c>
      <c r="M6035">
        <v>1995</v>
      </c>
      <c r="N6035">
        <v>0</v>
      </c>
      <c r="O6035" t="s">
        <v>35</v>
      </c>
      <c r="P6035">
        <v>41428.89</v>
      </c>
      <c r="Q6035" s="7">
        <v>131003.81</v>
      </c>
    </row>
    <row r="6036" spans="1:17" x14ac:dyDescent="0.25">
      <c r="A6036" t="s">
        <v>10211</v>
      </c>
      <c r="B6036" s="10">
        <v>26060</v>
      </c>
      <c r="C6036" s="12">
        <f ca="1">INT(YEARFRAC(Table1[[#This Row],[Birth_Date]],TODAY()))</f>
        <v>54</v>
      </c>
      <c r="D6036" t="s">
        <v>17</v>
      </c>
      <c r="E6036" t="s">
        <v>18</v>
      </c>
      <c r="F6036" t="s">
        <v>19</v>
      </c>
      <c r="G6036">
        <v>0</v>
      </c>
      <c r="H6036" t="s">
        <v>30</v>
      </c>
      <c r="I6036" t="s">
        <v>31</v>
      </c>
      <c r="J6036" t="s">
        <v>126</v>
      </c>
      <c r="K6036" s="5" t="s">
        <v>555</v>
      </c>
      <c r="L6036" t="s">
        <v>110</v>
      </c>
      <c r="M6036">
        <v>2008</v>
      </c>
      <c r="N6036">
        <v>0</v>
      </c>
      <c r="O6036" t="s">
        <v>35</v>
      </c>
      <c r="P6036">
        <v>62382.02</v>
      </c>
      <c r="Q6036" s="7">
        <v>137844.87</v>
      </c>
    </row>
    <row r="6037" spans="1:17" x14ac:dyDescent="0.25">
      <c r="A6037" t="s">
        <v>10212</v>
      </c>
      <c r="B6037" s="10">
        <v>24047</v>
      </c>
      <c r="C6037" s="12">
        <f ca="1">INT(YEARFRAC(Table1[[#This Row],[Birth_Date]],TODAY()))</f>
        <v>60</v>
      </c>
      <c r="D6037" t="s">
        <v>37</v>
      </c>
      <c r="E6037" t="s">
        <v>48</v>
      </c>
      <c r="F6037" t="s">
        <v>19</v>
      </c>
      <c r="G6037">
        <v>0</v>
      </c>
      <c r="H6037" t="s">
        <v>30</v>
      </c>
      <c r="I6037" t="s">
        <v>52</v>
      </c>
      <c r="J6037" t="s">
        <v>180</v>
      </c>
      <c r="K6037" s="5" t="s">
        <v>3183</v>
      </c>
      <c r="L6037" t="s">
        <v>34</v>
      </c>
      <c r="M6037">
        <v>2010</v>
      </c>
      <c r="N6037">
        <v>0</v>
      </c>
      <c r="O6037" t="s">
        <v>74</v>
      </c>
      <c r="P6037">
        <v>68890.31</v>
      </c>
      <c r="Q6037" s="7">
        <v>105792.29</v>
      </c>
    </row>
    <row r="6038" spans="1:17" x14ac:dyDescent="0.25">
      <c r="A6038" t="s">
        <v>10213</v>
      </c>
      <c r="B6038" s="10">
        <v>24633</v>
      </c>
      <c r="C6038" s="12">
        <f ca="1">INT(YEARFRAC(Table1[[#This Row],[Birth_Date]],TODAY()))</f>
        <v>58</v>
      </c>
      <c r="D6038" t="s">
        <v>37</v>
      </c>
      <c r="E6038" t="s">
        <v>18</v>
      </c>
      <c r="F6038" t="s">
        <v>19</v>
      </c>
      <c r="G6038">
        <v>0</v>
      </c>
      <c r="H6038" t="s">
        <v>30</v>
      </c>
      <c r="I6038" t="s">
        <v>21</v>
      </c>
      <c r="J6038" t="s">
        <v>455</v>
      </c>
      <c r="K6038" s="5" t="s">
        <v>1429</v>
      </c>
      <c r="L6038" t="s">
        <v>133</v>
      </c>
      <c r="M6038">
        <v>1999</v>
      </c>
      <c r="N6038">
        <v>1</v>
      </c>
      <c r="O6038" t="s">
        <v>74</v>
      </c>
      <c r="P6038">
        <v>5518.58</v>
      </c>
      <c r="Q6038" s="7">
        <v>101921.19</v>
      </c>
    </row>
    <row r="6039" spans="1:17" x14ac:dyDescent="0.25">
      <c r="A6039" t="s">
        <v>10214</v>
      </c>
      <c r="B6039" s="10">
        <v>20429</v>
      </c>
      <c r="C6039" s="12">
        <f ca="1">INT(YEARFRAC(Table1[[#This Row],[Birth_Date]],TODAY()))</f>
        <v>70</v>
      </c>
      <c r="D6039" t="s">
        <v>79</v>
      </c>
      <c r="E6039" t="s">
        <v>18</v>
      </c>
      <c r="F6039" t="s">
        <v>29</v>
      </c>
      <c r="G6039">
        <v>1</v>
      </c>
      <c r="H6039" t="s">
        <v>20</v>
      </c>
      <c r="I6039" t="s">
        <v>31</v>
      </c>
      <c r="J6039" t="s">
        <v>173</v>
      </c>
      <c r="K6039" s="5" t="s">
        <v>4479</v>
      </c>
      <c r="L6039" t="s">
        <v>110</v>
      </c>
      <c r="M6039">
        <v>2009</v>
      </c>
      <c r="N6039">
        <v>0</v>
      </c>
      <c r="O6039" t="s">
        <v>66</v>
      </c>
      <c r="P6039">
        <v>81585.570000000007</v>
      </c>
      <c r="Q6039" s="7">
        <v>114514.99</v>
      </c>
    </row>
    <row r="6040" spans="1:17" x14ac:dyDescent="0.25">
      <c r="A6040" t="s">
        <v>10215</v>
      </c>
      <c r="B6040" s="10">
        <v>34835</v>
      </c>
      <c r="C6040" s="12">
        <f ca="1">INT(YEARFRAC(Table1[[#This Row],[Birth_Date]],TODAY()))</f>
        <v>30</v>
      </c>
      <c r="D6040" t="s">
        <v>37</v>
      </c>
      <c r="E6040" t="s">
        <v>48</v>
      </c>
      <c r="F6040" t="s">
        <v>19</v>
      </c>
      <c r="G6040">
        <v>0</v>
      </c>
      <c r="H6040" t="s">
        <v>30</v>
      </c>
      <c r="I6040" t="s">
        <v>31</v>
      </c>
      <c r="J6040" t="s">
        <v>43</v>
      </c>
      <c r="K6040" s="5" t="s">
        <v>722</v>
      </c>
      <c r="L6040" t="s">
        <v>161</v>
      </c>
      <c r="M6040">
        <v>2004</v>
      </c>
      <c r="N6040">
        <v>0</v>
      </c>
      <c r="O6040" t="s">
        <v>25</v>
      </c>
      <c r="P6040">
        <v>89579.34</v>
      </c>
      <c r="Q6040" s="7">
        <v>81293.59</v>
      </c>
    </row>
    <row r="6041" spans="1:17" x14ac:dyDescent="0.25">
      <c r="A6041" t="s">
        <v>10217</v>
      </c>
      <c r="B6041" s="10">
        <v>36126</v>
      </c>
      <c r="C6041" s="12">
        <f ca="1">INT(YEARFRAC(Table1[[#This Row],[Birth_Date]],TODAY()))</f>
        <v>27</v>
      </c>
      <c r="D6041" t="s">
        <v>28</v>
      </c>
      <c r="E6041" t="s">
        <v>18</v>
      </c>
      <c r="F6041" t="s">
        <v>19</v>
      </c>
      <c r="G6041">
        <v>0</v>
      </c>
      <c r="H6041" t="s">
        <v>30</v>
      </c>
      <c r="I6041" t="s">
        <v>52</v>
      </c>
      <c r="J6041" t="s">
        <v>367</v>
      </c>
      <c r="K6041" s="5" t="s">
        <v>9032</v>
      </c>
      <c r="L6041" t="s">
        <v>73</v>
      </c>
      <c r="M6041">
        <v>2001</v>
      </c>
      <c r="N6041">
        <v>0</v>
      </c>
      <c r="O6041" t="s">
        <v>25</v>
      </c>
      <c r="P6041">
        <v>98940.38</v>
      </c>
      <c r="Q6041" s="7">
        <v>91110.33</v>
      </c>
    </row>
    <row r="6042" spans="1:17" x14ac:dyDescent="0.25">
      <c r="A6042" t="s">
        <v>10219</v>
      </c>
      <c r="B6042" s="10">
        <v>21417</v>
      </c>
      <c r="C6042" s="12">
        <f ca="1">INT(YEARFRAC(Table1[[#This Row],[Birth_Date]],TODAY()))</f>
        <v>67</v>
      </c>
      <c r="D6042" t="s">
        <v>17</v>
      </c>
      <c r="E6042" t="s">
        <v>18</v>
      </c>
      <c r="F6042" t="s">
        <v>29</v>
      </c>
      <c r="G6042">
        <v>2</v>
      </c>
      <c r="H6042" t="s">
        <v>20</v>
      </c>
      <c r="I6042" t="s">
        <v>31</v>
      </c>
      <c r="J6042" t="s">
        <v>340</v>
      </c>
      <c r="K6042" s="5" t="s">
        <v>441</v>
      </c>
      <c r="L6042" t="s">
        <v>128</v>
      </c>
      <c r="M6042">
        <v>1995</v>
      </c>
      <c r="N6042">
        <v>0</v>
      </c>
      <c r="O6042" t="s">
        <v>25</v>
      </c>
      <c r="P6042">
        <v>65639.86</v>
      </c>
      <c r="Q6042" s="7">
        <v>192835.93</v>
      </c>
    </row>
    <row r="6043" spans="1:17" x14ac:dyDescent="0.25">
      <c r="A6043" t="s">
        <v>10220</v>
      </c>
      <c r="B6043" s="10">
        <v>32124</v>
      </c>
      <c r="C6043" s="12">
        <f ca="1">INT(YEARFRAC(Table1[[#This Row],[Birth_Date]],TODAY()))</f>
        <v>38</v>
      </c>
      <c r="D6043" t="s">
        <v>79</v>
      </c>
      <c r="E6043" t="s">
        <v>48</v>
      </c>
      <c r="F6043" t="s">
        <v>19</v>
      </c>
      <c r="G6043">
        <v>2</v>
      </c>
      <c r="H6043" t="s">
        <v>20</v>
      </c>
      <c r="I6043" t="s">
        <v>31</v>
      </c>
      <c r="J6043" t="s">
        <v>76</v>
      </c>
      <c r="K6043" s="5" t="s">
        <v>398</v>
      </c>
      <c r="L6043" t="s">
        <v>123</v>
      </c>
      <c r="M6043">
        <v>2008</v>
      </c>
      <c r="N6043">
        <v>0</v>
      </c>
      <c r="O6043" t="s">
        <v>25</v>
      </c>
      <c r="P6043">
        <v>97199.55</v>
      </c>
      <c r="Q6043" s="7">
        <v>116404.63</v>
      </c>
    </row>
    <row r="6044" spans="1:17" x14ac:dyDescent="0.25">
      <c r="A6044" t="s">
        <v>10221</v>
      </c>
      <c r="B6044" s="10">
        <v>30812</v>
      </c>
      <c r="C6044" s="12">
        <f ca="1">INT(YEARFRAC(Table1[[#This Row],[Birth_Date]],TODAY()))</f>
        <v>41</v>
      </c>
      <c r="D6044" t="s">
        <v>28</v>
      </c>
      <c r="E6044" t="s">
        <v>18</v>
      </c>
      <c r="F6044" t="s">
        <v>19</v>
      </c>
      <c r="G6044">
        <v>0</v>
      </c>
      <c r="H6044" t="s">
        <v>30</v>
      </c>
      <c r="I6044" t="s">
        <v>52</v>
      </c>
      <c r="J6044" t="s">
        <v>76</v>
      </c>
      <c r="K6044" s="5" t="s">
        <v>477</v>
      </c>
      <c r="L6044" t="s">
        <v>73</v>
      </c>
      <c r="M6044">
        <v>1977</v>
      </c>
      <c r="N6044">
        <v>4</v>
      </c>
      <c r="O6044" t="s">
        <v>74</v>
      </c>
      <c r="P6044">
        <v>68015.64</v>
      </c>
      <c r="Q6044" s="7">
        <v>58863.3</v>
      </c>
    </row>
    <row r="6045" spans="1:17" x14ac:dyDescent="0.25">
      <c r="A6045" t="s">
        <v>10222</v>
      </c>
      <c r="B6045" s="10">
        <v>37454</v>
      </c>
      <c r="C6045" s="12">
        <f ca="1">INT(YEARFRAC(Table1[[#This Row],[Birth_Date]],TODAY()))</f>
        <v>23</v>
      </c>
      <c r="D6045" t="s">
        <v>17</v>
      </c>
      <c r="E6045" t="s">
        <v>18</v>
      </c>
      <c r="F6045" t="s">
        <v>29</v>
      </c>
      <c r="G6045">
        <v>2</v>
      </c>
      <c r="H6045" t="s">
        <v>20</v>
      </c>
      <c r="I6045" t="s">
        <v>31</v>
      </c>
      <c r="J6045" t="s">
        <v>797</v>
      </c>
      <c r="K6045" s="5" t="s">
        <v>4955</v>
      </c>
      <c r="L6045" t="s">
        <v>220</v>
      </c>
      <c r="M6045">
        <v>1994</v>
      </c>
      <c r="N6045">
        <v>0</v>
      </c>
      <c r="O6045" t="s">
        <v>25</v>
      </c>
      <c r="P6045">
        <v>50404.66</v>
      </c>
      <c r="Q6045" s="7">
        <v>122442.74</v>
      </c>
    </row>
    <row r="6046" spans="1:17" x14ac:dyDescent="0.25">
      <c r="A6046" t="s">
        <v>10224</v>
      </c>
      <c r="B6046" s="10">
        <v>24610</v>
      </c>
      <c r="C6046" s="12">
        <f ca="1">INT(YEARFRAC(Table1[[#This Row],[Birth_Date]],TODAY()))</f>
        <v>58</v>
      </c>
      <c r="D6046" t="s">
        <v>28</v>
      </c>
      <c r="E6046" t="s">
        <v>18</v>
      </c>
      <c r="F6046" t="s">
        <v>19</v>
      </c>
      <c r="G6046">
        <v>0</v>
      </c>
      <c r="H6046" t="s">
        <v>30</v>
      </c>
      <c r="I6046" t="s">
        <v>21</v>
      </c>
      <c r="J6046" t="s">
        <v>76</v>
      </c>
      <c r="K6046" s="5" t="s">
        <v>477</v>
      </c>
      <c r="L6046" t="s">
        <v>161</v>
      </c>
      <c r="M6046">
        <v>1999</v>
      </c>
      <c r="N6046">
        <v>1</v>
      </c>
      <c r="O6046" t="s">
        <v>74</v>
      </c>
      <c r="P6046">
        <v>3232</v>
      </c>
      <c r="Q6046" s="7">
        <v>60200.88</v>
      </c>
    </row>
    <row r="6047" spans="1:17" x14ac:dyDescent="0.25">
      <c r="A6047" t="s">
        <v>10225</v>
      </c>
      <c r="B6047" s="10">
        <v>29228</v>
      </c>
      <c r="C6047" s="12">
        <f ca="1">INT(YEARFRAC(Table1[[#This Row],[Birth_Date]],TODAY()))</f>
        <v>45</v>
      </c>
      <c r="D6047" t="s">
        <v>17</v>
      </c>
      <c r="E6047" t="s">
        <v>18</v>
      </c>
      <c r="F6047" t="s">
        <v>19</v>
      </c>
      <c r="G6047">
        <v>0</v>
      </c>
      <c r="H6047" t="s">
        <v>30</v>
      </c>
      <c r="I6047" t="s">
        <v>49</v>
      </c>
      <c r="J6047" t="s">
        <v>169</v>
      </c>
      <c r="K6047" s="5" t="s">
        <v>1059</v>
      </c>
      <c r="L6047" t="s">
        <v>161</v>
      </c>
      <c r="M6047">
        <v>1998</v>
      </c>
      <c r="N6047">
        <v>0</v>
      </c>
      <c r="O6047" t="s">
        <v>41</v>
      </c>
      <c r="P6047">
        <v>893.4</v>
      </c>
      <c r="Q6047" s="7">
        <v>103838.92</v>
      </c>
    </row>
    <row r="6048" spans="1:17" x14ac:dyDescent="0.25">
      <c r="A6048" t="s">
        <v>10226</v>
      </c>
      <c r="B6048" s="10">
        <v>36714</v>
      </c>
      <c r="C6048" s="12">
        <f ca="1">INT(YEARFRAC(Table1[[#This Row],[Birth_Date]],TODAY()))</f>
        <v>25</v>
      </c>
      <c r="D6048" t="s">
        <v>17</v>
      </c>
      <c r="E6048" t="s">
        <v>18</v>
      </c>
      <c r="F6048" t="s">
        <v>19</v>
      </c>
      <c r="G6048">
        <v>0</v>
      </c>
      <c r="H6048" t="s">
        <v>30</v>
      </c>
      <c r="I6048" t="s">
        <v>49</v>
      </c>
      <c r="J6048" t="s">
        <v>2271</v>
      </c>
      <c r="K6048" s="5" t="s">
        <v>1620</v>
      </c>
      <c r="L6048" t="s">
        <v>65</v>
      </c>
      <c r="M6048">
        <v>1994</v>
      </c>
      <c r="N6048">
        <v>0</v>
      </c>
      <c r="O6048" t="s">
        <v>41</v>
      </c>
      <c r="P6048">
        <v>14189.09</v>
      </c>
      <c r="Q6048" s="7">
        <v>160459.56</v>
      </c>
    </row>
    <row r="6049" spans="1:17" x14ac:dyDescent="0.25">
      <c r="A6049" t="s">
        <v>10227</v>
      </c>
      <c r="B6049" s="10">
        <v>36943</v>
      </c>
      <c r="C6049" s="12">
        <f ca="1">INT(YEARFRAC(Table1[[#This Row],[Birth_Date]],TODAY()))</f>
        <v>24</v>
      </c>
      <c r="D6049" t="s">
        <v>17</v>
      </c>
      <c r="E6049" t="s">
        <v>18</v>
      </c>
      <c r="F6049" t="s">
        <v>29</v>
      </c>
      <c r="G6049">
        <v>0</v>
      </c>
      <c r="H6049" t="s">
        <v>20</v>
      </c>
      <c r="I6049" t="s">
        <v>31</v>
      </c>
      <c r="J6049" t="s">
        <v>43</v>
      </c>
      <c r="K6049" s="5" t="s">
        <v>932</v>
      </c>
      <c r="L6049" t="s">
        <v>34</v>
      </c>
      <c r="M6049">
        <v>2002</v>
      </c>
      <c r="N6049">
        <v>0</v>
      </c>
      <c r="O6049" t="s">
        <v>41</v>
      </c>
      <c r="P6049">
        <v>50151.77</v>
      </c>
      <c r="Q6049" s="7">
        <v>193807.4</v>
      </c>
    </row>
    <row r="6050" spans="1:17" x14ac:dyDescent="0.25">
      <c r="A6050" t="s">
        <v>10229</v>
      </c>
      <c r="B6050" s="10">
        <v>27674</v>
      </c>
      <c r="C6050" s="12">
        <f ca="1">INT(YEARFRAC(Table1[[#This Row],[Birth_Date]],TODAY()))</f>
        <v>50</v>
      </c>
      <c r="D6050" t="s">
        <v>28</v>
      </c>
      <c r="E6050" t="s">
        <v>18</v>
      </c>
      <c r="F6050" t="s">
        <v>19</v>
      </c>
      <c r="G6050">
        <v>2</v>
      </c>
      <c r="H6050" t="s">
        <v>20</v>
      </c>
      <c r="I6050" t="s">
        <v>49</v>
      </c>
      <c r="J6050" t="s">
        <v>22</v>
      </c>
      <c r="K6050" s="5" t="s">
        <v>274</v>
      </c>
      <c r="L6050" t="s">
        <v>220</v>
      </c>
      <c r="M6050">
        <v>2003</v>
      </c>
      <c r="N6050">
        <v>0</v>
      </c>
      <c r="O6050" t="s">
        <v>35</v>
      </c>
      <c r="P6050">
        <v>78162.47</v>
      </c>
      <c r="Q6050" s="7">
        <v>137614.75</v>
      </c>
    </row>
    <row r="6051" spans="1:17" x14ac:dyDescent="0.25">
      <c r="A6051" t="s">
        <v>10230</v>
      </c>
      <c r="B6051" s="10">
        <v>26201</v>
      </c>
      <c r="C6051" s="12">
        <f ca="1">INT(YEARFRAC(Table1[[#This Row],[Birth_Date]],TODAY()))</f>
        <v>54</v>
      </c>
      <c r="D6051" t="s">
        <v>17</v>
      </c>
      <c r="E6051" t="s">
        <v>18</v>
      </c>
      <c r="F6051" t="s">
        <v>29</v>
      </c>
      <c r="G6051">
        <v>2</v>
      </c>
      <c r="H6051" t="s">
        <v>20</v>
      </c>
      <c r="I6051" t="s">
        <v>31</v>
      </c>
      <c r="J6051" t="s">
        <v>131</v>
      </c>
      <c r="K6051" s="5" t="s">
        <v>1666</v>
      </c>
      <c r="L6051" t="s">
        <v>73</v>
      </c>
      <c r="M6051">
        <v>1993</v>
      </c>
      <c r="N6051">
        <v>0</v>
      </c>
      <c r="O6051" t="s">
        <v>25</v>
      </c>
      <c r="P6051">
        <v>81636.649999999994</v>
      </c>
      <c r="Q6051" s="7">
        <v>174439.67999999999</v>
      </c>
    </row>
    <row r="6052" spans="1:17" x14ac:dyDescent="0.25">
      <c r="A6052" t="s">
        <v>10232</v>
      </c>
      <c r="B6052" s="10">
        <v>20556</v>
      </c>
      <c r="C6052" s="12">
        <f ca="1">INT(YEARFRAC(Table1[[#This Row],[Birth_Date]],TODAY()))</f>
        <v>69</v>
      </c>
      <c r="D6052" t="s">
        <v>17</v>
      </c>
      <c r="E6052" t="s">
        <v>18</v>
      </c>
      <c r="F6052" t="s">
        <v>19</v>
      </c>
      <c r="G6052">
        <v>1</v>
      </c>
      <c r="H6052" t="s">
        <v>20</v>
      </c>
      <c r="I6052" t="s">
        <v>31</v>
      </c>
      <c r="J6052" t="s">
        <v>193</v>
      </c>
      <c r="K6052" s="5" t="s">
        <v>532</v>
      </c>
      <c r="L6052" t="s">
        <v>128</v>
      </c>
      <c r="M6052">
        <v>1986</v>
      </c>
      <c r="N6052">
        <v>0</v>
      </c>
      <c r="O6052" t="s">
        <v>74</v>
      </c>
      <c r="P6052">
        <v>64290.41</v>
      </c>
      <c r="Q6052" s="7">
        <v>149717.18</v>
      </c>
    </row>
    <row r="6053" spans="1:17" x14ac:dyDescent="0.25">
      <c r="A6053" t="s">
        <v>10233</v>
      </c>
      <c r="B6053" s="10">
        <v>18877</v>
      </c>
      <c r="C6053" s="12">
        <f ca="1">INT(YEARFRAC(Table1[[#This Row],[Birth_Date]],TODAY()))</f>
        <v>74</v>
      </c>
      <c r="D6053" t="s">
        <v>28</v>
      </c>
      <c r="E6053" t="s">
        <v>18</v>
      </c>
      <c r="F6053" t="s">
        <v>19</v>
      </c>
      <c r="G6053">
        <v>0</v>
      </c>
      <c r="H6053" t="s">
        <v>30</v>
      </c>
      <c r="I6053" t="s">
        <v>21</v>
      </c>
      <c r="J6053" t="s">
        <v>164</v>
      </c>
      <c r="K6053" s="5" t="s">
        <v>262</v>
      </c>
      <c r="L6053" t="s">
        <v>69</v>
      </c>
      <c r="M6053">
        <v>1999</v>
      </c>
      <c r="N6053">
        <v>0</v>
      </c>
      <c r="O6053" t="s">
        <v>41</v>
      </c>
      <c r="P6053">
        <v>73803.78</v>
      </c>
      <c r="Q6053" s="7">
        <v>76627.77</v>
      </c>
    </row>
    <row r="6054" spans="1:17" x14ac:dyDescent="0.25">
      <c r="A6054" t="s">
        <v>10234</v>
      </c>
      <c r="B6054" s="10">
        <v>23600</v>
      </c>
      <c r="C6054" s="12">
        <f ca="1">INT(YEARFRAC(Table1[[#This Row],[Birth_Date]],TODAY()))</f>
        <v>61</v>
      </c>
      <c r="D6054" t="s">
        <v>17</v>
      </c>
      <c r="E6054" t="s">
        <v>48</v>
      </c>
      <c r="F6054" t="s">
        <v>19</v>
      </c>
      <c r="G6054">
        <v>0</v>
      </c>
      <c r="H6054" t="s">
        <v>30</v>
      </c>
      <c r="I6054" t="s">
        <v>31</v>
      </c>
      <c r="J6054" t="s">
        <v>294</v>
      </c>
      <c r="K6054" s="5" t="s">
        <v>546</v>
      </c>
      <c r="L6054" t="s">
        <v>60</v>
      </c>
      <c r="M6054">
        <v>2005</v>
      </c>
      <c r="N6054">
        <v>0</v>
      </c>
      <c r="O6054" t="s">
        <v>74</v>
      </c>
      <c r="P6054">
        <v>48197.14</v>
      </c>
      <c r="Q6054" s="7">
        <v>67649.509999999995</v>
      </c>
    </row>
    <row r="6055" spans="1:17" x14ac:dyDescent="0.25">
      <c r="A6055" t="s">
        <v>10235</v>
      </c>
      <c r="B6055" s="10">
        <v>31082</v>
      </c>
      <c r="C6055" s="12">
        <f ca="1">INT(YEARFRAC(Table1[[#This Row],[Birth_Date]],TODAY()))</f>
        <v>40</v>
      </c>
      <c r="D6055" t="s">
        <v>28</v>
      </c>
      <c r="E6055" t="s">
        <v>18</v>
      </c>
      <c r="F6055" t="s">
        <v>19</v>
      </c>
      <c r="G6055">
        <v>0</v>
      </c>
      <c r="H6055" t="s">
        <v>20</v>
      </c>
      <c r="I6055" t="s">
        <v>21</v>
      </c>
      <c r="J6055" t="s">
        <v>131</v>
      </c>
      <c r="K6055" s="5" t="s">
        <v>336</v>
      </c>
      <c r="L6055" t="s">
        <v>69</v>
      </c>
      <c r="M6055">
        <v>2003</v>
      </c>
      <c r="N6055">
        <v>3</v>
      </c>
      <c r="O6055" t="s">
        <v>66</v>
      </c>
      <c r="P6055">
        <v>3926.06</v>
      </c>
      <c r="Q6055" s="7">
        <v>163745.22</v>
      </c>
    </row>
    <row r="6056" spans="1:17" x14ac:dyDescent="0.25">
      <c r="A6056" t="s">
        <v>10236</v>
      </c>
      <c r="B6056" s="10">
        <v>26084</v>
      </c>
      <c r="C6056" s="12">
        <f ca="1">INT(YEARFRAC(Table1[[#This Row],[Birth_Date]],TODAY()))</f>
        <v>54</v>
      </c>
      <c r="D6056" t="s">
        <v>17</v>
      </c>
      <c r="E6056" t="s">
        <v>18</v>
      </c>
      <c r="F6056" t="s">
        <v>19</v>
      </c>
      <c r="G6056">
        <v>0</v>
      </c>
      <c r="H6056" t="s">
        <v>30</v>
      </c>
      <c r="I6056" t="s">
        <v>31</v>
      </c>
      <c r="J6056" t="s">
        <v>84</v>
      </c>
      <c r="K6056" s="5" t="s">
        <v>85</v>
      </c>
      <c r="L6056" t="s">
        <v>45</v>
      </c>
      <c r="M6056">
        <v>1996</v>
      </c>
      <c r="N6056">
        <v>4</v>
      </c>
      <c r="O6056" t="s">
        <v>74</v>
      </c>
      <c r="P6056">
        <v>86791.95</v>
      </c>
      <c r="Q6056" s="7">
        <v>76663.520000000004</v>
      </c>
    </row>
    <row r="6057" spans="1:17" x14ac:dyDescent="0.25">
      <c r="A6057" t="s">
        <v>10238</v>
      </c>
      <c r="B6057" s="10">
        <v>25046</v>
      </c>
      <c r="C6057" s="12">
        <f ca="1">INT(YEARFRAC(Table1[[#This Row],[Birth_Date]],TODAY()))</f>
        <v>57</v>
      </c>
      <c r="D6057" t="s">
        <v>79</v>
      </c>
      <c r="E6057" t="s">
        <v>48</v>
      </c>
      <c r="F6057" t="s">
        <v>19</v>
      </c>
      <c r="G6057">
        <v>0</v>
      </c>
      <c r="H6057" t="s">
        <v>30</v>
      </c>
      <c r="I6057" t="s">
        <v>31</v>
      </c>
      <c r="J6057" t="s">
        <v>84</v>
      </c>
      <c r="K6057" s="5" t="s">
        <v>2048</v>
      </c>
      <c r="L6057" t="s">
        <v>34</v>
      </c>
      <c r="M6057">
        <v>1994</v>
      </c>
      <c r="N6057">
        <v>0</v>
      </c>
      <c r="O6057" t="s">
        <v>74</v>
      </c>
      <c r="P6057">
        <v>49609.84</v>
      </c>
      <c r="Q6057" s="7">
        <v>64159.29</v>
      </c>
    </row>
    <row r="6058" spans="1:17" x14ac:dyDescent="0.25">
      <c r="A6058" t="s">
        <v>10240</v>
      </c>
      <c r="B6058" s="10">
        <v>33781</v>
      </c>
      <c r="C6058" s="12">
        <f ca="1">INT(YEARFRAC(Table1[[#This Row],[Birth_Date]],TODAY()))</f>
        <v>33</v>
      </c>
      <c r="D6058" t="s">
        <v>28</v>
      </c>
      <c r="E6058" t="s">
        <v>18</v>
      </c>
      <c r="F6058" t="s">
        <v>29</v>
      </c>
      <c r="G6058">
        <v>0</v>
      </c>
      <c r="H6058" t="s">
        <v>30</v>
      </c>
      <c r="I6058" t="s">
        <v>31</v>
      </c>
      <c r="J6058" t="s">
        <v>58</v>
      </c>
      <c r="K6058" s="5" t="s">
        <v>871</v>
      </c>
      <c r="L6058" t="s">
        <v>40</v>
      </c>
      <c r="M6058">
        <v>2009</v>
      </c>
      <c r="N6058">
        <v>0</v>
      </c>
      <c r="O6058" t="s">
        <v>74</v>
      </c>
      <c r="P6058">
        <v>50407.87</v>
      </c>
      <c r="Q6058" s="7">
        <v>117464.51</v>
      </c>
    </row>
    <row r="6059" spans="1:17" x14ac:dyDescent="0.25">
      <c r="A6059" t="s">
        <v>10242</v>
      </c>
      <c r="B6059" s="10">
        <v>32890</v>
      </c>
      <c r="C6059" s="12">
        <f ca="1">INT(YEARFRAC(Table1[[#This Row],[Birth_Date]],TODAY()))</f>
        <v>35</v>
      </c>
      <c r="D6059" t="s">
        <v>17</v>
      </c>
      <c r="E6059" t="s">
        <v>48</v>
      </c>
      <c r="F6059" t="s">
        <v>19</v>
      </c>
      <c r="G6059">
        <v>0</v>
      </c>
      <c r="H6059" t="s">
        <v>30</v>
      </c>
      <c r="I6059" t="s">
        <v>31</v>
      </c>
      <c r="J6059" t="s">
        <v>216</v>
      </c>
      <c r="K6059" s="5" t="s">
        <v>7608</v>
      </c>
      <c r="L6059" t="s">
        <v>123</v>
      </c>
      <c r="M6059">
        <v>2007</v>
      </c>
      <c r="N6059">
        <v>0</v>
      </c>
      <c r="O6059" t="s">
        <v>35</v>
      </c>
      <c r="P6059">
        <v>11392.61</v>
      </c>
      <c r="Q6059" s="7">
        <v>150789.98000000001</v>
      </c>
    </row>
    <row r="6060" spans="1:17" x14ac:dyDescent="0.25">
      <c r="A6060" t="s">
        <v>10244</v>
      </c>
      <c r="B6060" s="10">
        <v>31085</v>
      </c>
      <c r="C6060" s="12">
        <f ca="1">INT(YEARFRAC(Table1[[#This Row],[Birth_Date]],TODAY()))</f>
        <v>40</v>
      </c>
      <c r="D6060" t="s">
        <v>28</v>
      </c>
      <c r="E6060" t="s">
        <v>18</v>
      </c>
      <c r="F6060" t="s">
        <v>19</v>
      </c>
      <c r="G6060">
        <v>0</v>
      </c>
      <c r="H6060" t="s">
        <v>30</v>
      </c>
      <c r="I6060" t="s">
        <v>31</v>
      </c>
      <c r="J6060" t="s">
        <v>340</v>
      </c>
      <c r="K6060" s="5" t="s">
        <v>985</v>
      </c>
      <c r="L6060" t="s">
        <v>55</v>
      </c>
      <c r="M6060">
        <v>1999</v>
      </c>
      <c r="N6060">
        <v>4</v>
      </c>
      <c r="O6060" t="s">
        <v>25</v>
      </c>
      <c r="P6060">
        <v>8288.2099999999991</v>
      </c>
      <c r="Q6060" s="7">
        <v>186320.13</v>
      </c>
    </row>
    <row r="6061" spans="1:17" x14ac:dyDescent="0.25">
      <c r="A6061" t="s">
        <v>10245</v>
      </c>
      <c r="B6061" s="10">
        <v>30732</v>
      </c>
      <c r="C6061" s="12">
        <f ca="1">INT(YEARFRAC(Table1[[#This Row],[Birth_Date]],TODAY()))</f>
        <v>41</v>
      </c>
      <c r="D6061" t="s">
        <v>28</v>
      </c>
      <c r="E6061" t="s">
        <v>18</v>
      </c>
      <c r="F6061" t="s">
        <v>19</v>
      </c>
      <c r="G6061">
        <v>0</v>
      </c>
      <c r="H6061" t="s">
        <v>30</v>
      </c>
      <c r="I6061" t="s">
        <v>31</v>
      </c>
      <c r="J6061" t="s">
        <v>53</v>
      </c>
      <c r="K6061" s="5" t="s">
        <v>1853</v>
      </c>
      <c r="L6061" t="s">
        <v>73</v>
      </c>
      <c r="M6061">
        <v>2002</v>
      </c>
      <c r="N6061">
        <v>0</v>
      </c>
      <c r="O6061" t="s">
        <v>74</v>
      </c>
      <c r="P6061">
        <v>51663.47</v>
      </c>
      <c r="Q6061" s="7">
        <v>71965.36</v>
      </c>
    </row>
    <row r="6062" spans="1:17" x14ac:dyDescent="0.25">
      <c r="A6062" t="s">
        <v>10247</v>
      </c>
      <c r="B6062" s="10">
        <v>30285</v>
      </c>
      <c r="C6062" s="12">
        <f ca="1">INT(YEARFRAC(Table1[[#This Row],[Birth_Date]],TODAY()))</f>
        <v>43</v>
      </c>
      <c r="D6062" t="s">
        <v>17</v>
      </c>
      <c r="E6062" t="s">
        <v>48</v>
      </c>
      <c r="F6062" t="s">
        <v>29</v>
      </c>
      <c r="G6062">
        <v>2</v>
      </c>
      <c r="H6062" t="s">
        <v>20</v>
      </c>
      <c r="I6062" t="s">
        <v>31</v>
      </c>
      <c r="J6062" t="s">
        <v>58</v>
      </c>
      <c r="K6062" s="5" t="s">
        <v>652</v>
      </c>
      <c r="L6062" t="s">
        <v>55</v>
      </c>
      <c r="M6062">
        <v>1993</v>
      </c>
      <c r="N6062">
        <v>1</v>
      </c>
      <c r="O6062" t="s">
        <v>35</v>
      </c>
      <c r="P6062">
        <v>3863.93</v>
      </c>
      <c r="Q6062" s="7">
        <v>76863.789999999994</v>
      </c>
    </row>
    <row r="6063" spans="1:17" x14ac:dyDescent="0.25">
      <c r="A6063" t="s">
        <v>10249</v>
      </c>
      <c r="B6063" s="10">
        <v>30137</v>
      </c>
      <c r="C6063" s="12">
        <f ca="1">INT(YEARFRAC(Table1[[#This Row],[Birth_Date]],TODAY()))</f>
        <v>43</v>
      </c>
      <c r="D6063" t="s">
        <v>17</v>
      </c>
      <c r="E6063" t="s">
        <v>18</v>
      </c>
      <c r="F6063" t="s">
        <v>29</v>
      </c>
      <c r="G6063">
        <v>0</v>
      </c>
      <c r="H6063" t="s">
        <v>30</v>
      </c>
      <c r="I6063" t="s">
        <v>21</v>
      </c>
      <c r="J6063" t="s">
        <v>147</v>
      </c>
      <c r="K6063" s="5" t="s">
        <v>2779</v>
      </c>
      <c r="L6063" t="s">
        <v>45</v>
      </c>
      <c r="M6063">
        <v>1993</v>
      </c>
      <c r="N6063">
        <v>0</v>
      </c>
      <c r="O6063" t="s">
        <v>35</v>
      </c>
      <c r="P6063">
        <v>80282.289999999994</v>
      </c>
      <c r="Q6063" s="7">
        <v>215105.89</v>
      </c>
    </row>
    <row r="6064" spans="1:17" x14ac:dyDescent="0.25">
      <c r="A6064" t="s">
        <v>10250</v>
      </c>
      <c r="B6064" s="10">
        <v>27672</v>
      </c>
      <c r="C6064" s="12">
        <f ca="1">INT(YEARFRAC(Table1[[#This Row],[Birth_Date]],TODAY()))</f>
        <v>50</v>
      </c>
      <c r="D6064" t="s">
        <v>17</v>
      </c>
      <c r="E6064" t="s">
        <v>18</v>
      </c>
      <c r="F6064" t="s">
        <v>19</v>
      </c>
      <c r="G6064">
        <v>0</v>
      </c>
      <c r="H6064" t="s">
        <v>30</v>
      </c>
      <c r="I6064" t="s">
        <v>31</v>
      </c>
      <c r="J6064" t="s">
        <v>136</v>
      </c>
      <c r="K6064" s="5" t="s">
        <v>2464</v>
      </c>
      <c r="L6064" t="s">
        <v>220</v>
      </c>
      <c r="M6064">
        <v>2006</v>
      </c>
      <c r="N6064">
        <v>1</v>
      </c>
      <c r="O6064" t="s">
        <v>66</v>
      </c>
      <c r="P6064">
        <v>50601.05</v>
      </c>
      <c r="Q6064" s="7">
        <v>81065.45</v>
      </c>
    </row>
    <row r="6065" spans="1:17" x14ac:dyDescent="0.25">
      <c r="A6065" t="s">
        <v>10251</v>
      </c>
      <c r="B6065" s="10">
        <v>18416</v>
      </c>
      <c r="C6065" s="12">
        <f ca="1">INT(YEARFRAC(Table1[[#This Row],[Birth_Date]],TODAY()))</f>
        <v>75</v>
      </c>
      <c r="D6065" t="s">
        <v>17</v>
      </c>
      <c r="E6065" t="s">
        <v>48</v>
      </c>
      <c r="F6065" t="s">
        <v>19</v>
      </c>
      <c r="G6065">
        <v>0</v>
      </c>
      <c r="H6065" t="s">
        <v>30</v>
      </c>
      <c r="I6065" t="s">
        <v>49</v>
      </c>
      <c r="J6065" t="s">
        <v>198</v>
      </c>
      <c r="K6065" s="5" t="s">
        <v>3053</v>
      </c>
      <c r="L6065" t="s">
        <v>86</v>
      </c>
      <c r="M6065">
        <v>1990</v>
      </c>
      <c r="N6065">
        <v>0</v>
      </c>
      <c r="O6065" t="s">
        <v>66</v>
      </c>
      <c r="P6065">
        <v>29258.19</v>
      </c>
      <c r="Q6065" s="7">
        <v>115419.78</v>
      </c>
    </row>
    <row r="6066" spans="1:17" x14ac:dyDescent="0.25">
      <c r="A6066" t="s">
        <v>10252</v>
      </c>
      <c r="B6066" s="10">
        <v>21631</v>
      </c>
      <c r="C6066" s="12">
        <f ca="1">INT(YEARFRAC(Table1[[#This Row],[Birth_Date]],TODAY()))</f>
        <v>66</v>
      </c>
      <c r="D6066" t="s">
        <v>28</v>
      </c>
      <c r="E6066" t="s">
        <v>18</v>
      </c>
      <c r="F6066" t="s">
        <v>29</v>
      </c>
      <c r="G6066">
        <v>0</v>
      </c>
      <c r="H6066" t="s">
        <v>30</v>
      </c>
      <c r="I6066" t="s">
        <v>52</v>
      </c>
      <c r="J6066" t="s">
        <v>76</v>
      </c>
      <c r="K6066" s="5" t="s">
        <v>93</v>
      </c>
      <c r="L6066" t="s">
        <v>123</v>
      </c>
      <c r="M6066">
        <v>2012</v>
      </c>
      <c r="N6066">
        <v>0</v>
      </c>
      <c r="O6066" t="s">
        <v>25</v>
      </c>
      <c r="P6066">
        <v>64409.14</v>
      </c>
      <c r="Q6066" s="7">
        <v>164501.60999999999</v>
      </c>
    </row>
    <row r="6067" spans="1:17" x14ac:dyDescent="0.25">
      <c r="A6067" t="s">
        <v>10254</v>
      </c>
      <c r="B6067" s="10">
        <v>36955</v>
      </c>
      <c r="C6067" s="12">
        <f ca="1">INT(YEARFRAC(Table1[[#This Row],[Birth_Date]],TODAY()))</f>
        <v>24</v>
      </c>
      <c r="D6067" t="s">
        <v>17</v>
      </c>
      <c r="E6067" t="s">
        <v>18</v>
      </c>
      <c r="F6067" t="s">
        <v>19</v>
      </c>
      <c r="G6067">
        <v>1</v>
      </c>
      <c r="H6067" t="s">
        <v>20</v>
      </c>
      <c r="I6067" t="s">
        <v>21</v>
      </c>
      <c r="J6067" t="s">
        <v>340</v>
      </c>
      <c r="K6067" s="5" t="s">
        <v>400</v>
      </c>
      <c r="L6067" t="s">
        <v>220</v>
      </c>
      <c r="M6067">
        <v>2008</v>
      </c>
      <c r="N6067">
        <v>2</v>
      </c>
      <c r="O6067" t="s">
        <v>41</v>
      </c>
      <c r="P6067">
        <v>2840.33</v>
      </c>
      <c r="Q6067" s="7">
        <v>178614.65</v>
      </c>
    </row>
    <row r="6068" spans="1:17" x14ac:dyDescent="0.25">
      <c r="A6068" t="s">
        <v>10255</v>
      </c>
      <c r="B6068" s="10">
        <v>34488</v>
      </c>
      <c r="C6068" s="12">
        <f ca="1">INT(YEARFRAC(Table1[[#This Row],[Birth_Date]],TODAY()))</f>
        <v>31</v>
      </c>
      <c r="D6068" t="s">
        <v>79</v>
      </c>
      <c r="E6068" t="s">
        <v>18</v>
      </c>
      <c r="F6068" t="s">
        <v>19</v>
      </c>
      <c r="G6068">
        <v>0</v>
      </c>
      <c r="H6068" t="s">
        <v>30</v>
      </c>
      <c r="I6068" t="s">
        <v>52</v>
      </c>
      <c r="J6068" t="s">
        <v>680</v>
      </c>
      <c r="K6068" s="5" t="s">
        <v>1459</v>
      </c>
      <c r="L6068" t="s">
        <v>144</v>
      </c>
      <c r="M6068">
        <v>2007</v>
      </c>
      <c r="N6068">
        <v>0</v>
      </c>
      <c r="O6068" t="s">
        <v>35</v>
      </c>
      <c r="P6068">
        <v>78416.710000000006</v>
      </c>
      <c r="Q6068" s="7">
        <v>146293.48000000001</v>
      </c>
    </row>
    <row r="6069" spans="1:17" x14ac:dyDescent="0.25">
      <c r="A6069" t="s">
        <v>10256</v>
      </c>
      <c r="B6069" s="10">
        <v>23195</v>
      </c>
      <c r="C6069" s="12">
        <f ca="1">INT(YEARFRAC(Table1[[#This Row],[Birth_Date]],TODAY()))</f>
        <v>62</v>
      </c>
      <c r="D6069" t="s">
        <v>28</v>
      </c>
      <c r="E6069" t="s">
        <v>18</v>
      </c>
      <c r="F6069" t="s">
        <v>29</v>
      </c>
      <c r="G6069">
        <v>1</v>
      </c>
      <c r="H6069" t="s">
        <v>20</v>
      </c>
      <c r="I6069" t="s">
        <v>21</v>
      </c>
      <c r="J6069" t="s">
        <v>180</v>
      </c>
      <c r="K6069" s="5" t="s">
        <v>1009</v>
      </c>
      <c r="L6069" t="s">
        <v>24</v>
      </c>
      <c r="M6069">
        <v>2009</v>
      </c>
      <c r="N6069">
        <v>1</v>
      </c>
      <c r="O6069" t="s">
        <v>35</v>
      </c>
      <c r="P6069">
        <v>92911.71</v>
      </c>
      <c r="Q6069" s="7">
        <v>106590.33</v>
      </c>
    </row>
    <row r="6070" spans="1:17" x14ac:dyDescent="0.25">
      <c r="A6070" t="s">
        <v>10257</v>
      </c>
      <c r="B6070" s="10">
        <v>36146</v>
      </c>
      <c r="C6070" s="12">
        <f ca="1">INT(YEARFRAC(Table1[[#This Row],[Birth_Date]],TODAY()))</f>
        <v>26</v>
      </c>
      <c r="D6070" t="s">
        <v>28</v>
      </c>
      <c r="E6070" t="s">
        <v>48</v>
      </c>
      <c r="F6070" t="s">
        <v>19</v>
      </c>
      <c r="G6070">
        <v>0</v>
      </c>
      <c r="H6070" t="s">
        <v>30</v>
      </c>
      <c r="I6070" t="s">
        <v>49</v>
      </c>
      <c r="J6070" t="s">
        <v>359</v>
      </c>
      <c r="K6070" s="5" t="s">
        <v>2131</v>
      </c>
      <c r="L6070" t="s">
        <v>73</v>
      </c>
      <c r="M6070">
        <v>2009</v>
      </c>
      <c r="N6070">
        <v>0</v>
      </c>
      <c r="O6070" t="s">
        <v>41</v>
      </c>
      <c r="P6070">
        <v>1593.91</v>
      </c>
      <c r="Q6070" s="7">
        <v>236367.15</v>
      </c>
    </row>
    <row r="6071" spans="1:17" x14ac:dyDescent="0.25">
      <c r="A6071" t="s">
        <v>10259</v>
      </c>
      <c r="B6071" s="10">
        <v>29326</v>
      </c>
      <c r="C6071" s="12">
        <f ca="1">INT(YEARFRAC(Table1[[#This Row],[Birth_Date]],TODAY()))</f>
        <v>45</v>
      </c>
      <c r="D6071" t="s">
        <v>28</v>
      </c>
      <c r="E6071" t="s">
        <v>18</v>
      </c>
      <c r="F6071" t="s">
        <v>19</v>
      </c>
      <c r="G6071">
        <v>1</v>
      </c>
      <c r="H6071" t="s">
        <v>20</v>
      </c>
      <c r="I6071" t="s">
        <v>21</v>
      </c>
      <c r="J6071" t="s">
        <v>216</v>
      </c>
      <c r="K6071" s="5" t="s">
        <v>734</v>
      </c>
      <c r="L6071" t="s">
        <v>45</v>
      </c>
      <c r="M6071">
        <v>2006</v>
      </c>
      <c r="N6071">
        <v>0</v>
      </c>
      <c r="O6071" t="s">
        <v>25</v>
      </c>
      <c r="P6071">
        <v>74351.14</v>
      </c>
      <c r="Q6071" s="7">
        <v>147597.66</v>
      </c>
    </row>
    <row r="6072" spans="1:17" x14ac:dyDescent="0.25">
      <c r="A6072" t="s">
        <v>10261</v>
      </c>
      <c r="B6072" s="10">
        <v>19603</v>
      </c>
      <c r="C6072" s="12">
        <f ca="1">INT(YEARFRAC(Table1[[#This Row],[Birth_Date]],TODAY()))</f>
        <v>72</v>
      </c>
      <c r="D6072" t="s">
        <v>17</v>
      </c>
      <c r="E6072" t="s">
        <v>18</v>
      </c>
      <c r="F6072" t="s">
        <v>29</v>
      </c>
      <c r="G6072">
        <v>0</v>
      </c>
      <c r="H6072" t="s">
        <v>20</v>
      </c>
      <c r="I6072" t="s">
        <v>31</v>
      </c>
      <c r="J6072" t="s">
        <v>68</v>
      </c>
      <c r="K6072" s="5" t="s">
        <v>176</v>
      </c>
      <c r="L6072" t="s">
        <v>208</v>
      </c>
      <c r="M6072">
        <v>2010</v>
      </c>
      <c r="N6072">
        <v>2</v>
      </c>
      <c r="O6072" t="s">
        <v>35</v>
      </c>
      <c r="P6072">
        <v>21940.15</v>
      </c>
      <c r="Q6072" s="7">
        <v>175154.62</v>
      </c>
    </row>
    <row r="6073" spans="1:17" x14ac:dyDescent="0.25">
      <c r="A6073" t="s">
        <v>10262</v>
      </c>
      <c r="B6073" s="10">
        <v>28520</v>
      </c>
      <c r="C6073" s="12">
        <f ca="1">INT(YEARFRAC(Table1[[#This Row],[Birth_Date]],TODAY()))</f>
        <v>47</v>
      </c>
      <c r="D6073" t="s">
        <v>28</v>
      </c>
      <c r="E6073" t="s">
        <v>18</v>
      </c>
      <c r="F6073" t="s">
        <v>19</v>
      </c>
      <c r="G6073">
        <v>0</v>
      </c>
      <c r="H6073" t="s">
        <v>30</v>
      </c>
      <c r="I6073" t="s">
        <v>21</v>
      </c>
      <c r="J6073" t="s">
        <v>10264</v>
      </c>
      <c r="K6073" s="5" t="s">
        <v>10265</v>
      </c>
      <c r="L6073" t="s">
        <v>65</v>
      </c>
      <c r="M6073">
        <v>1992</v>
      </c>
      <c r="N6073">
        <v>4</v>
      </c>
      <c r="O6073" t="s">
        <v>66</v>
      </c>
      <c r="P6073">
        <v>77812.84</v>
      </c>
      <c r="Q6073" s="7">
        <v>204324.26</v>
      </c>
    </row>
    <row r="6074" spans="1:17" x14ac:dyDescent="0.25">
      <c r="A6074" t="s">
        <v>10266</v>
      </c>
      <c r="B6074" s="10">
        <v>37265</v>
      </c>
      <c r="C6074" s="12">
        <f ca="1">INT(YEARFRAC(Table1[[#This Row],[Birth_Date]],TODAY()))</f>
        <v>23</v>
      </c>
      <c r="D6074" t="s">
        <v>17</v>
      </c>
      <c r="E6074" t="s">
        <v>48</v>
      </c>
      <c r="F6074" t="s">
        <v>29</v>
      </c>
      <c r="G6074">
        <v>0</v>
      </c>
      <c r="H6074" t="s">
        <v>20</v>
      </c>
      <c r="I6074" t="s">
        <v>31</v>
      </c>
      <c r="J6074" t="s">
        <v>198</v>
      </c>
      <c r="K6074" s="5" t="s">
        <v>1141</v>
      </c>
      <c r="L6074" t="s">
        <v>110</v>
      </c>
      <c r="M6074">
        <v>1993</v>
      </c>
      <c r="N6074">
        <v>2</v>
      </c>
      <c r="O6074" t="s">
        <v>74</v>
      </c>
      <c r="P6074">
        <v>37174.559999999998</v>
      </c>
      <c r="Q6074" s="7">
        <v>111619.27</v>
      </c>
    </row>
    <row r="6075" spans="1:17" x14ac:dyDescent="0.25">
      <c r="A6075" t="s">
        <v>10267</v>
      </c>
      <c r="B6075" s="10">
        <v>28640</v>
      </c>
      <c r="C6075" s="12">
        <f ca="1">INT(YEARFRAC(Table1[[#This Row],[Birth_Date]],TODAY()))</f>
        <v>47</v>
      </c>
      <c r="D6075" t="s">
        <v>37</v>
      </c>
      <c r="E6075" t="s">
        <v>48</v>
      </c>
      <c r="F6075" t="s">
        <v>29</v>
      </c>
      <c r="G6075">
        <v>0</v>
      </c>
      <c r="H6075" t="s">
        <v>30</v>
      </c>
      <c r="I6075" t="s">
        <v>52</v>
      </c>
      <c r="J6075" t="s">
        <v>76</v>
      </c>
      <c r="K6075" s="5">
        <v>1500</v>
      </c>
      <c r="L6075" t="s">
        <v>65</v>
      </c>
      <c r="M6075">
        <v>1993</v>
      </c>
      <c r="N6075">
        <v>0</v>
      </c>
      <c r="O6075" t="s">
        <v>35</v>
      </c>
      <c r="P6075">
        <v>9804.8799999999992</v>
      </c>
      <c r="Q6075" s="7">
        <v>86514.66</v>
      </c>
    </row>
    <row r="6076" spans="1:17" x14ac:dyDescent="0.25">
      <c r="A6076" t="s">
        <v>10268</v>
      </c>
      <c r="B6076" s="10">
        <v>28698</v>
      </c>
      <c r="C6076" s="12">
        <f ca="1">INT(YEARFRAC(Table1[[#This Row],[Birth_Date]],TODAY()))</f>
        <v>47</v>
      </c>
      <c r="D6076" t="s">
        <v>37</v>
      </c>
      <c r="E6076" t="s">
        <v>18</v>
      </c>
      <c r="F6076" t="s">
        <v>19</v>
      </c>
      <c r="G6076">
        <v>0</v>
      </c>
      <c r="H6076" t="s">
        <v>30</v>
      </c>
      <c r="I6076" t="s">
        <v>52</v>
      </c>
      <c r="J6076" t="s">
        <v>359</v>
      </c>
      <c r="K6076" s="5" t="s">
        <v>1022</v>
      </c>
      <c r="L6076" t="s">
        <v>34</v>
      </c>
      <c r="M6076">
        <v>1997</v>
      </c>
      <c r="N6076">
        <v>3</v>
      </c>
      <c r="O6076" t="s">
        <v>41</v>
      </c>
      <c r="P6076">
        <v>42914.69</v>
      </c>
      <c r="Q6076" s="7">
        <v>231499.17</v>
      </c>
    </row>
    <row r="6077" spans="1:17" x14ac:dyDescent="0.25">
      <c r="A6077" t="s">
        <v>10270</v>
      </c>
      <c r="B6077" s="10">
        <v>26949</v>
      </c>
      <c r="C6077" s="12">
        <f ca="1">INT(YEARFRAC(Table1[[#This Row],[Birth_Date]],TODAY()))</f>
        <v>52</v>
      </c>
      <c r="D6077" t="s">
        <v>28</v>
      </c>
      <c r="E6077" t="s">
        <v>18</v>
      </c>
      <c r="F6077" t="s">
        <v>19</v>
      </c>
      <c r="G6077">
        <v>0</v>
      </c>
      <c r="H6077" t="s">
        <v>30</v>
      </c>
      <c r="I6077" t="s">
        <v>21</v>
      </c>
      <c r="J6077" t="s">
        <v>346</v>
      </c>
      <c r="K6077" s="5" t="s">
        <v>2298</v>
      </c>
      <c r="L6077" t="s">
        <v>40</v>
      </c>
      <c r="M6077">
        <v>2006</v>
      </c>
      <c r="N6077">
        <v>0</v>
      </c>
      <c r="O6077" t="s">
        <v>25</v>
      </c>
      <c r="P6077">
        <v>411.26</v>
      </c>
      <c r="Q6077" s="7">
        <v>118167.51</v>
      </c>
    </row>
    <row r="6078" spans="1:17" x14ac:dyDescent="0.25">
      <c r="A6078" t="s">
        <v>10271</v>
      </c>
      <c r="B6078" s="10">
        <v>27505</v>
      </c>
      <c r="C6078" s="12">
        <f ca="1">INT(YEARFRAC(Table1[[#This Row],[Birth_Date]],TODAY()))</f>
        <v>50</v>
      </c>
      <c r="D6078" t="s">
        <v>28</v>
      </c>
      <c r="E6078" t="s">
        <v>48</v>
      </c>
      <c r="F6078" t="s">
        <v>19</v>
      </c>
      <c r="G6078">
        <v>1</v>
      </c>
      <c r="H6078" t="s">
        <v>20</v>
      </c>
      <c r="I6078" t="s">
        <v>21</v>
      </c>
      <c r="J6078" t="s">
        <v>294</v>
      </c>
      <c r="K6078" s="5" t="s">
        <v>1757</v>
      </c>
      <c r="L6078" t="s">
        <v>34</v>
      </c>
      <c r="M6078">
        <v>1989</v>
      </c>
      <c r="N6078">
        <v>0</v>
      </c>
      <c r="O6078" t="s">
        <v>25</v>
      </c>
      <c r="P6078">
        <v>23193.03</v>
      </c>
      <c r="Q6078" s="7">
        <v>94384.29</v>
      </c>
    </row>
    <row r="6079" spans="1:17" x14ac:dyDescent="0.25">
      <c r="A6079" t="s">
        <v>10273</v>
      </c>
      <c r="B6079" s="10">
        <v>20824</v>
      </c>
      <c r="C6079" s="12">
        <f ca="1">INT(YEARFRAC(Table1[[#This Row],[Birth_Date]],TODAY()))</f>
        <v>68</v>
      </c>
      <c r="D6079" t="s">
        <v>37</v>
      </c>
      <c r="E6079" t="s">
        <v>18</v>
      </c>
      <c r="F6079" t="s">
        <v>29</v>
      </c>
      <c r="G6079">
        <v>0</v>
      </c>
      <c r="H6079" t="s">
        <v>20</v>
      </c>
      <c r="I6079" t="s">
        <v>31</v>
      </c>
      <c r="J6079" t="s">
        <v>147</v>
      </c>
      <c r="K6079" s="5" t="s">
        <v>641</v>
      </c>
      <c r="L6079" t="s">
        <v>55</v>
      </c>
      <c r="M6079">
        <v>2002</v>
      </c>
      <c r="N6079">
        <v>0</v>
      </c>
      <c r="O6079" t="s">
        <v>41</v>
      </c>
      <c r="P6079">
        <v>37331.410000000003</v>
      </c>
      <c r="Q6079" s="7">
        <v>168875.26</v>
      </c>
    </row>
    <row r="6080" spans="1:17" x14ac:dyDescent="0.25">
      <c r="A6080" t="s">
        <v>10274</v>
      </c>
      <c r="B6080" s="10">
        <v>31389</v>
      </c>
      <c r="C6080" s="12">
        <f ca="1">INT(YEARFRAC(Table1[[#This Row],[Birth_Date]],TODAY()))</f>
        <v>40</v>
      </c>
      <c r="D6080" t="s">
        <v>28</v>
      </c>
      <c r="E6080" t="s">
        <v>48</v>
      </c>
      <c r="F6080" t="s">
        <v>19</v>
      </c>
      <c r="G6080">
        <v>1</v>
      </c>
      <c r="H6080" t="s">
        <v>20</v>
      </c>
      <c r="I6080" t="s">
        <v>31</v>
      </c>
      <c r="J6080" t="s">
        <v>76</v>
      </c>
      <c r="K6080" s="5" t="s">
        <v>477</v>
      </c>
      <c r="L6080" t="s">
        <v>55</v>
      </c>
      <c r="M6080">
        <v>1982</v>
      </c>
      <c r="N6080">
        <v>0</v>
      </c>
      <c r="O6080" t="s">
        <v>66</v>
      </c>
      <c r="P6080">
        <v>53883.51</v>
      </c>
      <c r="Q6080" s="7">
        <v>84003.51</v>
      </c>
    </row>
    <row r="6081" spans="1:17" x14ac:dyDescent="0.25">
      <c r="A6081" t="s">
        <v>10275</v>
      </c>
      <c r="B6081" s="10">
        <v>27301</v>
      </c>
      <c r="C6081" s="12">
        <f ca="1">INT(YEARFRAC(Table1[[#This Row],[Birth_Date]],TODAY()))</f>
        <v>51</v>
      </c>
      <c r="D6081" t="s">
        <v>28</v>
      </c>
      <c r="E6081" t="s">
        <v>18</v>
      </c>
      <c r="F6081" t="s">
        <v>19</v>
      </c>
      <c r="G6081">
        <v>0</v>
      </c>
      <c r="H6081" t="s">
        <v>30</v>
      </c>
      <c r="I6081" t="s">
        <v>52</v>
      </c>
      <c r="J6081" t="s">
        <v>147</v>
      </c>
      <c r="K6081" s="5" t="s">
        <v>810</v>
      </c>
      <c r="L6081" t="s">
        <v>208</v>
      </c>
      <c r="M6081">
        <v>2005</v>
      </c>
      <c r="N6081">
        <v>2</v>
      </c>
      <c r="O6081" t="s">
        <v>35</v>
      </c>
      <c r="P6081">
        <v>43615</v>
      </c>
      <c r="Q6081" s="7">
        <v>140450.42000000001</v>
      </c>
    </row>
    <row r="6082" spans="1:17" x14ac:dyDescent="0.25">
      <c r="A6082" t="s">
        <v>10277</v>
      </c>
      <c r="B6082" s="10">
        <v>33124</v>
      </c>
      <c r="C6082" s="12">
        <f ca="1">INT(YEARFRAC(Table1[[#This Row],[Birth_Date]],TODAY()))</f>
        <v>35</v>
      </c>
      <c r="D6082" t="s">
        <v>28</v>
      </c>
      <c r="E6082" t="s">
        <v>18</v>
      </c>
      <c r="F6082" t="s">
        <v>29</v>
      </c>
      <c r="G6082">
        <v>0</v>
      </c>
      <c r="H6082" t="s">
        <v>30</v>
      </c>
      <c r="I6082" t="s">
        <v>31</v>
      </c>
      <c r="J6082" t="s">
        <v>231</v>
      </c>
      <c r="K6082" s="5">
        <v>900</v>
      </c>
      <c r="L6082" t="s">
        <v>86</v>
      </c>
      <c r="M6082">
        <v>1999</v>
      </c>
      <c r="N6082">
        <v>0</v>
      </c>
      <c r="O6082" t="s">
        <v>66</v>
      </c>
      <c r="P6082">
        <v>85542.11</v>
      </c>
      <c r="Q6082" s="7">
        <v>108857.72</v>
      </c>
    </row>
    <row r="6083" spans="1:17" x14ac:dyDescent="0.25">
      <c r="A6083" t="s">
        <v>10278</v>
      </c>
      <c r="B6083" s="10">
        <v>24629</v>
      </c>
      <c r="C6083" s="12">
        <f ca="1">INT(YEARFRAC(Table1[[#This Row],[Birth_Date]],TODAY()))</f>
        <v>58</v>
      </c>
      <c r="D6083" t="s">
        <v>28</v>
      </c>
      <c r="E6083" t="s">
        <v>18</v>
      </c>
      <c r="F6083" t="s">
        <v>29</v>
      </c>
      <c r="G6083">
        <v>0</v>
      </c>
      <c r="H6083" t="s">
        <v>30</v>
      </c>
      <c r="I6083" t="s">
        <v>49</v>
      </c>
      <c r="J6083" t="s">
        <v>43</v>
      </c>
      <c r="K6083" s="5" t="s">
        <v>234</v>
      </c>
      <c r="L6083" t="s">
        <v>24</v>
      </c>
      <c r="M6083">
        <v>1989</v>
      </c>
      <c r="N6083">
        <v>4</v>
      </c>
      <c r="O6083" t="s">
        <v>35</v>
      </c>
      <c r="P6083">
        <v>52081.26</v>
      </c>
      <c r="Q6083" s="7">
        <v>80409.63</v>
      </c>
    </row>
    <row r="6084" spans="1:17" x14ac:dyDescent="0.25">
      <c r="A6084" t="s">
        <v>10279</v>
      </c>
      <c r="B6084" s="10">
        <v>37319</v>
      </c>
      <c r="C6084" s="12">
        <f ca="1">INT(YEARFRAC(Table1[[#This Row],[Birth_Date]],TODAY()))</f>
        <v>23</v>
      </c>
      <c r="D6084" t="s">
        <v>17</v>
      </c>
      <c r="E6084" t="s">
        <v>18</v>
      </c>
      <c r="F6084" t="s">
        <v>29</v>
      </c>
      <c r="G6084">
        <v>0</v>
      </c>
      <c r="H6084" t="s">
        <v>30</v>
      </c>
      <c r="I6084" t="s">
        <v>31</v>
      </c>
      <c r="J6084" t="s">
        <v>38</v>
      </c>
      <c r="K6084" s="5" t="s">
        <v>120</v>
      </c>
      <c r="L6084" t="s">
        <v>69</v>
      </c>
      <c r="M6084">
        <v>2006</v>
      </c>
      <c r="N6084">
        <v>0</v>
      </c>
      <c r="O6084" t="s">
        <v>66</v>
      </c>
      <c r="P6084">
        <v>27514.240000000002</v>
      </c>
      <c r="Q6084" s="7">
        <v>165811.12</v>
      </c>
    </row>
    <row r="6085" spans="1:17" x14ac:dyDescent="0.25">
      <c r="A6085" t="s">
        <v>10280</v>
      </c>
      <c r="B6085" s="10">
        <v>21923</v>
      </c>
      <c r="C6085" s="12">
        <f ca="1">INT(YEARFRAC(Table1[[#This Row],[Birth_Date]],TODAY()))</f>
        <v>65</v>
      </c>
      <c r="D6085" t="s">
        <v>17</v>
      </c>
      <c r="E6085" t="s">
        <v>18</v>
      </c>
      <c r="F6085" t="s">
        <v>19</v>
      </c>
      <c r="G6085">
        <v>0</v>
      </c>
      <c r="H6085" t="s">
        <v>30</v>
      </c>
      <c r="I6085" t="s">
        <v>49</v>
      </c>
      <c r="J6085" t="s">
        <v>180</v>
      </c>
      <c r="K6085" s="5" t="s">
        <v>2155</v>
      </c>
      <c r="L6085" t="s">
        <v>24</v>
      </c>
      <c r="M6085">
        <v>2011</v>
      </c>
      <c r="N6085">
        <v>1</v>
      </c>
      <c r="O6085" t="s">
        <v>35</v>
      </c>
      <c r="P6085">
        <v>74337.67</v>
      </c>
      <c r="Q6085" s="7">
        <v>63094.43</v>
      </c>
    </row>
    <row r="6086" spans="1:17" x14ac:dyDescent="0.25">
      <c r="A6086" t="s">
        <v>10281</v>
      </c>
      <c r="B6086" s="10">
        <v>21707</v>
      </c>
      <c r="C6086" s="12">
        <f ca="1">INT(YEARFRAC(Table1[[#This Row],[Birth_Date]],TODAY()))</f>
        <v>66</v>
      </c>
      <c r="D6086" t="s">
        <v>17</v>
      </c>
      <c r="E6086" t="s">
        <v>18</v>
      </c>
      <c r="F6086" t="s">
        <v>19</v>
      </c>
      <c r="G6086">
        <v>1</v>
      </c>
      <c r="H6086" t="s">
        <v>20</v>
      </c>
      <c r="I6086" t="s">
        <v>21</v>
      </c>
      <c r="J6086" t="s">
        <v>76</v>
      </c>
      <c r="K6086" s="5" t="s">
        <v>1252</v>
      </c>
      <c r="L6086" t="s">
        <v>40</v>
      </c>
      <c r="M6086">
        <v>2004</v>
      </c>
      <c r="N6086">
        <v>0</v>
      </c>
      <c r="O6086" t="s">
        <v>41</v>
      </c>
      <c r="P6086">
        <v>82732.789999999994</v>
      </c>
      <c r="Q6086" s="7">
        <v>156941.12</v>
      </c>
    </row>
    <row r="6087" spans="1:17" x14ac:dyDescent="0.25">
      <c r="A6087" t="s">
        <v>10282</v>
      </c>
      <c r="B6087" s="10">
        <v>32778</v>
      </c>
      <c r="C6087" s="12">
        <f ca="1">INT(YEARFRAC(Table1[[#This Row],[Birth_Date]],TODAY()))</f>
        <v>36</v>
      </c>
      <c r="D6087" t="s">
        <v>28</v>
      </c>
      <c r="E6087" t="s">
        <v>18</v>
      </c>
      <c r="F6087" t="s">
        <v>29</v>
      </c>
      <c r="G6087">
        <v>0</v>
      </c>
      <c r="H6087" t="s">
        <v>30</v>
      </c>
      <c r="I6087" t="s">
        <v>31</v>
      </c>
      <c r="J6087" t="s">
        <v>131</v>
      </c>
      <c r="K6087" s="5" t="s">
        <v>776</v>
      </c>
      <c r="L6087" t="s">
        <v>110</v>
      </c>
      <c r="M6087">
        <v>1993</v>
      </c>
      <c r="N6087">
        <v>1</v>
      </c>
      <c r="O6087" t="s">
        <v>74</v>
      </c>
      <c r="P6087">
        <v>26044.35</v>
      </c>
      <c r="Q6087" s="7">
        <v>219207.74</v>
      </c>
    </row>
    <row r="6088" spans="1:17" x14ac:dyDescent="0.25">
      <c r="A6088" t="s">
        <v>10284</v>
      </c>
      <c r="B6088" s="10">
        <v>31502</v>
      </c>
      <c r="C6088" s="12">
        <f ca="1">INT(YEARFRAC(Table1[[#This Row],[Birth_Date]],TODAY()))</f>
        <v>39</v>
      </c>
      <c r="D6088" t="s">
        <v>28</v>
      </c>
      <c r="E6088" t="s">
        <v>48</v>
      </c>
      <c r="F6088" t="s">
        <v>29</v>
      </c>
      <c r="G6088">
        <v>0</v>
      </c>
      <c r="H6088" t="s">
        <v>30</v>
      </c>
      <c r="I6088" t="s">
        <v>31</v>
      </c>
      <c r="J6088" t="s">
        <v>169</v>
      </c>
      <c r="K6088" s="5" t="s">
        <v>331</v>
      </c>
      <c r="L6088" t="s">
        <v>110</v>
      </c>
      <c r="M6088">
        <v>1990</v>
      </c>
      <c r="N6088">
        <v>1</v>
      </c>
      <c r="O6088" t="s">
        <v>74</v>
      </c>
      <c r="P6088">
        <v>78388</v>
      </c>
      <c r="Q6088" s="7">
        <v>46147.81</v>
      </c>
    </row>
    <row r="6089" spans="1:17" x14ac:dyDescent="0.25">
      <c r="A6089" t="s">
        <v>10285</v>
      </c>
      <c r="B6089" s="10">
        <v>29944</v>
      </c>
      <c r="C6089" s="12">
        <f ca="1">INT(YEARFRAC(Table1[[#This Row],[Birth_Date]],TODAY()))</f>
        <v>43</v>
      </c>
      <c r="D6089" t="s">
        <v>37</v>
      </c>
      <c r="E6089" t="s">
        <v>48</v>
      </c>
      <c r="F6089" t="s">
        <v>29</v>
      </c>
      <c r="G6089">
        <v>0</v>
      </c>
      <c r="H6089" t="s">
        <v>30</v>
      </c>
      <c r="I6089" t="s">
        <v>31</v>
      </c>
      <c r="J6089" t="s">
        <v>164</v>
      </c>
      <c r="K6089" s="5" t="s">
        <v>1495</v>
      </c>
      <c r="L6089" t="s">
        <v>24</v>
      </c>
      <c r="M6089">
        <v>2003</v>
      </c>
      <c r="N6089">
        <v>0</v>
      </c>
      <c r="O6089" t="s">
        <v>25</v>
      </c>
      <c r="P6089">
        <v>98109.61</v>
      </c>
      <c r="Q6089" s="7">
        <v>127377.68</v>
      </c>
    </row>
    <row r="6090" spans="1:17" x14ac:dyDescent="0.25">
      <c r="A6090" t="s">
        <v>10286</v>
      </c>
      <c r="B6090" s="10">
        <v>28416</v>
      </c>
      <c r="C6090" s="12">
        <f ca="1">INT(YEARFRAC(Table1[[#This Row],[Birth_Date]],TODAY()))</f>
        <v>48</v>
      </c>
      <c r="D6090" t="s">
        <v>28</v>
      </c>
      <c r="E6090" t="s">
        <v>18</v>
      </c>
      <c r="F6090" t="s">
        <v>29</v>
      </c>
      <c r="G6090">
        <v>2</v>
      </c>
      <c r="H6090" t="s">
        <v>20</v>
      </c>
      <c r="I6090" t="s">
        <v>52</v>
      </c>
      <c r="J6090" t="s">
        <v>53</v>
      </c>
      <c r="K6090" s="5" t="s">
        <v>430</v>
      </c>
      <c r="L6090" t="s">
        <v>24</v>
      </c>
      <c r="M6090">
        <v>2008</v>
      </c>
      <c r="N6090">
        <v>0</v>
      </c>
      <c r="O6090" t="s">
        <v>41</v>
      </c>
      <c r="P6090">
        <v>78892.429999999993</v>
      </c>
      <c r="Q6090" s="7">
        <v>79850.38</v>
      </c>
    </row>
    <row r="6091" spans="1:17" x14ac:dyDescent="0.25">
      <c r="A6091" t="s">
        <v>10287</v>
      </c>
      <c r="B6091" s="10">
        <v>27663</v>
      </c>
      <c r="C6091" s="12">
        <f ca="1">INT(YEARFRAC(Table1[[#This Row],[Birth_Date]],TODAY()))</f>
        <v>50</v>
      </c>
      <c r="D6091" t="s">
        <v>37</v>
      </c>
      <c r="E6091" t="s">
        <v>18</v>
      </c>
      <c r="F6091" t="s">
        <v>29</v>
      </c>
      <c r="G6091">
        <v>0</v>
      </c>
      <c r="H6091" t="s">
        <v>30</v>
      </c>
      <c r="I6091" t="s">
        <v>31</v>
      </c>
      <c r="J6091" t="s">
        <v>76</v>
      </c>
      <c r="K6091" s="5" t="s">
        <v>1078</v>
      </c>
      <c r="L6091" t="s">
        <v>220</v>
      </c>
      <c r="M6091">
        <v>1983</v>
      </c>
      <c r="N6091">
        <v>0</v>
      </c>
      <c r="O6091" t="s">
        <v>66</v>
      </c>
      <c r="P6091">
        <v>45433.85</v>
      </c>
      <c r="Q6091" s="7">
        <v>111434.22</v>
      </c>
    </row>
    <row r="6092" spans="1:17" x14ac:dyDescent="0.25">
      <c r="A6092" t="s">
        <v>10288</v>
      </c>
      <c r="B6092" s="10">
        <v>24911</v>
      </c>
      <c r="C6092" s="12">
        <f ca="1">INT(YEARFRAC(Table1[[#This Row],[Birth_Date]],TODAY()))</f>
        <v>57</v>
      </c>
      <c r="D6092" t="s">
        <v>17</v>
      </c>
      <c r="E6092" t="s">
        <v>18</v>
      </c>
      <c r="F6092" t="s">
        <v>19</v>
      </c>
      <c r="G6092">
        <v>1</v>
      </c>
      <c r="H6092" t="s">
        <v>20</v>
      </c>
      <c r="I6092" t="s">
        <v>21</v>
      </c>
      <c r="J6092" t="s">
        <v>346</v>
      </c>
      <c r="K6092" s="5" t="s">
        <v>549</v>
      </c>
      <c r="L6092" t="s">
        <v>73</v>
      </c>
      <c r="M6092">
        <v>1993</v>
      </c>
      <c r="N6092">
        <v>0</v>
      </c>
      <c r="O6092" t="s">
        <v>74</v>
      </c>
      <c r="P6092">
        <v>34564.239999999998</v>
      </c>
      <c r="Q6092" s="7">
        <v>234724.46</v>
      </c>
    </row>
    <row r="6093" spans="1:17" x14ac:dyDescent="0.25">
      <c r="A6093" t="s">
        <v>10290</v>
      </c>
      <c r="B6093" s="10">
        <v>22528</v>
      </c>
      <c r="C6093" s="12">
        <f ca="1">INT(YEARFRAC(Table1[[#This Row],[Birth_Date]],TODAY()))</f>
        <v>64</v>
      </c>
      <c r="D6093" t="s">
        <v>28</v>
      </c>
      <c r="E6093" t="s">
        <v>18</v>
      </c>
      <c r="F6093" t="s">
        <v>19</v>
      </c>
      <c r="G6093">
        <v>2</v>
      </c>
      <c r="H6093" t="s">
        <v>20</v>
      </c>
      <c r="I6093" t="s">
        <v>21</v>
      </c>
      <c r="J6093" t="s">
        <v>43</v>
      </c>
      <c r="K6093" s="5" t="s">
        <v>563</v>
      </c>
      <c r="L6093" t="s">
        <v>24</v>
      </c>
      <c r="M6093">
        <v>2003</v>
      </c>
      <c r="N6093">
        <v>3</v>
      </c>
      <c r="O6093" t="s">
        <v>74</v>
      </c>
      <c r="P6093">
        <v>78669.759999999995</v>
      </c>
      <c r="Q6093" s="7">
        <v>79085.42</v>
      </c>
    </row>
    <row r="6094" spans="1:17" x14ac:dyDescent="0.25">
      <c r="A6094" t="s">
        <v>10291</v>
      </c>
      <c r="B6094" s="10">
        <v>35549</v>
      </c>
      <c r="C6094" s="12">
        <f ca="1">INT(YEARFRAC(Table1[[#This Row],[Birth_Date]],TODAY()))</f>
        <v>28</v>
      </c>
      <c r="D6094" t="s">
        <v>17</v>
      </c>
      <c r="E6094" t="s">
        <v>18</v>
      </c>
      <c r="F6094" t="s">
        <v>19</v>
      </c>
      <c r="G6094">
        <v>1</v>
      </c>
      <c r="H6094" t="s">
        <v>20</v>
      </c>
      <c r="I6094" t="s">
        <v>49</v>
      </c>
      <c r="J6094" t="s">
        <v>43</v>
      </c>
      <c r="K6094" s="5" t="s">
        <v>409</v>
      </c>
      <c r="L6094" t="s">
        <v>86</v>
      </c>
      <c r="M6094">
        <v>1984</v>
      </c>
      <c r="N6094">
        <v>2</v>
      </c>
      <c r="O6094" t="s">
        <v>41</v>
      </c>
      <c r="P6094">
        <v>47834.61</v>
      </c>
      <c r="Q6094" s="7">
        <v>141395.12</v>
      </c>
    </row>
    <row r="6095" spans="1:17" x14ac:dyDescent="0.25">
      <c r="A6095" t="s">
        <v>10293</v>
      </c>
      <c r="B6095" s="10">
        <v>33316</v>
      </c>
      <c r="C6095" s="12">
        <f ca="1">INT(YEARFRAC(Table1[[#This Row],[Birth_Date]],TODAY()))</f>
        <v>34</v>
      </c>
      <c r="D6095" t="s">
        <v>37</v>
      </c>
      <c r="E6095" t="s">
        <v>18</v>
      </c>
      <c r="F6095" t="s">
        <v>19</v>
      </c>
      <c r="G6095">
        <v>0</v>
      </c>
      <c r="H6095" t="s">
        <v>30</v>
      </c>
      <c r="I6095" t="s">
        <v>31</v>
      </c>
      <c r="J6095" t="s">
        <v>189</v>
      </c>
      <c r="K6095" s="5" t="s">
        <v>4111</v>
      </c>
      <c r="L6095" t="s">
        <v>144</v>
      </c>
      <c r="M6095">
        <v>2008</v>
      </c>
      <c r="N6095">
        <v>0</v>
      </c>
      <c r="O6095" t="s">
        <v>41</v>
      </c>
      <c r="P6095">
        <v>25196.21</v>
      </c>
      <c r="Q6095" s="7">
        <v>187903.75</v>
      </c>
    </row>
    <row r="6096" spans="1:17" x14ac:dyDescent="0.25">
      <c r="A6096" t="s">
        <v>10295</v>
      </c>
      <c r="B6096" s="10">
        <v>27692</v>
      </c>
      <c r="C6096" s="12">
        <f ca="1">INT(YEARFRAC(Table1[[#This Row],[Birth_Date]],TODAY()))</f>
        <v>50</v>
      </c>
      <c r="D6096" t="s">
        <v>37</v>
      </c>
      <c r="E6096" t="s">
        <v>18</v>
      </c>
      <c r="F6096" t="s">
        <v>29</v>
      </c>
      <c r="G6096">
        <v>0</v>
      </c>
      <c r="H6096" t="s">
        <v>30</v>
      </c>
      <c r="I6096" t="s">
        <v>52</v>
      </c>
      <c r="J6096" t="s">
        <v>169</v>
      </c>
      <c r="K6096" s="5" t="s">
        <v>331</v>
      </c>
      <c r="L6096" t="s">
        <v>128</v>
      </c>
      <c r="M6096">
        <v>1989</v>
      </c>
      <c r="N6096">
        <v>0</v>
      </c>
      <c r="O6096" t="s">
        <v>35</v>
      </c>
      <c r="P6096">
        <v>32758.22</v>
      </c>
      <c r="Q6096" s="7">
        <v>59721.35</v>
      </c>
    </row>
    <row r="6097" spans="1:17" x14ac:dyDescent="0.25">
      <c r="A6097" t="s">
        <v>10296</v>
      </c>
      <c r="B6097" s="10">
        <v>27498</v>
      </c>
      <c r="C6097" s="12">
        <f ca="1">INT(YEARFRAC(Table1[[#This Row],[Birth_Date]],TODAY()))</f>
        <v>50</v>
      </c>
      <c r="D6097" t="s">
        <v>28</v>
      </c>
      <c r="E6097" t="s">
        <v>18</v>
      </c>
      <c r="F6097" t="s">
        <v>19</v>
      </c>
      <c r="G6097">
        <v>0</v>
      </c>
      <c r="H6097" t="s">
        <v>30</v>
      </c>
      <c r="I6097" t="s">
        <v>31</v>
      </c>
      <c r="J6097" t="s">
        <v>76</v>
      </c>
      <c r="K6097" s="5" t="s">
        <v>1015</v>
      </c>
      <c r="L6097" t="s">
        <v>86</v>
      </c>
      <c r="M6097">
        <v>2006</v>
      </c>
      <c r="N6097">
        <v>1</v>
      </c>
      <c r="O6097" t="s">
        <v>25</v>
      </c>
      <c r="P6097">
        <v>89427.45</v>
      </c>
      <c r="Q6097" s="7">
        <v>48831.33</v>
      </c>
    </row>
    <row r="6098" spans="1:17" x14ac:dyDescent="0.25">
      <c r="A6098" t="s">
        <v>10297</v>
      </c>
      <c r="B6098" s="10">
        <v>30233</v>
      </c>
      <c r="C6098" s="12">
        <f ca="1">INT(YEARFRAC(Table1[[#This Row],[Birth_Date]],TODAY()))</f>
        <v>43</v>
      </c>
      <c r="D6098" t="s">
        <v>17</v>
      </c>
      <c r="E6098" t="s">
        <v>18</v>
      </c>
      <c r="F6098" t="s">
        <v>29</v>
      </c>
      <c r="G6098">
        <v>1</v>
      </c>
      <c r="H6098" t="s">
        <v>20</v>
      </c>
      <c r="I6098" t="s">
        <v>49</v>
      </c>
      <c r="J6098" t="s">
        <v>180</v>
      </c>
      <c r="K6098" s="5" t="s">
        <v>1220</v>
      </c>
      <c r="L6098" t="s">
        <v>133</v>
      </c>
      <c r="M6098">
        <v>1990</v>
      </c>
      <c r="N6098">
        <v>0</v>
      </c>
      <c r="O6098" t="s">
        <v>66</v>
      </c>
      <c r="P6098">
        <v>20064.16</v>
      </c>
      <c r="Q6098" s="7">
        <v>146464.1</v>
      </c>
    </row>
    <row r="6099" spans="1:17" x14ac:dyDescent="0.25">
      <c r="A6099" t="s">
        <v>10298</v>
      </c>
      <c r="B6099" s="10">
        <v>35352</v>
      </c>
      <c r="C6099" s="12">
        <f ca="1">INT(YEARFRAC(Table1[[#This Row],[Birth_Date]],TODAY()))</f>
        <v>29</v>
      </c>
      <c r="D6099" t="s">
        <v>17</v>
      </c>
      <c r="E6099" t="s">
        <v>18</v>
      </c>
      <c r="F6099" t="s">
        <v>19</v>
      </c>
      <c r="G6099">
        <v>0</v>
      </c>
      <c r="H6099" t="s">
        <v>30</v>
      </c>
      <c r="I6099" t="s">
        <v>31</v>
      </c>
      <c r="J6099" t="s">
        <v>147</v>
      </c>
      <c r="K6099" s="5" t="s">
        <v>184</v>
      </c>
      <c r="L6099" t="s">
        <v>86</v>
      </c>
      <c r="M6099">
        <v>2003</v>
      </c>
      <c r="N6099">
        <v>0</v>
      </c>
      <c r="O6099" t="s">
        <v>66</v>
      </c>
      <c r="P6099">
        <v>58622.29</v>
      </c>
      <c r="Q6099" s="7">
        <v>194793.89</v>
      </c>
    </row>
    <row r="6100" spans="1:17" x14ac:dyDescent="0.25">
      <c r="A6100" t="s">
        <v>10300</v>
      </c>
      <c r="B6100" s="10">
        <v>24206</v>
      </c>
      <c r="C6100" s="12">
        <f ca="1">INT(YEARFRAC(Table1[[#This Row],[Birth_Date]],TODAY()))</f>
        <v>59</v>
      </c>
      <c r="D6100" t="s">
        <v>28</v>
      </c>
      <c r="E6100" t="s">
        <v>18</v>
      </c>
      <c r="F6100" t="s">
        <v>19</v>
      </c>
      <c r="G6100">
        <v>0</v>
      </c>
      <c r="H6100" t="s">
        <v>30</v>
      </c>
      <c r="I6100" t="s">
        <v>31</v>
      </c>
      <c r="J6100" t="s">
        <v>68</v>
      </c>
      <c r="K6100" s="5" t="s">
        <v>303</v>
      </c>
      <c r="L6100" t="s">
        <v>55</v>
      </c>
      <c r="M6100">
        <v>2003</v>
      </c>
      <c r="N6100">
        <v>1</v>
      </c>
      <c r="O6100" t="s">
        <v>25</v>
      </c>
      <c r="P6100">
        <v>71935.100000000006</v>
      </c>
      <c r="Q6100" s="7">
        <v>158314.22</v>
      </c>
    </row>
    <row r="6101" spans="1:17" x14ac:dyDescent="0.25">
      <c r="A6101" t="s">
        <v>10301</v>
      </c>
      <c r="B6101" s="10">
        <v>21407</v>
      </c>
      <c r="C6101" s="12">
        <f ca="1">INT(YEARFRAC(Table1[[#This Row],[Birth_Date]],TODAY()))</f>
        <v>67</v>
      </c>
      <c r="D6101" t="s">
        <v>37</v>
      </c>
      <c r="E6101" t="s">
        <v>18</v>
      </c>
      <c r="F6101" t="s">
        <v>19</v>
      </c>
      <c r="G6101">
        <v>0</v>
      </c>
      <c r="H6101" t="s">
        <v>30</v>
      </c>
      <c r="I6101" t="s">
        <v>31</v>
      </c>
      <c r="J6101" t="s">
        <v>3440</v>
      </c>
      <c r="K6101" s="5" t="s">
        <v>3441</v>
      </c>
      <c r="L6101" t="s">
        <v>24</v>
      </c>
      <c r="M6101">
        <v>1963</v>
      </c>
      <c r="N6101">
        <v>0</v>
      </c>
      <c r="O6101" t="s">
        <v>41</v>
      </c>
      <c r="P6101">
        <v>6346.66</v>
      </c>
      <c r="Q6101" s="7">
        <v>120449.56</v>
      </c>
    </row>
    <row r="6102" spans="1:17" x14ac:dyDescent="0.25">
      <c r="A6102" t="s">
        <v>10302</v>
      </c>
      <c r="B6102" s="10">
        <v>20240</v>
      </c>
      <c r="C6102" s="12">
        <f ca="1">INT(YEARFRAC(Table1[[#This Row],[Birth_Date]],TODAY()))</f>
        <v>70</v>
      </c>
      <c r="D6102" t="s">
        <v>37</v>
      </c>
      <c r="E6102" t="s">
        <v>18</v>
      </c>
      <c r="F6102" t="s">
        <v>29</v>
      </c>
      <c r="G6102">
        <v>0</v>
      </c>
      <c r="H6102" t="s">
        <v>20</v>
      </c>
      <c r="I6102" t="s">
        <v>49</v>
      </c>
      <c r="J6102" t="s">
        <v>43</v>
      </c>
      <c r="K6102" s="5" t="s">
        <v>1427</v>
      </c>
      <c r="L6102" t="s">
        <v>60</v>
      </c>
      <c r="M6102">
        <v>1989</v>
      </c>
      <c r="N6102">
        <v>3</v>
      </c>
      <c r="O6102" t="s">
        <v>66</v>
      </c>
      <c r="P6102">
        <v>60333.67</v>
      </c>
      <c r="Q6102" s="7">
        <v>123965.4</v>
      </c>
    </row>
    <row r="6103" spans="1:17" x14ac:dyDescent="0.25">
      <c r="A6103" t="s">
        <v>10304</v>
      </c>
      <c r="B6103" s="10">
        <v>32001</v>
      </c>
      <c r="C6103" s="12">
        <f ca="1">INT(YEARFRAC(Table1[[#This Row],[Birth_Date]],TODAY()))</f>
        <v>38</v>
      </c>
      <c r="D6103" t="s">
        <v>28</v>
      </c>
      <c r="E6103" t="s">
        <v>18</v>
      </c>
      <c r="F6103" t="s">
        <v>29</v>
      </c>
      <c r="G6103">
        <v>0</v>
      </c>
      <c r="H6103" t="s">
        <v>20</v>
      </c>
      <c r="I6103" t="s">
        <v>31</v>
      </c>
      <c r="J6103" t="s">
        <v>43</v>
      </c>
      <c r="K6103" s="5" t="s">
        <v>264</v>
      </c>
      <c r="L6103" t="s">
        <v>45</v>
      </c>
      <c r="M6103">
        <v>2004</v>
      </c>
      <c r="N6103">
        <v>1</v>
      </c>
      <c r="O6103" t="s">
        <v>66</v>
      </c>
      <c r="P6103">
        <v>87594.67</v>
      </c>
      <c r="Q6103" s="7">
        <v>131470.10999999999</v>
      </c>
    </row>
    <row r="6104" spans="1:17" x14ac:dyDescent="0.25">
      <c r="A6104" t="s">
        <v>10305</v>
      </c>
      <c r="B6104" s="10">
        <v>22458</v>
      </c>
      <c r="C6104" s="12">
        <f ca="1">INT(YEARFRAC(Table1[[#This Row],[Birth_Date]],TODAY()))</f>
        <v>64</v>
      </c>
      <c r="D6104" t="s">
        <v>28</v>
      </c>
      <c r="E6104" t="s">
        <v>18</v>
      </c>
      <c r="F6104" t="s">
        <v>19</v>
      </c>
      <c r="G6104">
        <v>2</v>
      </c>
      <c r="H6104" t="s">
        <v>20</v>
      </c>
      <c r="I6104" t="s">
        <v>31</v>
      </c>
      <c r="J6104" t="s">
        <v>180</v>
      </c>
      <c r="K6104" s="5" t="s">
        <v>181</v>
      </c>
      <c r="L6104" t="s">
        <v>86</v>
      </c>
      <c r="M6104">
        <v>1999</v>
      </c>
      <c r="N6104">
        <v>1</v>
      </c>
      <c r="O6104" t="s">
        <v>66</v>
      </c>
      <c r="P6104">
        <v>11820.54</v>
      </c>
      <c r="Q6104" s="7">
        <v>218727.41</v>
      </c>
    </row>
    <row r="6105" spans="1:17" x14ac:dyDescent="0.25">
      <c r="A6105" t="s">
        <v>10307</v>
      </c>
      <c r="B6105" s="10">
        <v>34071</v>
      </c>
      <c r="C6105" s="12">
        <f ca="1">INT(YEARFRAC(Table1[[#This Row],[Birth_Date]],TODAY()))</f>
        <v>32</v>
      </c>
      <c r="D6105" t="s">
        <v>37</v>
      </c>
      <c r="E6105" t="s">
        <v>18</v>
      </c>
      <c r="F6105" t="s">
        <v>29</v>
      </c>
      <c r="G6105">
        <v>2</v>
      </c>
      <c r="H6105" t="s">
        <v>20</v>
      </c>
      <c r="I6105" t="s">
        <v>31</v>
      </c>
      <c r="J6105" t="s">
        <v>169</v>
      </c>
      <c r="K6105" s="5" t="s">
        <v>2745</v>
      </c>
      <c r="L6105" t="s">
        <v>144</v>
      </c>
      <c r="M6105">
        <v>1995</v>
      </c>
      <c r="N6105">
        <v>0</v>
      </c>
      <c r="O6105" t="s">
        <v>25</v>
      </c>
      <c r="P6105">
        <v>89998.87</v>
      </c>
      <c r="Q6105" s="7">
        <v>104919.96</v>
      </c>
    </row>
    <row r="6106" spans="1:17" x14ac:dyDescent="0.25">
      <c r="A6106" t="s">
        <v>10308</v>
      </c>
      <c r="B6106" s="10">
        <v>34733</v>
      </c>
      <c r="C6106" s="12">
        <f ca="1">INT(YEARFRAC(Table1[[#This Row],[Birth_Date]],TODAY()))</f>
        <v>30</v>
      </c>
      <c r="D6106" t="s">
        <v>28</v>
      </c>
      <c r="E6106" t="s">
        <v>18</v>
      </c>
      <c r="F6106" t="s">
        <v>19</v>
      </c>
      <c r="G6106">
        <v>0</v>
      </c>
      <c r="H6106" t="s">
        <v>30</v>
      </c>
      <c r="I6106" t="s">
        <v>31</v>
      </c>
      <c r="J6106" t="s">
        <v>76</v>
      </c>
      <c r="K6106" s="5" t="s">
        <v>477</v>
      </c>
      <c r="L6106" t="s">
        <v>65</v>
      </c>
      <c r="M6106">
        <v>1970</v>
      </c>
      <c r="N6106">
        <v>0</v>
      </c>
      <c r="O6106" t="s">
        <v>41</v>
      </c>
      <c r="P6106">
        <v>48587.99</v>
      </c>
      <c r="Q6106" s="7">
        <v>105655.29</v>
      </c>
    </row>
    <row r="6107" spans="1:17" x14ac:dyDescent="0.25">
      <c r="A6107" t="s">
        <v>10309</v>
      </c>
      <c r="B6107" s="10">
        <v>21371</v>
      </c>
      <c r="C6107" s="12">
        <f ca="1">INT(YEARFRAC(Table1[[#This Row],[Birth_Date]],TODAY()))</f>
        <v>67</v>
      </c>
      <c r="D6107" t="s">
        <v>37</v>
      </c>
      <c r="E6107" t="s">
        <v>18</v>
      </c>
      <c r="F6107" t="s">
        <v>29</v>
      </c>
      <c r="G6107">
        <v>1</v>
      </c>
      <c r="H6107" t="s">
        <v>20</v>
      </c>
      <c r="I6107" t="s">
        <v>31</v>
      </c>
      <c r="J6107" t="s">
        <v>53</v>
      </c>
      <c r="K6107" s="5" t="s">
        <v>3379</v>
      </c>
      <c r="L6107" t="s">
        <v>123</v>
      </c>
      <c r="M6107">
        <v>1992</v>
      </c>
      <c r="N6107">
        <v>0</v>
      </c>
      <c r="O6107" t="s">
        <v>25</v>
      </c>
      <c r="P6107">
        <v>61756.99</v>
      </c>
      <c r="Q6107" s="7">
        <v>165117.26999999999</v>
      </c>
    </row>
    <row r="6108" spans="1:17" x14ac:dyDescent="0.25">
      <c r="A6108" t="s">
        <v>10310</v>
      </c>
      <c r="B6108" s="10">
        <v>28205</v>
      </c>
      <c r="C6108" s="12">
        <f ca="1">INT(YEARFRAC(Table1[[#This Row],[Birth_Date]],TODAY()))</f>
        <v>48</v>
      </c>
      <c r="D6108" t="s">
        <v>28</v>
      </c>
      <c r="E6108" t="s">
        <v>18</v>
      </c>
      <c r="F6108" t="s">
        <v>29</v>
      </c>
      <c r="G6108">
        <v>2</v>
      </c>
      <c r="H6108" t="s">
        <v>20</v>
      </c>
      <c r="I6108" t="s">
        <v>21</v>
      </c>
      <c r="J6108" t="s">
        <v>136</v>
      </c>
      <c r="K6108" s="5" t="s">
        <v>5888</v>
      </c>
      <c r="L6108" t="s">
        <v>34</v>
      </c>
      <c r="M6108">
        <v>2012</v>
      </c>
      <c r="N6108">
        <v>0</v>
      </c>
      <c r="O6108" t="s">
        <v>35</v>
      </c>
      <c r="P6108">
        <v>83958.31</v>
      </c>
      <c r="Q6108" s="7">
        <v>159431.66</v>
      </c>
    </row>
    <row r="6109" spans="1:17" x14ac:dyDescent="0.25">
      <c r="A6109" t="s">
        <v>10311</v>
      </c>
      <c r="B6109" s="10">
        <v>27570</v>
      </c>
      <c r="C6109" s="12">
        <f ca="1">INT(YEARFRAC(Table1[[#This Row],[Birth_Date]],TODAY()))</f>
        <v>50</v>
      </c>
      <c r="D6109" t="s">
        <v>17</v>
      </c>
      <c r="E6109" t="s">
        <v>18</v>
      </c>
      <c r="F6109" t="s">
        <v>29</v>
      </c>
      <c r="G6109">
        <v>0</v>
      </c>
      <c r="H6109" t="s">
        <v>30</v>
      </c>
      <c r="I6109" t="s">
        <v>31</v>
      </c>
      <c r="J6109" t="s">
        <v>359</v>
      </c>
      <c r="K6109" s="5" t="s">
        <v>2796</v>
      </c>
      <c r="L6109" t="s">
        <v>34</v>
      </c>
      <c r="M6109">
        <v>1998</v>
      </c>
      <c r="N6109">
        <v>0</v>
      </c>
      <c r="O6109" t="s">
        <v>25</v>
      </c>
      <c r="P6109">
        <v>18382.240000000002</v>
      </c>
      <c r="Q6109" s="7">
        <v>158163.4</v>
      </c>
    </row>
    <row r="6110" spans="1:17" x14ac:dyDescent="0.25">
      <c r="A6110" t="s">
        <v>10312</v>
      </c>
      <c r="B6110" s="10">
        <v>18295</v>
      </c>
      <c r="C6110" s="12">
        <f ca="1">INT(YEARFRAC(Table1[[#This Row],[Birth_Date]],TODAY()))</f>
        <v>75</v>
      </c>
      <c r="D6110" t="s">
        <v>17</v>
      </c>
      <c r="E6110" t="s">
        <v>18</v>
      </c>
      <c r="F6110" t="s">
        <v>29</v>
      </c>
      <c r="G6110">
        <v>0</v>
      </c>
      <c r="H6110" t="s">
        <v>30</v>
      </c>
      <c r="I6110" t="s">
        <v>31</v>
      </c>
      <c r="J6110" t="s">
        <v>164</v>
      </c>
      <c r="K6110" s="5" t="s">
        <v>867</v>
      </c>
      <c r="L6110" t="s">
        <v>45</v>
      </c>
      <c r="M6110">
        <v>2002</v>
      </c>
      <c r="N6110">
        <v>1</v>
      </c>
      <c r="O6110" t="s">
        <v>35</v>
      </c>
      <c r="P6110">
        <v>85818.83</v>
      </c>
      <c r="Q6110" s="7">
        <v>46790.41</v>
      </c>
    </row>
    <row r="6111" spans="1:17" x14ac:dyDescent="0.25">
      <c r="A6111" t="s">
        <v>10313</v>
      </c>
      <c r="B6111" s="10">
        <v>26575</v>
      </c>
      <c r="C6111" s="12">
        <f ca="1">INT(YEARFRAC(Table1[[#This Row],[Birth_Date]],TODAY()))</f>
        <v>53</v>
      </c>
      <c r="D6111" t="s">
        <v>28</v>
      </c>
      <c r="E6111" t="s">
        <v>18</v>
      </c>
      <c r="F6111" t="s">
        <v>29</v>
      </c>
      <c r="G6111">
        <v>0</v>
      </c>
      <c r="H6111" t="s">
        <v>30</v>
      </c>
      <c r="I6111" t="s">
        <v>31</v>
      </c>
      <c r="J6111" t="s">
        <v>22</v>
      </c>
      <c r="K6111" s="5" t="s">
        <v>1369</v>
      </c>
      <c r="L6111" t="s">
        <v>208</v>
      </c>
      <c r="M6111">
        <v>1998</v>
      </c>
      <c r="N6111">
        <v>3</v>
      </c>
      <c r="O6111" t="s">
        <v>35</v>
      </c>
      <c r="P6111">
        <v>56292.97</v>
      </c>
      <c r="Q6111" s="7">
        <v>153836.29999999999</v>
      </c>
    </row>
    <row r="6112" spans="1:17" x14ac:dyDescent="0.25">
      <c r="A6112" t="s">
        <v>10314</v>
      </c>
      <c r="B6112" s="10">
        <v>29562</v>
      </c>
      <c r="C6112" s="12">
        <f ca="1">INT(YEARFRAC(Table1[[#This Row],[Birth_Date]],TODAY()))</f>
        <v>45</v>
      </c>
      <c r="D6112" t="s">
        <v>28</v>
      </c>
      <c r="E6112" t="s">
        <v>48</v>
      </c>
      <c r="F6112" t="s">
        <v>19</v>
      </c>
      <c r="G6112">
        <v>2</v>
      </c>
      <c r="H6112" t="s">
        <v>20</v>
      </c>
      <c r="I6112" t="s">
        <v>31</v>
      </c>
      <c r="J6112" t="s">
        <v>104</v>
      </c>
      <c r="K6112" s="5" t="s">
        <v>2267</v>
      </c>
      <c r="L6112" t="s">
        <v>60</v>
      </c>
      <c r="M6112">
        <v>2007</v>
      </c>
      <c r="N6112">
        <v>1</v>
      </c>
      <c r="O6112" t="s">
        <v>66</v>
      </c>
      <c r="P6112">
        <v>52434.34</v>
      </c>
      <c r="Q6112" s="7">
        <v>70905.759999999995</v>
      </c>
    </row>
    <row r="6113" spans="1:17" x14ac:dyDescent="0.25">
      <c r="A6113" t="s">
        <v>10315</v>
      </c>
      <c r="B6113" s="10">
        <v>19942</v>
      </c>
      <c r="C6113" s="12">
        <f ca="1">INT(YEARFRAC(Table1[[#This Row],[Birth_Date]],TODAY()))</f>
        <v>71</v>
      </c>
      <c r="D6113" t="s">
        <v>37</v>
      </c>
      <c r="E6113" t="s">
        <v>48</v>
      </c>
      <c r="F6113" t="s">
        <v>19</v>
      </c>
      <c r="G6113">
        <v>0</v>
      </c>
      <c r="H6113" t="s">
        <v>30</v>
      </c>
      <c r="I6113" t="s">
        <v>49</v>
      </c>
      <c r="J6113" t="s">
        <v>76</v>
      </c>
      <c r="K6113" s="5" t="s">
        <v>2522</v>
      </c>
      <c r="L6113" t="s">
        <v>24</v>
      </c>
      <c r="M6113">
        <v>2006</v>
      </c>
      <c r="N6113">
        <v>0</v>
      </c>
      <c r="O6113" t="s">
        <v>35</v>
      </c>
      <c r="P6113">
        <v>74758.19</v>
      </c>
      <c r="Q6113" s="7">
        <v>142042.21</v>
      </c>
    </row>
    <row r="6114" spans="1:17" x14ac:dyDescent="0.25">
      <c r="A6114" t="s">
        <v>10316</v>
      </c>
      <c r="B6114" s="10">
        <v>32100</v>
      </c>
      <c r="C6114" s="12">
        <f ca="1">INT(YEARFRAC(Table1[[#This Row],[Birth_Date]],TODAY()))</f>
        <v>38</v>
      </c>
      <c r="D6114" t="s">
        <v>28</v>
      </c>
      <c r="E6114" t="s">
        <v>18</v>
      </c>
      <c r="F6114" t="s">
        <v>19</v>
      </c>
      <c r="G6114">
        <v>0</v>
      </c>
      <c r="H6114" t="s">
        <v>30</v>
      </c>
      <c r="I6114" t="s">
        <v>21</v>
      </c>
      <c r="J6114" t="s">
        <v>43</v>
      </c>
      <c r="K6114" s="5" t="s">
        <v>1427</v>
      </c>
      <c r="L6114" t="s">
        <v>155</v>
      </c>
      <c r="M6114">
        <v>1985</v>
      </c>
      <c r="N6114">
        <v>0</v>
      </c>
      <c r="O6114" t="s">
        <v>74</v>
      </c>
      <c r="P6114">
        <v>13577.71</v>
      </c>
      <c r="Q6114" s="7">
        <v>61257.15</v>
      </c>
    </row>
    <row r="6115" spans="1:17" x14ac:dyDescent="0.25">
      <c r="A6115" t="s">
        <v>10317</v>
      </c>
      <c r="B6115" s="10">
        <v>28094</v>
      </c>
      <c r="C6115" s="12">
        <f ca="1">INT(YEARFRAC(Table1[[#This Row],[Birth_Date]],TODAY()))</f>
        <v>49</v>
      </c>
      <c r="D6115" t="s">
        <v>37</v>
      </c>
      <c r="E6115" t="s">
        <v>48</v>
      </c>
      <c r="F6115" t="s">
        <v>19</v>
      </c>
      <c r="G6115">
        <v>0</v>
      </c>
      <c r="H6115" t="s">
        <v>20</v>
      </c>
      <c r="I6115" t="s">
        <v>49</v>
      </c>
      <c r="J6115" t="s">
        <v>169</v>
      </c>
      <c r="K6115" s="5" t="s">
        <v>2100</v>
      </c>
      <c r="L6115" t="s">
        <v>55</v>
      </c>
      <c r="M6115">
        <v>2011</v>
      </c>
      <c r="N6115">
        <v>2</v>
      </c>
      <c r="O6115" t="s">
        <v>41</v>
      </c>
      <c r="P6115">
        <v>21704.81</v>
      </c>
      <c r="Q6115" s="7">
        <v>60086.42</v>
      </c>
    </row>
    <row r="6116" spans="1:17" x14ac:dyDescent="0.25">
      <c r="A6116" t="s">
        <v>10319</v>
      </c>
      <c r="B6116" s="10">
        <v>35310</v>
      </c>
      <c r="C6116" s="12">
        <f ca="1">INT(YEARFRAC(Table1[[#This Row],[Birth_Date]],TODAY()))</f>
        <v>29</v>
      </c>
      <c r="D6116" t="s">
        <v>17</v>
      </c>
      <c r="E6116" t="s">
        <v>18</v>
      </c>
      <c r="F6116" t="s">
        <v>29</v>
      </c>
      <c r="G6116">
        <v>1</v>
      </c>
      <c r="H6116" t="s">
        <v>20</v>
      </c>
      <c r="I6116" t="s">
        <v>31</v>
      </c>
      <c r="J6116" t="s">
        <v>116</v>
      </c>
      <c r="K6116" s="5" t="s">
        <v>1474</v>
      </c>
      <c r="L6116" t="s">
        <v>24</v>
      </c>
      <c r="M6116">
        <v>2005</v>
      </c>
      <c r="N6116">
        <v>0</v>
      </c>
      <c r="O6116" t="s">
        <v>66</v>
      </c>
      <c r="P6116">
        <v>56368.81</v>
      </c>
      <c r="Q6116" s="7">
        <v>56734.080000000002</v>
      </c>
    </row>
    <row r="6117" spans="1:17" x14ac:dyDescent="0.25">
      <c r="A6117" t="s">
        <v>10320</v>
      </c>
      <c r="B6117" s="10">
        <v>26736</v>
      </c>
      <c r="C6117" s="12">
        <f ca="1">INT(YEARFRAC(Table1[[#This Row],[Birth_Date]],TODAY()))</f>
        <v>52</v>
      </c>
      <c r="D6117" t="s">
        <v>37</v>
      </c>
      <c r="E6117" t="s">
        <v>18</v>
      </c>
      <c r="F6117" t="s">
        <v>29</v>
      </c>
      <c r="G6117">
        <v>0</v>
      </c>
      <c r="H6117" t="s">
        <v>30</v>
      </c>
      <c r="I6117" t="s">
        <v>31</v>
      </c>
      <c r="J6117" t="s">
        <v>455</v>
      </c>
      <c r="K6117" s="5" t="s">
        <v>3071</v>
      </c>
      <c r="L6117" t="s">
        <v>55</v>
      </c>
      <c r="M6117">
        <v>2011</v>
      </c>
      <c r="N6117">
        <v>0</v>
      </c>
      <c r="O6117" t="s">
        <v>41</v>
      </c>
      <c r="P6117">
        <v>18423.810000000001</v>
      </c>
      <c r="Q6117" s="7">
        <v>200482.88</v>
      </c>
    </row>
    <row r="6118" spans="1:17" x14ac:dyDescent="0.25">
      <c r="A6118" t="s">
        <v>10322</v>
      </c>
      <c r="B6118" s="10">
        <v>19856</v>
      </c>
      <c r="C6118" s="12">
        <f ca="1">INT(YEARFRAC(Table1[[#This Row],[Birth_Date]],TODAY()))</f>
        <v>71</v>
      </c>
      <c r="D6118" t="s">
        <v>28</v>
      </c>
      <c r="E6118" t="s">
        <v>48</v>
      </c>
      <c r="F6118" t="s">
        <v>19</v>
      </c>
      <c r="G6118">
        <v>0</v>
      </c>
      <c r="H6118" t="s">
        <v>20</v>
      </c>
      <c r="I6118" t="s">
        <v>21</v>
      </c>
      <c r="J6118" t="s">
        <v>104</v>
      </c>
      <c r="K6118" s="5" t="s">
        <v>105</v>
      </c>
      <c r="L6118" t="s">
        <v>155</v>
      </c>
      <c r="M6118">
        <v>2002</v>
      </c>
      <c r="N6118">
        <v>0</v>
      </c>
      <c r="O6118" t="s">
        <v>35</v>
      </c>
      <c r="P6118">
        <v>97403.839999999997</v>
      </c>
      <c r="Q6118" s="7">
        <v>54742.43</v>
      </c>
    </row>
    <row r="6119" spans="1:17" x14ac:dyDescent="0.25">
      <c r="A6119" t="s">
        <v>10323</v>
      </c>
      <c r="B6119" s="10">
        <v>28034</v>
      </c>
      <c r="C6119" s="12">
        <f ca="1">INT(YEARFRAC(Table1[[#This Row],[Birth_Date]],TODAY()))</f>
        <v>49</v>
      </c>
      <c r="D6119" t="s">
        <v>17</v>
      </c>
      <c r="E6119" t="s">
        <v>18</v>
      </c>
      <c r="F6119" t="s">
        <v>29</v>
      </c>
      <c r="G6119">
        <v>0</v>
      </c>
      <c r="H6119" t="s">
        <v>30</v>
      </c>
      <c r="I6119" t="s">
        <v>31</v>
      </c>
      <c r="J6119" t="s">
        <v>346</v>
      </c>
      <c r="K6119" s="5" t="s">
        <v>2298</v>
      </c>
      <c r="L6119" t="s">
        <v>110</v>
      </c>
      <c r="M6119">
        <v>1989</v>
      </c>
      <c r="N6119">
        <v>0</v>
      </c>
      <c r="O6119" t="s">
        <v>66</v>
      </c>
      <c r="P6119">
        <v>65668.28</v>
      </c>
      <c r="Q6119" s="7">
        <v>152507.71</v>
      </c>
    </row>
    <row r="6120" spans="1:17" x14ac:dyDescent="0.25">
      <c r="A6120" t="s">
        <v>10324</v>
      </c>
      <c r="B6120" s="10">
        <v>22022</v>
      </c>
      <c r="C6120" s="12">
        <f ca="1">INT(YEARFRAC(Table1[[#This Row],[Birth_Date]],TODAY()))</f>
        <v>65</v>
      </c>
      <c r="D6120" t="s">
        <v>28</v>
      </c>
      <c r="E6120" t="s">
        <v>18</v>
      </c>
      <c r="F6120" t="s">
        <v>19</v>
      </c>
      <c r="G6120">
        <v>0</v>
      </c>
      <c r="H6120" t="s">
        <v>20</v>
      </c>
      <c r="I6120" t="s">
        <v>31</v>
      </c>
      <c r="J6120" t="s">
        <v>43</v>
      </c>
      <c r="K6120" s="5" t="s">
        <v>495</v>
      </c>
      <c r="L6120" t="s">
        <v>24</v>
      </c>
      <c r="M6120">
        <v>2003</v>
      </c>
      <c r="N6120">
        <v>0</v>
      </c>
      <c r="O6120" t="s">
        <v>35</v>
      </c>
      <c r="P6120">
        <v>55128.639999999999</v>
      </c>
      <c r="Q6120" s="7">
        <v>58650</v>
      </c>
    </row>
    <row r="6121" spans="1:17" x14ac:dyDescent="0.25">
      <c r="A6121" t="s">
        <v>10326</v>
      </c>
      <c r="B6121" s="10">
        <v>37168</v>
      </c>
      <c r="C6121" s="12">
        <f ca="1">INT(YEARFRAC(Table1[[#This Row],[Birth_Date]],TODAY()))</f>
        <v>24</v>
      </c>
      <c r="D6121" t="s">
        <v>28</v>
      </c>
      <c r="E6121" t="s">
        <v>18</v>
      </c>
      <c r="F6121" t="s">
        <v>29</v>
      </c>
      <c r="G6121">
        <v>0</v>
      </c>
      <c r="H6121" t="s">
        <v>30</v>
      </c>
      <c r="I6121" t="s">
        <v>21</v>
      </c>
      <c r="J6121" t="s">
        <v>2271</v>
      </c>
      <c r="K6121" s="5" t="s">
        <v>3599</v>
      </c>
      <c r="L6121" t="s">
        <v>220</v>
      </c>
      <c r="M6121">
        <v>1997</v>
      </c>
      <c r="N6121">
        <v>0</v>
      </c>
      <c r="O6121" t="s">
        <v>25</v>
      </c>
      <c r="P6121">
        <v>31484.83</v>
      </c>
      <c r="Q6121" s="7">
        <v>121123.69</v>
      </c>
    </row>
    <row r="6122" spans="1:17" x14ac:dyDescent="0.25">
      <c r="A6122" t="s">
        <v>10327</v>
      </c>
      <c r="B6122" s="10">
        <v>30847</v>
      </c>
      <c r="C6122" s="12">
        <f ca="1">INT(YEARFRAC(Table1[[#This Row],[Birth_Date]],TODAY()))</f>
        <v>41</v>
      </c>
      <c r="D6122" t="s">
        <v>17</v>
      </c>
      <c r="E6122" t="s">
        <v>18</v>
      </c>
      <c r="F6122" t="s">
        <v>19</v>
      </c>
      <c r="G6122">
        <v>0</v>
      </c>
      <c r="H6122" t="s">
        <v>30</v>
      </c>
      <c r="I6122" t="s">
        <v>31</v>
      </c>
      <c r="J6122" t="s">
        <v>76</v>
      </c>
      <c r="K6122" s="5" t="s">
        <v>9445</v>
      </c>
      <c r="L6122" t="s">
        <v>144</v>
      </c>
      <c r="M6122">
        <v>1993</v>
      </c>
      <c r="N6122">
        <v>0</v>
      </c>
      <c r="O6122" t="s">
        <v>41</v>
      </c>
      <c r="P6122">
        <v>14521.57</v>
      </c>
      <c r="Q6122" s="7">
        <v>108540.38</v>
      </c>
    </row>
    <row r="6123" spans="1:17" x14ac:dyDescent="0.25">
      <c r="A6123" t="s">
        <v>10328</v>
      </c>
      <c r="B6123" s="10">
        <v>29418</v>
      </c>
      <c r="C6123" s="12">
        <f ca="1">INT(YEARFRAC(Table1[[#This Row],[Birth_Date]],TODAY()))</f>
        <v>45</v>
      </c>
      <c r="D6123" t="s">
        <v>17</v>
      </c>
      <c r="E6123" t="s">
        <v>18</v>
      </c>
      <c r="F6123" t="s">
        <v>29</v>
      </c>
      <c r="G6123">
        <v>1</v>
      </c>
      <c r="H6123" t="s">
        <v>20</v>
      </c>
      <c r="I6123" t="s">
        <v>31</v>
      </c>
      <c r="J6123" t="s">
        <v>216</v>
      </c>
      <c r="K6123" s="5" t="s">
        <v>2357</v>
      </c>
      <c r="L6123" t="s">
        <v>45</v>
      </c>
      <c r="M6123">
        <v>2009</v>
      </c>
      <c r="N6123">
        <v>0</v>
      </c>
      <c r="O6123" t="s">
        <v>35</v>
      </c>
      <c r="P6123">
        <v>35367.480000000003</v>
      </c>
      <c r="Q6123" s="7">
        <v>49927.44</v>
      </c>
    </row>
    <row r="6124" spans="1:17" x14ac:dyDescent="0.25">
      <c r="A6124" t="s">
        <v>10329</v>
      </c>
      <c r="B6124" s="10">
        <v>23356</v>
      </c>
      <c r="C6124" s="12">
        <f ca="1">INT(YEARFRAC(Table1[[#This Row],[Birth_Date]],TODAY()))</f>
        <v>62</v>
      </c>
      <c r="D6124" t="s">
        <v>28</v>
      </c>
      <c r="E6124" t="s">
        <v>18</v>
      </c>
      <c r="F6124" t="s">
        <v>29</v>
      </c>
      <c r="G6124">
        <v>0</v>
      </c>
      <c r="H6124" t="s">
        <v>30</v>
      </c>
      <c r="I6124" t="s">
        <v>31</v>
      </c>
      <c r="J6124" t="s">
        <v>43</v>
      </c>
      <c r="K6124" s="5" t="s">
        <v>1203</v>
      </c>
      <c r="L6124" t="s">
        <v>60</v>
      </c>
      <c r="M6124">
        <v>1996</v>
      </c>
      <c r="N6124">
        <v>0</v>
      </c>
      <c r="O6124" t="s">
        <v>74</v>
      </c>
      <c r="P6124">
        <v>22030.080000000002</v>
      </c>
      <c r="Q6124" s="7">
        <v>182527.77</v>
      </c>
    </row>
    <row r="6125" spans="1:17" x14ac:dyDescent="0.25">
      <c r="A6125" t="s">
        <v>10330</v>
      </c>
      <c r="B6125" s="10">
        <v>35709</v>
      </c>
      <c r="C6125" s="12">
        <f ca="1">INT(YEARFRAC(Table1[[#This Row],[Birth_Date]],TODAY()))</f>
        <v>28</v>
      </c>
      <c r="D6125" t="s">
        <v>37</v>
      </c>
      <c r="E6125" t="s">
        <v>48</v>
      </c>
      <c r="F6125" t="s">
        <v>19</v>
      </c>
      <c r="G6125">
        <v>0</v>
      </c>
      <c r="H6125" t="s">
        <v>30</v>
      </c>
      <c r="I6125" t="s">
        <v>31</v>
      </c>
      <c r="J6125" t="s">
        <v>340</v>
      </c>
      <c r="K6125" s="5" t="s">
        <v>2064</v>
      </c>
      <c r="L6125" t="s">
        <v>40</v>
      </c>
      <c r="M6125">
        <v>1986</v>
      </c>
      <c r="N6125">
        <v>1</v>
      </c>
      <c r="O6125" t="s">
        <v>35</v>
      </c>
      <c r="P6125">
        <v>10781.19</v>
      </c>
      <c r="Q6125" s="7">
        <v>239053.07</v>
      </c>
    </row>
    <row r="6126" spans="1:17" x14ac:dyDescent="0.25">
      <c r="A6126" t="s">
        <v>10331</v>
      </c>
      <c r="B6126" s="10">
        <v>30015</v>
      </c>
      <c r="C6126" s="12">
        <f ca="1">INT(YEARFRAC(Table1[[#This Row],[Birth_Date]],TODAY()))</f>
        <v>43</v>
      </c>
      <c r="D6126" t="s">
        <v>37</v>
      </c>
      <c r="E6126" t="s">
        <v>48</v>
      </c>
      <c r="F6126" t="s">
        <v>29</v>
      </c>
      <c r="G6126">
        <v>0</v>
      </c>
      <c r="H6126" t="s">
        <v>30</v>
      </c>
      <c r="I6126" t="s">
        <v>31</v>
      </c>
      <c r="J6126" t="s">
        <v>173</v>
      </c>
      <c r="K6126" s="5" t="s">
        <v>4479</v>
      </c>
      <c r="L6126" t="s">
        <v>155</v>
      </c>
      <c r="M6126">
        <v>2005</v>
      </c>
      <c r="N6126">
        <v>0</v>
      </c>
      <c r="O6126" t="s">
        <v>74</v>
      </c>
      <c r="P6126">
        <v>68817.06</v>
      </c>
      <c r="Q6126" s="7">
        <v>140696.93</v>
      </c>
    </row>
    <row r="6127" spans="1:17" x14ac:dyDescent="0.25">
      <c r="A6127" t="s">
        <v>10332</v>
      </c>
      <c r="B6127" s="10">
        <v>36796</v>
      </c>
      <c r="C6127" s="12">
        <f ca="1">INT(YEARFRAC(Table1[[#This Row],[Birth_Date]],TODAY()))</f>
        <v>25</v>
      </c>
      <c r="D6127" t="s">
        <v>28</v>
      </c>
      <c r="E6127" t="s">
        <v>48</v>
      </c>
      <c r="F6127" t="s">
        <v>29</v>
      </c>
      <c r="G6127">
        <v>0</v>
      </c>
      <c r="H6127" t="s">
        <v>30</v>
      </c>
      <c r="I6127" t="s">
        <v>31</v>
      </c>
      <c r="J6127" t="s">
        <v>43</v>
      </c>
      <c r="K6127" s="5" t="s">
        <v>1731</v>
      </c>
      <c r="L6127" t="s">
        <v>45</v>
      </c>
      <c r="M6127">
        <v>1994</v>
      </c>
      <c r="N6127">
        <v>0</v>
      </c>
      <c r="O6127" t="s">
        <v>41</v>
      </c>
      <c r="P6127">
        <v>14350.05</v>
      </c>
      <c r="Q6127" s="7">
        <v>105726.48</v>
      </c>
    </row>
    <row r="6128" spans="1:17" x14ac:dyDescent="0.25">
      <c r="A6128" t="s">
        <v>10334</v>
      </c>
      <c r="B6128" s="10">
        <v>22116</v>
      </c>
      <c r="C6128" s="12">
        <f ca="1">INT(YEARFRAC(Table1[[#This Row],[Birth_Date]],TODAY()))</f>
        <v>65</v>
      </c>
      <c r="D6128" t="s">
        <v>17</v>
      </c>
      <c r="E6128" t="s">
        <v>48</v>
      </c>
      <c r="F6128" t="s">
        <v>19</v>
      </c>
      <c r="G6128">
        <v>1</v>
      </c>
      <c r="H6128" t="s">
        <v>20</v>
      </c>
      <c r="I6128" t="s">
        <v>31</v>
      </c>
      <c r="J6128" t="s">
        <v>147</v>
      </c>
      <c r="K6128" s="5" t="s">
        <v>2504</v>
      </c>
      <c r="L6128" t="s">
        <v>45</v>
      </c>
      <c r="M6128">
        <v>1992</v>
      </c>
      <c r="N6128">
        <v>0</v>
      </c>
      <c r="O6128" t="s">
        <v>74</v>
      </c>
      <c r="P6128">
        <v>24722.37</v>
      </c>
      <c r="Q6128" s="7">
        <v>68375.48</v>
      </c>
    </row>
    <row r="6129" spans="1:17" x14ac:dyDescent="0.25">
      <c r="A6129" t="s">
        <v>10335</v>
      </c>
      <c r="B6129" s="10">
        <v>26070</v>
      </c>
      <c r="C6129" s="12">
        <f ca="1">INT(YEARFRAC(Table1[[#This Row],[Birth_Date]],TODAY()))</f>
        <v>54</v>
      </c>
      <c r="D6129" t="s">
        <v>79</v>
      </c>
      <c r="E6129" t="s">
        <v>18</v>
      </c>
      <c r="F6129" t="s">
        <v>29</v>
      </c>
      <c r="G6129">
        <v>0</v>
      </c>
      <c r="H6129" t="s">
        <v>30</v>
      </c>
      <c r="I6129" t="s">
        <v>31</v>
      </c>
      <c r="J6129" t="s">
        <v>359</v>
      </c>
      <c r="K6129" s="5" t="s">
        <v>3211</v>
      </c>
      <c r="L6129" t="s">
        <v>34</v>
      </c>
      <c r="M6129">
        <v>1994</v>
      </c>
      <c r="N6129">
        <v>0</v>
      </c>
      <c r="O6129" t="s">
        <v>35</v>
      </c>
      <c r="P6129">
        <v>75616.490000000005</v>
      </c>
      <c r="Q6129" s="7">
        <v>92169.94</v>
      </c>
    </row>
    <row r="6130" spans="1:17" x14ac:dyDescent="0.25">
      <c r="A6130" t="s">
        <v>10337</v>
      </c>
      <c r="B6130" s="10">
        <v>28091</v>
      </c>
      <c r="C6130" s="12">
        <f ca="1">INT(YEARFRAC(Table1[[#This Row],[Birth_Date]],TODAY()))</f>
        <v>49</v>
      </c>
      <c r="D6130" t="s">
        <v>17</v>
      </c>
      <c r="E6130" t="s">
        <v>18</v>
      </c>
      <c r="F6130" t="s">
        <v>29</v>
      </c>
      <c r="G6130">
        <v>2</v>
      </c>
      <c r="H6130" t="s">
        <v>20</v>
      </c>
      <c r="I6130" t="s">
        <v>31</v>
      </c>
      <c r="J6130" t="s">
        <v>901</v>
      </c>
      <c r="K6130" s="5" t="s">
        <v>1609</v>
      </c>
      <c r="L6130" t="s">
        <v>24</v>
      </c>
      <c r="M6130">
        <v>2008</v>
      </c>
      <c r="N6130">
        <v>0</v>
      </c>
      <c r="O6130" t="s">
        <v>41</v>
      </c>
      <c r="P6130">
        <v>99492.69</v>
      </c>
      <c r="Q6130" s="7">
        <v>157879.51999999999</v>
      </c>
    </row>
    <row r="6131" spans="1:17" x14ac:dyDescent="0.25">
      <c r="A6131" t="s">
        <v>10338</v>
      </c>
      <c r="B6131" s="10">
        <v>25770</v>
      </c>
      <c r="C6131" s="12">
        <f ca="1">INT(YEARFRAC(Table1[[#This Row],[Birth_Date]],TODAY()))</f>
        <v>55</v>
      </c>
      <c r="D6131" t="s">
        <v>17</v>
      </c>
      <c r="E6131" t="s">
        <v>18</v>
      </c>
      <c r="F6131" t="s">
        <v>29</v>
      </c>
      <c r="G6131">
        <v>0</v>
      </c>
      <c r="H6131" t="s">
        <v>30</v>
      </c>
      <c r="I6131" t="s">
        <v>31</v>
      </c>
      <c r="J6131" t="s">
        <v>359</v>
      </c>
      <c r="K6131" s="5" t="s">
        <v>1364</v>
      </c>
      <c r="L6131" t="s">
        <v>60</v>
      </c>
      <c r="M6131">
        <v>2003</v>
      </c>
      <c r="N6131">
        <v>0</v>
      </c>
      <c r="O6131" t="s">
        <v>35</v>
      </c>
      <c r="P6131">
        <v>43292.61</v>
      </c>
      <c r="Q6131" s="7">
        <v>82585.100000000006</v>
      </c>
    </row>
    <row r="6132" spans="1:17" x14ac:dyDescent="0.25">
      <c r="A6132" t="s">
        <v>10340</v>
      </c>
      <c r="B6132" s="10">
        <v>24085</v>
      </c>
      <c r="C6132" s="12">
        <f ca="1">INT(YEARFRAC(Table1[[#This Row],[Birth_Date]],TODAY()))</f>
        <v>60</v>
      </c>
      <c r="D6132" t="s">
        <v>28</v>
      </c>
      <c r="E6132" t="s">
        <v>18</v>
      </c>
      <c r="F6132" t="s">
        <v>19</v>
      </c>
      <c r="G6132">
        <v>2</v>
      </c>
      <c r="H6132" t="s">
        <v>20</v>
      </c>
      <c r="I6132" t="s">
        <v>49</v>
      </c>
      <c r="J6132" t="s">
        <v>169</v>
      </c>
      <c r="K6132" s="5" t="s">
        <v>501</v>
      </c>
      <c r="L6132" t="s">
        <v>110</v>
      </c>
      <c r="M6132">
        <v>2007</v>
      </c>
      <c r="N6132">
        <v>0</v>
      </c>
      <c r="O6132" t="s">
        <v>66</v>
      </c>
      <c r="P6132">
        <v>26446.880000000001</v>
      </c>
      <c r="Q6132" s="7">
        <v>124881.01</v>
      </c>
    </row>
    <row r="6133" spans="1:17" x14ac:dyDescent="0.25">
      <c r="A6133" t="s">
        <v>10341</v>
      </c>
      <c r="B6133" s="10">
        <v>36102</v>
      </c>
      <c r="C6133" s="12">
        <f ca="1">INT(YEARFRAC(Table1[[#This Row],[Birth_Date]],TODAY()))</f>
        <v>27</v>
      </c>
      <c r="D6133" t="s">
        <v>37</v>
      </c>
      <c r="E6133" t="s">
        <v>18</v>
      </c>
      <c r="F6133" t="s">
        <v>29</v>
      </c>
      <c r="G6133">
        <v>0</v>
      </c>
      <c r="H6133" t="s">
        <v>30</v>
      </c>
      <c r="I6133" t="s">
        <v>31</v>
      </c>
      <c r="J6133" t="s">
        <v>43</v>
      </c>
      <c r="K6133" s="5" t="s">
        <v>204</v>
      </c>
      <c r="L6133" t="s">
        <v>155</v>
      </c>
      <c r="M6133">
        <v>2001</v>
      </c>
      <c r="N6133">
        <v>0</v>
      </c>
      <c r="O6133" t="s">
        <v>25</v>
      </c>
      <c r="P6133">
        <v>19693.13</v>
      </c>
      <c r="Q6133" s="7">
        <v>83700.05</v>
      </c>
    </row>
    <row r="6134" spans="1:17" x14ac:dyDescent="0.25">
      <c r="A6134" t="s">
        <v>10342</v>
      </c>
      <c r="B6134" s="10">
        <v>25335</v>
      </c>
      <c r="C6134" s="12">
        <f ca="1">INT(YEARFRAC(Table1[[#This Row],[Birth_Date]],TODAY()))</f>
        <v>56</v>
      </c>
      <c r="D6134" t="s">
        <v>79</v>
      </c>
      <c r="E6134" t="s">
        <v>18</v>
      </c>
      <c r="F6134" t="s">
        <v>29</v>
      </c>
      <c r="G6134">
        <v>0</v>
      </c>
      <c r="H6134" t="s">
        <v>30</v>
      </c>
      <c r="I6134" t="s">
        <v>21</v>
      </c>
      <c r="J6134" t="s">
        <v>43</v>
      </c>
      <c r="K6134" s="5" t="s">
        <v>396</v>
      </c>
      <c r="L6134" t="s">
        <v>86</v>
      </c>
      <c r="M6134">
        <v>1955</v>
      </c>
      <c r="N6134">
        <v>0</v>
      </c>
      <c r="O6134" t="s">
        <v>25</v>
      </c>
      <c r="P6134">
        <v>1018.75</v>
      </c>
      <c r="Q6134" s="7">
        <v>57819.48</v>
      </c>
    </row>
    <row r="6135" spans="1:17" x14ac:dyDescent="0.25">
      <c r="A6135" t="s">
        <v>10343</v>
      </c>
      <c r="B6135" s="10">
        <v>33553</v>
      </c>
      <c r="C6135" s="12">
        <f ca="1">INT(YEARFRAC(Table1[[#This Row],[Birth_Date]],TODAY()))</f>
        <v>34</v>
      </c>
      <c r="D6135" t="s">
        <v>17</v>
      </c>
      <c r="E6135" t="s">
        <v>18</v>
      </c>
      <c r="F6135" t="s">
        <v>29</v>
      </c>
      <c r="G6135">
        <v>0</v>
      </c>
      <c r="H6135" t="s">
        <v>30</v>
      </c>
      <c r="I6135" t="s">
        <v>31</v>
      </c>
      <c r="J6135" t="s">
        <v>43</v>
      </c>
      <c r="K6135" s="5" t="s">
        <v>385</v>
      </c>
      <c r="L6135" t="s">
        <v>123</v>
      </c>
      <c r="M6135">
        <v>2008</v>
      </c>
      <c r="N6135">
        <v>0</v>
      </c>
      <c r="O6135" t="s">
        <v>74</v>
      </c>
      <c r="P6135">
        <v>73532.53</v>
      </c>
      <c r="Q6135" s="7">
        <v>76470.23</v>
      </c>
    </row>
    <row r="6136" spans="1:17" x14ac:dyDescent="0.25">
      <c r="A6136" t="s">
        <v>10344</v>
      </c>
      <c r="B6136" s="10">
        <v>20526</v>
      </c>
      <c r="C6136" s="12">
        <f ca="1">INT(YEARFRAC(Table1[[#This Row],[Birth_Date]],TODAY()))</f>
        <v>69</v>
      </c>
      <c r="D6136" t="s">
        <v>17</v>
      </c>
      <c r="E6136" t="s">
        <v>48</v>
      </c>
      <c r="F6136" t="s">
        <v>29</v>
      </c>
      <c r="G6136">
        <v>1</v>
      </c>
      <c r="H6136" t="s">
        <v>20</v>
      </c>
      <c r="I6136" t="s">
        <v>21</v>
      </c>
      <c r="J6136" t="s">
        <v>22</v>
      </c>
      <c r="K6136" s="5" t="s">
        <v>375</v>
      </c>
      <c r="L6136" t="s">
        <v>45</v>
      </c>
      <c r="M6136">
        <v>1993</v>
      </c>
      <c r="N6136">
        <v>0</v>
      </c>
      <c r="O6136" t="s">
        <v>25</v>
      </c>
      <c r="P6136">
        <v>37783.47</v>
      </c>
      <c r="Q6136" s="7">
        <v>244453.31</v>
      </c>
    </row>
    <row r="6137" spans="1:17" x14ac:dyDescent="0.25">
      <c r="A6137" t="s">
        <v>10345</v>
      </c>
      <c r="B6137" s="10">
        <v>18802</v>
      </c>
      <c r="C6137" s="12">
        <f ca="1">INT(YEARFRAC(Table1[[#This Row],[Birth_Date]],TODAY()))</f>
        <v>74</v>
      </c>
      <c r="D6137" t="s">
        <v>28</v>
      </c>
      <c r="E6137" t="s">
        <v>18</v>
      </c>
      <c r="F6137" t="s">
        <v>29</v>
      </c>
      <c r="G6137">
        <v>1</v>
      </c>
      <c r="H6137" t="s">
        <v>20</v>
      </c>
      <c r="I6137" t="s">
        <v>21</v>
      </c>
      <c r="J6137" t="s">
        <v>193</v>
      </c>
      <c r="K6137" s="5" t="s">
        <v>927</v>
      </c>
      <c r="L6137" t="s">
        <v>123</v>
      </c>
      <c r="M6137">
        <v>1987</v>
      </c>
      <c r="N6137">
        <v>0</v>
      </c>
      <c r="O6137" t="s">
        <v>74</v>
      </c>
      <c r="P6137">
        <v>99785.87</v>
      </c>
      <c r="Q6137" s="7">
        <v>79026.5</v>
      </c>
    </row>
    <row r="6138" spans="1:17" x14ac:dyDescent="0.25">
      <c r="A6138" t="s">
        <v>10347</v>
      </c>
      <c r="B6138" s="10">
        <v>22164</v>
      </c>
      <c r="C6138" s="12">
        <f ca="1">INT(YEARFRAC(Table1[[#This Row],[Birth_Date]],TODAY()))</f>
        <v>65</v>
      </c>
      <c r="D6138" t="s">
        <v>17</v>
      </c>
      <c r="E6138" t="s">
        <v>18</v>
      </c>
      <c r="F6138" t="s">
        <v>19</v>
      </c>
      <c r="G6138">
        <v>0</v>
      </c>
      <c r="H6138" t="s">
        <v>30</v>
      </c>
      <c r="I6138" t="s">
        <v>21</v>
      </c>
      <c r="J6138" t="s">
        <v>63</v>
      </c>
      <c r="K6138" s="5" t="s">
        <v>3819</v>
      </c>
      <c r="L6138" t="s">
        <v>55</v>
      </c>
      <c r="M6138">
        <v>2007</v>
      </c>
      <c r="N6138">
        <v>0</v>
      </c>
      <c r="O6138" t="s">
        <v>66</v>
      </c>
      <c r="P6138">
        <v>61760.52</v>
      </c>
      <c r="Q6138" s="7">
        <v>119046.86</v>
      </c>
    </row>
    <row r="6139" spans="1:17" x14ac:dyDescent="0.25">
      <c r="A6139" t="s">
        <v>10348</v>
      </c>
      <c r="B6139" s="10">
        <v>35773</v>
      </c>
      <c r="C6139" s="12">
        <f ca="1">INT(YEARFRAC(Table1[[#This Row],[Birth_Date]],TODAY()))</f>
        <v>28</v>
      </c>
      <c r="D6139" t="s">
        <v>17</v>
      </c>
      <c r="E6139" t="s">
        <v>18</v>
      </c>
      <c r="F6139" t="s">
        <v>29</v>
      </c>
      <c r="G6139">
        <v>0</v>
      </c>
      <c r="H6139" t="s">
        <v>30</v>
      </c>
      <c r="I6139" t="s">
        <v>49</v>
      </c>
      <c r="J6139" t="s">
        <v>2271</v>
      </c>
      <c r="K6139" s="5" t="s">
        <v>2989</v>
      </c>
      <c r="L6139" t="s">
        <v>220</v>
      </c>
      <c r="M6139">
        <v>1996</v>
      </c>
      <c r="N6139">
        <v>0</v>
      </c>
      <c r="O6139" t="s">
        <v>25</v>
      </c>
      <c r="P6139">
        <v>69429.919999999998</v>
      </c>
      <c r="Q6139" s="7">
        <v>245735.02</v>
      </c>
    </row>
    <row r="6140" spans="1:17" x14ac:dyDescent="0.25">
      <c r="A6140" t="s">
        <v>10349</v>
      </c>
      <c r="B6140" s="10">
        <v>22667</v>
      </c>
      <c r="C6140" s="12">
        <f ca="1">INT(YEARFRAC(Table1[[#This Row],[Birth_Date]],TODAY()))</f>
        <v>63</v>
      </c>
      <c r="D6140" t="s">
        <v>28</v>
      </c>
      <c r="E6140" t="s">
        <v>48</v>
      </c>
      <c r="F6140" t="s">
        <v>19</v>
      </c>
      <c r="G6140">
        <v>0</v>
      </c>
      <c r="H6140" t="s">
        <v>30</v>
      </c>
      <c r="I6140" t="s">
        <v>21</v>
      </c>
      <c r="J6140" t="s">
        <v>22</v>
      </c>
      <c r="K6140" s="5" t="s">
        <v>5804</v>
      </c>
      <c r="L6140" t="s">
        <v>123</v>
      </c>
      <c r="M6140">
        <v>1997</v>
      </c>
      <c r="N6140">
        <v>0</v>
      </c>
      <c r="O6140" t="s">
        <v>41</v>
      </c>
      <c r="P6140">
        <v>27476.76</v>
      </c>
      <c r="Q6140" s="7">
        <v>48991.09</v>
      </c>
    </row>
    <row r="6141" spans="1:17" x14ac:dyDescent="0.25">
      <c r="A6141" t="s">
        <v>10351</v>
      </c>
      <c r="B6141" s="10">
        <v>23176</v>
      </c>
      <c r="C6141" s="12">
        <f ca="1">INT(YEARFRAC(Table1[[#This Row],[Birth_Date]],TODAY()))</f>
        <v>62</v>
      </c>
      <c r="D6141" t="s">
        <v>28</v>
      </c>
      <c r="E6141" t="s">
        <v>18</v>
      </c>
      <c r="F6141" t="s">
        <v>29</v>
      </c>
      <c r="G6141">
        <v>1</v>
      </c>
      <c r="H6141" t="s">
        <v>20</v>
      </c>
      <c r="I6141" t="s">
        <v>31</v>
      </c>
      <c r="J6141" t="s">
        <v>53</v>
      </c>
      <c r="K6141" s="5" t="s">
        <v>1230</v>
      </c>
      <c r="L6141" t="s">
        <v>55</v>
      </c>
      <c r="M6141">
        <v>2009</v>
      </c>
      <c r="N6141">
        <v>0</v>
      </c>
      <c r="O6141" t="s">
        <v>25</v>
      </c>
      <c r="P6141">
        <v>96850.17</v>
      </c>
      <c r="Q6141" s="7">
        <v>213723.75</v>
      </c>
    </row>
    <row r="6142" spans="1:17" x14ac:dyDescent="0.25">
      <c r="A6142" t="s">
        <v>10352</v>
      </c>
      <c r="B6142" s="10">
        <v>28124</v>
      </c>
      <c r="C6142" s="12">
        <f ca="1">INT(YEARFRAC(Table1[[#This Row],[Birth_Date]],TODAY()))</f>
        <v>48</v>
      </c>
      <c r="D6142" t="s">
        <v>17</v>
      </c>
      <c r="E6142" t="s">
        <v>18</v>
      </c>
      <c r="F6142" t="s">
        <v>29</v>
      </c>
      <c r="G6142">
        <v>0</v>
      </c>
      <c r="H6142" t="s">
        <v>30</v>
      </c>
      <c r="I6142" t="s">
        <v>49</v>
      </c>
      <c r="J6142" t="s">
        <v>193</v>
      </c>
      <c r="K6142" s="5" t="s">
        <v>372</v>
      </c>
      <c r="L6142" t="s">
        <v>220</v>
      </c>
      <c r="M6142">
        <v>2003</v>
      </c>
      <c r="N6142">
        <v>0</v>
      </c>
      <c r="O6142" t="s">
        <v>74</v>
      </c>
      <c r="P6142">
        <v>66856.47</v>
      </c>
      <c r="Q6142" s="7">
        <v>221635.72</v>
      </c>
    </row>
    <row r="6143" spans="1:17" x14ac:dyDescent="0.25">
      <c r="A6143" t="s">
        <v>10353</v>
      </c>
      <c r="B6143" s="10">
        <v>30706</v>
      </c>
      <c r="C6143" s="12">
        <f ca="1">INT(YEARFRAC(Table1[[#This Row],[Birth_Date]],TODAY()))</f>
        <v>41</v>
      </c>
      <c r="D6143" t="s">
        <v>28</v>
      </c>
      <c r="E6143" t="s">
        <v>18</v>
      </c>
      <c r="F6143" t="s">
        <v>29</v>
      </c>
      <c r="G6143">
        <v>0</v>
      </c>
      <c r="H6143" t="s">
        <v>30</v>
      </c>
      <c r="I6143" t="s">
        <v>31</v>
      </c>
      <c r="J6143" t="s">
        <v>147</v>
      </c>
      <c r="K6143" s="5" t="s">
        <v>3830</v>
      </c>
      <c r="L6143" t="s">
        <v>161</v>
      </c>
      <c r="M6143">
        <v>1993</v>
      </c>
      <c r="N6143">
        <v>0</v>
      </c>
      <c r="O6143" t="s">
        <v>25</v>
      </c>
      <c r="P6143">
        <v>81650.240000000005</v>
      </c>
      <c r="Q6143" s="7">
        <v>193476.67</v>
      </c>
    </row>
    <row r="6144" spans="1:17" x14ac:dyDescent="0.25">
      <c r="A6144" t="s">
        <v>10355</v>
      </c>
      <c r="B6144" s="10">
        <v>21895</v>
      </c>
      <c r="C6144" s="12">
        <f ca="1">INT(YEARFRAC(Table1[[#This Row],[Birth_Date]],TODAY()))</f>
        <v>66</v>
      </c>
      <c r="D6144" t="s">
        <v>17</v>
      </c>
      <c r="E6144" t="s">
        <v>18</v>
      </c>
      <c r="F6144" t="s">
        <v>19</v>
      </c>
      <c r="G6144">
        <v>0</v>
      </c>
      <c r="H6144" t="s">
        <v>30</v>
      </c>
      <c r="I6144" t="s">
        <v>31</v>
      </c>
      <c r="J6144" t="s">
        <v>142</v>
      </c>
      <c r="K6144" s="5" t="s">
        <v>2362</v>
      </c>
      <c r="L6144" t="s">
        <v>123</v>
      </c>
      <c r="M6144">
        <v>2001</v>
      </c>
      <c r="N6144">
        <v>0</v>
      </c>
      <c r="O6144" t="s">
        <v>74</v>
      </c>
      <c r="P6144">
        <v>83718.080000000002</v>
      </c>
      <c r="Q6144" s="7">
        <v>120886.96</v>
      </c>
    </row>
    <row r="6145" spans="1:17" x14ac:dyDescent="0.25">
      <c r="A6145" t="s">
        <v>10356</v>
      </c>
      <c r="B6145" s="10">
        <v>27602</v>
      </c>
      <c r="C6145" s="12">
        <f ca="1">INT(YEARFRAC(Table1[[#This Row],[Birth_Date]],TODAY()))</f>
        <v>50</v>
      </c>
      <c r="D6145" t="s">
        <v>37</v>
      </c>
      <c r="E6145" t="s">
        <v>18</v>
      </c>
      <c r="F6145" t="s">
        <v>19</v>
      </c>
      <c r="G6145">
        <v>0</v>
      </c>
      <c r="H6145" t="s">
        <v>30</v>
      </c>
      <c r="I6145" t="s">
        <v>31</v>
      </c>
      <c r="J6145" t="s">
        <v>2271</v>
      </c>
      <c r="K6145" s="5" t="s">
        <v>3599</v>
      </c>
      <c r="L6145" t="s">
        <v>34</v>
      </c>
      <c r="M6145">
        <v>1994</v>
      </c>
      <c r="N6145">
        <v>0</v>
      </c>
      <c r="O6145" t="s">
        <v>41</v>
      </c>
      <c r="P6145">
        <v>84841.14</v>
      </c>
      <c r="Q6145" s="7">
        <v>60201.57</v>
      </c>
    </row>
    <row r="6146" spans="1:17" x14ac:dyDescent="0.25">
      <c r="A6146" t="s">
        <v>10357</v>
      </c>
      <c r="B6146" s="10">
        <v>19886</v>
      </c>
      <c r="C6146" s="12">
        <f ca="1">INT(YEARFRAC(Table1[[#This Row],[Birth_Date]],TODAY()))</f>
        <v>71</v>
      </c>
      <c r="D6146" t="s">
        <v>17</v>
      </c>
      <c r="E6146" t="s">
        <v>48</v>
      </c>
      <c r="F6146" t="s">
        <v>29</v>
      </c>
      <c r="G6146">
        <v>2</v>
      </c>
      <c r="H6146" t="s">
        <v>20</v>
      </c>
      <c r="I6146" t="s">
        <v>31</v>
      </c>
      <c r="J6146" t="s">
        <v>43</v>
      </c>
      <c r="K6146" s="5" t="s">
        <v>1449</v>
      </c>
      <c r="L6146" t="s">
        <v>65</v>
      </c>
      <c r="M6146">
        <v>2010</v>
      </c>
      <c r="N6146">
        <v>1</v>
      </c>
      <c r="O6146" t="s">
        <v>25</v>
      </c>
      <c r="P6146">
        <v>80939.91</v>
      </c>
      <c r="Q6146" s="7">
        <v>54166.98</v>
      </c>
    </row>
    <row r="6147" spans="1:17" x14ac:dyDescent="0.25">
      <c r="A6147" t="s">
        <v>10358</v>
      </c>
      <c r="B6147" s="10">
        <v>18344</v>
      </c>
      <c r="C6147" s="12">
        <f ca="1">INT(YEARFRAC(Table1[[#This Row],[Birth_Date]],TODAY()))</f>
        <v>75</v>
      </c>
      <c r="D6147" t="s">
        <v>37</v>
      </c>
      <c r="E6147" t="s">
        <v>18</v>
      </c>
      <c r="F6147" t="s">
        <v>29</v>
      </c>
      <c r="G6147">
        <v>0</v>
      </c>
      <c r="H6147" t="s">
        <v>20</v>
      </c>
      <c r="I6147" t="s">
        <v>21</v>
      </c>
      <c r="J6147" t="s">
        <v>2271</v>
      </c>
      <c r="K6147" s="5" t="s">
        <v>3599</v>
      </c>
      <c r="L6147" t="s">
        <v>69</v>
      </c>
      <c r="M6147">
        <v>1995</v>
      </c>
      <c r="N6147">
        <v>1</v>
      </c>
      <c r="O6147" t="s">
        <v>25</v>
      </c>
      <c r="P6147">
        <v>96142.88</v>
      </c>
      <c r="Q6147" s="7">
        <v>185227.56</v>
      </c>
    </row>
    <row r="6148" spans="1:17" x14ac:dyDescent="0.25">
      <c r="A6148" t="s">
        <v>10360</v>
      </c>
      <c r="B6148" s="10">
        <v>20522</v>
      </c>
      <c r="C6148" s="12">
        <f ca="1">INT(YEARFRAC(Table1[[#This Row],[Birth_Date]],TODAY()))</f>
        <v>69</v>
      </c>
      <c r="D6148" t="s">
        <v>28</v>
      </c>
      <c r="E6148" t="s">
        <v>18</v>
      </c>
      <c r="F6148" t="s">
        <v>19</v>
      </c>
      <c r="G6148">
        <v>0</v>
      </c>
      <c r="H6148" t="s">
        <v>30</v>
      </c>
      <c r="I6148" t="s">
        <v>31</v>
      </c>
      <c r="J6148" t="s">
        <v>136</v>
      </c>
      <c r="K6148" s="5" t="s">
        <v>3110</v>
      </c>
      <c r="L6148" t="s">
        <v>73</v>
      </c>
      <c r="M6148">
        <v>2006</v>
      </c>
      <c r="N6148">
        <v>0</v>
      </c>
      <c r="O6148" t="s">
        <v>74</v>
      </c>
      <c r="P6148">
        <v>60579.199999999997</v>
      </c>
      <c r="Q6148" s="7">
        <v>96764.52</v>
      </c>
    </row>
    <row r="6149" spans="1:17" x14ac:dyDescent="0.25">
      <c r="A6149" t="s">
        <v>10361</v>
      </c>
      <c r="B6149" s="10">
        <v>36645</v>
      </c>
      <c r="C6149" s="12">
        <f ca="1">INT(YEARFRAC(Table1[[#This Row],[Birth_Date]],TODAY()))</f>
        <v>25</v>
      </c>
      <c r="D6149" t="s">
        <v>17</v>
      </c>
      <c r="E6149" t="s">
        <v>18</v>
      </c>
      <c r="F6149" t="s">
        <v>19</v>
      </c>
      <c r="G6149">
        <v>2</v>
      </c>
      <c r="H6149" t="s">
        <v>20</v>
      </c>
      <c r="I6149" t="s">
        <v>31</v>
      </c>
      <c r="J6149" t="s">
        <v>455</v>
      </c>
      <c r="K6149" s="5" t="s">
        <v>2600</v>
      </c>
      <c r="L6149" t="s">
        <v>161</v>
      </c>
      <c r="M6149">
        <v>2008</v>
      </c>
      <c r="N6149">
        <v>0</v>
      </c>
      <c r="O6149" t="s">
        <v>66</v>
      </c>
      <c r="P6149">
        <v>14151.8</v>
      </c>
      <c r="Q6149" s="7">
        <v>148442.15</v>
      </c>
    </row>
    <row r="6150" spans="1:17" x14ac:dyDescent="0.25">
      <c r="A6150" t="s">
        <v>10363</v>
      </c>
      <c r="B6150" s="10">
        <v>28488</v>
      </c>
      <c r="C6150" s="12">
        <f ca="1">INT(YEARFRAC(Table1[[#This Row],[Birth_Date]],TODAY()))</f>
        <v>47</v>
      </c>
      <c r="D6150" t="s">
        <v>28</v>
      </c>
      <c r="E6150" t="s">
        <v>18</v>
      </c>
      <c r="F6150" t="s">
        <v>19</v>
      </c>
      <c r="G6150">
        <v>0</v>
      </c>
      <c r="H6150" t="s">
        <v>30</v>
      </c>
      <c r="I6150" t="s">
        <v>31</v>
      </c>
      <c r="J6150" t="s">
        <v>514</v>
      </c>
      <c r="K6150" s="5" t="s">
        <v>3094</v>
      </c>
      <c r="L6150" t="s">
        <v>110</v>
      </c>
      <c r="M6150">
        <v>2000</v>
      </c>
      <c r="N6150">
        <v>2</v>
      </c>
      <c r="O6150" t="s">
        <v>66</v>
      </c>
      <c r="P6150">
        <v>86291.3</v>
      </c>
      <c r="Q6150" s="7">
        <v>158780.57999999999</v>
      </c>
    </row>
    <row r="6151" spans="1:17" x14ac:dyDescent="0.25">
      <c r="A6151" t="s">
        <v>10364</v>
      </c>
      <c r="B6151" s="10">
        <v>21741</v>
      </c>
      <c r="C6151" s="12">
        <f ca="1">INT(YEARFRAC(Table1[[#This Row],[Birth_Date]],TODAY()))</f>
        <v>66</v>
      </c>
      <c r="D6151" t="s">
        <v>28</v>
      </c>
      <c r="E6151" t="s">
        <v>48</v>
      </c>
      <c r="F6151" t="s">
        <v>19</v>
      </c>
      <c r="G6151">
        <v>0</v>
      </c>
      <c r="H6151" t="s">
        <v>30</v>
      </c>
      <c r="I6151" t="s">
        <v>31</v>
      </c>
      <c r="J6151" t="s">
        <v>359</v>
      </c>
      <c r="K6151" s="5" t="s">
        <v>3590</v>
      </c>
      <c r="L6151" t="s">
        <v>155</v>
      </c>
      <c r="M6151">
        <v>2010</v>
      </c>
      <c r="N6151">
        <v>0</v>
      </c>
      <c r="O6151" t="s">
        <v>66</v>
      </c>
      <c r="P6151">
        <v>64460.86</v>
      </c>
      <c r="Q6151" s="7">
        <v>224485.7</v>
      </c>
    </row>
    <row r="6152" spans="1:17" x14ac:dyDescent="0.25">
      <c r="A6152" t="s">
        <v>10365</v>
      </c>
      <c r="B6152" s="10">
        <v>22424</v>
      </c>
      <c r="C6152" s="12">
        <f ca="1">INT(YEARFRAC(Table1[[#This Row],[Birth_Date]],TODAY()))</f>
        <v>64</v>
      </c>
      <c r="D6152" t="s">
        <v>37</v>
      </c>
      <c r="E6152" t="s">
        <v>18</v>
      </c>
      <c r="F6152" t="s">
        <v>19</v>
      </c>
      <c r="G6152">
        <v>0</v>
      </c>
      <c r="H6152" t="s">
        <v>30</v>
      </c>
      <c r="I6152" t="s">
        <v>31</v>
      </c>
      <c r="J6152" t="s">
        <v>43</v>
      </c>
      <c r="K6152" s="5" t="s">
        <v>1217</v>
      </c>
      <c r="L6152" t="s">
        <v>220</v>
      </c>
      <c r="M6152">
        <v>2005</v>
      </c>
      <c r="N6152">
        <v>1</v>
      </c>
      <c r="O6152" t="s">
        <v>35</v>
      </c>
      <c r="P6152">
        <v>86740.6</v>
      </c>
      <c r="Q6152" s="7">
        <v>142354.57</v>
      </c>
    </row>
    <row r="6153" spans="1:17" x14ac:dyDescent="0.25">
      <c r="A6153" t="s">
        <v>10366</v>
      </c>
      <c r="B6153" s="10">
        <v>21056</v>
      </c>
      <c r="C6153" s="12">
        <f ca="1">INT(YEARFRAC(Table1[[#This Row],[Birth_Date]],TODAY()))</f>
        <v>68</v>
      </c>
      <c r="D6153" t="s">
        <v>37</v>
      </c>
      <c r="E6153" t="s">
        <v>18</v>
      </c>
      <c r="F6153" t="s">
        <v>19</v>
      </c>
      <c r="G6153">
        <v>0</v>
      </c>
      <c r="H6153" t="s">
        <v>30</v>
      </c>
      <c r="I6153" t="s">
        <v>21</v>
      </c>
      <c r="J6153" t="s">
        <v>340</v>
      </c>
      <c r="K6153" s="5" t="s">
        <v>441</v>
      </c>
      <c r="L6153" t="s">
        <v>220</v>
      </c>
      <c r="M6153">
        <v>1990</v>
      </c>
      <c r="N6153">
        <v>1</v>
      </c>
      <c r="O6153" t="s">
        <v>41</v>
      </c>
      <c r="P6153">
        <v>46666.97</v>
      </c>
      <c r="Q6153" s="7">
        <v>180759.62</v>
      </c>
    </row>
    <row r="6154" spans="1:17" x14ac:dyDescent="0.25">
      <c r="A6154" t="s">
        <v>10368</v>
      </c>
      <c r="B6154" s="10">
        <v>23640</v>
      </c>
      <c r="C6154" s="12">
        <f ca="1">INT(YEARFRAC(Table1[[#This Row],[Birth_Date]],TODAY()))</f>
        <v>61</v>
      </c>
      <c r="D6154" t="s">
        <v>28</v>
      </c>
      <c r="E6154" t="s">
        <v>18</v>
      </c>
      <c r="F6154" t="s">
        <v>19</v>
      </c>
      <c r="G6154">
        <v>1</v>
      </c>
      <c r="H6154" t="s">
        <v>20</v>
      </c>
      <c r="I6154" t="s">
        <v>21</v>
      </c>
      <c r="J6154" t="s">
        <v>231</v>
      </c>
      <c r="K6154" s="6">
        <v>44994</v>
      </c>
      <c r="L6154" t="s">
        <v>144</v>
      </c>
      <c r="M6154">
        <v>2008</v>
      </c>
      <c r="N6154">
        <v>0</v>
      </c>
      <c r="O6154" t="s">
        <v>74</v>
      </c>
      <c r="P6154">
        <v>29326.82</v>
      </c>
      <c r="Q6154" s="7">
        <v>193659.96</v>
      </c>
    </row>
    <row r="6155" spans="1:17" x14ac:dyDescent="0.25">
      <c r="A6155" t="s">
        <v>10370</v>
      </c>
      <c r="B6155" s="10">
        <v>34649</v>
      </c>
      <c r="C6155" s="12">
        <f ca="1">INT(YEARFRAC(Table1[[#This Row],[Birth_Date]],TODAY()))</f>
        <v>31</v>
      </c>
      <c r="D6155" t="s">
        <v>17</v>
      </c>
      <c r="E6155" t="s">
        <v>18</v>
      </c>
      <c r="F6155" t="s">
        <v>29</v>
      </c>
      <c r="G6155">
        <v>1</v>
      </c>
      <c r="H6155" t="s">
        <v>20</v>
      </c>
      <c r="I6155" t="s">
        <v>31</v>
      </c>
      <c r="J6155" t="s">
        <v>43</v>
      </c>
      <c r="K6155" s="5" t="s">
        <v>869</v>
      </c>
      <c r="L6155" t="s">
        <v>55</v>
      </c>
      <c r="M6155">
        <v>1988</v>
      </c>
      <c r="N6155">
        <v>0</v>
      </c>
      <c r="O6155" t="s">
        <v>25</v>
      </c>
      <c r="P6155">
        <v>46363.15</v>
      </c>
      <c r="Q6155" s="7">
        <v>133090.49</v>
      </c>
    </row>
    <row r="6156" spans="1:17" x14ac:dyDescent="0.25">
      <c r="A6156" t="s">
        <v>10371</v>
      </c>
      <c r="B6156" s="10">
        <v>25810</v>
      </c>
      <c r="C6156" s="12">
        <f ca="1">INT(YEARFRAC(Table1[[#This Row],[Birth_Date]],TODAY()))</f>
        <v>55</v>
      </c>
      <c r="D6156" t="s">
        <v>17</v>
      </c>
      <c r="E6156" t="s">
        <v>18</v>
      </c>
      <c r="F6156" t="s">
        <v>29</v>
      </c>
      <c r="G6156">
        <v>0</v>
      </c>
      <c r="H6156" t="s">
        <v>20</v>
      </c>
      <c r="I6156" t="s">
        <v>21</v>
      </c>
      <c r="J6156" t="s">
        <v>247</v>
      </c>
      <c r="K6156" s="5" t="s">
        <v>465</v>
      </c>
      <c r="L6156" t="s">
        <v>123</v>
      </c>
      <c r="M6156">
        <v>1995</v>
      </c>
      <c r="N6156">
        <v>1</v>
      </c>
      <c r="O6156" t="s">
        <v>25</v>
      </c>
      <c r="P6156">
        <v>82005.73</v>
      </c>
      <c r="Q6156" s="7">
        <v>160740.98000000001</v>
      </c>
    </row>
    <row r="6157" spans="1:17" x14ac:dyDescent="0.25">
      <c r="A6157" t="s">
        <v>10372</v>
      </c>
      <c r="B6157" s="10">
        <v>36348</v>
      </c>
      <c r="C6157" s="12">
        <f ca="1">INT(YEARFRAC(Table1[[#This Row],[Birth_Date]],TODAY()))</f>
        <v>26</v>
      </c>
      <c r="D6157" t="s">
        <v>37</v>
      </c>
      <c r="E6157" t="s">
        <v>48</v>
      </c>
      <c r="F6157" t="s">
        <v>19</v>
      </c>
      <c r="G6157">
        <v>1</v>
      </c>
      <c r="H6157" t="s">
        <v>20</v>
      </c>
      <c r="I6157" t="s">
        <v>31</v>
      </c>
      <c r="J6157" t="s">
        <v>169</v>
      </c>
      <c r="K6157" s="5" t="s">
        <v>213</v>
      </c>
      <c r="L6157" t="s">
        <v>69</v>
      </c>
      <c r="M6157">
        <v>1997</v>
      </c>
      <c r="N6157">
        <v>0</v>
      </c>
      <c r="O6157" t="s">
        <v>41</v>
      </c>
      <c r="P6157">
        <v>47306.27</v>
      </c>
      <c r="Q6157" s="7">
        <v>103490.56</v>
      </c>
    </row>
    <row r="6158" spans="1:17" x14ac:dyDescent="0.25">
      <c r="A6158" t="s">
        <v>10373</v>
      </c>
      <c r="B6158" s="10">
        <v>22126</v>
      </c>
      <c r="C6158" s="12">
        <f ca="1">INT(YEARFRAC(Table1[[#This Row],[Birth_Date]],TODAY()))</f>
        <v>65</v>
      </c>
      <c r="D6158" t="s">
        <v>37</v>
      </c>
      <c r="E6158" t="s">
        <v>18</v>
      </c>
      <c r="F6158" t="s">
        <v>29</v>
      </c>
      <c r="G6158">
        <v>2</v>
      </c>
      <c r="H6158" t="s">
        <v>20</v>
      </c>
      <c r="I6158" t="s">
        <v>49</v>
      </c>
      <c r="J6158" t="s">
        <v>2442</v>
      </c>
      <c r="K6158" s="5">
        <v>57</v>
      </c>
      <c r="L6158" t="s">
        <v>144</v>
      </c>
      <c r="M6158">
        <v>2009</v>
      </c>
      <c r="N6158">
        <v>1</v>
      </c>
      <c r="O6158" t="s">
        <v>41</v>
      </c>
      <c r="P6158">
        <v>47531.08</v>
      </c>
      <c r="Q6158" s="7">
        <v>62876.6</v>
      </c>
    </row>
    <row r="6159" spans="1:17" x14ac:dyDescent="0.25">
      <c r="A6159" t="s">
        <v>10375</v>
      </c>
      <c r="B6159" s="10">
        <v>25845</v>
      </c>
      <c r="C6159" s="12">
        <f ca="1">INT(YEARFRAC(Table1[[#This Row],[Birth_Date]],TODAY()))</f>
        <v>55</v>
      </c>
      <c r="D6159" t="s">
        <v>17</v>
      </c>
      <c r="E6159" t="s">
        <v>18</v>
      </c>
      <c r="F6159" t="s">
        <v>19</v>
      </c>
      <c r="G6159">
        <v>0</v>
      </c>
      <c r="H6159" t="s">
        <v>20</v>
      </c>
      <c r="I6159" t="s">
        <v>21</v>
      </c>
      <c r="J6159" t="s">
        <v>514</v>
      </c>
      <c r="K6159" s="5" t="s">
        <v>2583</v>
      </c>
      <c r="L6159" t="s">
        <v>133</v>
      </c>
      <c r="M6159">
        <v>2000</v>
      </c>
      <c r="N6159">
        <v>0</v>
      </c>
      <c r="O6159" t="s">
        <v>25</v>
      </c>
      <c r="P6159">
        <v>46892.89</v>
      </c>
      <c r="Q6159" s="7">
        <v>99221.86</v>
      </c>
    </row>
    <row r="6160" spans="1:17" x14ac:dyDescent="0.25">
      <c r="A6160" t="s">
        <v>10376</v>
      </c>
      <c r="B6160" s="10">
        <v>22211</v>
      </c>
      <c r="C6160" s="12">
        <f ca="1">INT(YEARFRAC(Table1[[#This Row],[Birth_Date]],TODAY()))</f>
        <v>65</v>
      </c>
      <c r="D6160" t="s">
        <v>17</v>
      </c>
      <c r="E6160" t="s">
        <v>48</v>
      </c>
      <c r="F6160" t="s">
        <v>29</v>
      </c>
      <c r="G6160">
        <v>0</v>
      </c>
      <c r="H6160" t="s">
        <v>20</v>
      </c>
      <c r="I6160" t="s">
        <v>21</v>
      </c>
      <c r="J6160" t="s">
        <v>131</v>
      </c>
      <c r="K6160" s="5" t="s">
        <v>738</v>
      </c>
      <c r="L6160" t="s">
        <v>161</v>
      </c>
      <c r="M6160">
        <v>2008</v>
      </c>
      <c r="N6160">
        <v>0</v>
      </c>
      <c r="O6160" t="s">
        <v>35</v>
      </c>
      <c r="P6160">
        <v>23174.91</v>
      </c>
      <c r="Q6160" s="7">
        <v>132344.38</v>
      </c>
    </row>
    <row r="6161" spans="1:17" x14ac:dyDescent="0.25">
      <c r="A6161" t="s">
        <v>10377</v>
      </c>
      <c r="B6161" s="10">
        <v>29475</v>
      </c>
      <c r="C6161" s="12">
        <f ca="1">INT(YEARFRAC(Table1[[#This Row],[Birth_Date]],TODAY()))</f>
        <v>45</v>
      </c>
      <c r="D6161" t="s">
        <v>37</v>
      </c>
      <c r="E6161" t="s">
        <v>18</v>
      </c>
      <c r="F6161" t="s">
        <v>19</v>
      </c>
      <c r="G6161">
        <v>0</v>
      </c>
      <c r="H6161" t="s">
        <v>20</v>
      </c>
      <c r="I6161" t="s">
        <v>21</v>
      </c>
      <c r="J6161" t="s">
        <v>76</v>
      </c>
      <c r="K6161" s="5" t="s">
        <v>286</v>
      </c>
      <c r="L6161" t="s">
        <v>128</v>
      </c>
      <c r="M6161">
        <v>2006</v>
      </c>
      <c r="N6161">
        <v>0</v>
      </c>
      <c r="O6161" t="s">
        <v>74</v>
      </c>
      <c r="P6161">
        <v>66408.28</v>
      </c>
      <c r="Q6161" s="7">
        <v>144736.76</v>
      </c>
    </row>
    <row r="6162" spans="1:17" x14ac:dyDescent="0.25">
      <c r="A6162" t="s">
        <v>10378</v>
      </c>
      <c r="B6162" s="10">
        <v>30267</v>
      </c>
      <c r="C6162" s="12">
        <f ca="1">INT(YEARFRAC(Table1[[#This Row],[Birth_Date]],TODAY()))</f>
        <v>43</v>
      </c>
      <c r="D6162" t="s">
        <v>17</v>
      </c>
      <c r="E6162" t="s">
        <v>18</v>
      </c>
      <c r="F6162" t="s">
        <v>19</v>
      </c>
      <c r="G6162">
        <v>1</v>
      </c>
      <c r="H6162" t="s">
        <v>20</v>
      </c>
      <c r="I6162" t="s">
        <v>52</v>
      </c>
      <c r="J6162" t="s">
        <v>58</v>
      </c>
      <c r="K6162" s="5" t="s">
        <v>584</v>
      </c>
      <c r="L6162" t="s">
        <v>123</v>
      </c>
      <c r="M6162">
        <v>2008</v>
      </c>
      <c r="N6162">
        <v>0</v>
      </c>
      <c r="O6162" t="s">
        <v>66</v>
      </c>
      <c r="P6162">
        <v>90395.51</v>
      </c>
      <c r="Q6162" s="7">
        <v>235149.36</v>
      </c>
    </row>
    <row r="6163" spans="1:17" x14ac:dyDescent="0.25">
      <c r="A6163" t="s">
        <v>10379</v>
      </c>
      <c r="B6163" s="10">
        <v>23794</v>
      </c>
      <c r="C6163" s="12">
        <f ca="1">INT(YEARFRAC(Table1[[#This Row],[Birth_Date]],TODAY()))</f>
        <v>60</v>
      </c>
      <c r="D6163" t="s">
        <v>17</v>
      </c>
      <c r="E6163" t="s">
        <v>18</v>
      </c>
      <c r="F6163" t="s">
        <v>29</v>
      </c>
      <c r="G6163">
        <v>0</v>
      </c>
      <c r="H6163" t="s">
        <v>20</v>
      </c>
      <c r="I6163" t="s">
        <v>49</v>
      </c>
      <c r="J6163" t="s">
        <v>131</v>
      </c>
      <c r="K6163" s="5" t="s">
        <v>336</v>
      </c>
      <c r="L6163" t="s">
        <v>40</v>
      </c>
      <c r="M6163">
        <v>2004</v>
      </c>
      <c r="N6163">
        <v>3</v>
      </c>
      <c r="O6163" t="s">
        <v>35</v>
      </c>
      <c r="P6163">
        <v>6646.6</v>
      </c>
      <c r="Q6163" s="7">
        <v>161008.23000000001</v>
      </c>
    </row>
    <row r="6164" spans="1:17" x14ac:dyDescent="0.25">
      <c r="A6164" t="s">
        <v>10381</v>
      </c>
      <c r="B6164" s="10">
        <v>33008</v>
      </c>
      <c r="C6164" s="12">
        <f ca="1">INT(YEARFRAC(Table1[[#This Row],[Birth_Date]],TODAY()))</f>
        <v>35</v>
      </c>
      <c r="D6164" t="s">
        <v>17</v>
      </c>
      <c r="E6164" t="s">
        <v>18</v>
      </c>
      <c r="F6164" t="s">
        <v>19</v>
      </c>
      <c r="G6164">
        <v>2</v>
      </c>
      <c r="H6164" t="s">
        <v>20</v>
      </c>
      <c r="I6164" t="s">
        <v>31</v>
      </c>
      <c r="J6164" t="s">
        <v>147</v>
      </c>
      <c r="K6164" s="5" t="s">
        <v>1012</v>
      </c>
      <c r="L6164" t="s">
        <v>65</v>
      </c>
      <c r="M6164">
        <v>2002</v>
      </c>
      <c r="N6164">
        <v>0</v>
      </c>
      <c r="O6164" t="s">
        <v>41</v>
      </c>
      <c r="P6164">
        <v>43540.2</v>
      </c>
      <c r="Q6164" s="7">
        <v>224001.87</v>
      </c>
    </row>
    <row r="6165" spans="1:17" x14ac:dyDescent="0.25">
      <c r="A6165" t="s">
        <v>10383</v>
      </c>
      <c r="B6165" s="10">
        <v>34052</v>
      </c>
      <c r="C6165" s="12">
        <f ca="1">INT(YEARFRAC(Table1[[#This Row],[Birth_Date]],TODAY()))</f>
        <v>32</v>
      </c>
      <c r="D6165" t="s">
        <v>17</v>
      </c>
      <c r="E6165" t="s">
        <v>18</v>
      </c>
      <c r="F6165" t="s">
        <v>19</v>
      </c>
      <c r="G6165">
        <v>0</v>
      </c>
      <c r="H6165" t="s">
        <v>30</v>
      </c>
      <c r="I6165" t="s">
        <v>21</v>
      </c>
      <c r="J6165" t="s">
        <v>193</v>
      </c>
      <c r="K6165" s="5" t="s">
        <v>194</v>
      </c>
      <c r="L6165" t="s">
        <v>69</v>
      </c>
      <c r="M6165">
        <v>2007</v>
      </c>
      <c r="N6165">
        <v>1</v>
      </c>
      <c r="O6165" t="s">
        <v>25</v>
      </c>
      <c r="P6165">
        <v>79648.08</v>
      </c>
      <c r="Q6165" s="7">
        <v>131670.57999999999</v>
      </c>
    </row>
    <row r="6166" spans="1:17" x14ac:dyDescent="0.25">
      <c r="A6166" t="s">
        <v>10385</v>
      </c>
      <c r="B6166" s="10">
        <v>25506</v>
      </c>
      <c r="C6166" s="12">
        <f ca="1">INT(YEARFRAC(Table1[[#This Row],[Birth_Date]],TODAY()))</f>
        <v>56</v>
      </c>
      <c r="D6166" t="s">
        <v>17</v>
      </c>
      <c r="E6166" t="s">
        <v>18</v>
      </c>
      <c r="F6166" t="s">
        <v>19</v>
      </c>
      <c r="G6166">
        <v>1</v>
      </c>
      <c r="H6166" t="s">
        <v>20</v>
      </c>
      <c r="I6166" t="s">
        <v>31</v>
      </c>
      <c r="J6166" t="s">
        <v>43</v>
      </c>
      <c r="K6166" s="5" t="s">
        <v>988</v>
      </c>
      <c r="L6166" t="s">
        <v>24</v>
      </c>
      <c r="M6166">
        <v>2004</v>
      </c>
      <c r="N6166">
        <v>1</v>
      </c>
      <c r="O6166" t="s">
        <v>66</v>
      </c>
      <c r="P6166">
        <v>53758.14</v>
      </c>
      <c r="Q6166" s="7">
        <v>191822.11</v>
      </c>
    </row>
    <row r="6167" spans="1:17" x14ac:dyDescent="0.25">
      <c r="A6167" t="s">
        <v>10387</v>
      </c>
      <c r="B6167" s="10">
        <v>35922</v>
      </c>
      <c r="C6167" s="12">
        <f ca="1">INT(YEARFRAC(Table1[[#This Row],[Birth_Date]],TODAY()))</f>
        <v>27</v>
      </c>
      <c r="D6167" t="s">
        <v>28</v>
      </c>
      <c r="E6167" t="s">
        <v>48</v>
      </c>
      <c r="F6167" t="s">
        <v>29</v>
      </c>
      <c r="G6167">
        <v>0</v>
      </c>
      <c r="H6167" t="s">
        <v>30</v>
      </c>
      <c r="I6167" t="s">
        <v>21</v>
      </c>
      <c r="J6167" t="s">
        <v>76</v>
      </c>
      <c r="K6167" s="5">
        <v>1500</v>
      </c>
      <c r="L6167" t="s">
        <v>69</v>
      </c>
      <c r="M6167">
        <v>1992</v>
      </c>
      <c r="N6167">
        <v>0</v>
      </c>
      <c r="O6167" t="s">
        <v>66</v>
      </c>
      <c r="P6167">
        <v>43644.65</v>
      </c>
      <c r="Q6167" s="7">
        <v>82665.14</v>
      </c>
    </row>
    <row r="6168" spans="1:17" x14ac:dyDescent="0.25">
      <c r="A6168" t="s">
        <v>10388</v>
      </c>
      <c r="B6168" s="10">
        <v>36763</v>
      </c>
      <c r="C6168" s="12">
        <f ca="1">INT(YEARFRAC(Table1[[#This Row],[Birth_Date]],TODAY()))</f>
        <v>25</v>
      </c>
      <c r="D6168" t="s">
        <v>17</v>
      </c>
      <c r="E6168" t="s">
        <v>18</v>
      </c>
      <c r="F6168" t="s">
        <v>29</v>
      </c>
      <c r="G6168">
        <v>0</v>
      </c>
      <c r="H6168" t="s">
        <v>30</v>
      </c>
      <c r="I6168" t="s">
        <v>49</v>
      </c>
      <c r="J6168" t="s">
        <v>346</v>
      </c>
      <c r="K6168" s="5" t="s">
        <v>955</v>
      </c>
      <c r="L6168" t="s">
        <v>24</v>
      </c>
      <c r="M6168">
        <v>1993</v>
      </c>
      <c r="N6168">
        <v>3</v>
      </c>
      <c r="O6168" t="s">
        <v>74</v>
      </c>
      <c r="P6168">
        <v>32616.92</v>
      </c>
      <c r="Q6168" s="7">
        <v>123105.36</v>
      </c>
    </row>
    <row r="6169" spans="1:17" x14ac:dyDescent="0.25">
      <c r="A6169" t="s">
        <v>10389</v>
      </c>
      <c r="B6169" s="10">
        <v>27322</v>
      </c>
      <c r="C6169" s="12">
        <f ca="1">INT(YEARFRAC(Table1[[#This Row],[Birth_Date]],TODAY()))</f>
        <v>51</v>
      </c>
      <c r="D6169" t="s">
        <v>17</v>
      </c>
      <c r="E6169" t="s">
        <v>18</v>
      </c>
      <c r="F6169" t="s">
        <v>19</v>
      </c>
      <c r="G6169">
        <v>2</v>
      </c>
      <c r="H6169" t="s">
        <v>20</v>
      </c>
      <c r="I6169" t="s">
        <v>31</v>
      </c>
      <c r="J6169" t="s">
        <v>131</v>
      </c>
      <c r="K6169" s="5" t="s">
        <v>744</v>
      </c>
      <c r="L6169" t="s">
        <v>55</v>
      </c>
      <c r="M6169">
        <v>2001</v>
      </c>
      <c r="N6169">
        <v>0</v>
      </c>
      <c r="O6169" t="s">
        <v>35</v>
      </c>
      <c r="P6169">
        <v>98960.89</v>
      </c>
      <c r="Q6169" s="7">
        <v>178890.88</v>
      </c>
    </row>
    <row r="6170" spans="1:17" x14ac:dyDescent="0.25">
      <c r="A6170" t="s">
        <v>10391</v>
      </c>
      <c r="B6170" s="10">
        <v>32767</v>
      </c>
      <c r="C6170" s="12">
        <f ca="1">INT(YEARFRAC(Table1[[#This Row],[Birth_Date]],TODAY()))</f>
        <v>36</v>
      </c>
      <c r="D6170" t="s">
        <v>28</v>
      </c>
      <c r="E6170" t="s">
        <v>18</v>
      </c>
      <c r="F6170" t="s">
        <v>29</v>
      </c>
      <c r="G6170">
        <v>0</v>
      </c>
      <c r="H6170" t="s">
        <v>30</v>
      </c>
      <c r="I6170" t="s">
        <v>31</v>
      </c>
      <c r="J6170" t="s">
        <v>76</v>
      </c>
      <c r="K6170" s="5" t="s">
        <v>1565</v>
      </c>
      <c r="L6170" t="s">
        <v>40</v>
      </c>
      <c r="M6170">
        <v>2004</v>
      </c>
      <c r="N6170">
        <v>0</v>
      </c>
      <c r="O6170" t="s">
        <v>35</v>
      </c>
      <c r="P6170">
        <v>98379.28</v>
      </c>
      <c r="Q6170" s="7">
        <v>107306.07</v>
      </c>
    </row>
    <row r="6171" spans="1:17" x14ac:dyDescent="0.25">
      <c r="A6171" t="s">
        <v>10393</v>
      </c>
      <c r="B6171" s="10">
        <v>35680</v>
      </c>
      <c r="C6171" s="12">
        <f ca="1">INT(YEARFRAC(Table1[[#This Row],[Birth_Date]],TODAY()))</f>
        <v>28</v>
      </c>
      <c r="D6171" t="s">
        <v>17</v>
      </c>
      <c r="E6171" t="s">
        <v>18</v>
      </c>
      <c r="F6171" t="s">
        <v>19</v>
      </c>
      <c r="G6171">
        <v>2</v>
      </c>
      <c r="H6171" t="s">
        <v>20</v>
      </c>
      <c r="I6171" t="s">
        <v>31</v>
      </c>
      <c r="J6171" t="s">
        <v>432</v>
      </c>
      <c r="K6171" s="5" t="s">
        <v>1560</v>
      </c>
      <c r="L6171" t="s">
        <v>220</v>
      </c>
      <c r="M6171">
        <v>2006</v>
      </c>
      <c r="N6171">
        <v>0</v>
      </c>
      <c r="O6171" t="s">
        <v>66</v>
      </c>
      <c r="P6171">
        <v>69449.81</v>
      </c>
      <c r="Q6171" s="7">
        <v>69138.06</v>
      </c>
    </row>
    <row r="6172" spans="1:17" x14ac:dyDescent="0.25">
      <c r="A6172" t="s">
        <v>10394</v>
      </c>
      <c r="B6172" s="10">
        <v>22170</v>
      </c>
      <c r="C6172" s="12">
        <f ca="1">INT(YEARFRAC(Table1[[#This Row],[Birth_Date]],TODAY()))</f>
        <v>65</v>
      </c>
      <c r="D6172" t="s">
        <v>17</v>
      </c>
      <c r="E6172" t="s">
        <v>18</v>
      </c>
      <c r="F6172" t="s">
        <v>19</v>
      </c>
      <c r="G6172">
        <v>0</v>
      </c>
      <c r="H6172" t="s">
        <v>30</v>
      </c>
      <c r="I6172" t="s">
        <v>31</v>
      </c>
      <c r="J6172" t="s">
        <v>317</v>
      </c>
      <c r="K6172" s="5" t="s">
        <v>318</v>
      </c>
      <c r="L6172" t="s">
        <v>144</v>
      </c>
      <c r="M6172">
        <v>1986</v>
      </c>
      <c r="N6172">
        <v>4</v>
      </c>
      <c r="O6172" t="s">
        <v>25</v>
      </c>
      <c r="P6172">
        <v>10072.82</v>
      </c>
      <c r="Q6172" s="7">
        <v>196974.91</v>
      </c>
    </row>
    <row r="6173" spans="1:17" x14ac:dyDescent="0.25">
      <c r="A6173" t="s">
        <v>10395</v>
      </c>
      <c r="B6173" s="10">
        <v>19774</v>
      </c>
      <c r="C6173" s="12">
        <f ca="1">INT(YEARFRAC(Table1[[#This Row],[Birth_Date]],TODAY()))</f>
        <v>71</v>
      </c>
      <c r="D6173" t="s">
        <v>28</v>
      </c>
      <c r="E6173" t="s">
        <v>18</v>
      </c>
      <c r="F6173" t="s">
        <v>29</v>
      </c>
      <c r="G6173">
        <v>1</v>
      </c>
      <c r="H6173" t="s">
        <v>20</v>
      </c>
      <c r="I6173" t="s">
        <v>31</v>
      </c>
      <c r="J6173" t="s">
        <v>38</v>
      </c>
      <c r="K6173" s="5" t="s">
        <v>39</v>
      </c>
      <c r="L6173" t="s">
        <v>34</v>
      </c>
      <c r="M6173">
        <v>2005</v>
      </c>
      <c r="N6173">
        <v>0</v>
      </c>
      <c r="O6173" t="s">
        <v>66</v>
      </c>
      <c r="P6173">
        <v>79895.98</v>
      </c>
      <c r="Q6173" s="7">
        <v>203542.69</v>
      </c>
    </row>
    <row r="6174" spans="1:17" x14ac:dyDescent="0.25">
      <c r="A6174" t="s">
        <v>10396</v>
      </c>
      <c r="B6174" s="10">
        <v>18602</v>
      </c>
      <c r="C6174" s="12">
        <f ca="1">INT(YEARFRAC(Table1[[#This Row],[Birth_Date]],TODAY()))</f>
        <v>75</v>
      </c>
      <c r="D6174" t="s">
        <v>79</v>
      </c>
      <c r="E6174" t="s">
        <v>18</v>
      </c>
      <c r="F6174" t="s">
        <v>29</v>
      </c>
      <c r="G6174">
        <v>0</v>
      </c>
      <c r="H6174" t="s">
        <v>30</v>
      </c>
      <c r="I6174" t="s">
        <v>31</v>
      </c>
      <c r="J6174" t="s">
        <v>198</v>
      </c>
      <c r="K6174" s="5" t="s">
        <v>4416</v>
      </c>
      <c r="L6174" t="s">
        <v>40</v>
      </c>
      <c r="M6174">
        <v>1985</v>
      </c>
      <c r="N6174">
        <v>1</v>
      </c>
      <c r="O6174" t="s">
        <v>25</v>
      </c>
      <c r="P6174">
        <v>48571.51</v>
      </c>
      <c r="Q6174" s="7">
        <v>246770.22</v>
      </c>
    </row>
    <row r="6175" spans="1:17" x14ac:dyDescent="0.25">
      <c r="A6175" t="s">
        <v>10397</v>
      </c>
      <c r="B6175" s="10">
        <v>35468</v>
      </c>
      <c r="C6175" s="12">
        <f ca="1">INT(YEARFRAC(Table1[[#This Row],[Birth_Date]],TODAY()))</f>
        <v>28</v>
      </c>
      <c r="D6175" t="s">
        <v>28</v>
      </c>
      <c r="E6175" t="s">
        <v>18</v>
      </c>
      <c r="F6175" t="s">
        <v>19</v>
      </c>
      <c r="G6175">
        <v>0</v>
      </c>
      <c r="H6175" t="s">
        <v>30</v>
      </c>
      <c r="I6175" t="s">
        <v>31</v>
      </c>
      <c r="J6175" t="s">
        <v>164</v>
      </c>
      <c r="K6175" s="5" t="s">
        <v>311</v>
      </c>
      <c r="L6175" t="s">
        <v>161</v>
      </c>
      <c r="M6175">
        <v>2005</v>
      </c>
      <c r="N6175">
        <v>0</v>
      </c>
      <c r="O6175" t="s">
        <v>74</v>
      </c>
      <c r="P6175">
        <v>87623.679999999993</v>
      </c>
      <c r="Q6175" s="7">
        <v>67283.759999999995</v>
      </c>
    </row>
    <row r="6176" spans="1:17" x14ac:dyDescent="0.25">
      <c r="A6176" t="s">
        <v>10398</v>
      </c>
      <c r="B6176" s="10">
        <v>28281</v>
      </c>
      <c r="C6176" s="12">
        <f ca="1">INT(YEARFRAC(Table1[[#This Row],[Birth_Date]],TODAY()))</f>
        <v>48</v>
      </c>
      <c r="D6176" t="s">
        <v>17</v>
      </c>
      <c r="E6176" t="s">
        <v>18</v>
      </c>
      <c r="F6176" t="s">
        <v>19</v>
      </c>
      <c r="G6176">
        <v>1</v>
      </c>
      <c r="H6176" t="s">
        <v>20</v>
      </c>
      <c r="I6176" t="s">
        <v>31</v>
      </c>
      <c r="J6176" t="s">
        <v>1214</v>
      </c>
      <c r="K6176" s="5" t="s">
        <v>1442</v>
      </c>
      <c r="L6176" t="s">
        <v>69</v>
      </c>
      <c r="M6176">
        <v>2006</v>
      </c>
      <c r="N6176">
        <v>0</v>
      </c>
      <c r="O6176" t="s">
        <v>41</v>
      </c>
      <c r="P6176">
        <v>97759.55</v>
      </c>
      <c r="Q6176" s="7">
        <v>58711.31</v>
      </c>
    </row>
    <row r="6177" spans="1:17" x14ac:dyDescent="0.25">
      <c r="A6177" t="s">
        <v>10399</v>
      </c>
      <c r="B6177" s="10">
        <v>20631</v>
      </c>
      <c r="C6177" s="12">
        <f ca="1">INT(YEARFRAC(Table1[[#This Row],[Birth_Date]],TODAY()))</f>
        <v>69</v>
      </c>
      <c r="D6177" t="s">
        <v>28</v>
      </c>
      <c r="E6177" t="s">
        <v>18</v>
      </c>
      <c r="F6177" t="s">
        <v>29</v>
      </c>
      <c r="G6177">
        <v>0</v>
      </c>
      <c r="H6177" t="s">
        <v>20</v>
      </c>
      <c r="I6177" t="s">
        <v>31</v>
      </c>
      <c r="J6177" t="s">
        <v>169</v>
      </c>
      <c r="K6177" s="5" t="s">
        <v>387</v>
      </c>
      <c r="L6177" t="s">
        <v>86</v>
      </c>
      <c r="M6177">
        <v>2010</v>
      </c>
      <c r="N6177">
        <v>0</v>
      </c>
      <c r="O6177" t="s">
        <v>74</v>
      </c>
      <c r="P6177">
        <v>96537.09</v>
      </c>
      <c r="Q6177" s="7">
        <v>118929.49</v>
      </c>
    </row>
    <row r="6178" spans="1:17" x14ac:dyDescent="0.25">
      <c r="A6178" t="s">
        <v>10401</v>
      </c>
      <c r="B6178" s="10">
        <v>20495</v>
      </c>
      <c r="C6178" s="12">
        <f ca="1">INT(YEARFRAC(Table1[[#This Row],[Birth_Date]],TODAY()))</f>
        <v>69</v>
      </c>
      <c r="D6178" t="s">
        <v>28</v>
      </c>
      <c r="E6178" t="s">
        <v>48</v>
      </c>
      <c r="F6178" t="s">
        <v>29</v>
      </c>
      <c r="G6178">
        <v>0</v>
      </c>
      <c r="H6178" t="s">
        <v>30</v>
      </c>
      <c r="I6178" t="s">
        <v>21</v>
      </c>
      <c r="J6178" t="s">
        <v>136</v>
      </c>
      <c r="K6178" s="5">
        <v>530</v>
      </c>
      <c r="L6178" t="s">
        <v>65</v>
      </c>
      <c r="M6178">
        <v>2004</v>
      </c>
      <c r="N6178">
        <v>0</v>
      </c>
      <c r="O6178" t="s">
        <v>66</v>
      </c>
      <c r="P6178">
        <v>19852.68</v>
      </c>
      <c r="Q6178" s="7">
        <v>179449.12</v>
      </c>
    </row>
    <row r="6179" spans="1:17" x14ac:dyDescent="0.25">
      <c r="A6179" t="s">
        <v>10402</v>
      </c>
      <c r="B6179" s="10">
        <v>30003</v>
      </c>
      <c r="C6179" s="12">
        <f ca="1">INT(YEARFRAC(Table1[[#This Row],[Birth_Date]],TODAY()))</f>
        <v>43</v>
      </c>
      <c r="D6179" t="s">
        <v>17</v>
      </c>
      <c r="E6179" t="s">
        <v>18</v>
      </c>
      <c r="F6179" t="s">
        <v>19</v>
      </c>
      <c r="G6179">
        <v>0</v>
      </c>
      <c r="H6179" t="s">
        <v>20</v>
      </c>
      <c r="I6179" t="s">
        <v>31</v>
      </c>
      <c r="J6179" t="s">
        <v>63</v>
      </c>
      <c r="K6179" s="5" t="s">
        <v>151</v>
      </c>
      <c r="L6179" t="s">
        <v>24</v>
      </c>
      <c r="M6179">
        <v>2011</v>
      </c>
      <c r="N6179">
        <v>0</v>
      </c>
      <c r="O6179" t="s">
        <v>74</v>
      </c>
      <c r="P6179">
        <v>48314.62</v>
      </c>
      <c r="Q6179" s="7">
        <v>73785.02</v>
      </c>
    </row>
    <row r="6180" spans="1:17" x14ac:dyDescent="0.25">
      <c r="A6180" t="s">
        <v>10404</v>
      </c>
      <c r="B6180" s="10">
        <v>18463</v>
      </c>
      <c r="C6180" s="12">
        <f ca="1">INT(YEARFRAC(Table1[[#This Row],[Birth_Date]],TODAY()))</f>
        <v>75</v>
      </c>
      <c r="D6180" t="s">
        <v>28</v>
      </c>
      <c r="E6180" t="s">
        <v>18</v>
      </c>
      <c r="F6180" t="s">
        <v>29</v>
      </c>
      <c r="G6180">
        <v>0</v>
      </c>
      <c r="H6180" t="s">
        <v>20</v>
      </c>
      <c r="I6180" t="s">
        <v>21</v>
      </c>
      <c r="J6180" t="s">
        <v>147</v>
      </c>
      <c r="K6180" s="5" t="s">
        <v>7691</v>
      </c>
      <c r="L6180" t="s">
        <v>73</v>
      </c>
      <c r="M6180">
        <v>2010</v>
      </c>
      <c r="N6180">
        <v>0</v>
      </c>
      <c r="O6180" t="s">
        <v>66</v>
      </c>
      <c r="P6180">
        <v>33754.1</v>
      </c>
      <c r="Q6180" s="7">
        <v>215586.72</v>
      </c>
    </row>
    <row r="6181" spans="1:17" x14ac:dyDescent="0.25">
      <c r="A6181" t="s">
        <v>10406</v>
      </c>
      <c r="B6181" s="10">
        <v>24383</v>
      </c>
      <c r="C6181" s="12">
        <f ca="1">INT(YEARFRAC(Table1[[#This Row],[Birth_Date]],TODAY()))</f>
        <v>59</v>
      </c>
      <c r="D6181" t="s">
        <v>17</v>
      </c>
      <c r="E6181" t="s">
        <v>18</v>
      </c>
      <c r="F6181" t="s">
        <v>19</v>
      </c>
      <c r="G6181">
        <v>0</v>
      </c>
      <c r="H6181" t="s">
        <v>20</v>
      </c>
      <c r="I6181" t="s">
        <v>31</v>
      </c>
      <c r="J6181" t="s">
        <v>53</v>
      </c>
      <c r="K6181" s="5" t="s">
        <v>2545</v>
      </c>
      <c r="L6181" t="s">
        <v>144</v>
      </c>
      <c r="M6181">
        <v>1993</v>
      </c>
      <c r="N6181">
        <v>1</v>
      </c>
      <c r="O6181" t="s">
        <v>74</v>
      </c>
      <c r="P6181">
        <v>54289.75</v>
      </c>
      <c r="Q6181" s="7">
        <v>188163.07</v>
      </c>
    </row>
    <row r="6182" spans="1:17" x14ac:dyDescent="0.25">
      <c r="A6182" t="s">
        <v>10407</v>
      </c>
      <c r="B6182" s="10">
        <v>27114</v>
      </c>
      <c r="C6182" s="12">
        <f ca="1">INT(YEARFRAC(Table1[[#This Row],[Birth_Date]],TODAY()))</f>
        <v>51</v>
      </c>
      <c r="D6182" t="s">
        <v>37</v>
      </c>
      <c r="E6182" t="s">
        <v>18</v>
      </c>
      <c r="F6182" t="s">
        <v>19</v>
      </c>
      <c r="G6182">
        <v>0</v>
      </c>
      <c r="H6182" t="s">
        <v>30</v>
      </c>
      <c r="I6182" t="s">
        <v>49</v>
      </c>
      <c r="J6182" t="s">
        <v>193</v>
      </c>
      <c r="K6182" s="5" t="s">
        <v>1090</v>
      </c>
      <c r="L6182" t="s">
        <v>45</v>
      </c>
      <c r="M6182">
        <v>2003</v>
      </c>
      <c r="N6182">
        <v>3</v>
      </c>
      <c r="O6182" t="s">
        <v>74</v>
      </c>
      <c r="P6182">
        <v>90700.37</v>
      </c>
      <c r="Q6182" s="7">
        <v>161214.1</v>
      </c>
    </row>
    <row r="6183" spans="1:17" x14ac:dyDescent="0.25">
      <c r="A6183" t="s">
        <v>10409</v>
      </c>
      <c r="B6183" s="10">
        <v>20057</v>
      </c>
      <c r="C6183" s="12">
        <f ca="1">INT(YEARFRAC(Table1[[#This Row],[Birth_Date]],TODAY()))</f>
        <v>71</v>
      </c>
      <c r="D6183" t="s">
        <v>17</v>
      </c>
      <c r="E6183" t="s">
        <v>18</v>
      </c>
      <c r="F6183" t="s">
        <v>19</v>
      </c>
      <c r="G6183">
        <v>0</v>
      </c>
      <c r="H6183" t="s">
        <v>30</v>
      </c>
      <c r="I6183" t="s">
        <v>21</v>
      </c>
      <c r="J6183" t="s">
        <v>294</v>
      </c>
      <c r="K6183" s="5" t="s">
        <v>794</v>
      </c>
      <c r="L6183" t="s">
        <v>144</v>
      </c>
      <c r="M6183">
        <v>1991</v>
      </c>
      <c r="N6183">
        <v>0</v>
      </c>
      <c r="O6183" t="s">
        <v>66</v>
      </c>
      <c r="P6183">
        <v>2700.19</v>
      </c>
      <c r="Q6183" s="7">
        <v>91089.55</v>
      </c>
    </row>
    <row r="6184" spans="1:17" x14ac:dyDescent="0.25">
      <c r="A6184" t="s">
        <v>10411</v>
      </c>
      <c r="B6184" s="10">
        <v>31252</v>
      </c>
      <c r="C6184" s="12">
        <f ca="1">INT(YEARFRAC(Table1[[#This Row],[Birth_Date]],TODAY()))</f>
        <v>40</v>
      </c>
      <c r="D6184" t="s">
        <v>28</v>
      </c>
      <c r="E6184" t="s">
        <v>18</v>
      </c>
      <c r="F6184" t="s">
        <v>29</v>
      </c>
      <c r="G6184">
        <v>0</v>
      </c>
      <c r="H6184" t="s">
        <v>20</v>
      </c>
      <c r="I6184" t="s">
        <v>49</v>
      </c>
      <c r="J6184" t="s">
        <v>346</v>
      </c>
      <c r="K6184" s="5" t="s">
        <v>5495</v>
      </c>
      <c r="L6184" t="s">
        <v>34</v>
      </c>
      <c r="M6184">
        <v>1994</v>
      </c>
      <c r="N6184">
        <v>0</v>
      </c>
      <c r="O6184" t="s">
        <v>41</v>
      </c>
      <c r="P6184">
        <v>35391.39</v>
      </c>
      <c r="Q6184" s="7">
        <v>204797.22</v>
      </c>
    </row>
    <row r="6185" spans="1:17" x14ac:dyDescent="0.25">
      <c r="A6185" t="s">
        <v>10413</v>
      </c>
      <c r="B6185" s="10">
        <v>19477</v>
      </c>
      <c r="C6185" s="12">
        <f ca="1">INT(YEARFRAC(Table1[[#This Row],[Birth_Date]],TODAY()))</f>
        <v>72</v>
      </c>
      <c r="D6185" t="s">
        <v>28</v>
      </c>
      <c r="E6185" t="s">
        <v>18</v>
      </c>
      <c r="F6185" t="s">
        <v>19</v>
      </c>
      <c r="G6185">
        <v>0</v>
      </c>
      <c r="H6185" t="s">
        <v>30</v>
      </c>
      <c r="I6185" t="s">
        <v>21</v>
      </c>
      <c r="J6185" t="s">
        <v>231</v>
      </c>
      <c r="K6185" s="5" t="s">
        <v>2369</v>
      </c>
      <c r="L6185" t="s">
        <v>86</v>
      </c>
      <c r="M6185">
        <v>2005</v>
      </c>
      <c r="N6185">
        <v>0</v>
      </c>
      <c r="O6185" t="s">
        <v>66</v>
      </c>
      <c r="P6185">
        <v>80480.160000000003</v>
      </c>
      <c r="Q6185" s="7">
        <v>56237.68</v>
      </c>
    </row>
    <row r="6186" spans="1:17" x14ac:dyDescent="0.25">
      <c r="A6186" t="s">
        <v>10415</v>
      </c>
      <c r="B6186" s="10">
        <v>28704</v>
      </c>
      <c r="C6186" s="12">
        <f ca="1">INT(YEARFRAC(Table1[[#This Row],[Birth_Date]],TODAY()))</f>
        <v>47</v>
      </c>
      <c r="D6186" t="s">
        <v>28</v>
      </c>
      <c r="E6186" t="s">
        <v>48</v>
      </c>
      <c r="F6186" t="s">
        <v>19</v>
      </c>
      <c r="G6186">
        <v>0</v>
      </c>
      <c r="H6186" t="s">
        <v>30</v>
      </c>
      <c r="I6186" t="s">
        <v>31</v>
      </c>
      <c r="J6186" t="s">
        <v>797</v>
      </c>
      <c r="K6186" s="5" t="s">
        <v>1844</v>
      </c>
      <c r="L6186" t="s">
        <v>86</v>
      </c>
      <c r="M6186">
        <v>1986</v>
      </c>
      <c r="N6186">
        <v>0</v>
      </c>
      <c r="O6186" t="s">
        <v>74</v>
      </c>
      <c r="P6186">
        <v>23199.040000000001</v>
      </c>
      <c r="Q6186" s="7">
        <v>122508.28</v>
      </c>
    </row>
    <row r="6187" spans="1:17" x14ac:dyDescent="0.25">
      <c r="A6187" t="s">
        <v>10416</v>
      </c>
      <c r="B6187" s="10">
        <v>26302</v>
      </c>
      <c r="C6187" s="12">
        <f ca="1">INT(YEARFRAC(Table1[[#This Row],[Birth_Date]],TODAY()))</f>
        <v>53</v>
      </c>
      <c r="D6187" t="s">
        <v>37</v>
      </c>
      <c r="E6187" t="s">
        <v>18</v>
      </c>
      <c r="F6187" t="s">
        <v>19</v>
      </c>
      <c r="G6187">
        <v>0</v>
      </c>
      <c r="H6187" t="s">
        <v>30</v>
      </c>
      <c r="I6187" t="s">
        <v>21</v>
      </c>
      <c r="J6187" t="s">
        <v>142</v>
      </c>
      <c r="K6187" s="5" t="s">
        <v>277</v>
      </c>
      <c r="L6187" t="s">
        <v>40</v>
      </c>
      <c r="M6187">
        <v>1996</v>
      </c>
      <c r="N6187">
        <v>0</v>
      </c>
      <c r="O6187" t="s">
        <v>35</v>
      </c>
      <c r="P6187">
        <v>93958.03</v>
      </c>
      <c r="Q6187" s="7">
        <v>122225.96</v>
      </c>
    </row>
    <row r="6188" spans="1:17" x14ac:dyDescent="0.25">
      <c r="A6188" t="s">
        <v>10417</v>
      </c>
      <c r="B6188" s="10">
        <v>36039</v>
      </c>
      <c r="C6188" s="12">
        <f ca="1">INT(YEARFRAC(Table1[[#This Row],[Birth_Date]],TODAY()))</f>
        <v>27</v>
      </c>
      <c r="D6188" t="s">
        <v>37</v>
      </c>
      <c r="E6188" t="s">
        <v>18</v>
      </c>
      <c r="F6188" t="s">
        <v>29</v>
      </c>
      <c r="G6188">
        <v>0</v>
      </c>
      <c r="H6188" t="s">
        <v>30</v>
      </c>
      <c r="I6188" t="s">
        <v>49</v>
      </c>
      <c r="J6188" t="s">
        <v>43</v>
      </c>
      <c r="K6188" s="5" t="s">
        <v>1751</v>
      </c>
      <c r="L6188" t="s">
        <v>65</v>
      </c>
      <c r="M6188">
        <v>2010</v>
      </c>
      <c r="N6188">
        <v>0</v>
      </c>
      <c r="O6188" t="s">
        <v>74</v>
      </c>
      <c r="P6188">
        <v>80341.16</v>
      </c>
      <c r="Q6188" s="7">
        <v>107158.5</v>
      </c>
    </row>
    <row r="6189" spans="1:17" x14ac:dyDescent="0.25">
      <c r="A6189" t="s">
        <v>10418</v>
      </c>
      <c r="B6189" s="10">
        <v>29377</v>
      </c>
      <c r="C6189" s="12">
        <f ca="1">INT(YEARFRAC(Table1[[#This Row],[Birth_Date]],TODAY()))</f>
        <v>45</v>
      </c>
      <c r="D6189" t="s">
        <v>17</v>
      </c>
      <c r="E6189" t="s">
        <v>18</v>
      </c>
      <c r="F6189" t="s">
        <v>29</v>
      </c>
      <c r="G6189">
        <v>1</v>
      </c>
      <c r="H6189" t="s">
        <v>20</v>
      </c>
      <c r="I6189" t="s">
        <v>31</v>
      </c>
      <c r="J6189" t="s">
        <v>76</v>
      </c>
      <c r="K6189" s="5" t="s">
        <v>477</v>
      </c>
      <c r="L6189" t="s">
        <v>65</v>
      </c>
      <c r="M6189">
        <v>1985</v>
      </c>
      <c r="N6189">
        <v>0</v>
      </c>
      <c r="O6189" t="s">
        <v>35</v>
      </c>
      <c r="P6189">
        <v>87081.46</v>
      </c>
      <c r="Q6189" s="7">
        <v>112257.03</v>
      </c>
    </row>
    <row r="6190" spans="1:17" x14ac:dyDescent="0.25">
      <c r="A6190" t="s">
        <v>10419</v>
      </c>
      <c r="B6190" s="10">
        <v>35652</v>
      </c>
      <c r="C6190" s="12">
        <f ca="1">INT(YEARFRAC(Table1[[#This Row],[Birth_Date]],TODAY()))</f>
        <v>28</v>
      </c>
      <c r="D6190" t="s">
        <v>28</v>
      </c>
      <c r="E6190" t="s">
        <v>18</v>
      </c>
      <c r="F6190" t="s">
        <v>19</v>
      </c>
      <c r="G6190">
        <v>0</v>
      </c>
      <c r="H6190" t="s">
        <v>30</v>
      </c>
      <c r="I6190" t="s">
        <v>31</v>
      </c>
      <c r="J6190" t="s">
        <v>58</v>
      </c>
      <c r="K6190" s="5" t="s">
        <v>2449</v>
      </c>
      <c r="L6190" t="s">
        <v>161</v>
      </c>
      <c r="M6190">
        <v>1993</v>
      </c>
      <c r="N6190">
        <v>0</v>
      </c>
      <c r="O6190" t="s">
        <v>74</v>
      </c>
      <c r="P6190">
        <v>57277.98</v>
      </c>
      <c r="Q6190" s="7">
        <v>204811.2</v>
      </c>
    </row>
    <row r="6191" spans="1:17" x14ac:dyDescent="0.25">
      <c r="A6191" t="s">
        <v>10420</v>
      </c>
      <c r="B6191" s="10">
        <v>27590</v>
      </c>
      <c r="C6191" s="12">
        <f ca="1">INT(YEARFRAC(Table1[[#This Row],[Birth_Date]],TODAY()))</f>
        <v>50</v>
      </c>
      <c r="D6191" t="s">
        <v>17</v>
      </c>
      <c r="E6191" t="s">
        <v>48</v>
      </c>
      <c r="F6191" t="s">
        <v>19</v>
      </c>
      <c r="G6191">
        <v>0</v>
      </c>
      <c r="H6191" t="s">
        <v>20</v>
      </c>
      <c r="I6191" t="s">
        <v>31</v>
      </c>
      <c r="J6191" t="s">
        <v>53</v>
      </c>
      <c r="K6191" s="5" t="s">
        <v>98</v>
      </c>
      <c r="L6191" t="s">
        <v>208</v>
      </c>
      <c r="M6191">
        <v>1999</v>
      </c>
      <c r="N6191">
        <v>0</v>
      </c>
      <c r="O6191" t="s">
        <v>74</v>
      </c>
      <c r="P6191">
        <v>49427.13</v>
      </c>
      <c r="Q6191" s="7">
        <v>197548.52</v>
      </c>
    </row>
    <row r="6192" spans="1:17" x14ac:dyDescent="0.25">
      <c r="A6192" t="s">
        <v>10421</v>
      </c>
      <c r="B6192" s="10">
        <v>22706</v>
      </c>
      <c r="C6192" s="12">
        <f ca="1">INT(YEARFRAC(Table1[[#This Row],[Birth_Date]],TODAY()))</f>
        <v>63</v>
      </c>
      <c r="D6192" t="s">
        <v>28</v>
      </c>
      <c r="E6192" t="s">
        <v>18</v>
      </c>
      <c r="F6192" t="s">
        <v>29</v>
      </c>
      <c r="G6192">
        <v>0</v>
      </c>
      <c r="H6192" t="s">
        <v>30</v>
      </c>
      <c r="I6192" t="s">
        <v>31</v>
      </c>
      <c r="J6192" t="s">
        <v>198</v>
      </c>
      <c r="K6192" s="5" t="s">
        <v>861</v>
      </c>
      <c r="L6192" t="s">
        <v>161</v>
      </c>
      <c r="M6192">
        <v>2005</v>
      </c>
      <c r="N6192">
        <v>0</v>
      </c>
      <c r="O6192" t="s">
        <v>41</v>
      </c>
      <c r="P6192">
        <v>80108.929999999993</v>
      </c>
      <c r="Q6192" s="7">
        <v>174828.46</v>
      </c>
    </row>
    <row r="6193" spans="1:17" x14ac:dyDescent="0.25">
      <c r="A6193" t="s">
        <v>10422</v>
      </c>
      <c r="B6193" s="10">
        <v>22749</v>
      </c>
      <c r="C6193" s="12">
        <f ca="1">INT(YEARFRAC(Table1[[#This Row],[Birth_Date]],TODAY()))</f>
        <v>63</v>
      </c>
      <c r="D6193" t="s">
        <v>17</v>
      </c>
      <c r="E6193" t="s">
        <v>18</v>
      </c>
      <c r="F6193" t="s">
        <v>19</v>
      </c>
      <c r="G6193">
        <v>3</v>
      </c>
      <c r="H6193" t="s">
        <v>20</v>
      </c>
      <c r="I6193" t="s">
        <v>31</v>
      </c>
      <c r="J6193" t="s">
        <v>147</v>
      </c>
      <c r="K6193" s="5" t="s">
        <v>1012</v>
      </c>
      <c r="L6193" t="s">
        <v>110</v>
      </c>
      <c r="M6193">
        <v>1998</v>
      </c>
      <c r="N6193">
        <v>3</v>
      </c>
      <c r="O6193" t="s">
        <v>66</v>
      </c>
      <c r="P6193">
        <v>87841.23</v>
      </c>
      <c r="Q6193" s="7">
        <v>180251.07</v>
      </c>
    </row>
    <row r="6194" spans="1:17" x14ac:dyDescent="0.25">
      <c r="A6194" t="s">
        <v>10423</v>
      </c>
      <c r="B6194" s="10">
        <v>30922</v>
      </c>
      <c r="C6194" s="12">
        <f ca="1">INT(YEARFRAC(Table1[[#This Row],[Birth_Date]],TODAY()))</f>
        <v>41</v>
      </c>
      <c r="D6194" t="s">
        <v>28</v>
      </c>
      <c r="E6194" t="s">
        <v>48</v>
      </c>
      <c r="F6194" t="s">
        <v>19</v>
      </c>
      <c r="G6194">
        <v>0</v>
      </c>
      <c r="H6194" t="s">
        <v>30</v>
      </c>
      <c r="I6194" t="s">
        <v>21</v>
      </c>
      <c r="J6194" t="s">
        <v>340</v>
      </c>
      <c r="K6194" s="5" t="s">
        <v>688</v>
      </c>
      <c r="L6194" t="s">
        <v>161</v>
      </c>
      <c r="M6194">
        <v>1987</v>
      </c>
      <c r="N6194">
        <v>0</v>
      </c>
      <c r="O6194" t="s">
        <v>25</v>
      </c>
      <c r="P6194">
        <v>20900.79</v>
      </c>
      <c r="Q6194" s="7">
        <v>118735.77</v>
      </c>
    </row>
    <row r="6195" spans="1:17" x14ac:dyDescent="0.25">
      <c r="A6195" t="s">
        <v>10425</v>
      </c>
      <c r="B6195" s="10">
        <v>32021</v>
      </c>
      <c r="C6195" s="12">
        <f ca="1">INT(YEARFRAC(Table1[[#This Row],[Birth_Date]],TODAY()))</f>
        <v>38</v>
      </c>
      <c r="D6195" t="s">
        <v>37</v>
      </c>
      <c r="E6195" t="s">
        <v>18</v>
      </c>
      <c r="F6195" t="s">
        <v>19</v>
      </c>
      <c r="G6195">
        <v>0</v>
      </c>
      <c r="H6195" t="s">
        <v>30</v>
      </c>
      <c r="I6195" t="s">
        <v>31</v>
      </c>
      <c r="J6195" t="s">
        <v>340</v>
      </c>
      <c r="K6195" s="5" t="s">
        <v>2542</v>
      </c>
      <c r="L6195" t="s">
        <v>220</v>
      </c>
      <c r="M6195">
        <v>1990</v>
      </c>
      <c r="N6195">
        <v>0</v>
      </c>
      <c r="O6195" t="s">
        <v>25</v>
      </c>
      <c r="P6195">
        <v>65364.17</v>
      </c>
      <c r="Q6195" s="7">
        <v>128802.36</v>
      </c>
    </row>
    <row r="6196" spans="1:17" x14ac:dyDescent="0.25">
      <c r="A6196" t="s">
        <v>10426</v>
      </c>
      <c r="B6196" s="10">
        <v>28415</v>
      </c>
      <c r="C6196" s="12">
        <f ca="1">INT(YEARFRAC(Table1[[#This Row],[Birth_Date]],TODAY()))</f>
        <v>48</v>
      </c>
      <c r="D6196" t="s">
        <v>28</v>
      </c>
      <c r="E6196" t="s">
        <v>18</v>
      </c>
      <c r="F6196" t="s">
        <v>19</v>
      </c>
      <c r="G6196">
        <v>0</v>
      </c>
      <c r="H6196" t="s">
        <v>20</v>
      </c>
      <c r="I6196" t="s">
        <v>31</v>
      </c>
      <c r="J6196" t="s">
        <v>198</v>
      </c>
      <c r="K6196" s="5">
        <v>1000</v>
      </c>
      <c r="L6196" t="s">
        <v>155</v>
      </c>
      <c r="M6196">
        <v>1986</v>
      </c>
      <c r="N6196">
        <v>1</v>
      </c>
      <c r="O6196" t="s">
        <v>74</v>
      </c>
      <c r="P6196">
        <v>93205.75</v>
      </c>
      <c r="Q6196" s="7">
        <v>239930.12</v>
      </c>
    </row>
    <row r="6197" spans="1:17" x14ac:dyDescent="0.25">
      <c r="A6197" t="s">
        <v>10428</v>
      </c>
      <c r="B6197" s="10">
        <v>19517</v>
      </c>
      <c r="C6197" s="12">
        <f ca="1">INT(YEARFRAC(Table1[[#This Row],[Birth_Date]],TODAY()))</f>
        <v>72</v>
      </c>
      <c r="D6197" t="s">
        <v>28</v>
      </c>
      <c r="E6197" t="s">
        <v>18</v>
      </c>
      <c r="F6197" t="s">
        <v>19</v>
      </c>
      <c r="G6197">
        <v>0</v>
      </c>
      <c r="H6197" t="s">
        <v>30</v>
      </c>
      <c r="I6197" t="s">
        <v>49</v>
      </c>
      <c r="J6197" t="s">
        <v>76</v>
      </c>
      <c r="K6197" s="5" t="s">
        <v>1252</v>
      </c>
      <c r="L6197" t="s">
        <v>128</v>
      </c>
      <c r="M6197">
        <v>2006</v>
      </c>
      <c r="N6197">
        <v>0</v>
      </c>
      <c r="O6197" t="s">
        <v>41</v>
      </c>
      <c r="P6197">
        <v>35530.28</v>
      </c>
      <c r="Q6197" s="7">
        <v>151677.60999999999</v>
      </c>
    </row>
    <row r="6198" spans="1:17" x14ac:dyDescent="0.25">
      <c r="A6198" t="s">
        <v>10429</v>
      </c>
      <c r="B6198" s="10">
        <v>32778</v>
      </c>
      <c r="C6198" s="12">
        <f ca="1">INT(YEARFRAC(Table1[[#This Row],[Birth_Date]],TODAY()))</f>
        <v>36</v>
      </c>
      <c r="D6198" t="s">
        <v>37</v>
      </c>
      <c r="E6198" t="s">
        <v>18</v>
      </c>
      <c r="F6198" t="s">
        <v>19</v>
      </c>
      <c r="G6198">
        <v>0</v>
      </c>
      <c r="H6198" t="s">
        <v>20</v>
      </c>
      <c r="I6198" t="s">
        <v>31</v>
      </c>
      <c r="J6198" t="s">
        <v>76</v>
      </c>
      <c r="K6198" s="5" t="s">
        <v>945</v>
      </c>
      <c r="L6198" t="s">
        <v>133</v>
      </c>
      <c r="M6198">
        <v>2009</v>
      </c>
      <c r="N6198">
        <v>0</v>
      </c>
      <c r="O6198" t="s">
        <v>25</v>
      </c>
      <c r="P6198">
        <v>7687.33</v>
      </c>
      <c r="Q6198" s="7">
        <v>192175.16</v>
      </c>
    </row>
    <row r="6199" spans="1:17" x14ac:dyDescent="0.25">
      <c r="A6199" t="s">
        <v>10430</v>
      </c>
      <c r="B6199" s="10">
        <v>31532</v>
      </c>
      <c r="C6199" s="12">
        <f ca="1">INT(YEARFRAC(Table1[[#This Row],[Birth_Date]],TODAY()))</f>
        <v>39</v>
      </c>
      <c r="D6199" t="s">
        <v>17</v>
      </c>
      <c r="E6199" t="s">
        <v>18</v>
      </c>
      <c r="F6199" t="s">
        <v>29</v>
      </c>
      <c r="G6199">
        <v>1</v>
      </c>
      <c r="H6199" t="s">
        <v>20</v>
      </c>
      <c r="I6199" t="s">
        <v>21</v>
      </c>
      <c r="J6199" t="s">
        <v>131</v>
      </c>
      <c r="K6199" s="5" t="s">
        <v>2221</v>
      </c>
      <c r="L6199" t="s">
        <v>110</v>
      </c>
      <c r="M6199">
        <v>2001</v>
      </c>
      <c r="N6199">
        <v>2</v>
      </c>
      <c r="O6199" t="s">
        <v>74</v>
      </c>
      <c r="P6199">
        <v>82669.100000000006</v>
      </c>
      <c r="Q6199" s="7">
        <v>213449.44</v>
      </c>
    </row>
    <row r="6200" spans="1:17" x14ac:dyDescent="0.25">
      <c r="A6200" t="s">
        <v>10432</v>
      </c>
      <c r="B6200" s="10">
        <v>26947</v>
      </c>
      <c r="C6200" s="12">
        <f ca="1">INT(YEARFRAC(Table1[[#This Row],[Birth_Date]],TODAY()))</f>
        <v>52</v>
      </c>
      <c r="D6200" t="s">
        <v>17</v>
      </c>
      <c r="E6200" t="s">
        <v>18</v>
      </c>
      <c r="F6200" t="s">
        <v>19</v>
      </c>
      <c r="G6200">
        <v>1</v>
      </c>
      <c r="H6200" t="s">
        <v>20</v>
      </c>
      <c r="I6200" t="s">
        <v>21</v>
      </c>
      <c r="J6200" t="s">
        <v>164</v>
      </c>
      <c r="K6200" s="5" t="s">
        <v>329</v>
      </c>
      <c r="L6200" t="s">
        <v>34</v>
      </c>
      <c r="M6200">
        <v>2001</v>
      </c>
      <c r="N6200">
        <v>0</v>
      </c>
      <c r="O6200" t="s">
        <v>66</v>
      </c>
      <c r="P6200">
        <v>51914.07</v>
      </c>
      <c r="Q6200" s="7">
        <v>138259.93</v>
      </c>
    </row>
    <row r="6201" spans="1:17" x14ac:dyDescent="0.25">
      <c r="A6201" t="s">
        <v>10433</v>
      </c>
      <c r="B6201" s="10">
        <v>23207</v>
      </c>
      <c r="C6201" s="12">
        <f ca="1">INT(YEARFRAC(Table1[[#This Row],[Birth_Date]],TODAY()))</f>
        <v>62</v>
      </c>
      <c r="D6201" t="s">
        <v>28</v>
      </c>
      <c r="E6201" t="s">
        <v>18</v>
      </c>
      <c r="F6201" t="s">
        <v>29</v>
      </c>
      <c r="G6201">
        <v>2</v>
      </c>
      <c r="H6201" t="s">
        <v>20</v>
      </c>
      <c r="I6201" t="s">
        <v>31</v>
      </c>
      <c r="J6201" t="s">
        <v>680</v>
      </c>
      <c r="K6201" s="5" t="s">
        <v>791</v>
      </c>
      <c r="L6201" t="s">
        <v>133</v>
      </c>
      <c r="M6201">
        <v>1996</v>
      </c>
      <c r="N6201">
        <v>3</v>
      </c>
      <c r="O6201" t="s">
        <v>74</v>
      </c>
      <c r="P6201">
        <v>46086.76</v>
      </c>
      <c r="Q6201" s="7">
        <v>48346.71</v>
      </c>
    </row>
    <row r="6202" spans="1:17" x14ac:dyDescent="0.25">
      <c r="A6202" t="s">
        <v>10435</v>
      </c>
      <c r="B6202" s="10">
        <v>34185</v>
      </c>
      <c r="C6202" s="12">
        <f ca="1">INT(YEARFRAC(Table1[[#This Row],[Birth_Date]],TODAY()))</f>
        <v>32</v>
      </c>
      <c r="D6202" t="s">
        <v>28</v>
      </c>
      <c r="E6202" t="s">
        <v>18</v>
      </c>
      <c r="F6202" t="s">
        <v>29</v>
      </c>
      <c r="G6202">
        <v>0</v>
      </c>
      <c r="H6202" t="s">
        <v>30</v>
      </c>
      <c r="I6202" t="s">
        <v>31</v>
      </c>
      <c r="J6202" t="s">
        <v>169</v>
      </c>
      <c r="K6202" s="5" t="s">
        <v>387</v>
      </c>
      <c r="L6202" t="s">
        <v>45</v>
      </c>
      <c r="M6202">
        <v>2000</v>
      </c>
      <c r="N6202">
        <v>1</v>
      </c>
      <c r="O6202" t="s">
        <v>25</v>
      </c>
      <c r="P6202">
        <v>716.64</v>
      </c>
      <c r="Q6202" s="7">
        <v>131903.64000000001</v>
      </c>
    </row>
    <row r="6203" spans="1:17" x14ac:dyDescent="0.25">
      <c r="A6203" t="s">
        <v>10436</v>
      </c>
      <c r="B6203" s="10">
        <v>26005</v>
      </c>
      <c r="C6203" s="12">
        <f ca="1">INT(YEARFRAC(Table1[[#This Row],[Birth_Date]],TODAY()))</f>
        <v>54</v>
      </c>
      <c r="D6203" t="s">
        <v>17</v>
      </c>
      <c r="E6203" t="s">
        <v>48</v>
      </c>
      <c r="F6203" t="s">
        <v>19</v>
      </c>
      <c r="G6203">
        <v>3</v>
      </c>
      <c r="H6203" t="s">
        <v>20</v>
      </c>
      <c r="I6203" t="s">
        <v>31</v>
      </c>
      <c r="J6203" t="s">
        <v>58</v>
      </c>
      <c r="K6203" s="5" t="s">
        <v>187</v>
      </c>
      <c r="L6203" t="s">
        <v>128</v>
      </c>
      <c r="M6203">
        <v>1997</v>
      </c>
      <c r="N6203">
        <v>0</v>
      </c>
      <c r="O6203" t="s">
        <v>74</v>
      </c>
      <c r="P6203">
        <v>65711.14</v>
      </c>
      <c r="Q6203" s="7">
        <v>117022.5</v>
      </c>
    </row>
    <row r="6204" spans="1:17" x14ac:dyDescent="0.25">
      <c r="A6204" t="s">
        <v>10438</v>
      </c>
      <c r="B6204" s="10">
        <v>25942</v>
      </c>
      <c r="C6204" s="12">
        <f ca="1">INT(YEARFRAC(Table1[[#This Row],[Birth_Date]],TODAY()))</f>
        <v>54</v>
      </c>
      <c r="D6204" t="s">
        <v>28</v>
      </c>
      <c r="E6204" t="s">
        <v>48</v>
      </c>
      <c r="F6204" t="s">
        <v>19</v>
      </c>
      <c r="G6204">
        <v>0</v>
      </c>
      <c r="H6204" t="s">
        <v>30</v>
      </c>
      <c r="I6204" t="s">
        <v>21</v>
      </c>
      <c r="J6204" t="s">
        <v>797</v>
      </c>
      <c r="K6204" s="5" t="s">
        <v>1160</v>
      </c>
      <c r="L6204" t="s">
        <v>45</v>
      </c>
      <c r="M6204">
        <v>2007</v>
      </c>
      <c r="N6204">
        <v>1</v>
      </c>
      <c r="O6204" t="s">
        <v>25</v>
      </c>
      <c r="P6204">
        <v>77033.83</v>
      </c>
      <c r="Q6204" s="7">
        <v>69803.929999999993</v>
      </c>
    </row>
    <row r="6205" spans="1:17" x14ac:dyDescent="0.25">
      <c r="A6205" t="s">
        <v>10439</v>
      </c>
      <c r="B6205" s="10">
        <v>25119</v>
      </c>
      <c r="C6205" s="12">
        <f ca="1">INT(YEARFRAC(Table1[[#This Row],[Birth_Date]],TODAY()))</f>
        <v>57</v>
      </c>
      <c r="D6205" t="s">
        <v>28</v>
      </c>
      <c r="E6205" t="s">
        <v>48</v>
      </c>
      <c r="F6205" t="s">
        <v>19</v>
      </c>
      <c r="G6205">
        <v>0</v>
      </c>
      <c r="H6205" t="s">
        <v>30</v>
      </c>
      <c r="I6205" t="s">
        <v>21</v>
      </c>
      <c r="J6205" t="s">
        <v>58</v>
      </c>
      <c r="K6205" s="5" t="s">
        <v>584</v>
      </c>
      <c r="L6205" t="s">
        <v>69</v>
      </c>
      <c r="M6205">
        <v>1997</v>
      </c>
      <c r="N6205">
        <v>0</v>
      </c>
      <c r="O6205" t="s">
        <v>66</v>
      </c>
      <c r="P6205">
        <v>75306.84</v>
      </c>
      <c r="Q6205" s="7">
        <v>64960.43</v>
      </c>
    </row>
    <row r="6206" spans="1:17" x14ac:dyDescent="0.25">
      <c r="A6206" t="s">
        <v>10440</v>
      </c>
      <c r="B6206" s="10">
        <v>24316</v>
      </c>
      <c r="C6206" s="12">
        <f ca="1">INT(YEARFRAC(Table1[[#This Row],[Birth_Date]],TODAY()))</f>
        <v>59</v>
      </c>
      <c r="D6206" t="s">
        <v>28</v>
      </c>
      <c r="E6206" t="s">
        <v>18</v>
      </c>
      <c r="F6206" t="s">
        <v>19</v>
      </c>
      <c r="G6206">
        <v>1</v>
      </c>
      <c r="H6206" t="s">
        <v>20</v>
      </c>
      <c r="I6206" t="s">
        <v>31</v>
      </c>
      <c r="J6206" t="s">
        <v>340</v>
      </c>
      <c r="K6206" s="5" t="s">
        <v>707</v>
      </c>
      <c r="L6206" t="s">
        <v>69</v>
      </c>
      <c r="M6206">
        <v>2003</v>
      </c>
      <c r="N6206">
        <v>0</v>
      </c>
      <c r="O6206" t="s">
        <v>41</v>
      </c>
      <c r="P6206">
        <v>58445.48</v>
      </c>
      <c r="Q6206" s="7">
        <v>199779.9</v>
      </c>
    </row>
    <row r="6207" spans="1:17" x14ac:dyDescent="0.25">
      <c r="A6207" t="s">
        <v>10442</v>
      </c>
      <c r="B6207" s="10">
        <v>25405</v>
      </c>
      <c r="C6207" s="12">
        <f ca="1">INT(YEARFRAC(Table1[[#This Row],[Birth_Date]],TODAY()))</f>
        <v>56</v>
      </c>
      <c r="D6207" t="s">
        <v>17</v>
      </c>
      <c r="E6207" t="s">
        <v>18</v>
      </c>
      <c r="F6207" t="s">
        <v>29</v>
      </c>
      <c r="G6207">
        <v>0</v>
      </c>
      <c r="H6207" t="s">
        <v>20</v>
      </c>
      <c r="I6207" t="s">
        <v>21</v>
      </c>
      <c r="J6207" t="s">
        <v>455</v>
      </c>
      <c r="K6207" s="5" t="s">
        <v>2467</v>
      </c>
      <c r="L6207" t="s">
        <v>60</v>
      </c>
      <c r="M6207">
        <v>2001</v>
      </c>
      <c r="N6207">
        <v>0</v>
      </c>
      <c r="O6207" t="s">
        <v>41</v>
      </c>
      <c r="P6207">
        <v>59400.54</v>
      </c>
      <c r="Q6207" s="7">
        <v>206868.46</v>
      </c>
    </row>
    <row r="6208" spans="1:17" x14ac:dyDescent="0.25">
      <c r="A6208" t="s">
        <v>10444</v>
      </c>
      <c r="B6208" s="10">
        <v>23334</v>
      </c>
      <c r="C6208" s="12">
        <f ca="1">INT(YEARFRAC(Table1[[#This Row],[Birth_Date]],TODAY()))</f>
        <v>62</v>
      </c>
      <c r="D6208" t="s">
        <v>17</v>
      </c>
      <c r="E6208" t="s">
        <v>18</v>
      </c>
      <c r="F6208" t="s">
        <v>29</v>
      </c>
      <c r="G6208">
        <v>0</v>
      </c>
      <c r="H6208" t="s">
        <v>30</v>
      </c>
      <c r="I6208" t="s">
        <v>31</v>
      </c>
      <c r="J6208" t="s">
        <v>2442</v>
      </c>
      <c r="K6208" s="5">
        <v>57</v>
      </c>
      <c r="L6208" t="s">
        <v>60</v>
      </c>
      <c r="M6208">
        <v>2009</v>
      </c>
      <c r="N6208">
        <v>0</v>
      </c>
      <c r="O6208" t="s">
        <v>35</v>
      </c>
      <c r="P6208">
        <v>63815.42</v>
      </c>
      <c r="Q6208" s="7">
        <v>148807.51999999999</v>
      </c>
    </row>
    <row r="6209" spans="1:17" x14ac:dyDescent="0.25">
      <c r="A6209" t="s">
        <v>10446</v>
      </c>
      <c r="B6209" s="10">
        <v>36525</v>
      </c>
      <c r="C6209" s="12">
        <f ca="1">INT(YEARFRAC(Table1[[#This Row],[Birth_Date]],TODAY()))</f>
        <v>25</v>
      </c>
      <c r="D6209" t="s">
        <v>17</v>
      </c>
      <c r="E6209" t="s">
        <v>18</v>
      </c>
      <c r="F6209" t="s">
        <v>29</v>
      </c>
      <c r="G6209">
        <v>0</v>
      </c>
      <c r="H6209" t="s">
        <v>30</v>
      </c>
      <c r="I6209" t="s">
        <v>31</v>
      </c>
      <c r="J6209" t="s">
        <v>43</v>
      </c>
      <c r="K6209" s="5" t="s">
        <v>988</v>
      </c>
      <c r="L6209" t="s">
        <v>65</v>
      </c>
      <c r="M6209">
        <v>1993</v>
      </c>
      <c r="N6209">
        <v>0</v>
      </c>
      <c r="O6209" t="s">
        <v>66</v>
      </c>
      <c r="P6209">
        <v>67845.86</v>
      </c>
      <c r="Q6209" s="7">
        <v>201977.49</v>
      </c>
    </row>
    <row r="6210" spans="1:17" x14ac:dyDescent="0.25">
      <c r="A6210" t="s">
        <v>10447</v>
      </c>
      <c r="B6210" s="10">
        <v>19098</v>
      </c>
      <c r="C6210" s="12">
        <f ca="1">INT(YEARFRAC(Table1[[#This Row],[Birth_Date]],TODAY()))</f>
        <v>73</v>
      </c>
      <c r="D6210" t="s">
        <v>28</v>
      </c>
      <c r="E6210" t="s">
        <v>48</v>
      </c>
      <c r="F6210" t="s">
        <v>29</v>
      </c>
      <c r="G6210">
        <v>0</v>
      </c>
      <c r="H6210" t="s">
        <v>30</v>
      </c>
      <c r="I6210" t="s">
        <v>49</v>
      </c>
      <c r="J6210" t="s">
        <v>43</v>
      </c>
      <c r="K6210" s="5" t="s">
        <v>385</v>
      </c>
      <c r="L6210" t="s">
        <v>40</v>
      </c>
      <c r="M6210">
        <v>1995</v>
      </c>
      <c r="N6210">
        <v>0</v>
      </c>
      <c r="O6210" t="s">
        <v>25</v>
      </c>
      <c r="P6210">
        <v>12555.24</v>
      </c>
      <c r="Q6210" s="7">
        <v>163886.6</v>
      </c>
    </row>
    <row r="6211" spans="1:17" x14ac:dyDescent="0.25">
      <c r="A6211" t="s">
        <v>10449</v>
      </c>
      <c r="B6211" s="10">
        <v>21851</v>
      </c>
      <c r="C6211" s="12">
        <f ca="1">INT(YEARFRAC(Table1[[#This Row],[Birth_Date]],TODAY()))</f>
        <v>66</v>
      </c>
      <c r="D6211" t="s">
        <v>37</v>
      </c>
      <c r="E6211" t="s">
        <v>18</v>
      </c>
      <c r="F6211" t="s">
        <v>19</v>
      </c>
      <c r="G6211">
        <v>0</v>
      </c>
      <c r="H6211" t="s">
        <v>30</v>
      </c>
      <c r="I6211" t="s">
        <v>31</v>
      </c>
      <c r="J6211" t="s">
        <v>455</v>
      </c>
      <c r="K6211" s="5" t="s">
        <v>456</v>
      </c>
      <c r="L6211" t="s">
        <v>40</v>
      </c>
      <c r="M6211">
        <v>2003</v>
      </c>
      <c r="N6211">
        <v>4</v>
      </c>
      <c r="O6211" t="s">
        <v>74</v>
      </c>
      <c r="P6211">
        <v>73135.11</v>
      </c>
      <c r="Q6211" s="7">
        <v>193771.11</v>
      </c>
    </row>
    <row r="6212" spans="1:17" x14ac:dyDescent="0.25">
      <c r="A6212" t="s">
        <v>10451</v>
      </c>
      <c r="B6212" s="10">
        <v>27181</v>
      </c>
      <c r="C6212" s="12">
        <f ca="1">INT(YEARFRAC(Table1[[#This Row],[Birth_Date]],TODAY()))</f>
        <v>51</v>
      </c>
      <c r="D6212" t="s">
        <v>79</v>
      </c>
      <c r="E6212" t="s">
        <v>18</v>
      </c>
      <c r="F6212" t="s">
        <v>29</v>
      </c>
      <c r="G6212">
        <v>0</v>
      </c>
      <c r="H6212" t="s">
        <v>20</v>
      </c>
      <c r="I6212" t="s">
        <v>31</v>
      </c>
      <c r="J6212" t="s">
        <v>169</v>
      </c>
      <c r="K6212" s="5" t="s">
        <v>1378</v>
      </c>
      <c r="L6212" t="s">
        <v>144</v>
      </c>
      <c r="M6212">
        <v>1991</v>
      </c>
      <c r="N6212">
        <v>0</v>
      </c>
      <c r="O6212" t="s">
        <v>35</v>
      </c>
      <c r="P6212">
        <v>70932.639999999999</v>
      </c>
      <c r="Q6212" s="7">
        <v>207337.52</v>
      </c>
    </row>
    <row r="6213" spans="1:17" x14ac:dyDescent="0.25">
      <c r="A6213" t="s">
        <v>10452</v>
      </c>
      <c r="B6213" s="10">
        <v>31519</v>
      </c>
      <c r="C6213" s="12">
        <f ca="1">INT(YEARFRAC(Table1[[#This Row],[Birth_Date]],TODAY()))</f>
        <v>39</v>
      </c>
      <c r="D6213" t="s">
        <v>28</v>
      </c>
      <c r="E6213" t="s">
        <v>18</v>
      </c>
      <c r="F6213" t="s">
        <v>19</v>
      </c>
      <c r="G6213">
        <v>0</v>
      </c>
      <c r="H6213" t="s">
        <v>30</v>
      </c>
      <c r="I6213" t="s">
        <v>49</v>
      </c>
      <c r="J6213" t="s">
        <v>164</v>
      </c>
      <c r="K6213" s="5" t="s">
        <v>867</v>
      </c>
      <c r="L6213" t="s">
        <v>86</v>
      </c>
      <c r="M6213">
        <v>2000</v>
      </c>
      <c r="N6213">
        <v>0</v>
      </c>
      <c r="O6213" t="s">
        <v>41</v>
      </c>
      <c r="P6213">
        <v>54805.88</v>
      </c>
      <c r="Q6213" s="7">
        <v>108371.96</v>
      </c>
    </row>
    <row r="6214" spans="1:17" x14ac:dyDescent="0.25">
      <c r="A6214" t="s">
        <v>10453</v>
      </c>
      <c r="B6214" s="10">
        <v>33033</v>
      </c>
      <c r="C6214" s="12">
        <f ca="1">INT(YEARFRAC(Table1[[#This Row],[Birth_Date]],TODAY()))</f>
        <v>35</v>
      </c>
      <c r="D6214" t="s">
        <v>17</v>
      </c>
      <c r="E6214" t="s">
        <v>18</v>
      </c>
      <c r="F6214" t="s">
        <v>19</v>
      </c>
      <c r="G6214">
        <v>0</v>
      </c>
      <c r="H6214" t="s">
        <v>20</v>
      </c>
      <c r="I6214" t="s">
        <v>49</v>
      </c>
      <c r="J6214" t="s">
        <v>53</v>
      </c>
      <c r="K6214" s="5" t="s">
        <v>911</v>
      </c>
      <c r="L6214" t="s">
        <v>220</v>
      </c>
      <c r="M6214">
        <v>1989</v>
      </c>
      <c r="N6214">
        <v>0</v>
      </c>
      <c r="O6214" t="s">
        <v>74</v>
      </c>
      <c r="P6214">
        <v>11193.96</v>
      </c>
      <c r="Q6214" s="7">
        <v>154947.23000000001</v>
      </c>
    </row>
    <row r="6215" spans="1:17" x14ac:dyDescent="0.25">
      <c r="A6215" t="s">
        <v>10454</v>
      </c>
      <c r="B6215" s="10">
        <v>23310</v>
      </c>
      <c r="C6215" s="12">
        <f ca="1">INT(YEARFRAC(Table1[[#This Row],[Birth_Date]],TODAY()))</f>
        <v>62</v>
      </c>
      <c r="D6215" t="s">
        <v>37</v>
      </c>
      <c r="E6215" t="s">
        <v>48</v>
      </c>
      <c r="F6215" t="s">
        <v>29</v>
      </c>
      <c r="G6215">
        <v>0</v>
      </c>
      <c r="H6215" t="s">
        <v>30</v>
      </c>
      <c r="I6215" t="s">
        <v>31</v>
      </c>
      <c r="J6215" t="s">
        <v>38</v>
      </c>
      <c r="K6215" s="5" t="s">
        <v>5343</v>
      </c>
      <c r="L6215" t="s">
        <v>69</v>
      </c>
      <c r="M6215">
        <v>1992</v>
      </c>
      <c r="N6215">
        <v>0</v>
      </c>
      <c r="O6215" t="s">
        <v>74</v>
      </c>
      <c r="P6215">
        <v>80621.850000000006</v>
      </c>
      <c r="Q6215" s="7">
        <v>52064.26</v>
      </c>
    </row>
    <row r="6216" spans="1:17" x14ac:dyDescent="0.25">
      <c r="A6216" t="s">
        <v>10456</v>
      </c>
      <c r="B6216" s="10">
        <v>28444</v>
      </c>
      <c r="C6216" s="12">
        <f ca="1">INT(YEARFRAC(Table1[[#This Row],[Birth_Date]],TODAY()))</f>
        <v>48</v>
      </c>
      <c r="D6216" t="s">
        <v>17</v>
      </c>
      <c r="E6216" t="s">
        <v>18</v>
      </c>
      <c r="F6216" t="s">
        <v>29</v>
      </c>
      <c r="G6216">
        <v>0</v>
      </c>
      <c r="H6216" t="s">
        <v>20</v>
      </c>
      <c r="I6216" t="s">
        <v>52</v>
      </c>
      <c r="J6216" t="s">
        <v>76</v>
      </c>
      <c r="K6216" s="5">
        <v>2500</v>
      </c>
      <c r="L6216" t="s">
        <v>60</v>
      </c>
      <c r="M6216">
        <v>1993</v>
      </c>
      <c r="N6216">
        <v>0</v>
      </c>
      <c r="O6216" t="s">
        <v>74</v>
      </c>
      <c r="P6216">
        <v>45520.58</v>
      </c>
      <c r="Q6216" s="7">
        <v>191004.78</v>
      </c>
    </row>
    <row r="6217" spans="1:17" x14ac:dyDescent="0.25">
      <c r="A6217" t="s">
        <v>10458</v>
      </c>
      <c r="B6217" s="10">
        <v>35223</v>
      </c>
      <c r="C6217" s="12">
        <f ca="1">INT(YEARFRAC(Table1[[#This Row],[Birth_Date]],TODAY()))</f>
        <v>29</v>
      </c>
      <c r="D6217" t="s">
        <v>28</v>
      </c>
      <c r="E6217" t="s">
        <v>18</v>
      </c>
      <c r="F6217" t="s">
        <v>19</v>
      </c>
      <c r="G6217">
        <v>0</v>
      </c>
      <c r="H6217" t="s">
        <v>30</v>
      </c>
      <c r="I6217" t="s">
        <v>31</v>
      </c>
      <c r="J6217" t="s">
        <v>193</v>
      </c>
      <c r="K6217" s="5" t="s">
        <v>5915</v>
      </c>
      <c r="L6217" t="s">
        <v>24</v>
      </c>
      <c r="M6217">
        <v>1986</v>
      </c>
      <c r="N6217">
        <v>3</v>
      </c>
      <c r="O6217" t="s">
        <v>25</v>
      </c>
      <c r="P6217">
        <v>35782.06</v>
      </c>
      <c r="Q6217" s="7">
        <v>215632.97</v>
      </c>
    </row>
    <row r="6218" spans="1:17" x14ac:dyDescent="0.25">
      <c r="A6218" t="s">
        <v>10459</v>
      </c>
      <c r="B6218" s="10">
        <v>30130</v>
      </c>
      <c r="C6218" s="12">
        <f ca="1">INT(YEARFRAC(Table1[[#This Row],[Birth_Date]],TODAY()))</f>
        <v>43</v>
      </c>
      <c r="D6218" t="s">
        <v>17</v>
      </c>
      <c r="E6218" t="s">
        <v>18</v>
      </c>
      <c r="F6218" t="s">
        <v>29</v>
      </c>
      <c r="G6218">
        <v>0</v>
      </c>
      <c r="H6218" t="s">
        <v>30</v>
      </c>
      <c r="I6218" t="s">
        <v>31</v>
      </c>
      <c r="J6218" t="s">
        <v>193</v>
      </c>
      <c r="K6218" s="5">
        <v>100</v>
      </c>
      <c r="L6218" t="s">
        <v>69</v>
      </c>
      <c r="M6218">
        <v>1990</v>
      </c>
      <c r="N6218">
        <v>0</v>
      </c>
      <c r="O6218" t="s">
        <v>66</v>
      </c>
      <c r="P6218">
        <v>25204.13</v>
      </c>
      <c r="Q6218" s="7">
        <v>199598.02</v>
      </c>
    </row>
    <row r="6219" spans="1:17" x14ac:dyDescent="0.25">
      <c r="A6219" t="s">
        <v>10461</v>
      </c>
      <c r="B6219" s="10">
        <v>26096</v>
      </c>
      <c r="C6219" s="12">
        <f ca="1">INT(YEARFRAC(Table1[[#This Row],[Birth_Date]],TODAY()))</f>
        <v>54</v>
      </c>
      <c r="D6219" t="s">
        <v>17</v>
      </c>
      <c r="E6219" t="s">
        <v>18</v>
      </c>
      <c r="F6219" t="s">
        <v>29</v>
      </c>
      <c r="G6219">
        <v>0</v>
      </c>
      <c r="H6219" t="s">
        <v>30</v>
      </c>
      <c r="I6219" t="s">
        <v>21</v>
      </c>
      <c r="J6219" t="s">
        <v>169</v>
      </c>
      <c r="K6219" s="5" t="s">
        <v>213</v>
      </c>
      <c r="L6219" t="s">
        <v>73</v>
      </c>
      <c r="M6219">
        <v>2005</v>
      </c>
      <c r="N6219">
        <v>1</v>
      </c>
      <c r="O6219" t="s">
        <v>25</v>
      </c>
      <c r="P6219">
        <v>51583.88</v>
      </c>
      <c r="Q6219" s="7">
        <v>159987.03</v>
      </c>
    </row>
    <row r="6220" spans="1:17" x14ac:dyDescent="0.25">
      <c r="A6220" t="s">
        <v>10462</v>
      </c>
      <c r="B6220" s="10">
        <v>19539</v>
      </c>
      <c r="C6220" s="12">
        <f ca="1">INT(YEARFRAC(Table1[[#This Row],[Birth_Date]],TODAY()))</f>
        <v>72</v>
      </c>
      <c r="D6220" t="s">
        <v>17</v>
      </c>
      <c r="E6220" t="s">
        <v>48</v>
      </c>
      <c r="F6220" t="s">
        <v>19</v>
      </c>
      <c r="G6220">
        <v>0</v>
      </c>
      <c r="H6220" t="s">
        <v>30</v>
      </c>
      <c r="I6220" t="s">
        <v>31</v>
      </c>
      <c r="J6220" t="s">
        <v>189</v>
      </c>
      <c r="K6220" s="5" t="s">
        <v>3003</v>
      </c>
      <c r="L6220" t="s">
        <v>24</v>
      </c>
      <c r="M6220">
        <v>2001</v>
      </c>
      <c r="N6220">
        <v>1</v>
      </c>
      <c r="O6220" t="s">
        <v>35</v>
      </c>
      <c r="P6220">
        <v>28724.18</v>
      </c>
      <c r="Q6220" s="7">
        <v>189781.23</v>
      </c>
    </row>
    <row r="6221" spans="1:17" x14ac:dyDescent="0.25">
      <c r="A6221" t="s">
        <v>10464</v>
      </c>
      <c r="B6221" s="10">
        <v>31236</v>
      </c>
      <c r="C6221" s="12">
        <f ca="1">INT(YEARFRAC(Table1[[#This Row],[Birth_Date]],TODAY()))</f>
        <v>40</v>
      </c>
      <c r="D6221" t="s">
        <v>17</v>
      </c>
      <c r="E6221" t="s">
        <v>18</v>
      </c>
      <c r="F6221" t="s">
        <v>19</v>
      </c>
      <c r="G6221">
        <v>0</v>
      </c>
      <c r="H6221" t="s">
        <v>30</v>
      </c>
      <c r="I6221" t="s">
        <v>21</v>
      </c>
      <c r="J6221" t="s">
        <v>43</v>
      </c>
      <c r="K6221" s="5" t="s">
        <v>8618</v>
      </c>
      <c r="L6221" t="s">
        <v>73</v>
      </c>
      <c r="M6221">
        <v>1966</v>
      </c>
      <c r="N6221">
        <v>0</v>
      </c>
      <c r="O6221" t="s">
        <v>25</v>
      </c>
      <c r="P6221">
        <v>68987.09</v>
      </c>
      <c r="Q6221" s="7">
        <v>88145.99</v>
      </c>
    </row>
    <row r="6222" spans="1:17" x14ac:dyDescent="0.25">
      <c r="A6222" t="s">
        <v>10465</v>
      </c>
      <c r="B6222" s="10">
        <v>37272</v>
      </c>
      <c r="C6222" s="12">
        <f ca="1">INT(YEARFRAC(Table1[[#This Row],[Birth_Date]],TODAY()))</f>
        <v>23</v>
      </c>
      <c r="D6222" t="s">
        <v>79</v>
      </c>
      <c r="E6222" t="s">
        <v>18</v>
      </c>
      <c r="F6222" t="s">
        <v>19</v>
      </c>
      <c r="G6222">
        <v>3</v>
      </c>
      <c r="H6222" t="s">
        <v>20</v>
      </c>
      <c r="I6222" t="s">
        <v>52</v>
      </c>
      <c r="J6222" t="s">
        <v>68</v>
      </c>
      <c r="K6222" s="5" t="s">
        <v>571</v>
      </c>
      <c r="L6222" t="s">
        <v>73</v>
      </c>
      <c r="M6222">
        <v>1996</v>
      </c>
      <c r="N6222">
        <v>0</v>
      </c>
      <c r="O6222" t="s">
        <v>66</v>
      </c>
      <c r="P6222">
        <v>31619.919999999998</v>
      </c>
      <c r="Q6222" s="7">
        <v>230451.83</v>
      </c>
    </row>
    <row r="6223" spans="1:17" x14ac:dyDescent="0.25">
      <c r="A6223" t="s">
        <v>10467</v>
      </c>
      <c r="B6223" s="10">
        <v>29154</v>
      </c>
      <c r="C6223" s="12">
        <f ca="1">INT(YEARFRAC(Table1[[#This Row],[Birth_Date]],TODAY()))</f>
        <v>46</v>
      </c>
      <c r="D6223" t="s">
        <v>37</v>
      </c>
      <c r="E6223" t="s">
        <v>18</v>
      </c>
      <c r="F6223" t="s">
        <v>29</v>
      </c>
      <c r="G6223">
        <v>1</v>
      </c>
      <c r="H6223" t="s">
        <v>20</v>
      </c>
      <c r="I6223" t="s">
        <v>21</v>
      </c>
      <c r="J6223" t="s">
        <v>198</v>
      </c>
      <c r="K6223" s="5" t="s">
        <v>861</v>
      </c>
      <c r="L6223" t="s">
        <v>128</v>
      </c>
      <c r="M6223">
        <v>2006</v>
      </c>
      <c r="N6223">
        <v>0</v>
      </c>
      <c r="O6223" t="s">
        <v>74</v>
      </c>
      <c r="P6223">
        <v>52896.42</v>
      </c>
      <c r="Q6223" s="7">
        <v>150453.89000000001</v>
      </c>
    </row>
    <row r="6224" spans="1:17" x14ac:dyDescent="0.25">
      <c r="A6224" t="s">
        <v>10468</v>
      </c>
      <c r="B6224" s="10">
        <v>36816</v>
      </c>
      <c r="C6224" s="12">
        <f ca="1">INT(YEARFRAC(Table1[[#This Row],[Birth_Date]],TODAY()))</f>
        <v>25</v>
      </c>
      <c r="D6224" t="s">
        <v>17</v>
      </c>
      <c r="E6224" t="s">
        <v>18</v>
      </c>
      <c r="F6224" t="s">
        <v>19</v>
      </c>
      <c r="G6224">
        <v>2</v>
      </c>
      <c r="H6224" t="s">
        <v>20</v>
      </c>
      <c r="I6224" t="s">
        <v>31</v>
      </c>
      <c r="J6224" t="s">
        <v>131</v>
      </c>
      <c r="K6224" s="5" t="s">
        <v>560</v>
      </c>
      <c r="L6224" t="s">
        <v>45</v>
      </c>
      <c r="M6224">
        <v>1999</v>
      </c>
      <c r="N6224">
        <v>2</v>
      </c>
      <c r="O6224" t="s">
        <v>25</v>
      </c>
      <c r="P6224">
        <v>41970.63</v>
      </c>
      <c r="Q6224" s="7">
        <v>59857.95</v>
      </c>
    </row>
    <row r="6225" spans="1:17" x14ac:dyDescent="0.25">
      <c r="A6225" t="s">
        <v>10469</v>
      </c>
      <c r="B6225" s="10">
        <v>20849</v>
      </c>
      <c r="C6225" s="12">
        <f ca="1">INT(YEARFRAC(Table1[[#This Row],[Birth_Date]],TODAY()))</f>
        <v>68</v>
      </c>
      <c r="D6225" t="s">
        <v>17</v>
      </c>
      <c r="E6225" t="s">
        <v>18</v>
      </c>
      <c r="F6225" t="s">
        <v>29</v>
      </c>
      <c r="G6225">
        <v>0</v>
      </c>
      <c r="H6225" t="s">
        <v>30</v>
      </c>
      <c r="I6225" t="s">
        <v>31</v>
      </c>
      <c r="J6225" t="s">
        <v>76</v>
      </c>
      <c r="K6225" s="5" t="s">
        <v>507</v>
      </c>
      <c r="L6225" t="s">
        <v>144</v>
      </c>
      <c r="M6225">
        <v>1996</v>
      </c>
      <c r="N6225">
        <v>0</v>
      </c>
      <c r="O6225" t="s">
        <v>66</v>
      </c>
      <c r="P6225">
        <v>31666.76</v>
      </c>
      <c r="Q6225" s="7">
        <v>239897.34</v>
      </c>
    </row>
    <row r="6226" spans="1:17" x14ac:dyDescent="0.25">
      <c r="A6226" t="s">
        <v>10470</v>
      </c>
      <c r="B6226" s="10">
        <v>25450</v>
      </c>
      <c r="C6226" s="12">
        <f ca="1">INT(YEARFRAC(Table1[[#This Row],[Birth_Date]],TODAY()))</f>
        <v>56</v>
      </c>
      <c r="D6226" t="s">
        <v>37</v>
      </c>
      <c r="E6226" t="s">
        <v>18</v>
      </c>
      <c r="F6226" t="s">
        <v>19</v>
      </c>
      <c r="G6226">
        <v>1</v>
      </c>
      <c r="H6226" t="s">
        <v>20</v>
      </c>
      <c r="I6226" t="s">
        <v>31</v>
      </c>
      <c r="J6226" t="s">
        <v>169</v>
      </c>
      <c r="K6226" s="5" t="s">
        <v>387</v>
      </c>
      <c r="L6226" t="s">
        <v>220</v>
      </c>
      <c r="M6226">
        <v>1991</v>
      </c>
      <c r="N6226">
        <v>0</v>
      </c>
      <c r="O6226" t="s">
        <v>25</v>
      </c>
      <c r="P6226">
        <v>34256.75</v>
      </c>
      <c r="Q6226" s="7">
        <v>88047.79</v>
      </c>
    </row>
    <row r="6227" spans="1:17" x14ac:dyDescent="0.25">
      <c r="A6227" t="s">
        <v>10471</v>
      </c>
      <c r="B6227" s="10">
        <v>32995</v>
      </c>
      <c r="C6227" s="12">
        <f ca="1">INT(YEARFRAC(Table1[[#This Row],[Birth_Date]],TODAY()))</f>
        <v>35</v>
      </c>
      <c r="D6227" t="s">
        <v>17</v>
      </c>
      <c r="E6227" t="s">
        <v>48</v>
      </c>
      <c r="F6227" t="s">
        <v>29</v>
      </c>
      <c r="G6227">
        <v>2</v>
      </c>
      <c r="H6227" t="s">
        <v>20</v>
      </c>
      <c r="I6227" t="s">
        <v>31</v>
      </c>
      <c r="J6227" t="s">
        <v>346</v>
      </c>
      <c r="K6227" s="5" t="s">
        <v>5495</v>
      </c>
      <c r="L6227" t="s">
        <v>133</v>
      </c>
      <c r="M6227">
        <v>1991</v>
      </c>
      <c r="N6227">
        <v>0</v>
      </c>
      <c r="O6227" t="s">
        <v>35</v>
      </c>
      <c r="P6227">
        <v>94338.93</v>
      </c>
      <c r="Q6227" s="7">
        <v>129635.9</v>
      </c>
    </row>
    <row r="6228" spans="1:17" x14ac:dyDescent="0.25">
      <c r="A6228" t="s">
        <v>10472</v>
      </c>
      <c r="B6228" s="10">
        <v>25208</v>
      </c>
      <c r="C6228" s="12">
        <f ca="1">INT(YEARFRAC(Table1[[#This Row],[Birth_Date]],TODAY()))</f>
        <v>56</v>
      </c>
      <c r="D6228" t="s">
        <v>17</v>
      </c>
      <c r="E6228" t="s">
        <v>18</v>
      </c>
      <c r="F6228" t="s">
        <v>29</v>
      </c>
      <c r="G6228">
        <v>0</v>
      </c>
      <c r="H6228" t="s">
        <v>20</v>
      </c>
      <c r="I6228" t="s">
        <v>21</v>
      </c>
      <c r="J6228" t="s">
        <v>43</v>
      </c>
      <c r="K6228" s="5" t="s">
        <v>2108</v>
      </c>
      <c r="L6228" t="s">
        <v>34</v>
      </c>
      <c r="M6228">
        <v>1991</v>
      </c>
      <c r="N6228">
        <v>2</v>
      </c>
      <c r="O6228" t="s">
        <v>25</v>
      </c>
      <c r="P6228">
        <v>53355.34</v>
      </c>
      <c r="Q6228" s="7">
        <v>195115.85</v>
      </c>
    </row>
    <row r="6229" spans="1:17" x14ac:dyDescent="0.25">
      <c r="A6229" t="s">
        <v>10473</v>
      </c>
      <c r="B6229" s="10">
        <v>19545</v>
      </c>
      <c r="C6229" s="12">
        <f ca="1">INT(YEARFRAC(Table1[[#This Row],[Birth_Date]],TODAY()))</f>
        <v>72</v>
      </c>
      <c r="D6229" t="s">
        <v>17</v>
      </c>
      <c r="E6229" t="s">
        <v>18</v>
      </c>
      <c r="F6229" t="s">
        <v>19</v>
      </c>
      <c r="G6229">
        <v>1</v>
      </c>
      <c r="H6229" t="s">
        <v>20</v>
      </c>
      <c r="I6229" t="s">
        <v>31</v>
      </c>
      <c r="J6229" t="s">
        <v>68</v>
      </c>
      <c r="K6229" s="5" t="s">
        <v>6767</v>
      </c>
      <c r="L6229" t="s">
        <v>208</v>
      </c>
      <c r="M6229">
        <v>2012</v>
      </c>
      <c r="N6229">
        <v>0</v>
      </c>
      <c r="O6229" t="s">
        <v>25</v>
      </c>
      <c r="P6229">
        <v>57284.81</v>
      </c>
      <c r="Q6229" s="7">
        <v>175251.17</v>
      </c>
    </row>
    <row r="6230" spans="1:17" x14ac:dyDescent="0.25">
      <c r="A6230" t="s">
        <v>10474</v>
      </c>
      <c r="B6230" s="10">
        <v>31937</v>
      </c>
      <c r="C6230" s="12">
        <f ca="1">INT(YEARFRAC(Table1[[#This Row],[Birth_Date]],TODAY()))</f>
        <v>38</v>
      </c>
      <c r="D6230" t="s">
        <v>37</v>
      </c>
      <c r="E6230" t="s">
        <v>18</v>
      </c>
      <c r="F6230" t="s">
        <v>29</v>
      </c>
      <c r="G6230">
        <v>2</v>
      </c>
      <c r="H6230" t="s">
        <v>20</v>
      </c>
      <c r="I6230" t="s">
        <v>31</v>
      </c>
      <c r="J6230" t="s">
        <v>116</v>
      </c>
      <c r="K6230" s="5" t="s">
        <v>754</v>
      </c>
      <c r="L6230" t="s">
        <v>45</v>
      </c>
      <c r="M6230">
        <v>2009</v>
      </c>
      <c r="N6230">
        <v>0</v>
      </c>
      <c r="O6230" t="s">
        <v>66</v>
      </c>
      <c r="P6230">
        <v>8183.64</v>
      </c>
      <c r="Q6230" s="7">
        <v>87128.46</v>
      </c>
    </row>
    <row r="6231" spans="1:17" x14ac:dyDescent="0.25">
      <c r="A6231" t="s">
        <v>10475</v>
      </c>
      <c r="B6231" s="10">
        <v>20152</v>
      </c>
      <c r="C6231" s="12">
        <f ca="1">INT(YEARFRAC(Table1[[#This Row],[Birth_Date]],TODAY()))</f>
        <v>70</v>
      </c>
      <c r="D6231" t="s">
        <v>79</v>
      </c>
      <c r="E6231" t="s">
        <v>18</v>
      </c>
      <c r="F6231" t="s">
        <v>29</v>
      </c>
      <c r="G6231">
        <v>0</v>
      </c>
      <c r="H6231" t="s">
        <v>30</v>
      </c>
      <c r="I6231" t="s">
        <v>21</v>
      </c>
      <c r="J6231" t="s">
        <v>193</v>
      </c>
      <c r="K6231" s="5" t="s">
        <v>1863</v>
      </c>
      <c r="L6231" t="s">
        <v>55</v>
      </c>
      <c r="M6231">
        <v>2009</v>
      </c>
      <c r="N6231">
        <v>1</v>
      </c>
      <c r="O6231" t="s">
        <v>74</v>
      </c>
      <c r="P6231">
        <v>29726.6</v>
      </c>
      <c r="Q6231" s="7">
        <v>187926.53</v>
      </c>
    </row>
    <row r="6232" spans="1:17" x14ac:dyDescent="0.25">
      <c r="A6232" t="s">
        <v>10476</v>
      </c>
      <c r="B6232" s="10">
        <v>33664</v>
      </c>
      <c r="C6232" s="12">
        <f ca="1">INT(YEARFRAC(Table1[[#This Row],[Birth_Date]],TODAY()))</f>
        <v>33</v>
      </c>
      <c r="D6232" t="s">
        <v>28</v>
      </c>
      <c r="E6232" t="s">
        <v>18</v>
      </c>
      <c r="F6232" t="s">
        <v>29</v>
      </c>
      <c r="G6232">
        <v>0</v>
      </c>
      <c r="H6232" t="s">
        <v>30</v>
      </c>
      <c r="I6232" t="s">
        <v>31</v>
      </c>
      <c r="J6232" t="s">
        <v>180</v>
      </c>
      <c r="K6232" s="5" t="s">
        <v>8205</v>
      </c>
      <c r="L6232" t="s">
        <v>161</v>
      </c>
      <c r="M6232">
        <v>2012</v>
      </c>
      <c r="N6232">
        <v>3</v>
      </c>
      <c r="O6232" t="s">
        <v>25</v>
      </c>
      <c r="P6232">
        <v>98180.86</v>
      </c>
      <c r="Q6232" s="7">
        <v>241745.11</v>
      </c>
    </row>
    <row r="6233" spans="1:17" x14ac:dyDescent="0.25">
      <c r="A6233" t="s">
        <v>10477</v>
      </c>
      <c r="B6233" s="10">
        <v>26505</v>
      </c>
      <c r="C6233" s="12">
        <f ca="1">INT(YEARFRAC(Table1[[#This Row],[Birth_Date]],TODAY()))</f>
        <v>53</v>
      </c>
      <c r="D6233" t="s">
        <v>28</v>
      </c>
      <c r="E6233" t="s">
        <v>18</v>
      </c>
      <c r="F6233" t="s">
        <v>29</v>
      </c>
      <c r="G6233">
        <v>0</v>
      </c>
      <c r="H6233" t="s">
        <v>30</v>
      </c>
      <c r="I6233" t="s">
        <v>21</v>
      </c>
      <c r="J6233" t="s">
        <v>193</v>
      </c>
      <c r="K6233" s="5" t="s">
        <v>1090</v>
      </c>
      <c r="L6233" t="s">
        <v>45</v>
      </c>
      <c r="M6233">
        <v>2006</v>
      </c>
      <c r="N6233">
        <v>0</v>
      </c>
      <c r="O6233" t="s">
        <v>25</v>
      </c>
      <c r="P6233">
        <v>93460.43</v>
      </c>
      <c r="Q6233" s="7">
        <v>102301.75</v>
      </c>
    </row>
    <row r="6234" spans="1:17" x14ac:dyDescent="0.25">
      <c r="A6234" t="s">
        <v>10478</v>
      </c>
      <c r="B6234" s="10">
        <v>30364</v>
      </c>
      <c r="C6234" s="12">
        <f ca="1">INT(YEARFRAC(Table1[[#This Row],[Birth_Date]],TODAY()))</f>
        <v>42</v>
      </c>
      <c r="D6234" t="s">
        <v>79</v>
      </c>
      <c r="E6234" t="s">
        <v>48</v>
      </c>
      <c r="F6234" t="s">
        <v>29</v>
      </c>
      <c r="G6234">
        <v>1</v>
      </c>
      <c r="H6234" t="s">
        <v>20</v>
      </c>
      <c r="I6234" t="s">
        <v>21</v>
      </c>
      <c r="J6234" t="s">
        <v>38</v>
      </c>
      <c r="K6234" s="5" t="s">
        <v>856</v>
      </c>
      <c r="L6234" t="s">
        <v>144</v>
      </c>
      <c r="M6234">
        <v>2002</v>
      </c>
      <c r="N6234">
        <v>1</v>
      </c>
      <c r="O6234" t="s">
        <v>25</v>
      </c>
      <c r="P6234">
        <v>72081.039999999994</v>
      </c>
      <c r="Q6234" s="7">
        <v>110443.34</v>
      </c>
    </row>
    <row r="6235" spans="1:17" x14ac:dyDescent="0.25">
      <c r="A6235" t="s">
        <v>10480</v>
      </c>
      <c r="B6235" s="10">
        <v>23236</v>
      </c>
      <c r="C6235" s="12">
        <f ca="1">INT(YEARFRAC(Table1[[#This Row],[Birth_Date]],TODAY()))</f>
        <v>62</v>
      </c>
      <c r="D6235" t="s">
        <v>17</v>
      </c>
      <c r="E6235" t="s">
        <v>48</v>
      </c>
      <c r="F6235" t="s">
        <v>19</v>
      </c>
      <c r="G6235">
        <v>0</v>
      </c>
      <c r="H6235" t="s">
        <v>20</v>
      </c>
      <c r="I6235" t="s">
        <v>31</v>
      </c>
      <c r="J6235" t="s">
        <v>432</v>
      </c>
      <c r="K6235" s="5" t="s">
        <v>7126</v>
      </c>
      <c r="L6235" t="s">
        <v>133</v>
      </c>
      <c r="M6235">
        <v>2005</v>
      </c>
      <c r="N6235">
        <v>1</v>
      </c>
      <c r="O6235" t="s">
        <v>74</v>
      </c>
      <c r="P6235">
        <v>35517.61</v>
      </c>
      <c r="Q6235" s="7">
        <v>132441.18</v>
      </c>
    </row>
    <row r="6236" spans="1:17" x14ac:dyDescent="0.25">
      <c r="A6236" t="s">
        <v>10481</v>
      </c>
      <c r="B6236" s="10">
        <v>22543</v>
      </c>
      <c r="C6236" s="12">
        <f ca="1">INT(YEARFRAC(Table1[[#This Row],[Birth_Date]],TODAY()))</f>
        <v>64</v>
      </c>
      <c r="D6236" t="s">
        <v>17</v>
      </c>
      <c r="E6236" t="s">
        <v>18</v>
      </c>
      <c r="F6236" t="s">
        <v>19</v>
      </c>
      <c r="G6236">
        <v>0</v>
      </c>
      <c r="H6236" t="s">
        <v>30</v>
      </c>
      <c r="I6236" t="s">
        <v>31</v>
      </c>
      <c r="J6236" t="s">
        <v>53</v>
      </c>
      <c r="K6236" s="5" t="s">
        <v>911</v>
      </c>
      <c r="L6236" t="s">
        <v>208</v>
      </c>
      <c r="M6236">
        <v>1985</v>
      </c>
      <c r="N6236">
        <v>0</v>
      </c>
      <c r="O6236" t="s">
        <v>25</v>
      </c>
      <c r="P6236">
        <v>35990.53</v>
      </c>
      <c r="Q6236" s="7">
        <v>172039.24</v>
      </c>
    </row>
    <row r="6237" spans="1:17" x14ac:dyDescent="0.25">
      <c r="A6237" t="s">
        <v>10482</v>
      </c>
      <c r="B6237" s="10">
        <v>24955</v>
      </c>
      <c r="C6237" s="12">
        <f ca="1">INT(YEARFRAC(Table1[[#This Row],[Birth_Date]],TODAY()))</f>
        <v>57</v>
      </c>
      <c r="D6237" t="s">
        <v>28</v>
      </c>
      <c r="E6237" t="s">
        <v>48</v>
      </c>
      <c r="F6237" t="s">
        <v>19</v>
      </c>
      <c r="G6237">
        <v>0</v>
      </c>
      <c r="H6237" t="s">
        <v>30</v>
      </c>
      <c r="I6237" t="s">
        <v>31</v>
      </c>
      <c r="J6237" t="s">
        <v>43</v>
      </c>
      <c r="K6237" s="5" t="s">
        <v>1751</v>
      </c>
      <c r="L6237" t="s">
        <v>45</v>
      </c>
      <c r="M6237">
        <v>2008</v>
      </c>
      <c r="N6237">
        <v>0</v>
      </c>
      <c r="O6237" t="s">
        <v>35</v>
      </c>
      <c r="P6237">
        <v>21095.46</v>
      </c>
      <c r="Q6237" s="7">
        <v>178752.74</v>
      </c>
    </row>
    <row r="6238" spans="1:17" x14ac:dyDescent="0.25">
      <c r="A6238" t="s">
        <v>10484</v>
      </c>
      <c r="B6238" s="10">
        <v>24859</v>
      </c>
      <c r="C6238" s="12">
        <f ca="1">INT(YEARFRAC(Table1[[#This Row],[Birth_Date]],TODAY()))</f>
        <v>57</v>
      </c>
      <c r="D6238" t="s">
        <v>28</v>
      </c>
      <c r="E6238" t="s">
        <v>18</v>
      </c>
      <c r="F6238" t="s">
        <v>19</v>
      </c>
      <c r="G6238">
        <v>0</v>
      </c>
      <c r="H6238" t="s">
        <v>20</v>
      </c>
      <c r="I6238" t="s">
        <v>49</v>
      </c>
      <c r="J6238" t="s">
        <v>136</v>
      </c>
      <c r="K6238" s="5" t="s">
        <v>633</v>
      </c>
      <c r="L6238" t="s">
        <v>24</v>
      </c>
      <c r="M6238">
        <v>2008</v>
      </c>
      <c r="N6238">
        <v>0</v>
      </c>
      <c r="O6238" t="s">
        <v>74</v>
      </c>
      <c r="P6238">
        <v>87808.56</v>
      </c>
      <c r="Q6238" s="7">
        <v>61836.4</v>
      </c>
    </row>
    <row r="6239" spans="1:17" x14ac:dyDescent="0.25">
      <c r="A6239" t="s">
        <v>10486</v>
      </c>
      <c r="B6239" s="10">
        <v>36489</v>
      </c>
      <c r="C6239" s="12">
        <f ca="1">INT(YEARFRAC(Table1[[#This Row],[Birth_Date]],TODAY()))</f>
        <v>26</v>
      </c>
      <c r="D6239" t="s">
        <v>28</v>
      </c>
      <c r="E6239" t="s">
        <v>18</v>
      </c>
      <c r="F6239" t="s">
        <v>19</v>
      </c>
      <c r="G6239">
        <v>2</v>
      </c>
      <c r="H6239" t="s">
        <v>20</v>
      </c>
      <c r="I6239" t="s">
        <v>49</v>
      </c>
      <c r="J6239" t="s">
        <v>32</v>
      </c>
      <c r="K6239" s="5" t="s">
        <v>33</v>
      </c>
      <c r="L6239" t="s">
        <v>40</v>
      </c>
      <c r="M6239">
        <v>2004</v>
      </c>
      <c r="N6239">
        <v>2</v>
      </c>
      <c r="O6239" t="s">
        <v>41</v>
      </c>
      <c r="P6239">
        <v>42922.49</v>
      </c>
      <c r="Q6239" s="7">
        <v>97254.3</v>
      </c>
    </row>
    <row r="6240" spans="1:17" x14ac:dyDescent="0.25">
      <c r="A6240" t="s">
        <v>10488</v>
      </c>
      <c r="B6240" s="10">
        <v>20655</v>
      </c>
      <c r="C6240" s="12">
        <f ca="1">INT(YEARFRAC(Table1[[#This Row],[Birth_Date]],TODAY()))</f>
        <v>69</v>
      </c>
      <c r="D6240" t="s">
        <v>37</v>
      </c>
      <c r="E6240" t="s">
        <v>18</v>
      </c>
      <c r="F6240" t="s">
        <v>19</v>
      </c>
      <c r="G6240">
        <v>0</v>
      </c>
      <c r="H6240" t="s">
        <v>20</v>
      </c>
      <c r="I6240" t="s">
        <v>21</v>
      </c>
      <c r="J6240" t="s">
        <v>43</v>
      </c>
      <c r="K6240" s="5" t="s">
        <v>1915</v>
      </c>
      <c r="L6240" t="s">
        <v>24</v>
      </c>
      <c r="M6240">
        <v>2013</v>
      </c>
      <c r="N6240">
        <v>0</v>
      </c>
      <c r="O6240" t="s">
        <v>74</v>
      </c>
      <c r="P6240">
        <v>82854.06</v>
      </c>
      <c r="Q6240" s="7">
        <v>188378.46</v>
      </c>
    </row>
    <row r="6241" spans="1:17" x14ac:dyDescent="0.25">
      <c r="A6241" t="s">
        <v>10490</v>
      </c>
      <c r="B6241" s="10">
        <v>19523</v>
      </c>
      <c r="C6241" s="12">
        <f ca="1">INT(YEARFRAC(Table1[[#This Row],[Birth_Date]],TODAY()))</f>
        <v>72</v>
      </c>
      <c r="D6241" t="s">
        <v>79</v>
      </c>
      <c r="E6241" t="s">
        <v>18</v>
      </c>
      <c r="F6241" t="s">
        <v>29</v>
      </c>
      <c r="G6241">
        <v>0</v>
      </c>
      <c r="H6241" t="s">
        <v>30</v>
      </c>
      <c r="I6241" t="s">
        <v>31</v>
      </c>
      <c r="J6241" t="s">
        <v>43</v>
      </c>
      <c r="K6241" s="5" t="s">
        <v>495</v>
      </c>
      <c r="L6241" t="s">
        <v>65</v>
      </c>
      <c r="M6241">
        <v>2006</v>
      </c>
      <c r="N6241">
        <v>0</v>
      </c>
      <c r="O6241" t="s">
        <v>66</v>
      </c>
      <c r="P6241">
        <v>64587.67</v>
      </c>
      <c r="Q6241" s="7">
        <v>169493.26</v>
      </c>
    </row>
    <row r="6242" spans="1:17" x14ac:dyDescent="0.25">
      <c r="A6242" t="s">
        <v>10492</v>
      </c>
      <c r="B6242" s="10">
        <v>20292</v>
      </c>
      <c r="C6242" s="12">
        <f ca="1">INT(YEARFRAC(Table1[[#This Row],[Birth_Date]],TODAY()))</f>
        <v>70</v>
      </c>
      <c r="D6242" t="s">
        <v>17</v>
      </c>
      <c r="E6242" t="s">
        <v>18</v>
      </c>
      <c r="F6242" t="s">
        <v>19</v>
      </c>
      <c r="G6242">
        <v>0</v>
      </c>
      <c r="H6242" t="s">
        <v>30</v>
      </c>
      <c r="I6242" t="s">
        <v>31</v>
      </c>
      <c r="J6242" t="s">
        <v>53</v>
      </c>
      <c r="K6242" s="5" t="s">
        <v>403</v>
      </c>
      <c r="L6242" t="s">
        <v>123</v>
      </c>
      <c r="M6242">
        <v>2001</v>
      </c>
      <c r="N6242">
        <v>0</v>
      </c>
      <c r="O6242" t="s">
        <v>74</v>
      </c>
      <c r="P6242">
        <v>65826.41</v>
      </c>
      <c r="Q6242" s="7">
        <v>239749.77</v>
      </c>
    </row>
    <row r="6243" spans="1:17" x14ac:dyDescent="0.25">
      <c r="A6243" t="s">
        <v>10494</v>
      </c>
      <c r="B6243" s="10">
        <v>21815</v>
      </c>
      <c r="C6243" s="12">
        <f ca="1">INT(YEARFRAC(Table1[[#This Row],[Birth_Date]],TODAY()))</f>
        <v>66</v>
      </c>
      <c r="D6243" t="s">
        <v>17</v>
      </c>
      <c r="E6243" t="s">
        <v>48</v>
      </c>
      <c r="F6243" t="s">
        <v>29</v>
      </c>
      <c r="G6243">
        <v>0</v>
      </c>
      <c r="H6243" t="s">
        <v>20</v>
      </c>
      <c r="I6243" t="s">
        <v>49</v>
      </c>
      <c r="J6243" t="s">
        <v>359</v>
      </c>
      <c r="K6243" s="5" t="s">
        <v>2525</v>
      </c>
      <c r="L6243" t="s">
        <v>86</v>
      </c>
      <c r="M6243">
        <v>2009</v>
      </c>
      <c r="N6243">
        <v>2</v>
      </c>
      <c r="O6243" t="s">
        <v>41</v>
      </c>
      <c r="P6243">
        <v>57161.22</v>
      </c>
      <c r="Q6243" s="7">
        <v>174347.03</v>
      </c>
    </row>
    <row r="6244" spans="1:17" x14ac:dyDescent="0.25">
      <c r="A6244" t="s">
        <v>10496</v>
      </c>
      <c r="B6244" s="10">
        <v>32346</v>
      </c>
      <c r="C6244" s="12">
        <f ca="1">INT(YEARFRAC(Table1[[#This Row],[Birth_Date]],TODAY()))</f>
        <v>37</v>
      </c>
      <c r="D6244" t="s">
        <v>17</v>
      </c>
      <c r="E6244" t="s">
        <v>18</v>
      </c>
      <c r="F6244" t="s">
        <v>29</v>
      </c>
      <c r="G6244">
        <v>0</v>
      </c>
      <c r="H6244" t="s">
        <v>30</v>
      </c>
      <c r="I6244" t="s">
        <v>21</v>
      </c>
      <c r="J6244" t="s">
        <v>84</v>
      </c>
      <c r="K6244" s="5" t="s">
        <v>10498</v>
      </c>
      <c r="L6244" t="s">
        <v>55</v>
      </c>
      <c r="M6244">
        <v>1997</v>
      </c>
      <c r="N6244">
        <v>0</v>
      </c>
      <c r="O6244" t="s">
        <v>74</v>
      </c>
      <c r="P6244">
        <v>65068.13</v>
      </c>
      <c r="Q6244" s="7">
        <v>162951.96</v>
      </c>
    </row>
    <row r="6245" spans="1:17" x14ac:dyDescent="0.25">
      <c r="A6245" t="s">
        <v>10499</v>
      </c>
      <c r="B6245" s="10">
        <v>30963</v>
      </c>
      <c r="C6245" s="12">
        <f ca="1">INT(YEARFRAC(Table1[[#This Row],[Birth_Date]],TODAY()))</f>
        <v>41</v>
      </c>
      <c r="D6245" t="s">
        <v>28</v>
      </c>
      <c r="E6245" t="s">
        <v>48</v>
      </c>
      <c r="F6245" t="s">
        <v>29</v>
      </c>
      <c r="G6245">
        <v>0</v>
      </c>
      <c r="H6245" t="s">
        <v>30</v>
      </c>
      <c r="I6245" t="s">
        <v>31</v>
      </c>
      <c r="J6245" t="s">
        <v>1116</v>
      </c>
      <c r="K6245" s="5" t="s">
        <v>1425</v>
      </c>
      <c r="L6245" t="s">
        <v>24</v>
      </c>
      <c r="M6245">
        <v>2011</v>
      </c>
      <c r="N6245">
        <v>2</v>
      </c>
      <c r="O6245" t="s">
        <v>25</v>
      </c>
      <c r="P6245">
        <v>76006.42</v>
      </c>
      <c r="Q6245" s="7">
        <v>67927.17</v>
      </c>
    </row>
    <row r="6246" spans="1:17" x14ac:dyDescent="0.25">
      <c r="A6246" t="s">
        <v>10500</v>
      </c>
      <c r="B6246" s="10">
        <v>30166</v>
      </c>
      <c r="C6246" s="12">
        <f ca="1">INT(YEARFRAC(Table1[[#This Row],[Birth_Date]],TODAY()))</f>
        <v>43</v>
      </c>
      <c r="D6246" t="s">
        <v>28</v>
      </c>
      <c r="E6246" t="s">
        <v>48</v>
      </c>
      <c r="F6246" t="s">
        <v>19</v>
      </c>
      <c r="G6246">
        <v>0</v>
      </c>
      <c r="H6246" t="s">
        <v>20</v>
      </c>
      <c r="I6246" t="s">
        <v>31</v>
      </c>
      <c r="J6246" t="s">
        <v>22</v>
      </c>
      <c r="K6246" s="5" t="s">
        <v>2006</v>
      </c>
      <c r="L6246" t="s">
        <v>55</v>
      </c>
      <c r="M6246">
        <v>2005</v>
      </c>
      <c r="N6246">
        <v>0</v>
      </c>
      <c r="O6246" t="s">
        <v>41</v>
      </c>
      <c r="P6246">
        <v>79709.34</v>
      </c>
      <c r="Q6246" s="7">
        <v>159962.28</v>
      </c>
    </row>
    <row r="6247" spans="1:17" x14ac:dyDescent="0.25">
      <c r="A6247" t="s">
        <v>10501</v>
      </c>
      <c r="B6247" s="10">
        <v>37123</v>
      </c>
      <c r="C6247" s="12">
        <f ca="1">INT(YEARFRAC(Table1[[#This Row],[Birth_Date]],TODAY()))</f>
        <v>24</v>
      </c>
      <c r="D6247" t="s">
        <v>17</v>
      </c>
      <c r="E6247" t="s">
        <v>18</v>
      </c>
      <c r="F6247" t="s">
        <v>19</v>
      </c>
      <c r="G6247">
        <v>0</v>
      </c>
      <c r="H6247" t="s">
        <v>30</v>
      </c>
      <c r="I6247" t="s">
        <v>31</v>
      </c>
      <c r="J6247" t="s">
        <v>76</v>
      </c>
      <c r="K6247" s="5" t="s">
        <v>10503</v>
      </c>
      <c r="L6247" t="s">
        <v>69</v>
      </c>
      <c r="M6247">
        <v>2008</v>
      </c>
      <c r="N6247">
        <v>0</v>
      </c>
      <c r="O6247" t="s">
        <v>74</v>
      </c>
      <c r="P6247">
        <v>81435.34</v>
      </c>
      <c r="Q6247" s="7">
        <v>210627.63</v>
      </c>
    </row>
    <row r="6248" spans="1:17" x14ac:dyDescent="0.25">
      <c r="A6248" t="s">
        <v>10504</v>
      </c>
      <c r="B6248" s="10">
        <v>31346</v>
      </c>
      <c r="C6248" s="12">
        <f ca="1">INT(YEARFRAC(Table1[[#This Row],[Birth_Date]],TODAY()))</f>
        <v>40</v>
      </c>
      <c r="D6248" t="s">
        <v>28</v>
      </c>
      <c r="E6248" t="s">
        <v>18</v>
      </c>
      <c r="F6248" t="s">
        <v>29</v>
      </c>
      <c r="G6248">
        <v>0</v>
      </c>
      <c r="H6248" t="s">
        <v>20</v>
      </c>
      <c r="I6248" t="s">
        <v>52</v>
      </c>
      <c r="J6248" t="s">
        <v>68</v>
      </c>
      <c r="K6248" s="5" t="s">
        <v>95</v>
      </c>
      <c r="L6248" t="s">
        <v>133</v>
      </c>
      <c r="M6248">
        <v>1991</v>
      </c>
      <c r="N6248">
        <v>0</v>
      </c>
      <c r="O6248" t="s">
        <v>35</v>
      </c>
      <c r="P6248">
        <v>37847.019999999997</v>
      </c>
      <c r="Q6248" s="7">
        <v>66762.460000000006</v>
      </c>
    </row>
    <row r="6249" spans="1:17" x14ac:dyDescent="0.25">
      <c r="A6249" t="s">
        <v>10505</v>
      </c>
      <c r="B6249" s="10">
        <v>18994</v>
      </c>
      <c r="C6249" s="12">
        <f ca="1">INT(YEARFRAC(Table1[[#This Row],[Birth_Date]],TODAY()))</f>
        <v>73</v>
      </c>
      <c r="D6249" t="s">
        <v>17</v>
      </c>
      <c r="E6249" t="s">
        <v>48</v>
      </c>
      <c r="F6249" t="s">
        <v>19</v>
      </c>
      <c r="G6249">
        <v>0</v>
      </c>
      <c r="H6249" t="s">
        <v>30</v>
      </c>
      <c r="I6249" t="s">
        <v>31</v>
      </c>
      <c r="J6249" t="s">
        <v>193</v>
      </c>
      <c r="K6249" s="5" t="s">
        <v>2287</v>
      </c>
      <c r="L6249" t="s">
        <v>60</v>
      </c>
      <c r="M6249">
        <v>2009</v>
      </c>
      <c r="N6249">
        <v>0</v>
      </c>
      <c r="O6249" t="s">
        <v>66</v>
      </c>
      <c r="P6249">
        <v>28971.14</v>
      </c>
      <c r="Q6249" s="7">
        <v>77141.86</v>
      </c>
    </row>
    <row r="6250" spans="1:17" x14ac:dyDescent="0.25">
      <c r="A6250" t="s">
        <v>10506</v>
      </c>
      <c r="B6250" s="10">
        <v>23017</v>
      </c>
      <c r="C6250" s="12">
        <f ca="1">INT(YEARFRAC(Table1[[#This Row],[Birth_Date]],TODAY()))</f>
        <v>62</v>
      </c>
      <c r="D6250" t="s">
        <v>79</v>
      </c>
      <c r="E6250" t="s">
        <v>18</v>
      </c>
      <c r="F6250" t="s">
        <v>19</v>
      </c>
      <c r="G6250">
        <v>0</v>
      </c>
      <c r="H6250" t="s">
        <v>30</v>
      </c>
      <c r="I6250" t="s">
        <v>31</v>
      </c>
      <c r="J6250" t="s">
        <v>76</v>
      </c>
      <c r="K6250" s="5" t="s">
        <v>10503</v>
      </c>
      <c r="L6250" t="s">
        <v>128</v>
      </c>
      <c r="M6250">
        <v>2009</v>
      </c>
      <c r="N6250">
        <v>0</v>
      </c>
      <c r="O6250" t="s">
        <v>74</v>
      </c>
      <c r="P6250">
        <v>36748.839999999997</v>
      </c>
      <c r="Q6250" s="7">
        <v>125460.86</v>
      </c>
    </row>
    <row r="6251" spans="1:17" x14ac:dyDescent="0.25">
      <c r="A6251" t="s">
        <v>10507</v>
      </c>
      <c r="B6251" s="10">
        <v>32564</v>
      </c>
      <c r="C6251" s="12">
        <f ca="1">INT(YEARFRAC(Table1[[#This Row],[Birth_Date]],TODAY()))</f>
        <v>36</v>
      </c>
      <c r="D6251" t="s">
        <v>37</v>
      </c>
      <c r="E6251" t="s">
        <v>18</v>
      </c>
      <c r="F6251" t="s">
        <v>19</v>
      </c>
      <c r="G6251">
        <v>0</v>
      </c>
      <c r="H6251" t="s">
        <v>30</v>
      </c>
      <c r="I6251" t="s">
        <v>21</v>
      </c>
      <c r="J6251" t="s">
        <v>481</v>
      </c>
      <c r="K6251" s="5" t="s">
        <v>2116</v>
      </c>
      <c r="L6251" t="s">
        <v>34</v>
      </c>
      <c r="M6251">
        <v>2013</v>
      </c>
      <c r="N6251">
        <v>0</v>
      </c>
      <c r="O6251" t="s">
        <v>25</v>
      </c>
      <c r="P6251">
        <v>91656.89</v>
      </c>
      <c r="Q6251" s="7">
        <v>87997.55</v>
      </c>
    </row>
    <row r="6252" spans="1:17" x14ac:dyDescent="0.25">
      <c r="A6252" t="s">
        <v>10509</v>
      </c>
      <c r="B6252" s="10">
        <v>35752</v>
      </c>
      <c r="C6252" s="12">
        <f ca="1">INT(YEARFRAC(Table1[[#This Row],[Birth_Date]],TODAY()))</f>
        <v>28</v>
      </c>
      <c r="D6252" t="s">
        <v>17</v>
      </c>
      <c r="E6252" t="s">
        <v>48</v>
      </c>
      <c r="F6252" t="s">
        <v>19</v>
      </c>
      <c r="G6252">
        <v>0</v>
      </c>
      <c r="H6252" t="s">
        <v>30</v>
      </c>
      <c r="I6252" t="s">
        <v>31</v>
      </c>
      <c r="J6252" t="s">
        <v>136</v>
      </c>
      <c r="K6252" s="5">
        <v>745</v>
      </c>
      <c r="L6252" t="s">
        <v>69</v>
      </c>
      <c r="M6252">
        <v>2003</v>
      </c>
      <c r="N6252">
        <v>0</v>
      </c>
      <c r="O6252" t="s">
        <v>74</v>
      </c>
      <c r="P6252">
        <v>15275.22</v>
      </c>
      <c r="Q6252" s="7">
        <v>75946.16</v>
      </c>
    </row>
    <row r="6253" spans="1:17" x14ac:dyDescent="0.25">
      <c r="A6253" t="s">
        <v>10510</v>
      </c>
      <c r="B6253" s="10">
        <v>37051</v>
      </c>
      <c r="C6253" s="12">
        <f ca="1">INT(YEARFRAC(Table1[[#This Row],[Birth_Date]],TODAY()))</f>
        <v>24</v>
      </c>
      <c r="D6253" t="s">
        <v>79</v>
      </c>
      <c r="E6253" t="s">
        <v>18</v>
      </c>
      <c r="F6253" t="s">
        <v>19</v>
      </c>
      <c r="G6253">
        <v>0</v>
      </c>
      <c r="H6253" t="s">
        <v>30</v>
      </c>
      <c r="I6253" t="s">
        <v>21</v>
      </c>
      <c r="J6253" t="s">
        <v>340</v>
      </c>
      <c r="K6253" s="5" t="s">
        <v>1136</v>
      </c>
      <c r="L6253" t="s">
        <v>55</v>
      </c>
      <c r="M6253">
        <v>1994</v>
      </c>
      <c r="N6253">
        <v>0</v>
      </c>
      <c r="O6253" t="s">
        <v>74</v>
      </c>
      <c r="P6253">
        <v>85040.93</v>
      </c>
      <c r="Q6253" s="7">
        <v>207023.68</v>
      </c>
    </row>
    <row r="6254" spans="1:17" x14ac:dyDescent="0.25">
      <c r="A6254" t="s">
        <v>10511</v>
      </c>
      <c r="B6254" s="10">
        <v>25943</v>
      </c>
      <c r="C6254" s="12">
        <f ca="1">INT(YEARFRAC(Table1[[#This Row],[Birth_Date]],TODAY()))</f>
        <v>54</v>
      </c>
      <c r="D6254" t="s">
        <v>28</v>
      </c>
      <c r="E6254" t="s">
        <v>18</v>
      </c>
      <c r="F6254" t="s">
        <v>29</v>
      </c>
      <c r="G6254">
        <v>0</v>
      </c>
      <c r="H6254" t="s">
        <v>30</v>
      </c>
      <c r="I6254" t="s">
        <v>21</v>
      </c>
      <c r="J6254" t="s">
        <v>247</v>
      </c>
      <c r="K6254" s="5" t="s">
        <v>248</v>
      </c>
      <c r="L6254" t="s">
        <v>110</v>
      </c>
      <c r="M6254">
        <v>2003</v>
      </c>
      <c r="N6254">
        <v>0</v>
      </c>
      <c r="O6254" t="s">
        <v>66</v>
      </c>
      <c r="P6254">
        <v>18740.47</v>
      </c>
      <c r="Q6254" s="7">
        <v>47299.73</v>
      </c>
    </row>
    <row r="6255" spans="1:17" x14ac:dyDescent="0.25">
      <c r="A6255" t="s">
        <v>10512</v>
      </c>
      <c r="B6255" s="10">
        <v>34567</v>
      </c>
      <c r="C6255" s="12">
        <f ca="1">INT(YEARFRAC(Table1[[#This Row],[Birth_Date]],TODAY()))</f>
        <v>31</v>
      </c>
      <c r="D6255" t="s">
        <v>17</v>
      </c>
      <c r="E6255" t="s">
        <v>18</v>
      </c>
      <c r="F6255" t="s">
        <v>29</v>
      </c>
      <c r="G6255">
        <v>0</v>
      </c>
      <c r="H6255" t="s">
        <v>30</v>
      </c>
      <c r="I6255" t="s">
        <v>31</v>
      </c>
      <c r="J6255" t="s">
        <v>164</v>
      </c>
      <c r="K6255" s="5" t="s">
        <v>329</v>
      </c>
      <c r="L6255" t="s">
        <v>60</v>
      </c>
      <c r="M6255">
        <v>1997</v>
      </c>
      <c r="N6255">
        <v>0</v>
      </c>
      <c r="O6255" t="s">
        <v>35</v>
      </c>
      <c r="P6255">
        <v>211.66</v>
      </c>
      <c r="Q6255" s="7">
        <v>96932.9</v>
      </c>
    </row>
    <row r="6256" spans="1:17" x14ac:dyDescent="0.25">
      <c r="A6256" t="s">
        <v>10513</v>
      </c>
      <c r="B6256" s="10">
        <v>24544</v>
      </c>
      <c r="C6256" s="12">
        <f ca="1">INT(YEARFRAC(Table1[[#This Row],[Birth_Date]],TODAY()))</f>
        <v>58</v>
      </c>
      <c r="D6256" t="s">
        <v>28</v>
      </c>
      <c r="E6256" t="s">
        <v>18</v>
      </c>
      <c r="F6256" t="s">
        <v>19</v>
      </c>
      <c r="G6256">
        <v>0</v>
      </c>
      <c r="H6256" t="s">
        <v>30</v>
      </c>
      <c r="I6256" t="s">
        <v>31</v>
      </c>
      <c r="J6256" t="s">
        <v>797</v>
      </c>
      <c r="K6256" s="5" t="s">
        <v>4955</v>
      </c>
      <c r="L6256" t="s">
        <v>24</v>
      </c>
      <c r="M6256">
        <v>1997</v>
      </c>
      <c r="N6256">
        <v>1</v>
      </c>
      <c r="O6256" t="s">
        <v>35</v>
      </c>
      <c r="P6256">
        <v>45939.75</v>
      </c>
      <c r="Q6256" s="7">
        <v>52198.37</v>
      </c>
    </row>
    <row r="6257" spans="1:17" x14ac:dyDescent="0.25">
      <c r="A6257" t="s">
        <v>10515</v>
      </c>
      <c r="B6257" s="10">
        <v>32174</v>
      </c>
      <c r="C6257" s="12">
        <f ca="1">INT(YEARFRAC(Table1[[#This Row],[Birth_Date]],TODAY()))</f>
        <v>37</v>
      </c>
      <c r="D6257" t="s">
        <v>17</v>
      </c>
      <c r="E6257" t="s">
        <v>18</v>
      </c>
      <c r="F6257" t="s">
        <v>29</v>
      </c>
      <c r="G6257">
        <v>2</v>
      </c>
      <c r="H6257" t="s">
        <v>20</v>
      </c>
      <c r="I6257" t="s">
        <v>49</v>
      </c>
      <c r="J6257" t="s">
        <v>131</v>
      </c>
      <c r="K6257" s="5" t="s">
        <v>132</v>
      </c>
      <c r="L6257" t="s">
        <v>45</v>
      </c>
      <c r="M6257">
        <v>1995</v>
      </c>
      <c r="N6257">
        <v>2</v>
      </c>
      <c r="O6257" t="s">
        <v>41</v>
      </c>
      <c r="P6257">
        <v>48536.34</v>
      </c>
      <c r="Q6257" s="7">
        <v>80014.95</v>
      </c>
    </row>
    <row r="6258" spans="1:17" x14ac:dyDescent="0.25">
      <c r="A6258" t="s">
        <v>10516</v>
      </c>
      <c r="B6258" s="10">
        <v>30343</v>
      </c>
      <c r="C6258" s="12">
        <f ca="1">INT(YEARFRAC(Table1[[#This Row],[Birth_Date]],TODAY()))</f>
        <v>42</v>
      </c>
      <c r="D6258" t="s">
        <v>17</v>
      </c>
      <c r="E6258" t="s">
        <v>18</v>
      </c>
      <c r="F6258" t="s">
        <v>29</v>
      </c>
      <c r="G6258">
        <v>2</v>
      </c>
      <c r="H6258" t="s">
        <v>20</v>
      </c>
      <c r="I6258" t="s">
        <v>31</v>
      </c>
      <c r="J6258" t="s">
        <v>58</v>
      </c>
      <c r="K6258" s="5" t="s">
        <v>871</v>
      </c>
      <c r="L6258" t="s">
        <v>86</v>
      </c>
      <c r="M6258">
        <v>2004</v>
      </c>
      <c r="N6258">
        <v>2</v>
      </c>
      <c r="O6258" t="s">
        <v>66</v>
      </c>
      <c r="P6258">
        <v>86242.5</v>
      </c>
      <c r="Q6258" s="7">
        <v>106176.4</v>
      </c>
    </row>
    <row r="6259" spans="1:17" x14ac:dyDescent="0.25">
      <c r="A6259" t="s">
        <v>10518</v>
      </c>
      <c r="B6259" s="10">
        <v>18600</v>
      </c>
      <c r="C6259" s="12">
        <f ca="1">INT(YEARFRAC(Table1[[#This Row],[Birth_Date]],TODAY()))</f>
        <v>75</v>
      </c>
      <c r="D6259" t="s">
        <v>17</v>
      </c>
      <c r="E6259" t="s">
        <v>18</v>
      </c>
      <c r="F6259" t="s">
        <v>29</v>
      </c>
      <c r="G6259">
        <v>0</v>
      </c>
      <c r="H6259" t="s">
        <v>30</v>
      </c>
      <c r="I6259" t="s">
        <v>31</v>
      </c>
      <c r="J6259" t="s">
        <v>340</v>
      </c>
      <c r="K6259" s="5" t="s">
        <v>707</v>
      </c>
      <c r="L6259" t="s">
        <v>34</v>
      </c>
      <c r="M6259">
        <v>1995</v>
      </c>
      <c r="N6259">
        <v>0</v>
      </c>
      <c r="O6259" t="s">
        <v>66</v>
      </c>
      <c r="P6259">
        <v>68285.66</v>
      </c>
      <c r="Q6259" s="7">
        <v>213920.09</v>
      </c>
    </row>
    <row r="6260" spans="1:17" x14ac:dyDescent="0.25">
      <c r="A6260" t="s">
        <v>10519</v>
      </c>
      <c r="B6260" s="10">
        <v>24585</v>
      </c>
      <c r="C6260" s="12">
        <f ca="1">INT(YEARFRAC(Table1[[#This Row],[Birth_Date]],TODAY()))</f>
        <v>58</v>
      </c>
      <c r="D6260" t="s">
        <v>37</v>
      </c>
      <c r="E6260" t="s">
        <v>48</v>
      </c>
      <c r="F6260" t="s">
        <v>29</v>
      </c>
      <c r="G6260">
        <v>0</v>
      </c>
      <c r="H6260" t="s">
        <v>30</v>
      </c>
      <c r="I6260" t="s">
        <v>49</v>
      </c>
      <c r="J6260" t="s">
        <v>189</v>
      </c>
      <c r="K6260" s="5" t="s">
        <v>4111</v>
      </c>
      <c r="L6260" t="s">
        <v>40</v>
      </c>
      <c r="M6260">
        <v>2008</v>
      </c>
      <c r="N6260">
        <v>0</v>
      </c>
      <c r="O6260" t="s">
        <v>41</v>
      </c>
      <c r="P6260">
        <v>17850.23</v>
      </c>
      <c r="Q6260" s="7">
        <v>124051.94</v>
      </c>
    </row>
    <row r="6261" spans="1:17" x14ac:dyDescent="0.25">
      <c r="A6261" t="s">
        <v>10521</v>
      </c>
      <c r="B6261" s="10">
        <v>26449</v>
      </c>
      <c r="C6261" s="12">
        <f ca="1">INT(YEARFRAC(Table1[[#This Row],[Birth_Date]],TODAY()))</f>
        <v>53</v>
      </c>
      <c r="D6261" t="s">
        <v>17</v>
      </c>
      <c r="E6261" t="s">
        <v>18</v>
      </c>
      <c r="F6261" t="s">
        <v>29</v>
      </c>
      <c r="G6261">
        <v>0</v>
      </c>
      <c r="H6261" t="s">
        <v>30</v>
      </c>
      <c r="I6261" t="s">
        <v>52</v>
      </c>
      <c r="J6261" t="s">
        <v>189</v>
      </c>
      <c r="K6261" s="5" t="s">
        <v>7339</v>
      </c>
      <c r="L6261" t="s">
        <v>69</v>
      </c>
      <c r="M6261">
        <v>2011</v>
      </c>
      <c r="N6261">
        <v>0</v>
      </c>
      <c r="O6261" t="s">
        <v>74</v>
      </c>
      <c r="P6261">
        <v>64763.040000000001</v>
      </c>
      <c r="Q6261" s="7">
        <v>59210.16</v>
      </c>
    </row>
    <row r="6262" spans="1:17" x14ac:dyDescent="0.25">
      <c r="A6262" t="s">
        <v>10523</v>
      </c>
      <c r="B6262" s="10">
        <v>30800</v>
      </c>
      <c r="C6262" s="12">
        <f ca="1">INT(YEARFRAC(Table1[[#This Row],[Birth_Date]],TODAY()))</f>
        <v>41</v>
      </c>
      <c r="D6262" t="s">
        <v>28</v>
      </c>
      <c r="E6262" t="s">
        <v>18</v>
      </c>
      <c r="F6262" t="s">
        <v>29</v>
      </c>
      <c r="G6262">
        <v>0</v>
      </c>
      <c r="H6262" t="s">
        <v>30</v>
      </c>
      <c r="I6262" t="s">
        <v>49</v>
      </c>
      <c r="J6262" t="s">
        <v>147</v>
      </c>
      <c r="K6262" s="5" t="s">
        <v>184</v>
      </c>
      <c r="L6262" t="s">
        <v>24</v>
      </c>
      <c r="M6262">
        <v>2008</v>
      </c>
      <c r="N6262">
        <v>0</v>
      </c>
      <c r="O6262" t="s">
        <v>25</v>
      </c>
      <c r="P6262">
        <v>40496.639999999999</v>
      </c>
      <c r="Q6262" s="7">
        <v>163565.04</v>
      </c>
    </row>
    <row r="6263" spans="1:17" x14ac:dyDescent="0.25">
      <c r="A6263" t="s">
        <v>10525</v>
      </c>
      <c r="B6263" s="10">
        <v>26771</v>
      </c>
      <c r="C6263" s="12">
        <f ca="1">INT(YEARFRAC(Table1[[#This Row],[Birth_Date]],TODAY()))</f>
        <v>52</v>
      </c>
      <c r="D6263" t="s">
        <v>37</v>
      </c>
      <c r="E6263" t="s">
        <v>18</v>
      </c>
      <c r="F6263" t="s">
        <v>19</v>
      </c>
      <c r="G6263">
        <v>0</v>
      </c>
      <c r="H6263" t="s">
        <v>30</v>
      </c>
      <c r="I6263" t="s">
        <v>31</v>
      </c>
      <c r="J6263" t="s">
        <v>169</v>
      </c>
      <c r="K6263" s="5" t="s">
        <v>1189</v>
      </c>
      <c r="L6263" t="s">
        <v>45</v>
      </c>
      <c r="M6263">
        <v>1999</v>
      </c>
      <c r="N6263">
        <v>1</v>
      </c>
      <c r="O6263" t="s">
        <v>74</v>
      </c>
      <c r="P6263">
        <v>60344.87</v>
      </c>
      <c r="Q6263" s="7">
        <v>194610.05</v>
      </c>
    </row>
    <row r="6264" spans="1:17" x14ac:dyDescent="0.25">
      <c r="A6264" t="s">
        <v>10527</v>
      </c>
      <c r="B6264" s="10">
        <v>21445</v>
      </c>
      <c r="C6264" s="12">
        <f ca="1">INT(YEARFRAC(Table1[[#This Row],[Birth_Date]],TODAY()))</f>
        <v>67</v>
      </c>
      <c r="D6264" t="s">
        <v>37</v>
      </c>
      <c r="E6264" t="s">
        <v>48</v>
      </c>
      <c r="F6264" t="s">
        <v>29</v>
      </c>
      <c r="G6264">
        <v>0</v>
      </c>
      <c r="H6264" t="s">
        <v>30</v>
      </c>
      <c r="I6264" t="s">
        <v>21</v>
      </c>
      <c r="J6264" t="s">
        <v>76</v>
      </c>
      <c r="K6264" s="5" t="s">
        <v>266</v>
      </c>
      <c r="L6264" t="s">
        <v>86</v>
      </c>
      <c r="M6264">
        <v>1992</v>
      </c>
      <c r="N6264">
        <v>0</v>
      </c>
      <c r="O6264" t="s">
        <v>66</v>
      </c>
      <c r="P6264">
        <v>45575.41</v>
      </c>
      <c r="Q6264" s="7">
        <v>186882.1</v>
      </c>
    </row>
    <row r="6265" spans="1:17" x14ac:dyDescent="0.25">
      <c r="A6265" t="s">
        <v>10529</v>
      </c>
      <c r="B6265" s="10">
        <v>18975</v>
      </c>
      <c r="C6265" s="12">
        <f ca="1">INT(YEARFRAC(Table1[[#This Row],[Birth_Date]],TODAY()))</f>
        <v>74</v>
      </c>
      <c r="D6265" t="s">
        <v>28</v>
      </c>
      <c r="E6265" t="s">
        <v>18</v>
      </c>
      <c r="F6265" t="s">
        <v>19</v>
      </c>
      <c r="G6265">
        <v>2</v>
      </c>
      <c r="H6265" t="s">
        <v>20</v>
      </c>
      <c r="I6265" t="s">
        <v>52</v>
      </c>
      <c r="J6265" t="s">
        <v>76</v>
      </c>
      <c r="K6265" s="5" t="s">
        <v>3750</v>
      </c>
      <c r="L6265" t="s">
        <v>161</v>
      </c>
      <c r="M6265">
        <v>2011</v>
      </c>
      <c r="N6265">
        <v>0</v>
      </c>
      <c r="O6265" t="s">
        <v>66</v>
      </c>
      <c r="P6265">
        <v>64439.65</v>
      </c>
      <c r="Q6265" s="7">
        <v>232798.57</v>
      </c>
    </row>
    <row r="6266" spans="1:17" x14ac:dyDescent="0.25">
      <c r="A6266" t="s">
        <v>10531</v>
      </c>
      <c r="B6266" s="10">
        <v>34747</v>
      </c>
      <c r="C6266" s="12">
        <f ca="1">INT(YEARFRAC(Table1[[#This Row],[Birth_Date]],TODAY()))</f>
        <v>30</v>
      </c>
      <c r="D6266" t="s">
        <v>37</v>
      </c>
      <c r="E6266" t="s">
        <v>18</v>
      </c>
      <c r="F6266" t="s">
        <v>19</v>
      </c>
      <c r="G6266">
        <v>0</v>
      </c>
      <c r="H6266" t="s">
        <v>30</v>
      </c>
      <c r="I6266" t="s">
        <v>31</v>
      </c>
      <c r="J6266" t="s">
        <v>680</v>
      </c>
      <c r="K6266" s="5" t="s">
        <v>681</v>
      </c>
      <c r="L6266" t="s">
        <v>69</v>
      </c>
      <c r="M6266">
        <v>2007</v>
      </c>
      <c r="N6266">
        <v>0</v>
      </c>
      <c r="O6266" t="s">
        <v>41</v>
      </c>
      <c r="P6266">
        <v>93413.85</v>
      </c>
      <c r="Q6266" s="7">
        <v>174193.89</v>
      </c>
    </row>
    <row r="6267" spans="1:17" x14ac:dyDescent="0.25">
      <c r="A6267" t="s">
        <v>10533</v>
      </c>
      <c r="B6267" s="10">
        <v>29111</v>
      </c>
      <c r="C6267" s="12">
        <f ca="1">INT(YEARFRAC(Table1[[#This Row],[Birth_Date]],TODAY()))</f>
        <v>46</v>
      </c>
      <c r="D6267" t="s">
        <v>28</v>
      </c>
      <c r="E6267" t="s">
        <v>18</v>
      </c>
      <c r="F6267" t="s">
        <v>29</v>
      </c>
      <c r="G6267">
        <v>1</v>
      </c>
      <c r="H6267" t="s">
        <v>20</v>
      </c>
      <c r="I6267" t="s">
        <v>31</v>
      </c>
      <c r="J6267" t="s">
        <v>76</v>
      </c>
      <c r="K6267" s="5" t="s">
        <v>93</v>
      </c>
      <c r="L6267" t="s">
        <v>73</v>
      </c>
      <c r="M6267">
        <v>2002</v>
      </c>
      <c r="N6267">
        <v>0</v>
      </c>
      <c r="O6267" t="s">
        <v>66</v>
      </c>
      <c r="P6267">
        <v>85567.07</v>
      </c>
      <c r="Q6267" s="7">
        <v>103778.91</v>
      </c>
    </row>
    <row r="6268" spans="1:17" x14ac:dyDescent="0.25">
      <c r="A6268" t="s">
        <v>10534</v>
      </c>
      <c r="B6268" s="10">
        <v>29174</v>
      </c>
      <c r="C6268" s="12">
        <f ca="1">INT(YEARFRAC(Table1[[#This Row],[Birth_Date]],TODAY()))</f>
        <v>46</v>
      </c>
      <c r="D6268" t="s">
        <v>28</v>
      </c>
      <c r="E6268" t="s">
        <v>18</v>
      </c>
      <c r="F6268" t="s">
        <v>29</v>
      </c>
      <c r="G6268">
        <v>0</v>
      </c>
      <c r="H6268" t="s">
        <v>30</v>
      </c>
      <c r="I6268" t="s">
        <v>49</v>
      </c>
      <c r="J6268" t="s">
        <v>58</v>
      </c>
      <c r="K6268" s="5" t="s">
        <v>1699</v>
      </c>
      <c r="L6268" t="s">
        <v>220</v>
      </c>
      <c r="M6268">
        <v>2006</v>
      </c>
      <c r="N6268">
        <v>3</v>
      </c>
      <c r="O6268" t="s">
        <v>35</v>
      </c>
      <c r="P6268">
        <v>78594.5</v>
      </c>
      <c r="Q6268" s="7">
        <v>142690.68</v>
      </c>
    </row>
    <row r="6269" spans="1:17" x14ac:dyDescent="0.25">
      <c r="A6269" t="s">
        <v>10535</v>
      </c>
      <c r="B6269" s="10">
        <v>28055</v>
      </c>
      <c r="C6269" s="12">
        <f ca="1">INT(YEARFRAC(Table1[[#This Row],[Birth_Date]],TODAY()))</f>
        <v>49</v>
      </c>
      <c r="D6269" t="s">
        <v>37</v>
      </c>
      <c r="E6269" t="s">
        <v>18</v>
      </c>
      <c r="F6269" t="s">
        <v>29</v>
      </c>
      <c r="G6269">
        <v>2</v>
      </c>
      <c r="H6269" t="s">
        <v>20</v>
      </c>
      <c r="I6269" t="s">
        <v>31</v>
      </c>
      <c r="J6269" t="s">
        <v>53</v>
      </c>
      <c r="K6269" s="5" t="s">
        <v>403</v>
      </c>
      <c r="L6269" t="s">
        <v>110</v>
      </c>
      <c r="M6269">
        <v>2008</v>
      </c>
      <c r="N6269">
        <v>0</v>
      </c>
      <c r="O6269" t="s">
        <v>66</v>
      </c>
      <c r="P6269">
        <v>58612.95</v>
      </c>
      <c r="Q6269" s="7">
        <v>154804.07</v>
      </c>
    </row>
    <row r="6270" spans="1:17" x14ac:dyDescent="0.25">
      <c r="A6270" t="s">
        <v>10537</v>
      </c>
      <c r="B6270" s="10">
        <v>36746</v>
      </c>
      <c r="C6270" s="12">
        <f ca="1">INT(YEARFRAC(Table1[[#This Row],[Birth_Date]],TODAY()))</f>
        <v>25</v>
      </c>
      <c r="D6270" t="s">
        <v>17</v>
      </c>
      <c r="E6270" t="s">
        <v>18</v>
      </c>
      <c r="F6270" t="s">
        <v>29</v>
      </c>
      <c r="G6270">
        <v>0</v>
      </c>
      <c r="H6270" t="s">
        <v>30</v>
      </c>
      <c r="I6270" t="s">
        <v>31</v>
      </c>
      <c r="J6270" t="s">
        <v>359</v>
      </c>
      <c r="K6270" s="5" t="s">
        <v>1233</v>
      </c>
      <c r="L6270" t="s">
        <v>220</v>
      </c>
      <c r="M6270">
        <v>1998</v>
      </c>
      <c r="N6270">
        <v>0</v>
      </c>
      <c r="O6270" t="s">
        <v>35</v>
      </c>
      <c r="P6270">
        <v>27158.39</v>
      </c>
      <c r="Q6270" s="7">
        <v>138590.32</v>
      </c>
    </row>
    <row r="6271" spans="1:17" x14ac:dyDescent="0.25">
      <c r="A6271" t="s">
        <v>10538</v>
      </c>
      <c r="B6271" s="10">
        <v>34392</v>
      </c>
      <c r="C6271" s="12">
        <f ca="1">INT(YEARFRAC(Table1[[#This Row],[Birth_Date]],TODAY()))</f>
        <v>31</v>
      </c>
      <c r="D6271" t="s">
        <v>28</v>
      </c>
      <c r="E6271" t="s">
        <v>18</v>
      </c>
      <c r="F6271" t="s">
        <v>19</v>
      </c>
      <c r="G6271">
        <v>0</v>
      </c>
      <c r="H6271" t="s">
        <v>30</v>
      </c>
      <c r="I6271" t="s">
        <v>31</v>
      </c>
      <c r="J6271" t="s">
        <v>38</v>
      </c>
      <c r="K6271" s="5" t="s">
        <v>1679</v>
      </c>
      <c r="L6271" t="s">
        <v>133</v>
      </c>
      <c r="M6271">
        <v>1995</v>
      </c>
      <c r="N6271">
        <v>0</v>
      </c>
      <c r="O6271" t="s">
        <v>35</v>
      </c>
      <c r="P6271">
        <v>17624.64</v>
      </c>
      <c r="Q6271" s="7">
        <v>248198.09</v>
      </c>
    </row>
    <row r="6272" spans="1:17" x14ac:dyDescent="0.25">
      <c r="A6272" t="s">
        <v>10540</v>
      </c>
      <c r="B6272" s="10">
        <v>31599</v>
      </c>
      <c r="C6272" s="12">
        <f ca="1">INT(YEARFRAC(Table1[[#This Row],[Birth_Date]],TODAY()))</f>
        <v>39</v>
      </c>
      <c r="D6272" t="s">
        <v>28</v>
      </c>
      <c r="E6272" t="s">
        <v>48</v>
      </c>
      <c r="F6272" t="s">
        <v>19</v>
      </c>
      <c r="G6272">
        <v>0</v>
      </c>
      <c r="H6272" t="s">
        <v>20</v>
      </c>
      <c r="I6272" t="s">
        <v>21</v>
      </c>
      <c r="J6272" t="s">
        <v>359</v>
      </c>
      <c r="K6272" s="5" t="s">
        <v>3211</v>
      </c>
      <c r="L6272" t="s">
        <v>208</v>
      </c>
      <c r="M6272">
        <v>1954</v>
      </c>
      <c r="N6272">
        <v>0</v>
      </c>
      <c r="O6272" t="s">
        <v>41</v>
      </c>
      <c r="P6272">
        <v>88194.66</v>
      </c>
      <c r="Q6272" s="7">
        <v>207538.48</v>
      </c>
    </row>
    <row r="6273" spans="1:17" x14ac:dyDescent="0.25">
      <c r="A6273" t="s">
        <v>10541</v>
      </c>
      <c r="B6273" s="10">
        <v>30006</v>
      </c>
      <c r="C6273" s="12">
        <f ca="1">INT(YEARFRAC(Table1[[#This Row],[Birth_Date]],TODAY()))</f>
        <v>43</v>
      </c>
      <c r="D6273" t="s">
        <v>28</v>
      </c>
      <c r="E6273" t="s">
        <v>18</v>
      </c>
      <c r="F6273" t="s">
        <v>19</v>
      </c>
      <c r="G6273">
        <v>2</v>
      </c>
      <c r="H6273" t="s">
        <v>20</v>
      </c>
      <c r="I6273" t="s">
        <v>31</v>
      </c>
      <c r="J6273" t="s">
        <v>147</v>
      </c>
      <c r="K6273" s="5" t="s">
        <v>641</v>
      </c>
      <c r="L6273" t="s">
        <v>144</v>
      </c>
      <c r="M6273">
        <v>1996</v>
      </c>
      <c r="N6273">
        <v>0</v>
      </c>
      <c r="O6273" t="s">
        <v>41</v>
      </c>
      <c r="P6273">
        <v>22960.98</v>
      </c>
      <c r="Q6273" s="7">
        <v>246565.26</v>
      </c>
    </row>
    <row r="6274" spans="1:17" x14ac:dyDescent="0.25">
      <c r="A6274" t="s">
        <v>10543</v>
      </c>
      <c r="B6274" s="10">
        <v>29547</v>
      </c>
      <c r="C6274" s="12">
        <f ca="1">INT(YEARFRAC(Table1[[#This Row],[Birth_Date]],TODAY()))</f>
        <v>45</v>
      </c>
      <c r="D6274" t="s">
        <v>28</v>
      </c>
      <c r="E6274" t="s">
        <v>18</v>
      </c>
      <c r="F6274" t="s">
        <v>29</v>
      </c>
      <c r="G6274">
        <v>0</v>
      </c>
      <c r="H6274" t="s">
        <v>30</v>
      </c>
      <c r="I6274" t="s">
        <v>31</v>
      </c>
      <c r="J6274" t="s">
        <v>136</v>
      </c>
      <c r="K6274" s="5" t="s">
        <v>435</v>
      </c>
      <c r="L6274" t="s">
        <v>208</v>
      </c>
      <c r="M6274">
        <v>1992</v>
      </c>
      <c r="N6274">
        <v>3</v>
      </c>
      <c r="O6274" t="s">
        <v>66</v>
      </c>
      <c r="P6274">
        <v>6715.85</v>
      </c>
      <c r="Q6274" s="7">
        <v>198053.49</v>
      </c>
    </row>
    <row r="6275" spans="1:17" x14ac:dyDescent="0.25">
      <c r="A6275" t="s">
        <v>10545</v>
      </c>
      <c r="B6275" s="10">
        <v>24174</v>
      </c>
      <c r="C6275" s="12">
        <f ca="1">INT(YEARFRAC(Table1[[#This Row],[Birth_Date]],TODAY()))</f>
        <v>59</v>
      </c>
      <c r="D6275" t="s">
        <v>17</v>
      </c>
      <c r="E6275" t="s">
        <v>18</v>
      </c>
      <c r="F6275" t="s">
        <v>19</v>
      </c>
      <c r="G6275">
        <v>0</v>
      </c>
      <c r="H6275" t="s">
        <v>30</v>
      </c>
      <c r="I6275" t="s">
        <v>21</v>
      </c>
      <c r="J6275" t="s">
        <v>131</v>
      </c>
      <c r="K6275" s="5" t="s">
        <v>2221</v>
      </c>
      <c r="L6275" t="s">
        <v>133</v>
      </c>
      <c r="M6275">
        <v>2013</v>
      </c>
      <c r="N6275">
        <v>0</v>
      </c>
      <c r="O6275" t="s">
        <v>74</v>
      </c>
      <c r="P6275">
        <v>53907.93</v>
      </c>
      <c r="Q6275" s="7">
        <v>74504.490000000005</v>
      </c>
    </row>
    <row r="6276" spans="1:17" x14ac:dyDescent="0.25">
      <c r="A6276" t="s">
        <v>10546</v>
      </c>
      <c r="B6276" s="10">
        <v>25554</v>
      </c>
      <c r="C6276" s="12">
        <f ca="1">INT(YEARFRAC(Table1[[#This Row],[Birth_Date]],TODAY()))</f>
        <v>55</v>
      </c>
      <c r="D6276" t="s">
        <v>28</v>
      </c>
      <c r="E6276" t="s">
        <v>18</v>
      </c>
      <c r="F6276" t="s">
        <v>29</v>
      </c>
      <c r="G6276">
        <v>0</v>
      </c>
      <c r="H6276" t="s">
        <v>30</v>
      </c>
      <c r="I6276" t="s">
        <v>52</v>
      </c>
      <c r="J6276" t="s">
        <v>455</v>
      </c>
      <c r="K6276" s="5" t="s">
        <v>2600</v>
      </c>
      <c r="L6276" t="s">
        <v>34</v>
      </c>
      <c r="M6276">
        <v>1998</v>
      </c>
      <c r="N6276">
        <v>1</v>
      </c>
      <c r="O6276" t="s">
        <v>41</v>
      </c>
      <c r="P6276">
        <v>10839.67</v>
      </c>
      <c r="Q6276" s="7">
        <v>77272.600000000006</v>
      </c>
    </row>
    <row r="6277" spans="1:17" x14ac:dyDescent="0.25">
      <c r="A6277" t="s">
        <v>10548</v>
      </c>
      <c r="B6277" s="10">
        <v>18991</v>
      </c>
      <c r="C6277" s="12">
        <f ca="1">INT(YEARFRAC(Table1[[#This Row],[Birth_Date]],TODAY()))</f>
        <v>73</v>
      </c>
      <c r="D6277" t="s">
        <v>17</v>
      </c>
      <c r="E6277" t="s">
        <v>18</v>
      </c>
      <c r="F6277" t="s">
        <v>19</v>
      </c>
      <c r="G6277">
        <v>1</v>
      </c>
      <c r="H6277" t="s">
        <v>20</v>
      </c>
      <c r="I6277" t="s">
        <v>21</v>
      </c>
      <c r="J6277" t="s">
        <v>198</v>
      </c>
      <c r="K6277" s="5" t="s">
        <v>1141</v>
      </c>
      <c r="L6277" t="s">
        <v>110</v>
      </c>
      <c r="M6277">
        <v>1967</v>
      </c>
      <c r="N6277">
        <v>4</v>
      </c>
      <c r="O6277" t="s">
        <v>41</v>
      </c>
      <c r="P6277">
        <v>56602.44</v>
      </c>
      <c r="Q6277" s="7">
        <v>69350.28</v>
      </c>
    </row>
    <row r="6278" spans="1:17" x14ac:dyDescent="0.25">
      <c r="A6278" t="s">
        <v>10549</v>
      </c>
      <c r="B6278" s="10">
        <v>30484</v>
      </c>
      <c r="C6278" s="12">
        <f ca="1">INT(YEARFRAC(Table1[[#This Row],[Birth_Date]],TODAY()))</f>
        <v>42</v>
      </c>
      <c r="D6278" t="s">
        <v>17</v>
      </c>
      <c r="E6278" t="s">
        <v>18</v>
      </c>
      <c r="F6278" t="s">
        <v>19</v>
      </c>
      <c r="G6278">
        <v>0</v>
      </c>
      <c r="H6278" t="s">
        <v>30</v>
      </c>
      <c r="I6278" t="s">
        <v>31</v>
      </c>
      <c r="J6278" t="s">
        <v>797</v>
      </c>
      <c r="K6278" s="5" t="s">
        <v>1844</v>
      </c>
      <c r="L6278" t="s">
        <v>110</v>
      </c>
      <c r="M6278">
        <v>2002</v>
      </c>
      <c r="N6278">
        <v>0</v>
      </c>
      <c r="O6278" t="s">
        <v>66</v>
      </c>
      <c r="P6278">
        <v>52081.23</v>
      </c>
      <c r="Q6278" s="7">
        <v>97729.52</v>
      </c>
    </row>
    <row r="6279" spans="1:17" x14ac:dyDescent="0.25">
      <c r="A6279" t="s">
        <v>10551</v>
      </c>
      <c r="B6279" s="10">
        <v>32184</v>
      </c>
      <c r="C6279" s="12">
        <f ca="1">INT(YEARFRAC(Table1[[#This Row],[Birth_Date]],TODAY()))</f>
        <v>37</v>
      </c>
      <c r="D6279" t="s">
        <v>37</v>
      </c>
      <c r="E6279" t="s">
        <v>18</v>
      </c>
      <c r="F6279" t="s">
        <v>19</v>
      </c>
      <c r="G6279">
        <v>0</v>
      </c>
      <c r="H6279" t="s">
        <v>20</v>
      </c>
      <c r="I6279" t="s">
        <v>21</v>
      </c>
      <c r="J6279" t="s">
        <v>247</v>
      </c>
      <c r="K6279" s="5" t="s">
        <v>1908</v>
      </c>
      <c r="L6279" t="s">
        <v>220</v>
      </c>
      <c r="M6279">
        <v>1997</v>
      </c>
      <c r="N6279">
        <v>0</v>
      </c>
      <c r="O6279" t="s">
        <v>41</v>
      </c>
      <c r="P6279">
        <v>39060.35</v>
      </c>
      <c r="Q6279" s="7">
        <v>117804.41</v>
      </c>
    </row>
    <row r="6280" spans="1:17" x14ac:dyDescent="0.25">
      <c r="A6280" t="s">
        <v>10552</v>
      </c>
      <c r="B6280" s="10">
        <v>23741</v>
      </c>
      <c r="C6280" s="12">
        <f ca="1">INT(YEARFRAC(Table1[[#This Row],[Birth_Date]],TODAY()))</f>
        <v>60</v>
      </c>
      <c r="D6280" t="s">
        <v>28</v>
      </c>
      <c r="E6280" t="s">
        <v>18</v>
      </c>
      <c r="F6280" t="s">
        <v>19</v>
      </c>
      <c r="G6280">
        <v>0</v>
      </c>
      <c r="H6280" t="s">
        <v>20</v>
      </c>
      <c r="I6280" t="s">
        <v>21</v>
      </c>
      <c r="J6280" t="s">
        <v>43</v>
      </c>
      <c r="K6280" s="5" t="s">
        <v>2055</v>
      </c>
      <c r="L6280" t="s">
        <v>155</v>
      </c>
      <c r="M6280">
        <v>2005</v>
      </c>
      <c r="N6280">
        <v>0</v>
      </c>
      <c r="O6280" t="s">
        <v>35</v>
      </c>
      <c r="P6280">
        <v>92569.35</v>
      </c>
      <c r="Q6280" s="7">
        <v>81558.19</v>
      </c>
    </row>
    <row r="6281" spans="1:17" x14ac:dyDescent="0.25">
      <c r="A6281" t="s">
        <v>10554</v>
      </c>
      <c r="B6281" s="10">
        <v>19919</v>
      </c>
      <c r="C6281" s="12">
        <f ca="1">INT(YEARFRAC(Table1[[#This Row],[Birth_Date]],TODAY()))</f>
        <v>71</v>
      </c>
      <c r="D6281" t="s">
        <v>28</v>
      </c>
      <c r="E6281" t="s">
        <v>18</v>
      </c>
      <c r="F6281" t="s">
        <v>29</v>
      </c>
      <c r="G6281">
        <v>1</v>
      </c>
      <c r="H6281" t="s">
        <v>20</v>
      </c>
      <c r="I6281" t="s">
        <v>31</v>
      </c>
      <c r="J6281" t="s">
        <v>3879</v>
      </c>
      <c r="K6281" s="5" t="s">
        <v>3880</v>
      </c>
      <c r="L6281" t="s">
        <v>155</v>
      </c>
      <c r="M6281">
        <v>2010</v>
      </c>
      <c r="N6281">
        <v>1</v>
      </c>
      <c r="O6281" t="s">
        <v>74</v>
      </c>
      <c r="P6281">
        <v>31317.65</v>
      </c>
      <c r="Q6281" s="7">
        <v>114352.17</v>
      </c>
    </row>
    <row r="6282" spans="1:17" x14ac:dyDescent="0.25">
      <c r="A6282" t="s">
        <v>10555</v>
      </c>
      <c r="B6282" s="10">
        <v>30130</v>
      </c>
      <c r="C6282" s="12">
        <f ca="1">INT(YEARFRAC(Table1[[#This Row],[Birth_Date]],TODAY()))</f>
        <v>43</v>
      </c>
      <c r="D6282" t="s">
        <v>37</v>
      </c>
      <c r="E6282" t="s">
        <v>18</v>
      </c>
      <c r="F6282" t="s">
        <v>19</v>
      </c>
      <c r="G6282">
        <v>0</v>
      </c>
      <c r="H6282" t="s">
        <v>30</v>
      </c>
      <c r="I6282" t="s">
        <v>31</v>
      </c>
      <c r="J6282" t="s">
        <v>340</v>
      </c>
      <c r="K6282" s="5" t="s">
        <v>849</v>
      </c>
      <c r="L6282" t="s">
        <v>133</v>
      </c>
      <c r="M6282">
        <v>1986</v>
      </c>
      <c r="N6282">
        <v>0</v>
      </c>
      <c r="O6282" t="s">
        <v>66</v>
      </c>
      <c r="P6282">
        <v>69667.27</v>
      </c>
      <c r="Q6282" s="7">
        <v>223764.36</v>
      </c>
    </row>
    <row r="6283" spans="1:17" x14ac:dyDescent="0.25">
      <c r="A6283" t="s">
        <v>10556</v>
      </c>
      <c r="B6283" s="10">
        <v>31784</v>
      </c>
      <c r="C6283" s="12">
        <f ca="1">INT(YEARFRAC(Table1[[#This Row],[Birth_Date]],TODAY()))</f>
        <v>38</v>
      </c>
      <c r="D6283" t="s">
        <v>37</v>
      </c>
      <c r="E6283" t="s">
        <v>18</v>
      </c>
      <c r="F6283" t="s">
        <v>19</v>
      </c>
      <c r="G6283">
        <v>0</v>
      </c>
      <c r="H6283" t="s">
        <v>30</v>
      </c>
      <c r="I6283" t="s">
        <v>21</v>
      </c>
      <c r="J6283" t="s">
        <v>58</v>
      </c>
      <c r="K6283" s="5" t="s">
        <v>871</v>
      </c>
      <c r="L6283" t="s">
        <v>161</v>
      </c>
      <c r="M6283">
        <v>2011</v>
      </c>
      <c r="N6283">
        <v>0</v>
      </c>
      <c r="O6283" t="s">
        <v>66</v>
      </c>
      <c r="P6283">
        <v>7133.97</v>
      </c>
      <c r="Q6283" s="7">
        <v>157200.37</v>
      </c>
    </row>
    <row r="6284" spans="1:17" x14ac:dyDescent="0.25">
      <c r="A6284" t="s">
        <v>10557</v>
      </c>
      <c r="B6284" s="10">
        <v>25189</v>
      </c>
      <c r="C6284" s="12">
        <f ca="1">INT(YEARFRAC(Table1[[#This Row],[Birth_Date]],TODAY()))</f>
        <v>56</v>
      </c>
      <c r="D6284" t="s">
        <v>79</v>
      </c>
      <c r="E6284" t="s">
        <v>18</v>
      </c>
      <c r="F6284" t="s">
        <v>19</v>
      </c>
      <c r="G6284">
        <v>2</v>
      </c>
      <c r="H6284" t="s">
        <v>20</v>
      </c>
      <c r="I6284" t="s">
        <v>49</v>
      </c>
      <c r="J6284" t="s">
        <v>58</v>
      </c>
      <c r="K6284" s="5" t="s">
        <v>2956</v>
      </c>
      <c r="L6284" t="s">
        <v>60</v>
      </c>
      <c r="M6284">
        <v>2007</v>
      </c>
      <c r="N6284">
        <v>0</v>
      </c>
      <c r="O6284" t="s">
        <v>25</v>
      </c>
      <c r="P6284">
        <v>38192.68</v>
      </c>
      <c r="Q6284" s="7">
        <v>97984.34</v>
      </c>
    </row>
    <row r="6285" spans="1:17" x14ac:dyDescent="0.25">
      <c r="A6285" t="s">
        <v>10559</v>
      </c>
      <c r="B6285" s="10">
        <v>26426</v>
      </c>
      <c r="C6285" s="12">
        <f ca="1">INT(YEARFRAC(Table1[[#This Row],[Birth_Date]],TODAY()))</f>
        <v>53</v>
      </c>
      <c r="D6285" t="s">
        <v>28</v>
      </c>
      <c r="E6285" t="s">
        <v>18</v>
      </c>
      <c r="F6285" t="s">
        <v>19</v>
      </c>
      <c r="G6285">
        <v>0</v>
      </c>
      <c r="H6285" t="s">
        <v>30</v>
      </c>
      <c r="I6285" t="s">
        <v>49</v>
      </c>
      <c r="J6285" t="s">
        <v>481</v>
      </c>
      <c r="K6285" s="5" t="s">
        <v>1192</v>
      </c>
      <c r="L6285" t="s">
        <v>144</v>
      </c>
      <c r="M6285">
        <v>2009</v>
      </c>
      <c r="N6285">
        <v>1</v>
      </c>
      <c r="O6285" t="s">
        <v>41</v>
      </c>
      <c r="P6285">
        <v>79439.92</v>
      </c>
      <c r="Q6285" s="7">
        <v>161907.59</v>
      </c>
    </row>
    <row r="6286" spans="1:17" x14ac:dyDescent="0.25">
      <c r="A6286" t="s">
        <v>10560</v>
      </c>
      <c r="B6286" s="10">
        <v>34764</v>
      </c>
      <c r="C6286" s="12">
        <f ca="1">INT(YEARFRAC(Table1[[#This Row],[Birth_Date]],TODAY()))</f>
        <v>30</v>
      </c>
      <c r="D6286" t="s">
        <v>28</v>
      </c>
      <c r="E6286" t="s">
        <v>18</v>
      </c>
      <c r="F6286" t="s">
        <v>29</v>
      </c>
      <c r="G6286">
        <v>0</v>
      </c>
      <c r="H6286" t="s">
        <v>30</v>
      </c>
      <c r="I6286" t="s">
        <v>31</v>
      </c>
      <c r="J6286" t="s">
        <v>108</v>
      </c>
      <c r="K6286" s="5">
        <v>944</v>
      </c>
      <c r="L6286" t="s">
        <v>34</v>
      </c>
      <c r="M6286">
        <v>1987</v>
      </c>
      <c r="N6286">
        <v>0</v>
      </c>
      <c r="O6286" t="s">
        <v>41</v>
      </c>
      <c r="P6286">
        <v>615.16</v>
      </c>
      <c r="Q6286" s="7">
        <v>214165.98</v>
      </c>
    </row>
    <row r="6287" spans="1:17" x14ac:dyDescent="0.25">
      <c r="A6287" t="s">
        <v>10561</v>
      </c>
      <c r="B6287" s="10">
        <v>20709</v>
      </c>
      <c r="C6287" s="12">
        <f ca="1">INT(YEARFRAC(Table1[[#This Row],[Birth_Date]],TODAY()))</f>
        <v>69</v>
      </c>
      <c r="D6287" t="s">
        <v>28</v>
      </c>
      <c r="E6287" t="s">
        <v>18</v>
      </c>
      <c r="F6287" t="s">
        <v>29</v>
      </c>
      <c r="G6287">
        <v>2</v>
      </c>
      <c r="H6287" t="s">
        <v>20</v>
      </c>
      <c r="I6287" t="s">
        <v>31</v>
      </c>
      <c r="J6287" t="s">
        <v>22</v>
      </c>
      <c r="K6287" s="5" t="s">
        <v>375</v>
      </c>
      <c r="L6287" t="s">
        <v>55</v>
      </c>
      <c r="M6287">
        <v>1995</v>
      </c>
      <c r="N6287">
        <v>0</v>
      </c>
      <c r="O6287" t="s">
        <v>74</v>
      </c>
      <c r="P6287">
        <v>77714.3</v>
      </c>
      <c r="Q6287" s="7">
        <v>186267.96</v>
      </c>
    </row>
    <row r="6288" spans="1:17" x14ac:dyDescent="0.25">
      <c r="A6288" t="s">
        <v>10562</v>
      </c>
      <c r="B6288" s="10">
        <v>24167</v>
      </c>
      <c r="C6288" s="12">
        <f ca="1">INT(YEARFRAC(Table1[[#This Row],[Birth_Date]],TODAY()))</f>
        <v>59</v>
      </c>
      <c r="D6288" t="s">
        <v>17</v>
      </c>
      <c r="E6288" t="s">
        <v>18</v>
      </c>
      <c r="F6288" t="s">
        <v>29</v>
      </c>
      <c r="G6288">
        <v>1</v>
      </c>
      <c r="H6288" t="s">
        <v>20</v>
      </c>
      <c r="I6288" t="s">
        <v>21</v>
      </c>
      <c r="J6288" t="s">
        <v>108</v>
      </c>
      <c r="K6288" s="5">
        <v>911</v>
      </c>
      <c r="L6288" t="s">
        <v>123</v>
      </c>
      <c r="M6288">
        <v>2013</v>
      </c>
      <c r="N6288">
        <v>0</v>
      </c>
      <c r="O6288" t="s">
        <v>35</v>
      </c>
      <c r="P6288">
        <v>99383.360000000001</v>
      </c>
      <c r="Q6288" s="7">
        <v>63578.58</v>
      </c>
    </row>
    <row r="6289" spans="1:17" x14ac:dyDescent="0.25">
      <c r="A6289" t="s">
        <v>10563</v>
      </c>
      <c r="B6289" s="10">
        <v>24767</v>
      </c>
      <c r="C6289" s="12">
        <f ca="1">INT(YEARFRAC(Table1[[#This Row],[Birth_Date]],TODAY()))</f>
        <v>58</v>
      </c>
      <c r="D6289" t="s">
        <v>17</v>
      </c>
      <c r="E6289" t="s">
        <v>48</v>
      </c>
      <c r="F6289" t="s">
        <v>29</v>
      </c>
      <c r="G6289">
        <v>0</v>
      </c>
      <c r="H6289" t="s">
        <v>30</v>
      </c>
      <c r="I6289" t="s">
        <v>49</v>
      </c>
      <c r="J6289" t="s">
        <v>193</v>
      </c>
      <c r="K6289" s="5">
        <v>90</v>
      </c>
      <c r="L6289" t="s">
        <v>73</v>
      </c>
      <c r="M6289">
        <v>1989</v>
      </c>
      <c r="N6289">
        <v>2</v>
      </c>
      <c r="O6289" t="s">
        <v>41</v>
      </c>
      <c r="P6289">
        <v>81725.05</v>
      </c>
      <c r="Q6289" s="7">
        <v>174905.44</v>
      </c>
    </row>
    <row r="6290" spans="1:17" x14ac:dyDescent="0.25">
      <c r="A6290" t="s">
        <v>10564</v>
      </c>
      <c r="B6290" s="10">
        <v>23421</v>
      </c>
      <c r="C6290" s="12">
        <f ca="1">INT(YEARFRAC(Table1[[#This Row],[Birth_Date]],TODAY()))</f>
        <v>61</v>
      </c>
      <c r="D6290" t="s">
        <v>28</v>
      </c>
      <c r="E6290" t="s">
        <v>18</v>
      </c>
      <c r="F6290" t="s">
        <v>19</v>
      </c>
      <c r="G6290">
        <v>0</v>
      </c>
      <c r="H6290" t="s">
        <v>30</v>
      </c>
      <c r="I6290" t="s">
        <v>21</v>
      </c>
      <c r="J6290" t="s">
        <v>53</v>
      </c>
      <c r="K6290" s="5" t="s">
        <v>1230</v>
      </c>
      <c r="L6290" t="s">
        <v>24</v>
      </c>
      <c r="M6290">
        <v>2011</v>
      </c>
      <c r="N6290">
        <v>0</v>
      </c>
      <c r="O6290" t="s">
        <v>66</v>
      </c>
      <c r="P6290">
        <v>48635.93</v>
      </c>
      <c r="Q6290" s="7">
        <v>163339.54</v>
      </c>
    </row>
    <row r="6291" spans="1:17" x14ac:dyDescent="0.25">
      <c r="A6291" t="s">
        <v>10566</v>
      </c>
      <c r="B6291" s="10">
        <v>20908</v>
      </c>
      <c r="C6291" s="12">
        <f ca="1">INT(YEARFRAC(Table1[[#This Row],[Birth_Date]],TODAY()))</f>
        <v>68</v>
      </c>
      <c r="D6291" t="s">
        <v>37</v>
      </c>
      <c r="E6291" t="s">
        <v>18</v>
      </c>
      <c r="F6291" t="s">
        <v>29</v>
      </c>
      <c r="G6291">
        <v>0</v>
      </c>
      <c r="H6291" t="s">
        <v>30</v>
      </c>
      <c r="I6291" t="s">
        <v>21</v>
      </c>
      <c r="J6291" t="s">
        <v>58</v>
      </c>
      <c r="K6291" s="5" t="s">
        <v>59</v>
      </c>
      <c r="L6291" t="s">
        <v>45</v>
      </c>
      <c r="M6291">
        <v>2008</v>
      </c>
      <c r="N6291">
        <v>0</v>
      </c>
      <c r="O6291" t="s">
        <v>25</v>
      </c>
      <c r="P6291">
        <v>50484.17</v>
      </c>
      <c r="Q6291" s="7">
        <v>180346.92</v>
      </c>
    </row>
    <row r="6292" spans="1:17" x14ac:dyDescent="0.25">
      <c r="A6292" t="s">
        <v>10568</v>
      </c>
      <c r="B6292" s="10">
        <v>34226</v>
      </c>
      <c r="C6292" s="12">
        <f ca="1">INT(YEARFRAC(Table1[[#This Row],[Birth_Date]],TODAY()))</f>
        <v>32</v>
      </c>
      <c r="D6292" t="s">
        <v>17</v>
      </c>
      <c r="E6292" t="s">
        <v>48</v>
      </c>
      <c r="F6292" t="s">
        <v>29</v>
      </c>
      <c r="G6292">
        <v>0</v>
      </c>
      <c r="H6292" t="s">
        <v>30</v>
      </c>
      <c r="I6292" t="s">
        <v>21</v>
      </c>
      <c r="J6292" t="s">
        <v>76</v>
      </c>
      <c r="K6292" s="5" t="s">
        <v>669</v>
      </c>
      <c r="L6292" t="s">
        <v>65</v>
      </c>
      <c r="M6292">
        <v>2011</v>
      </c>
      <c r="N6292">
        <v>0</v>
      </c>
      <c r="O6292" t="s">
        <v>35</v>
      </c>
      <c r="P6292">
        <v>5487.35</v>
      </c>
      <c r="Q6292" s="7">
        <v>66761.59</v>
      </c>
    </row>
    <row r="6293" spans="1:17" x14ac:dyDescent="0.25">
      <c r="A6293" t="s">
        <v>10570</v>
      </c>
      <c r="B6293" s="10">
        <v>37169</v>
      </c>
      <c r="C6293" s="12">
        <f ca="1">INT(YEARFRAC(Table1[[#This Row],[Birth_Date]],TODAY()))</f>
        <v>24</v>
      </c>
      <c r="D6293" t="s">
        <v>17</v>
      </c>
      <c r="E6293" t="s">
        <v>18</v>
      </c>
      <c r="F6293" t="s">
        <v>29</v>
      </c>
      <c r="G6293">
        <v>0</v>
      </c>
      <c r="H6293" t="s">
        <v>30</v>
      </c>
      <c r="I6293" t="s">
        <v>31</v>
      </c>
      <c r="J6293" t="s">
        <v>169</v>
      </c>
      <c r="K6293" s="5" t="s">
        <v>1059</v>
      </c>
      <c r="L6293" t="s">
        <v>24</v>
      </c>
      <c r="M6293">
        <v>2004</v>
      </c>
      <c r="N6293">
        <v>0</v>
      </c>
      <c r="O6293" t="s">
        <v>41</v>
      </c>
      <c r="P6293">
        <v>30938.48</v>
      </c>
      <c r="Q6293" s="7">
        <v>80090.25</v>
      </c>
    </row>
    <row r="6294" spans="1:17" x14ac:dyDescent="0.25">
      <c r="A6294" t="s">
        <v>10571</v>
      </c>
      <c r="B6294" s="10">
        <v>25125</v>
      </c>
      <c r="C6294" s="12">
        <f ca="1">INT(YEARFRAC(Table1[[#This Row],[Birth_Date]],TODAY()))</f>
        <v>57</v>
      </c>
      <c r="D6294" t="s">
        <v>17</v>
      </c>
      <c r="E6294" t="s">
        <v>18</v>
      </c>
      <c r="F6294" t="s">
        <v>19</v>
      </c>
      <c r="G6294">
        <v>0</v>
      </c>
      <c r="H6294" t="s">
        <v>30</v>
      </c>
      <c r="I6294" t="s">
        <v>21</v>
      </c>
      <c r="J6294" t="s">
        <v>100</v>
      </c>
      <c r="K6294" s="5" t="s">
        <v>1512</v>
      </c>
      <c r="L6294" t="s">
        <v>86</v>
      </c>
      <c r="M6294">
        <v>2006</v>
      </c>
      <c r="N6294">
        <v>0</v>
      </c>
      <c r="O6294" t="s">
        <v>35</v>
      </c>
      <c r="P6294">
        <v>48850.43</v>
      </c>
      <c r="Q6294" s="7">
        <v>124859.94</v>
      </c>
    </row>
    <row r="6295" spans="1:17" x14ac:dyDescent="0.25">
      <c r="A6295" t="s">
        <v>10572</v>
      </c>
      <c r="B6295" s="10">
        <v>33868</v>
      </c>
      <c r="C6295" s="12">
        <f ca="1">INT(YEARFRAC(Table1[[#This Row],[Birth_Date]],TODAY()))</f>
        <v>33</v>
      </c>
      <c r="D6295" t="s">
        <v>17</v>
      </c>
      <c r="E6295" t="s">
        <v>18</v>
      </c>
      <c r="F6295" t="s">
        <v>29</v>
      </c>
      <c r="G6295">
        <v>0</v>
      </c>
      <c r="H6295" t="s">
        <v>30</v>
      </c>
      <c r="I6295" t="s">
        <v>31</v>
      </c>
      <c r="J6295" t="s">
        <v>164</v>
      </c>
      <c r="K6295" s="5" t="s">
        <v>2304</v>
      </c>
      <c r="L6295" t="s">
        <v>60</v>
      </c>
      <c r="M6295">
        <v>2008</v>
      </c>
      <c r="N6295">
        <v>0</v>
      </c>
      <c r="O6295" t="s">
        <v>41</v>
      </c>
      <c r="P6295">
        <v>19328.18</v>
      </c>
      <c r="Q6295" s="7">
        <v>214818.31</v>
      </c>
    </row>
    <row r="6296" spans="1:17" x14ac:dyDescent="0.25">
      <c r="A6296" t="s">
        <v>10573</v>
      </c>
      <c r="B6296" s="10">
        <v>27545</v>
      </c>
      <c r="C6296" s="12">
        <f ca="1">INT(YEARFRAC(Table1[[#This Row],[Birth_Date]],TODAY()))</f>
        <v>50</v>
      </c>
      <c r="D6296" t="s">
        <v>79</v>
      </c>
      <c r="E6296" t="s">
        <v>18</v>
      </c>
      <c r="F6296" t="s">
        <v>29</v>
      </c>
      <c r="G6296">
        <v>0</v>
      </c>
      <c r="H6296" t="s">
        <v>30</v>
      </c>
      <c r="I6296" t="s">
        <v>31</v>
      </c>
      <c r="J6296" t="s">
        <v>76</v>
      </c>
      <c r="K6296" s="5" t="s">
        <v>5116</v>
      </c>
      <c r="L6296" t="s">
        <v>24</v>
      </c>
      <c r="M6296">
        <v>1975</v>
      </c>
      <c r="N6296">
        <v>1</v>
      </c>
      <c r="O6296" t="s">
        <v>74</v>
      </c>
      <c r="P6296">
        <v>23419.57</v>
      </c>
      <c r="Q6296" s="7">
        <v>232985.84</v>
      </c>
    </row>
    <row r="6297" spans="1:17" x14ac:dyDescent="0.25">
      <c r="A6297" t="s">
        <v>10574</v>
      </c>
      <c r="B6297" s="10">
        <v>37562</v>
      </c>
      <c r="C6297" s="12">
        <f ca="1">INT(YEARFRAC(Table1[[#This Row],[Birth_Date]],TODAY()))</f>
        <v>23</v>
      </c>
      <c r="D6297" t="s">
        <v>28</v>
      </c>
      <c r="E6297" t="s">
        <v>18</v>
      </c>
      <c r="F6297" t="s">
        <v>29</v>
      </c>
      <c r="G6297">
        <v>3</v>
      </c>
      <c r="H6297" t="s">
        <v>20</v>
      </c>
      <c r="I6297" t="s">
        <v>31</v>
      </c>
      <c r="J6297" t="s">
        <v>38</v>
      </c>
      <c r="K6297" s="5" t="s">
        <v>1701</v>
      </c>
      <c r="L6297" t="s">
        <v>86</v>
      </c>
      <c r="M6297">
        <v>2006</v>
      </c>
      <c r="N6297">
        <v>0</v>
      </c>
      <c r="O6297" t="s">
        <v>74</v>
      </c>
      <c r="P6297">
        <v>59097</v>
      </c>
      <c r="Q6297" s="7">
        <v>81984.72</v>
      </c>
    </row>
    <row r="6298" spans="1:17" x14ac:dyDescent="0.25">
      <c r="A6298" t="s">
        <v>10575</v>
      </c>
      <c r="B6298" s="10">
        <v>25304</v>
      </c>
      <c r="C6298" s="12">
        <f ca="1">INT(YEARFRAC(Table1[[#This Row],[Birth_Date]],TODAY()))</f>
        <v>56</v>
      </c>
      <c r="D6298" t="s">
        <v>28</v>
      </c>
      <c r="E6298" t="s">
        <v>18</v>
      </c>
      <c r="F6298" t="s">
        <v>29</v>
      </c>
      <c r="G6298">
        <v>1</v>
      </c>
      <c r="H6298" t="s">
        <v>20</v>
      </c>
      <c r="I6298" t="s">
        <v>31</v>
      </c>
      <c r="J6298" t="s">
        <v>189</v>
      </c>
      <c r="K6298" s="5" t="s">
        <v>2000</v>
      </c>
      <c r="L6298" t="s">
        <v>161</v>
      </c>
      <c r="M6298">
        <v>1996</v>
      </c>
      <c r="N6298">
        <v>2</v>
      </c>
      <c r="O6298" t="s">
        <v>35</v>
      </c>
      <c r="P6298">
        <v>13352.87</v>
      </c>
      <c r="Q6298" s="7">
        <v>55219.41</v>
      </c>
    </row>
    <row r="6299" spans="1:17" x14ac:dyDescent="0.25">
      <c r="A6299" t="s">
        <v>10576</v>
      </c>
      <c r="B6299" s="10">
        <v>34899</v>
      </c>
      <c r="C6299" s="12">
        <f ca="1">INT(YEARFRAC(Table1[[#This Row],[Birth_Date]],TODAY()))</f>
        <v>30</v>
      </c>
      <c r="D6299" t="s">
        <v>17</v>
      </c>
      <c r="E6299" t="s">
        <v>18</v>
      </c>
      <c r="F6299" t="s">
        <v>19</v>
      </c>
      <c r="G6299">
        <v>0</v>
      </c>
      <c r="H6299" t="s">
        <v>30</v>
      </c>
      <c r="I6299" t="s">
        <v>31</v>
      </c>
      <c r="J6299" t="s">
        <v>169</v>
      </c>
      <c r="K6299" s="5" t="s">
        <v>1378</v>
      </c>
      <c r="L6299" t="s">
        <v>24</v>
      </c>
      <c r="M6299">
        <v>1993</v>
      </c>
      <c r="N6299">
        <v>0</v>
      </c>
      <c r="O6299" t="s">
        <v>74</v>
      </c>
      <c r="P6299">
        <v>60097.66</v>
      </c>
      <c r="Q6299" s="7">
        <v>99412.43</v>
      </c>
    </row>
    <row r="6300" spans="1:17" x14ac:dyDescent="0.25">
      <c r="A6300" t="s">
        <v>10578</v>
      </c>
      <c r="B6300" s="10">
        <v>34595</v>
      </c>
      <c r="C6300" s="12">
        <f ca="1">INT(YEARFRAC(Table1[[#This Row],[Birth_Date]],TODAY()))</f>
        <v>31</v>
      </c>
      <c r="D6300" t="s">
        <v>37</v>
      </c>
      <c r="E6300" t="s">
        <v>18</v>
      </c>
      <c r="F6300" t="s">
        <v>29</v>
      </c>
      <c r="G6300">
        <v>3</v>
      </c>
      <c r="H6300" t="s">
        <v>20</v>
      </c>
      <c r="I6300" t="s">
        <v>31</v>
      </c>
      <c r="J6300" t="s">
        <v>142</v>
      </c>
      <c r="K6300" s="5" t="s">
        <v>143</v>
      </c>
      <c r="L6300" t="s">
        <v>60</v>
      </c>
      <c r="M6300">
        <v>2001</v>
      </c>
      <c r="N6300">
        <v>0</v>
      </c>
      <c r="O6300" t="s">
        <v>41</v>
      </c>
      <c r="P6300">
        <v>26561.45</v>
      </c>
      <c r="Q6300" s="7">
        <v>119303.77</v>
      </c>
    </row>
    <row r="6301" spans="1:17" x14ac:dyDescent="0.25">
      <c r="A6301" t="s">
        <v>10580</v>
      </c>
      <c r="B6301" s="10">
        <v>27324</v>
      </c>
      <c r="C6301" s="12">
        <f ca="1">INT(YEARFRAC(Table1[[#This Row],[Birth_Date]],TODAY()))</f>
        <v>51</v>
      </c>
      <c r="D6301" t="s">
        <v>17</v>
      </c>
      <c r="E6301" t="s">
        <v>18</v>
      </c>
      <c r="F6301" t="s">
        <v>19</v>
      </c>
      <c r="G6301">
        <v>0</v>
      </c>
      <c r="H6301" t="s">
        <v>30</v>
      </c>
      <c r="I6301" t="s">
        <v>49</v>
      </c>
      <c r="J6301" t="s">
        <v>367</v>
      </c>
      <c r="K6301" s="5" t="s">
        <v>5065</v>
      </c>
      <c r="L6301" t="s">
        <v>144</v>
      </c>
      <c r="M6301">
        <v>1999</v>
      </c>
      <c r="N6301">
        <v>0</v>
      </c>
      <c r="O6301" t="s">
        <v>25</v>
      </c>
      <c r="P6301">
        <v>17004.77</v>
      </c>
      <c r="Q6301" s="7">
        <v>95788.37</v>
      </c>
    </row>
    <row r="6302" spans="1:17" x14ac:dyDescent="0.25">
      <c r="A6302" t="s">
        <v>10582</v>
      </c>
      <c r="B6302" s="10">
        <v>35087</v>
      </c>
      <c r="C6302" s="12">
        <f ca="1">INT(YEARFRAC(Table1[[#This Row],[Birth_Date]],TODAY()))</f>
        <v>29</v>
      </c>
      <c r="D6302" t="s">
        <v>17</v>
      </c>
      <c r="E6302" t="s">
        <v>18</v>
      </c>
      <c r="F6302" t="s">
        <v>29</v>
      </c>
      <c r="G6302">
        <v>0</v>
      </c>
      <c r="H6302" t="s">
        <v>30</v>
      </c>
      <c r="I6302" t="s">
        <v>21</v>
      </c>
      <c r="J6302" t="s">
        <v>294</v>
      </c>
      <c r="K6302" s="5" t="s">
        <v>1467</v>
      </c>
      <c r="L6302" t="s">
        <v>69</v>
      </c>
      <c r="M6302">
        <v>1990</v>
      </c>
      <c r="N6302">
        <v>0</v>
      </c>
      <c r="O6302" t="s">
        <v>25</v>
      </c>
      <c r="P6302">
        <v>93180.479999999996</v>
      </c>
      <c r="Q6302" s="7">
        <v>167515.10999999999</v>
      </c>
    </row>
    <row r="6303" spans="1:17" x14ac:dyDescent="0.25">
      <c r="A6303" t="s">
        <v>10584</v>
      </c>
      <c r="B6303" s="10">
        <v>35720</v>
      </c>
      <c r="C6303" s="12">
        <f ca="1">INT(YEARFRAC(Table1[[#This Row],[Birth_Date]],TODAY()))</f>
        <v>28</v>
      </c>
      <c r="D6303" t="s">
        <v>17</v>
      </c>
      <c r="E6303" t="s">
        <v>18</v>
      </c>
      <c r="F6303" t="s">
        <v>19</v>
      </c>
      <c r="G6303">
        <v>0</v>
      </c>
      <c r="H6303" t="s">
        <v>30</v>
      </c>
      <c r="I6303" t="s">
        <v>31</v>
      </c>
      <c r="J6303" t="s">
        <v>340</v>
      </c>
      <c r="K6303" s="5" t="s">
        <v>2064</v>
      </c>
      <c r="L6303" t="s">
        <v>86</v>
      </c>
      <c r="M6303">
        <v>1996</v>
      </c>
      <c r="N6303">
        <v>1</v>
      </c>
      <c r="O6303" t="s">
        <v>25</v>
      </c>
      <c r="P6303">
        <v>74317.14</v>
      </c>
      <c r="Q6303" s="7">
        <v>158475.45000000001</v>
      </c>
    </row>
    <row r="6304" spans="1:17" x14ac:dyDescent="0.25">
      <c r="A6304" t="s">
        <v>10586</v>
      </c>
      <c r="B6304" s="10">
        <v>26165</v>
      </c>
      <c r="C6304" s="12">
        <f ca="1">INT(YEARFRAC(Table1[[#This Row],[Birth_Date]],TODAY()))</f>
        <v>54</v>
      </c>
      <c r="D6304" t="s">
        <v>28</v>
      </c>
      <c r="E6304" t="s">
        <v>18</v>
      </c>
      <c r="F6304" t="s">
        <v>29</v>
      </c>
      <c r="G6304">
        <v>0</v>
      </c>
      <c r="H6304" t="s">
        <v>20</v>
      </c>
      <c r="I6304" t="s">
        <v>31</v>
      </c>
      <c r="J6304" t="s">
        <v>68</v>
      </c>
      <c r="K6304" s="5" t="s">
        <v>390</v>
      </c>
      <c r="L6304" t="s">
        <v>34</v>
      </c>
      <c r="M6304">
        <v>1991</v>
      </c>
      <c r="N6304">
        <v>0</v>
      </c>
      <c r="O6304" t="s">
        <v>25</v>
      </c>
      <c r="P6304">
        <v>3304.59</v>
      </c>
      <c r="Q6304" s="7">
        <v>89831.48</v>
      </c>
    </row>
    <row r="6305" spans="1:17" x14ac:dyDescent="0.25">
      <c r="A6305" t="s">
        <v>10587</v>
      </c>
      <c r="B6305" s="10">
        <v>26001</v>
      </c>
      <c r="C6305" s="12">
        <f ca="1">INT(YEARFRAC(Table1[[#This Row],[Birth_Date]],TODAY()))</f>
        <v>54</v>
      </c>
      <c r="D6305" t="s">
        <v>28</v>
      </c>
      <c r="E6305" t="s">
        <v>48</v>
      </c>
      <c r="F6305" t="s">
        <v>29</v>
      </c>
      <c r="G6305">
        <v>0</v>
      </c>
      <c r="H6305" t="s">
        <v>30</v>
      </c>
      <c r="I6305" t="s">
        <v>21</v>
      </c>
      <c r="J6305" t="s">
        <v>53</v>
      </c>
      <c r="K6305" s="5" t="s">
        <v>91</v>
      </c>
      <c r="L6305" t="s">
        <v>110</v>
      </c>
      <c r="M6305">
        <v>2007</v>
      </c>
      <c r="N6305">
        <v>1</v>
      </c>
      <c r="O6305" t="s">
        <v>25</v>
      </c>
      <c r="P6305">
        <v>33412.76</v>
      </c>
      <c r="Q6305" s="7">
        <v>111780.76</v>
      </c>
    </row>
    <row r="6306" spans="1:17" x14ac:dyDescent="0.25">
      <c r="A6306" t="s">
        <v>10588</v>
      </c>
      <c r="B6306" s="10">
        <v>31659</v>
      </c>
      <c r="C6306" s="12">
        <f ca="1">INT(YEARFRAC(Table1[[#This Row],[Birth_Date]],TODAY()))</f>
        <v>39</v>
      </c>
      <c r="D6306" t="s">
        <v>79</v>
      </c>
      <c r="E6306" t="s">
        <v>18</v>
      </c>
      <c r="F6306" t="s">
        <v>29</v>
      </c>
      <c r="G6306">
        <v>0</v>
      </c>
      <c r="H6306" t="s">
        <v>30</v>
      </c>
      <c r="I6306" t="s">
        <v>52</v>
      </c>
      <c r="J6306" t="s">
        <v>294</v>
      </c>
      <c r="K6306" s="5" t="s">
        <v>3187</v>
      </c>
      <c r="L6306" t="s">
        <v>69</v>
      </c>
      <c r="M6306">
        <v>1990</v>
      </c>
      <c r="N6306">
        <v>0</v>
      </c>
      <c r="O6306" t="s">
        <v>25</v>
      </c>
      <c r="P6306">
        <v>94031.3</v>
      </c>
      <c r="Q6306" s="7">
        <v>246596.67</v>
      </c>
    </row>
    <row r="6307" spans="1:17" x14ac:dyDescent="0.25">
      <c r="A6307" t="s">
        <v>10589</v>
      </c>
      <c r="B6307" s="10">
        <v>18669</v>
      </c>
      <c r="C6307" s="12">
        <f ca="1">INT(YEARFRAC(Table1[[#This Row],[Birth_Date]],TODAY()))</f>
        <v>74</v>
      </c>
      <c r="D6307" t="s">
        <v>37</v>
      </c>
      <c r="E6307" t="s">
        <v>18</v>
      </c>
      <c r="F6307" t="s">
        <v>19</v>
      </c>
      <c r="G6307">
        <v>1</v>
      </c>
      <c r="H6307" t="s">
        <v>20</v>
      </c>
      <c r="I6307" t="s">
        <v>49</v>
      </c>
      <c r="J6307" t="s">
        <v>294</v>
      </c>
      <c r="K6307" s="5" t="s">
        <v>2028</v>
      </c>
      <c r="L6307" t="s">
        <v>155</v>
      </c>
      <c r="M6307">
        <v>2012</v>
      </c>
      <c r="N6307">
        <v>0</v>
      </c>
      <c r="O6307" t="s">
        <v>35</v>
      </c>
      <c r="P6307">
        <v>937.58</v>
      </c>
      <c r="Q6307" s="7">
        <v>174354.55</v>
      </c>
    </row>
    <row r="6308" spans="1:17" x14ac:dyDescent="0.25">
      <c r="A6308" t="s">
        <v>10590</v>
      </c>
      <c r="B6308" s="10">
        <v>28149</v>
      </c>
      <c r="C6308" s="12">
        <f ca="1">INT(YEARFRAC(Table1[[#This Row],[Birth_Date]],TODAY()))</f>
        <v>48</v>
      </c>
      <c r="D6308" t="s">
        <v>28</v>
      </c>
      <c r="E6308" t="s">
        <v>18</v>
      </c>
      <c r="F6308" t="s">
        <v>29</v>
      </c>
      <c r="G6308">
        <v>0</v>
      </c>
      <c r="H6308" t="s">
        <v>30</v>
      </c>
      <c r="I6308" t="s">
        <v>49</v>
      </c>
      <c r="J6308" t="s">
        <v>340</v>
      </c>
      <c r="K6308" s="5" t="s">
        <v>759</v>
      </c>
      <c r="L6308" t="s">
        <v>86</v>
      </c>
      <c r="M6308">
        <v>2009</v>
      </c>
      <c r="N6308">
        <v>4</v>
      </c>
      <c r="O6308" t="s">
        <v>25</v>
      </c>
      <c r="P6308">
        <v>5904.61</v>
      </c>
      <c r="Q6308" s="7">
        <v>223221.52</v>
      </c>
    </row>
    <row r="6309" spans="1:17" x14ac:dyDescent="0.25">
      <c r="A6309" t="s">
        <v>10592</v>
      </c>
      <c r="B6309" s="10">
        <v>33818</v>
      </c>
      <c r="C6309" s="12">
        <f ca="1">INT(YEARFRAC(Table1[[#This Row],[Birth_Date]],TODAY()))</f>
        <v>33</v>
      </c>
      <c r="D6309" t="s">
        <v>17</v>
      </c>
      <c r="E6309" t="s">
        <v>18</v>
      </c>
      <c r="F6309" t="s">
        <v>19</v>
      </c>
      <c r="G6309">
        <v>1</v>
      </c>
      <c r="H6309" t="s">
        <v>20</v>
      </c>
      <c r="I6309" t="s">
        <v>21</v>
      </c>
      <c r="J6309" t="s">
        <v>58</v>
      </c>
      <c r="K6309" s="5" t="s">
        <v>616</v>
      </c>
      <c r="L6309" t="s">
        <v>144</v>
      </c>
      <c r="M6309">
        <v>2011</v>
      </c>
      <c r="N6309">
        <v>0</v>
      </c>
      <c r="O6309" t="s">
        <v>41</v>
      </c>
      <c r="P6309">
        <v>23725.61</v>
      </c>
      <c r="Q6309" s="7">
        <v>62567.92</v>
      </c>
    </row>
    <row r="6310" spans="1:17" x14ac:dyDescent="0.25">
      <c r="A6310" t="s">
        <v>10593</v>
      </c>
      <c r="B6310" s="10">
        <v>21927</v>
      </c>
      <c r="C6310" s="12">
        <f ca="1">INT(YEARFRAC(Table1[[#This Row],[Birth_Date]],TODAY()))</f>
        <v>65</v>
      </c>
      <c r="D6310" t="s">
        <v>28</v>
      </c>
      <c r="E6310" t="s">
        <v>18</v>
      </c>
      <c r="F6310" t="s">
        <v>19</v>
      </c>
      <c r="G6310">
        <v>0</v>
      </c>
      <c r="H6310" t="s">
        <v>30</v>
      </c>
      <c r="I6310" t="s">
        <v>31</v>
      </c>
      <c r="J6310" t="s">
        <v>76</v>
      </c>
      <c r="K6310" s="5" t="s">
        <v>3750</v>
      </c>
      <c r="L6310" t="s">
        <v>123</v>
      </c>
      <c r="M6310">
        <v>2006</v>
      </c>
      <c r="N6310">
        <v>0</v>
      </c>
      <c r="O6310" t="s">
        <v>25</v>
      </c>
      <c r="P6310">
        <v>94834.54</v>
      </c>
      <c r="Q6310" s="7">
        <v>111837.21</v>
      </c>
    </row>
    <row r="6311" spans="1:17" x14ac:dyDescent="0.25">
      <c r="A6311" t="s">
        <v>10594</v>
      </c>
      <c r="B6311" s="10">
        <v>29535</v>
      </c>
      <c r="C6311" s="12">
        <f ca="1">INT(YEARFRAC(Table1[[#This Row],[Birth_Date]],TODAY()))</f>
        <v>45</v>
      </c>
      <c r="D6311" t="s">
        <v>79</v>
      </c>
      <c r="E6311" t="s">
        <v>18</v>
      </c>
      <c r="F6311" t="s">
        <v>29</v>
      </c>
      <c r="G6311">
        <v>0</v>
      </c>
      <c r="H6311" t="s">
        <v>30</v>
      </c>
      <c r="I6311" t="s">
        <v>21</v>
      </c>
      <c r="J6311" t="s">
        <v>797</v>
      </c>
      <c r="K6311" s="5" t="s">
        <v>1287</v>
      </c>
      <c r="L6311" t="s">
        <v>73</v>
      </c>
      <c r="M6311">
        <v>2008</v>
      </c>
      <c r="N6311">
        <v>1</v>
      </c>
      <c r="O6311" t="s">
        <v>41</v>
      </c>
      <c r="P6311">
        <v>57697.73</v>
      </c>
      <c r="Q6311" s="7">
        <v>152672.74</v>
      </c>
    </row>
    <row r="6312" spans="1:17" x14ac:dyDescent="0.25">
      <c r="A6312" t="s">
        <v>10595</v>
      </c>
      <c r="B6312" s="10">
        <v>32564</v>
      </c>
      <c r="C6312" s="12">
        <f ca="1">INT(YEARFRAC(Table1[[#This Row],[Birth_Date]],TODAY()))</f>
        <v>36</v>
      </c>
      <c r="D6312" t="s">
        <v>17</v>
      </c>
      <c r="E6312" t="s">
        <v>48</v>
      </c>
      <c r="F6312" t="s">
        <v>19</v>
      </c>
      <c r="G6312">
        <v>2</v>
      </c>
      <c r="H6312" t="s">
        <v>20</v>
      </c>
      <c r="I6312" t="s">
        <v>31</v>
      </c>
      <c r="J6312" t="s">
        <v>147</v>
      </c>
      <c r="K6312" s="5" t="s">
        <v>712</v>
      </c>
      <c r="L6312" t="s">
        <v>110</v>
      </c>
      <c r="M6312">
        <v>1996</v>
      </c>
      <c r="N6312">
        <v>0</v>
      </c>
      <c r="O6312" t="s">
        <v>25</v>
      </c>
      <c r="P6312">
        <v>20333.259999999998</v>
      </c>
      <c r="Q6312" s="7">
        <v>95717.31</v>
      </c>
    </row>
    <row r="6313" spans="1:17" x14ac:dyDescent="0.25">
      <c r="A6313" t="s">
        <v>10596</v>
      </c>
      <c r="B6313" s="10">
        <v>20817</v>
      </c>
      <c r="C6313" s="12">
        <f ca="1">INT(YEARFRAC(Table1[[#This Row],[Birth_Date]],TODAY()))</f>
        <v>68</v>
      </c>
      <c r="D6313" t="s">
        <v>79</v>
      </c>
      <c r="E6313" t="s">
        <v>18</v>
      </c>
      <c r="F6313" t="s">
        <v>19</v>
      </c>
      <c r="G6313">
        <v>0</v>
      </c>
      <c r="H6313" t="s">
        <v>30</v>
      </c>
      <c r="I6313" t="s">
        <v>21</v>
      </c>
      <c r="J6313" t="s">
        <v>169</v>
      </c>
      <c r="K6313" s="5" t="s">
        <v>1735</v>
      </c>
      <c r="L6313" t="s">
        <v>133</v>
      </c>
      <c r="M6313">
        <v>1998</v>
      </c>
      <c r="N6313">
        <v>2</v>
      </c>
      <c r="O6313" t="s">
        <v>41</v>
      </c>
      <c r="P6313">
        <v>77913.66</v>
      </c>
      <c r="Q6313" s="7">
        <v>210753.91</v>
      </c>
    </row>
    <row r="6314" spans="1:17" x14ac:dyDescent="0.25">
      <c r="A6314" t="s">
        <v>10598</v>
      </c>
      <c r="B6314" s="10">
        <v>25593</v>
      </c>
      <c r="C6314" s="12">
        <f ca="1">INT(YEARFRAC(Table1[[#This Row],[Birth_Date]],TODAY()))</f>
        <v>55</v>
      </c>
      <c r="D6314" t="s">
        <v>17</v>
      </c>
      <c r="E6314" t="s">
        <v>18</v>
      </c>
      <c r="F6314" t="s">
        <v>29</v>
      </c>
      <c r="G6314">
        <v>2</v>
      </c>
      <c r="H6314" t="s">
        <v>20</v>
      </c>
      <c r="I6314" t="s">
        <v>52</v>
      </c>
      <c r="J6314" t="s">
        <v>131</v>
      </c>
      <c r="K6314" s="5" t="s">
        <v>744</v>
      </c>
      <c r="L6314" t="s">
        <v>73</v>
      </c>
      <c r="M6314">
        <v>2004</v>
      </c>
      <c r="N6314">
        <v>0</v>
      </c>
      <c r="O6314" t="s">
        <v>35</v>
      </c>
      <c r="P6314">
        <v>52756.01</v>
      </c>
      <c r="Q6314" s="7">
        <v>226097.41</v>
      </c>
    </row>
    <row r="6315" spans="1:17" x14ac:dyDescent="0.25">
      <c r="A6315" t="s">
        <v>10600</v>
      </c>
      <c r="B6315" s="10">
        <v>35870</v>
      </c>
      <c r="C6315" s="12">
        <f ca="1">INT(YEARFRAC(Table1[[#This Row],[Birth_Date]],TODAY()))</f>
        <v>27</v>
      </c>
      <c r="D6315" t="s">
        <v>79</v>
      </c>
      <c r="E6315" t="s">
        <v>18</v>
      </c>
      <c r="F6315" t="s">
        <v>19</v>
      </c>
      <c r="G6315">
        <v>0</v>
      </c>
      <c r="H6315" t="s">
        <v>30</v>
      </c>
      <c r="I6315" t="s">
        <v>31</v>
      </c>
      <c r="J6315" t="s">
        <v>76</v>
      </c>
      <c r="K6315" s="5" t="s">
        <v>2835</v>
      </c>
      <c r="L6315" t="s">
        <v>133</v>
      </c>
      <c r="M6315">
        <v>1993</v>
      </c>
      <c r="N6315">
        <v>2</v>
      </c>
      <c r="O6315" t="s">
        <v>74</v>
      </c>
      <c r="P6315">
        <v>57001.760000000002</v>
      </c>
      <c r="Q6315" s="7">
        <v>215718.5</v>
      </c>
    </row>
    <row r="6316" spans="1:17" x14ac:dyDescent="0.25">
      <c r="A6316" t="s">
        <v>10602</v>
      </c>
      <c r="B6316" s="10">
        <v>36474</v>
      </c>
      <c r="C6316" s="12">
        <f ca="1">INT(YEARFRAC(Table1[[#This Row],[Birth_Date]],TODAY()))</f>
        <v>26</v>
      </c>
      <c r="D6316" t="s">
        <v>28</v>
      </c>
      <c r="E6316" t="s">
        <v>48</v>
      </c>
      <c r="F6316" t="s">
        <v>29</v>
      </c>
      <c r="G6316">
        <v>0</v>
      </c>
      <c r="H6316" t="s">
        <v>30</v>
      </c>
      <c r="I6316" t="s">
        <v>31</v>
      </c>
      <c r="J6316" t="s">
        <v>294</v>
      </c>
      <c r="K6316" s="5" t="s">
        <v>761</v>
      </c>
      <c r="L6316" t="s">
        <v>69</v>
      </c>
      <c r="M6316">
        <v>1985</v>
      </c>
      <c r="N6316">
        <v>0</v>
      </c>
      <c r="O6316" t="s">
        <v>41</v>
      </c>
      <c r="P6316">
        <v>98856.95</v>
      </c>
      <c r="Q6316" s="7">
        <v>243670.19</v>
      </c>
    </row>
    <row r="6317" spans="1:17" x14ac:dyDescent="0.25">
      <c r="A6317" t="s">
        <v>10603</v>
      </c>
      <c r="B6317" s="10">
        <v>33607</v>
      </c>
      <c r="C6317" s="12">
        <f ca="1">INT(YEARFRAC(Table1[[#This Row],[Birth_Date]],TODAY()))</f>
        <v>33</v>
      </c>
      <c r="D6317" t="s">
        <v>28</v>
      </c>
      <c r="E6317" t="s">
        <v>48</v>
      </c>
      <c r="F6317" t="s">
        <v>29</v>
      </c>
      <c r="G6317">
        <v>0</v>
      </c>
      <c r="H6317" t="s">
        <v>30</v>
      </c>
      <c r="I6317" t="s">
        <v>21</v>
      </c>
      <c r="J6317" t="s">
        <v>680</v>
      </c>
      <c r="K6317" s="5" t="s">
        <v>791</v>
      </c>
      <c r="L6317" t="s">
        <v>161</v>
      </c>
      <c r="M6317">
        <v>2003</v>
      </c>
      <c r="N6317">
        <v>0</v>
      </c>
      <c r="O6317" t="s">
        <v>25</v>
      </c>
      <c r="P6317">
        <v>41620.050000000003</v>
      </c>
      <c r="Q6317" s="7">
        <v>101367.03999999999</v>
      </c>
    </row>
    <row r="6318" spans="1:17" x14ac:dyDescent="0.25">
      <c r="A6318" t="s">
        <v>10604</v>
      </c>
      <c r="B6318" s="10">
        <v>27440</v>
      </c>
      <c r="C6318" s="12">
        <f ca="1">INT(YEARFRAC(Table1[[#This Row],[Birth_Date]],TODAY()))</f>
        <v>50</v>
      </c>
      <c r="D6318" t="s">
        <v>17</v>
      </c>
      <c r="E6318" t="s">
        <v>18</v>
      </c>
      <c r="F6318" t="s">
        <v>29</v>
      </c>
      <c r="G6318">
        <v>1</v>
      </c>
      <c r="H6318" t="s">
        <v>20</v>
      </c>
      <c r="I6318" t="s">
        <v>31</v>
      </c>
      <c r="J6318" t="s">
        <v>43</v>
      </c>
      <c r="K6318" s="5" t="s">
        <v>885</v>
      </c>
      <c r="L6318" t="s">
        <v>110</v>
      </c>
      <c r="M6318">
        <v>2010</v>
      </c>
      <c r="N6318">
        <v>0</v>
      </c>
      <c r="O6318" t="s">
        <v>35</v>
      </c>
      <c r="P6318">
        <v>56730.31</v>
      </c>
      <c r="Q6318" s="7">
        <v>101130.43</v>
      </c>
    </row>
    <row r="6319" spans="1:17" x14ac:dyDescent="0.25">
      <c r="A6319" t="s">
        <v>10606</v>
      </c>
      <c r="B6319" s="10">
        <v>32176</v>
      </c>
      <c r="C6319" s="12">
        <f ca="1">INT(YEARFRAC(Table1[[#This Row],[Birth_Date]],TODAY()))</f>
        <v>37</v>
      </c>
      <c r="D6319" t="s">
        <v>28</v>
      </c>
      <c r="E6319" t="s">
        <v>18</v>
      </c>
      <c r="F6319" t="s">
        <v>19</v>
      </c>
      <c r="G6319">
        <v>0</v>
      </c>
      <c r="H6319" t="s">
        <v>20</v>
      </c>
      <c r="I6319" t="s">
        <v>52</v>
      </c>
      <c r="J6319" t="s">
        <v>193</v>
      </c>
      <c r="K6319" s="5">
        <v>80</v>
      </c>
      <c r="L6319" t="s">
        <v>24</v>
      </c>
      <c r="M6319">
        <v>1991</v>
      </c>
      <c r="N6319">
        <v>0</v>
      </c>
      <c r="O6319" t="s">
        <v>66</v>
      </c>
      <c r="P6319">
        <v>61037.79</v>
      </c>
      <c r="Q6319" s="7">
        <v>125933.8</v>
      </c>
    </row>
    <row r="6320" spans="1:17" x14ac:dyDescent="0.25">
      <c r="A6320" t="s">
        <v>10607</v>
      </c>
      <c r="B6320" s="10">
        <v>36121</v>
      </c>
      <c r="C6320" s="12">
        <f ca="1">INT(YEARFRAC(Table1[[#This Row],[Birth_Date]],TODAY()))</f>
        <v>27</v>
      </c>
      <c r="D6320" t="s">
        <v>17</v>
      </c>
      <c r="E6320" t="s">
        <v>18</v>
      </c>
      <c r="F6320" t="s">
        <v>19</v>
      </c>
      <c r="G6320">
        <v>0</v>
      </c>
      <c r="H6320" t="s">
        <v>20</v>
      </c>
      <c r="I6320" t="s">
        <v>21</v>
      </c>
      <c r="J6320" t="s">
        <v>131</v>
      </c>
      <c r="K6320" s="5">
        <v>2500</v>
      </c>
      <c r="L6320" t="s">
        <v>65</v>
      </c>
      <c r="M6320">
        <v>1998</v>
      </c>
      <c r="N6320">
        <v>0</v>
      </c>
      <c r="O6320" t="s">
        <v>41</v>
      </c>
      <c r="P6320">
        <v>42605.78</v>
      </c>
      <c r="Q6320" s="7">
        <v>58356.82</v>
      </c>
    </row>
    <row r="6321" spans="1:17" x14ac:dyDescent="0.25">
      <c r="A6321" t="s">
        <v>10609</v>
      </c>
      <c r="B6321" s="10">
        <v>27339</v>
      </c>
      <c r="C6321" s="12">
        <f ca="1">INT(YEARFRAC(Table1[[#This Row],[Birth_Date]],TODAY()))</f>
        <v>51</v>
      </c>
      <c r="D6321" t="s">
        <v>37</v>
      </c>
      <c r="E6321" t="s">
        <v>18</v>
      </c>
      <c r="F6321" t="s">
        <v>29</v>
      </c>
      <c r="G6321">
        <v>0</v>
      </c>
      <c r="H6321" t="s">
        <v>30</v>
      </c>
      <c r="I6321" t="s">
        <v>31</v>
      </c>
      <c r="J6321" t="s">
        <v>340</v>
      </c>
      <c r="K6321" s="5" t="s">
        <v>688</v>
      </c>
      <c r="L6321" t="s">
        <v>40</v>
      </c>
      <c r="M6321">
        <v>2002</v>
      </c>
      <c r="N6321">
        <v>0</v>
      </c>
      <c r="O6321" t="s">
        <v>35</v>
      </c>
      <c r="P6321">
        <v>30608.59</v>
      </c>
      <c r="Q6321" s="7">
        <v>72255.58</v>
      </c>
    </row>
    <row r="6322" spans="1:17" x14ac:dyDescent="0.25">
      <c r="A6322" t="s">
        <v>10610</v>
      </c>
      <c r="B6322" s="10">
        <v>37287</v>
      </c>
      <c r="C6322" s="12">
        <f ca="1">INT(YEARFRAC(Table1[[#This Row],[Birth_Date]],TODAY()))</f>
        <v>23</v>
      </c>
      <c r="D6322" t="s">
        <v>17</v>
      </c>
      <c r="E6322" t="s">
        <v>18</v>
      </c>
      <c r="F6322" t="s">
        <v>29</v>
      </c>
      <c r="G6322">
        <v>0</v>
      </c>
      <c r="H6322" t="s">
        <v>30</v>
      </c>
      <c r="I6322" t="s">
        <v>21</v>
      </c>
      <c r="J6322" t="s">
        <v>1116</v>
      </c>
      <c r="K6322" s="5" t="s">
        <v>1117</v>
      </c>
      <c r="L6322" t="s">
        <v>34</v>
      </c>
      <c r="M6322">
        <v>2007</v>
      </c>
      <c r="N6322">
        <v>1</v>
      </c>
      <c r="O6322" t="s">
        <v>41</v>
      </c>
      <c r="P6322">
        <v>33974.160000000003</v>
      </c>
      <c r="Q6322" s="7">
        <v>147338.6</v>
      </c>
    </row>
    <row r="6323" spans="1:17" x14ac:dyDescent="0.25">
      <c r="A6323" t="s">
        <v>10611</v>
      </c>
      <c r="B6323" s="10">
        <v>20785</v>
      </c>
      <c r="C6323" s="12">
        <f ca="1">INT(YEARFRAC(Table1[[#This Row],[Birth_Date]],TODAY()))</f>
        <v>69</v>
      </c>
      <c r="D6323" t="s">
        <v>28</v>
      </c>
      <c r="E6323" t="s">
        <v>18</v>
      </c>
      <c r="F6323" t="s">
        <v>29</v>
      </c>
      <c r="G6323">
        <v>0</v>
      </c>
      <c r="H6323" t="s">
        <v>30</v>
      </c>
      <c r="I6323" t="s">
        <v>52</v>
      </c>
      <c r="J6323" t="s">
        <v>43</v>
      </c>
      <c r="K6323" s="5" t="s">
        <v>1915</v>
      </c>
      <c r="L6323" t="s">
        <v>133</v>
      </c>
      <c r="M6323">
        <v>2006</v>
      </c>
      <c r="N6323">
        <v>0</v>
      </c>
      <c r="O6323" t="s">
        <v>25</v>
      </c>
      <c r="P6323">
        <v>60501.279999999999</v>
      </c>
      <c r="Q6323" s="7">
        <v>122675.44</v>
      </c>
    </row>
    <row r="6324" spans="1:17" x14ac:dyDescent="0.25">
      <c r="A6324" t="s">
        <v>10613</v>
      </c>
      <c r="B6324" s="10">
        <v>30404</v>
      </c>
      <c r="C6324" s="12">
        <f ca="1">INT(YEARFRAC(Table1[[#This Row],[Birth_Date]],TODAY()))</f>
        <v>42</v>
      </c>
      <c r="D6324" t="s">
        <v>28</v>
      </c>
      <c r="E6324" t="s">
        <v>18</v>
      </c>
      <c r="F6324" t="s">
        <v>29</v>
      </c>
      <c r="G6324">
        <v>0</v>
      </c>
      <c r="H6324" t="s">
        <v>30</v>
      </c>
      <c r="I6324" t="s">
        <v>21</v>
      </c>
      <c r="J6324" t="s">
        <v>189</v>
      </c>
      <c r="K6324" s="5" t="s">
        <v>1226</v>
      </c>
      <c r="L6324" t="s">
        <v>86</v>
      </c>
      <c r="M6324">
        <v>2012</v>
      </c>
      <c r="N6324">
        <v>1</v>
      </c>
      <c r="O6324" t="s">
        <v>74</v>
      </c>
      <c r="P6324">
        <v>88693.07</v>
      </c>
      <c r="Q6324" s="7">
        <v>87020.3</v>
      </c>
    </row>
    <row r="6325" spans="1:17" x14ac:dyDescent="0.25">
      <c r="A6325" t="s">
        <v>10615</v>
      </c>
      <c r="B6325" s="10">
        <v>22984</v>
      </c>
      <c r="C6325" s="12">
        <f ca="1">INT(YEARFRAC(Table1[[#This Row],[Birth_Date]],TODAY()))</f>
        <v>63</v>
      </c>
      <c r="D6325" t="s">
        <v>28</v>
      </c>
      <c r="E6325" t="s">
        <v>18</v>
      </c>
      <c r="F6325" t="s">
        <v>19</v>
      </c>
      <c r="G6325">
        <v>0</v>
      </c>
      <c r="H6325" t="s">
        <v>30</v>
      </c>
      <c r="I6325" t="s">
        <v>21</v>
      </c>
      <c r="J6325" t="s">
        <v>126</v>
      </c>
      <c r="K6325" s="5" t="s">
        <v>555</v>
      </c>
      <c r="L6325" t="s">
        <v>155</v>
      </c>
      <c r="M6325">
        <v>1999</v>
      </c>
      <c r="N6325">
        <v>0</v>
      </c>
      <c r="O6325" t="s">
        <v>41</v>
      </c>
      <c r="P6325">
        <v>27631.07</v>
      </c>
      <c r="Q6325" s="7">
        <v>55180.62</v>
      </c>
    </row>
    <row r="6326" spans="1:17" x14ac:dyDescent="0.25">
      <c r="A6326" t="s">
        <v>10616</v>
      </c>
      <c r="B6326" s="10">
        <v>31166</v>
      </c>
      <c r="C6326" s="12">
        <f ca="1">INT(YEARFRAC(Table1[[#This Row],[Birth_Date]],TODAY()))</f>
        <v>40</v>
      </c>
      <c r="D6326" t="s">
        <v>17</v>
      </c>
      <c r="E6326" t="s">
        <v>18</v>
      </c>
      <c r="F6326" t="s">
        <v>29</v>
      </c>
      <c r="G6326">
        <v>1</v>
      </c>
      <c r="H6326" t="s">
        <v>20</v>
      </c>
      <c r="I6326" t="s">
        <v>21</v>
      </c>
      <c r="J6326" t="s">
        <v>5920</v>
      </c>
      <c r="K6326" s="5" t="s">
        <v>5921</v>
      </c>
      <c r="L6326" t="s">
        <v>208</v>
      </c>
      <c r="M6326">
        <v>2008</v>
      </c>
      <c r="N6326">
        <v>0</v>
      </c>
      <c r="O6326" t="s">
        <v>25</v>
      </c>
      <c r="P6326">
        <v>28101.02</v>
      </c>
      <c r="Q6326" s="7">
        <v>174346.47</v>
      </c>
    </row>
    <row r="6327" spans="1:17" x14ac:dyDescent="0.25">
      <c r="A6327" t="s">
        <v>10618</v>
      </c>
      <c r="B6327" s="10">
        <v>33812</v>
      </c>
      <c r="C6327" s="12">
        <f ca="1">INT(YEARFRAC(Table1[[#This Row],[Birth_Date]],TODAY()))</f>
        <v>33</v>
      </c>
      <c r="D6327" t="s">
        <v>37</v>
      </c>
      <c r="E6327" t="s">
        <v>18</v>
      </c>
      <c r="F6327" t="s">
        <v>29</v>
      </c>
      <c r="G6327">
        <v>0</v>
      </c>
      <c r="H6327" t="s">
        <v>20</v>
      </c>
      <c r="I6327" t="s">
        <v>21</v>
      </c>
      <c r="J6327" t="s">
        <v>43</v>
      </c>
      <c r="K6327" s="5" t="s">
        <v>988</v>
      </c>
      <c r="L6327" t="s">
        <v>73</v>
      </c>
      <c r="M6327">
        <v>1984</v>
      </c>
      <c r="N6327">
        <v>0</v>
      </c>
      <c r="O6327" t="s">
        <v>35</v>
      </c>
      <c r="P6327">
        <v>9436.9599999999991</v>
      </c>
      <c r="Q6327" s="7">
        <v>85022.15</v>
      </c>
    </row>
    <row r="6328" spans="1:17" x14ac:dyDescent="0.25">
      <c r="A6328" t="s">
        <v>10620</v>
      </c>
      <c r="B6328" s="10">
        <v>23958</v>
      </c>
      <c r="C6328" s="12">
        <f ca="1">INT(YEARFRAC(Table1[[#This Row],[Birth_Date]],TODAY()))</f>
        <v>60</v>
      </c>
      <c r="D6328" t="s">
        <v>28</v>
      </c>
      <c r="E6328" t="s">
        <v>18</v>
      </c>
      <c r="F6328" t="s">
        <v>19</v>
      </c>
      <c r="G6328">
        <v>0</v>
      </c>
      <c r="H6328" t="s">
        <v>30</v>
      </c>
      <c r="I6328" t="s">
        <v>21</v>
      </c>
      <c r="J6328" t="s">
        <v>38</v>
      </c>
      <c r="K6328" s="5" t="s">
        <v>50</v>
      </c>
      <c r="L6328" t="s">
        <v>60</v>
      </c>
      <c r="M6328">
        <v>2008</v>
      </c>
      <c r="N6328">
        <v>0</v>
      </c>
      <c r="O6328" t="s">
        <v>41</v>
      </c>
      <c r="P6328">
        <v>49408.04</v>
      </c>
      <c r="Q6328" s="7">
        <v>126528.14</v>
      </c>
    </row>
    <row r="6329" spans="1:17" x14ac:dyDescent="0.25">
      <c r="A6329" t="s">
        <v>10621</v>
      </c>
      <c r="B6329" s="10">
        <v>30270</v>
      </c>
      <c r="C6329" s="12">
        <f ca="1">INT(YEARFRAC(Table1[[#This Row],[Birth_Date]],TODAY()))</f>
        <v>43</v>
      </c>
      <c r="D6329" t="s">
        <v>37</v>
      </c>
      <c r="E6329" t="s">
        <v>18</v>
      </c>
      <c r="F6329" t="s">
        <v>19</v>
      </c>
      <c r="G6329">
        <v>0</v>
      </c>
      <c r="H6329" t="s">
        <v>20</v>
      </c>
      <c r="I6329" t="s">
        <v>31</v>
      </c>
      <c r="J6329" t="s">
        <v>340</v>
      </c>
      <c r="K6329" s="5" t="s">
        <v>985</v>
      </c>
      <c r="L6329" t="s">
        <v>24</v>
      </c>
      <c r="M6329">
        <v>1999</v>
      </c>
      <c r="N6329">
        <v>4</v>
      </c>
      <c r="O6329" t="s">
        <v>74</v>
      </c>
      <c r="P6329">
        <v>67341.7</v>
      </c>
      <c r="Q6329" s="7">
        <v>127849.77</v>
      </c>
    </row>
    <row r="6330" spans="1:17" x14ac:dyDescent="0.25">
      <c r="A6330" t="s">
        <v>10623</v>
      </c>
      <c r="B6330" s="10">
        <v>29395</v>
      </c>
      <c r="C6330" s="12">
        <f ca="1">INT(YEARFRAC(Table1[[#This Row],[Birth_Date]],TODAY()))</f>
        <v>45</v>
      </c>
      <c r="D6330" t="s">
        <v>17</v>
      </c>
      <c r="E6330" t="s">
        <v>18</v>
      </c>
      <c r="F6330" t="s">
        <v>19</v>
      </c>
      <c r="G6330">
        <v>0</v>
      </c>
      <c r="H6330" t="s">
        <v>30</v>
      </c>
      <c r="I6330" t="s">
        <v>31</v>
      </c>
      <c r="J6330" t="s">
        <v>76</v>
      </c>
      <c r="K6330" s="5" t="s">
        <v>398</v>
      </c>
      <c r="L6330" t="s">
        <v>123</v>
      </c>
      <c r="M6330">
        <v>2010</v>
      </c>
      <c r="N6330">
        <v>0</v>
      </c>
      <c r="O6330" t="s">
        <v>74</v>
      </c>
      <c r="P6330">
        <v>78213.78</v>
      </c>
      <c r="Q6330" s="7">
        <v>153226.34</v>
      </c>
    </row>
    <row r="6331" spans="1:17" x14ac:dyDescent="0.25">
      <c r="A6331" t="s">
        <v>10625</v>
      </c>
      <c r="B6331" s="10">
        <v>36450</v>
      </c>
      <c r="C6331" s="12">
        <f ca="1">INT(YEARFRAC(Table1[[#This Row],[Birth_Date]],TODAY()))</f>
        <v>26</v>
      </c>
      <c r="D6331" t="s">
        <v>17</v>
      </c>
      <c r="E6331" t="s">
        <v>18</v>
      </c>
      <c r="F6331" t="s">
        <v>19</v>
      </c>
      <c r="G6331">
        <v>0</v>
      </c>
      <c r="H6331" t="s">
        <v>30</v>
      </c>
      <c r="I6331" t="s">
        <v>31</v>
      </c>
      <c r="J6331" t="s">
        <v>76</v>
      </c>
      <c r="K6331" s="5" t="s">
        <v>1015</v>
      </c>
      <c r="L6331" t="s">
        <v>220</v>
      </c>
      <c r="M6331">
        <v>2011</v>
      </c>
      <c r="N6331">
        <v>3</v>
      </c>
      <c r="O6331" t="s">
        <v>66</v>
      </c>
      <c r="P6331">
        <v>58849.15</v>
      </c>
      <c r="Q6331" s="7">
        <v>163458.01</v>
      </c>
    </row>
    <row r="6332" spans="1:17" x14ac:dyDescent="0.25">
      <c r="A6332" t="s">
        <v>10627</v>
      </c>
      <c r="B6332" s="10">
        <v>19741</v>
      </c>
      <c r="C6332" s="12">
        <f ca="1">INT(YEARFRAC(Table1[[#This Row],[Birth_Date]],TODAY()))</f>
        <v>71</v>
      </c>
      <c r="D6332" t="s">
        <v>17</v>
      </c>
      <c r="E6332" t="s">
        <v>48</v>
      </c>
      <c r="F6332" t="s">
        <v>19</v>
      </c>
      <c r="G6332">
        <v>0</v>
      </c>
      <c r="H6332" t="s">
        <v>20</v>
      </c>
      <c r="I6332" t="s">
        <v>31</v>
      </c>
      <c r="J6332" t="s">
        <v>169</v>
      </c>
      <c r="K6332" s="5" t="s">
        <v>9707</v>
      </c>
      <c r="L6332" t="s">
        <v>40</v>
      </c>
      <c r="M6332">
        <v>2012</v>
      </c>
      <c r="N6332">
        <v>0</v>
      </c>
      <c r="O6332" t="s">
        <v>66</v>
      </c>
      <c r="P6332">
        <v>94892.77</v>
      </c>
      <c r="Q6332" s="7">
        <v>133637.04999999999</v>
      </c>
    </row>
    <row r="6333" spans="1:17" x14ac:dyDescent="0.25">
      <c r="A6333" t="s">
        <v>10629</v>
      </c>
      <c r="B6333" s="10">
        <v>37100</v>
      </c>
      <c r="C6333" s="12">
        <f ca="1">INT(YEARFRAC(Table1[[#This Row],[Birth_Date]],TODAY()))</f>
        <v>24</v>
      </c>
      <c r="D6333" t="s">
        <v>79</v>
      </c>
      <c r="E6333" t="s">
        <v>48</v>
      </c>
      <c r="F6333" t="s">
        <v>29</v>
      </c>
      <c r="G6333">
        <v>0</v>
      </c>
      <c r="H6333" t="s">
        <v>30</v>
      </c>
      <c r="I6333" t="s">
        <v>21</v>
      </c>
      <c r="J6333" t="s">
        <v>43</v>
      </c>
      <c r="K6333" s="5" t="s">
        <v>1217</v>
      </c>
      <c r="L6333" t="s">
        <v>155</v>
      </c>
      <c r="M6333">
        <v>2000</v>
      </c>
      <c r="N6333">
        <v>0</v>
      </c>
      <c r="O6333" t="s">
        <v>66</v>
      </c>
      <c r="P6333">
        <v>39249.11</v>
      </c>
      <c r="Q6333" s="7">
        <v>212178.7</v>
      </c>
    </row>
    <row r="6334" spans="1:17" x14ac:dyDescent="0.25">
      <c r="A6334" t="s">
        <v>10631</v>
      </c>
      <c r="B6334" s="10">
        <v>21667</v>
      </c>
      <c r="C6334" s="12">
        <f ca="1">INT(YEARFRAC(Table1[[#This Row],[Birth_Date]],TODAY()))</f>
        <v>66</v>
      </c>
      <c r="D6334" t="s">
        <v>17</v>
      </c>
      <c r="E6334" t="s">
        <v>18</v>
      </c>
      <c r="F6334" t="s">
        <v>19</v>
      </c>
      <c r="G6334">
        <v>0</v>
      </c>
      <c r="H6334" t="s">
        <v>30</v>
      </c>
      <c r="I6334" t="s">
        <v>49</v>
      </c>
      <c r="J6334" t="s">
        <v>455</v>
      </c>
      <c r="K6334" s="5" t="s">
        <v>2467</v>
      </c>
      <c r="L6334" t="s">
        <v>220</v>
      </c>
      <c r="M6334">
        <v>2012</v>
      </c>
      <c r="N6334">
        <v>4</v>
      </c>
      <c r="O6334" t="s">
        <v>66</v>
      </c>
      <c r="P6334">
        <v>62660.6</v>
      </c>
      <c r="Q6334" s="7">
        <v>206780</v>
      </c>
    </row>
    <row r="6335" spans="1:17" x14ac:dyDescent="0.25">
      <c r="A6335" t="s">
        <v>10633</v>
      </c>
      <c r="B6335" s="10">
        <v>24909</v>
      </c>
      <c r="C6335" s="12">
        <f ca="1">INT(YEARFRAC(Table1[[#This Row],[Birth_Date]],TODAY()))</f>
        <v>57</v>
      </c>
      <c r="D6335" t="s">
        <v>17</v>
      </c>
      <c r="E6335" t="s">
        <v>48</v>
      </c>
      <c r="F6335" t="s">
        <v>29</v>
      </c>
      <c r="G6335">
        <v>0</v>
      </c>
      <c r="H6335" t="s">
        <v>30</v>
      </c>
      <c r="I6335" t="s">
        <v>52</v>
      </c>
      <c r="J6335" t="s">
        <v>216</v>
      </c>
      <c r="K6335" s="5" t="s">
        <v>710</v>
      </c>
      <c r="L6335" t="s">
        <v>110</v>
      </c>
      <c r="M6335">
        <v>2009</v>
      </c>
      <c r="N6335">
        <v>1</v>
      </c>
      <c r="O6335" t="s">
        <v>35</v>
      </c>
      <c r="P6335">
        <v>73679.7</v>
      </c>
      <c r="Q6335" s="7">
        <v>91433.61</v>
      </c>
    </row>
    <row r="6336" spans="1:17" x14ac:dyDescent="0.25">
      <c r="A6336" t="s">
        <v>10634</v>
      </c>
      <c r="B6336" s="10">
        <v>35230</v>
      </c>
      <c r="C6336" s="12">
        <f ca="1">INT(YEARFRAC(Table1[[#This Row],[Birth_Date]],TODAY()))</f>
        <v>29</v>
      </c>
      <c r="D6336" t="s">
        <v>17</v>
      </c>
      <c r="E6336" t="s">
        <v>18</v>
      </c>
      <c r="F6336" t="s">
        <v>29</v>
      </c>
      <c r="G6336">
        <v>0</v>
      </c>
      <c r="H6336" t="s">
        <v>30</v>
      </c>
      <c r="I6336" t="s">
        <v>21</v>
      </c>
      <c r="J6336" t="s">
        <v>76</v>
      </c>
      <c r="K6336" s="5" t="s">
        <v>321</v>
      </c>
      <c r="L6336" t="s">
        <v>34</v>
      </c>
      <c r="M6336">
        <v>2012</v>
      </c>
      <c r="N6336">
        <v>0</v>
      </c>
      <c r="O6336" t="s">
        <v>41</v>
      </c>
      <c r="P6336">
        <v>24834.46</v>
      </c>
      <c r="Q6336" s="7">
        <v>83276.08</v>
      </c>
    </row>
    <row r="6337" spans="1:17" x14ac:dyDescent="0.25">
      <c r="A6337" t="s">
        <v>10635</v>
      </c>
      <c r="B6337" s="10">
        <v>19329</v>
      </c>
      <c r="C6337" s="12">
        <f ca="1">INT(YEARFRAC(Table1[[#This Row],[Birth_Date]],TODAY()))</f>
        <v>73</v>
      </c>
      <c r="D6337" t="s">
        <v>28</v>
      </c>
      <c r="E6337" t="s">
        <v>48</v>
      </c>
      <c r="F6337" t="s">
        <v>19</v>
      </c>
      <c r="G6337">
        <v>1</v>
      </c>
      <c r="H6337" t="s">
        <v>20</v>
      </c>
      <c r="I6337" t="s">
        <v>31</v>
      </c>
      <c r="J6337" t="s">
        <v>131</v>
      </c>
      <c r="K6337" s="5" t="s">
        <v>2070</v>
      </c>
      <c r="L6337" t="s">
        <v>86</v>
      </c>
      <c r="M6337">
        <v>2001</v>
      </c>
      <c r="N6337">
        <v>0</v>
      </c>
      <c r="O6337" t="s">
        <v>35</v>
      </c>
      <c r="P6337">
        <v>62923.33</v>
      </c>
      <c r="Q6337" s="7">
        <v>85787.61</v>
      </c>
    </row>
    <row r="6338" spans="1:17" x14ac:dyDescent="0.25">
      <c r="A6338" t="s">
        <v>10636</v>
      </c>
      <c r="B6338" s="10">
        <v>20966</v>
      </c>
      <c r="C6338" s="12">
        <f ca="1">INT(YEARFRAC(Table1[[#This Row],[Birth_Date]],TODAY()))</f>
        <v>68</v>
      </c>
      <c r="D6338" t="s">
        <v>17</v>
      </c>
      <c r="E6338" t="s">
        <v>18</v>
      </c>
      <c r="F6338" t="s">
        <v>29</v>
      </c>
      <c r="G6338">
        <v>1</v>
      </c>
      <c r="H6338" t="s">
        <v>20</v>
      </c>
      <c r="I6338" t="s">
        <v>52</v>
      </c>
      <c r="J6338" t="s">
        <v>198</v>
      </c>
      <c r="K6338" s="5" t="s">
        <v>3053</v>
      </c>
      <c r="L6338" t="s">
        <v>220</v>
      </c>
      <c r="M6338">
        <v>1984</v>
      </c>
      <c r="N6338">
        <v>3</v>
      </c>
      <c r="O6338" t="s">
        <v>41</v>
      </c>
      <c r="P6338">
        <v>83034.8</v>
      </c>
      <c r="Q6338" s="7">
        <v>105226.31</v>
      </c>
    </row>
    <row r="6339" spans="1:17" x14ac:dyDescent="0.25">
      <c r="A6339" t="s">
        <v>10638</v>
      </c>
      <c r="B6339" s="10">
        <v>30497</v>
      </c>
      <c r="C6339" s="12">
        <f ca="1">INT(YEARFRAC(Table1[[#This Row],[Birth_Date]],TODAY()))</f>
        <v>42</v>
      </c>
      <c r="D6339" t="s">
        <v>79</v>
      </c>
      <c r="E6339" t="s">
        <v>18</v>
      </c>
      <c r="F6339" t="s">
        <v>29</v>
      </c>
      <c r="G6339">
        <v>0</v>
      </c>
      <c r="H6339" t="s">
        <v>30</v>
      </c>
      <c r="I6339" t="s">
        <v>31</v>
      </c>
      <c r="J6339" t="s">
        <v>58</v>
      </c>
      <c r="K6339" s="5" t="s">
        <v>2587</v>
      </c>
      <c r="L6339" t="s">
        <v>123</v>
      </c>
      <c r="M6339">
        <v>2000</v>
      </c>
      <c r="N6339">
        <v>1</v>
      </c>
      <c r="O6339" t="s">
        <v>35</v>
      </c>
      <c r="P6339">
        <v>77165.850000000006</v>
      </c>
      <c r="Q6339" s="7">
        <v>234475.72</v>
      </c>
    </row>
    <row r="6340" spans="1:17" x14ac:dyDescent="0.25">
      <c r="A6340" t="s">
        <v>10640</v>
      </c>
      <c r="B6340" s="10">
        <v>19294</v>
      </c>
      <c r="C6340" s="12">
        <f ca="1">INT(YEARFRAC(Table1[[#This Row],[Birth_Date]],TODAY()))</f>
        <v>73</v>
      </c>
      <c r="D6340" t="s">
        <v>17</v>
      </c>
      <c r="E6340" t="s">
        <v>18</v>
      </c>
      <c r="F6340" t="s">
        <v>19</v>
      </c>
      <c r="G6340">
        <v>2</v>
      </c>
      <c r="H6340" t="s">
        <v>20</v>
      </c>
      <c r="I6340" t="s">
        <v>21</v>
      </c>
      <c r="J6340" t="s">
        <v>340</v>
      </c>
      <c r="K6340" s="5" t="s">
        <v>4821</v>
      </c>
      <c r="L6340" t="s">
        <v>144</v>
      </c>
      <c r="M6340">
        <v>1995</v>
      </c>
      <c r="N6340">
        <v>0</v>
      </c>
      <c r="O6340" t="s">
        <v>74</v>
      </c>
      <c r="P6340">
        <v>46174.26</v>
      </c>
      <c r="Q6340" s="7">
        <v>212482.13</v>
      </c>
    </row>
    <row r="6341" spans="1:17" x14ac:dyDescent="0.25">
      <c r="A6341" t="s">
        <v>10642</v>
      </c>
      <c r="B6341" s="10">
        <v>20797</v>
      </c>
      <c r="C6341" s="12">
        <f ca="1">INT(YEARFRAC(Table1[[#This Row],[Birth_Date]],TODAY()))</f>
        <v>69</v>
      </c>
      <c r="D6341" t="s">
        <v>28</v>
      </c>
      <c r="E6341" t="s">
        <v>18</v>
      </c>
      <c r="F6341" t="s">
        <v>19</v>
      </c>
      <c r="G6341">
        <v>1</v>
      </c>
      <c r="H6341" t="s">
        <v>20</v>
      </c>
      <c r="I6341" t="s">
        <v>31</v>
      </c>
      <c r="J6341" t="s">
        <v>10264</v>
      </c>
      <c r="K6341" s="5" t="s">
        <v>10643</v>
      </c>
      <c r="L6341" t="s">
        <v>69</v>
      </c>
      <c r="M6341">
        <v>1992</v>
      </c>
      <c r="N6341">
        <v>0</v>
      </c>
      <c r="O6341" t="s">
        <v>41</v>
      </c>
      <c r="P6341">
        <v>65698.16</v>
      </c>
      <c r="Q6341" s="7">
        <v>138202.99</v>
      </c>
    </row>
    <row r="6342" spans="1:17" x14ac:dyDescent="0.25">
      <c r="A6342" t="s">
        <v>10644</v>
      </c>
      <c r="B6342" s="10">
        <v>32142</v>
      </c>
      <c r="C6342" s="12">
        <f ca="1">INT(YEARFRAC(Table1[[#This Row],[Birth_Date]],TODAY()))</f>
        <v>37</v>
      </c>
      <c r="D6342" t="s">
        <v>28</v>
      </c>
      <c r="E6342" t="s">
        <v>18</v>
      </c>
      <c r="F6342" t="s">
        <v>29</v>
      </c>
      <c r="G6342">
        <v>0</v>
      </c>
      <c r="H6342" t="s">
        <v>20</v>
      </c>
      <c r="I6342" t="s">
        <v>31</v>
      </c>
      <c r="J6342" t="s">
        <v>164</v>
      </c>
      <c r="K6342" s="5" t="s">
        <v>2893</v>
      </c>
      <c r="L6342" t="s">
        <v>73</v>
      </c>
      <c r="M6342">
        <v>2010</v>
      </c>
      <c r="N6342">
        <v>0</v>
      </c>
      <c r="O6342" t="s">
        <v>35</v>
      </c>
      <c r="P6342">
        <v>71553.919999999998</v>
      </c>
      <c r="Q6342" s="7">
        <v>163472.01999999999</v>
      </c>
    </row>
    <row r="6343" spans="1:17" x14ac:dyDescent="0.25">
      <c r="A6343" t="s">
        <v>10646</v>
      </c>
      <c r="B6343" s="10">
        <v>23268</v>
      </c>
      <c r="C6343" s="12">
        <f ca="1">INT(YEARFRAC(Table1[[#This Row],[Birth_Date]],TODAY()))</f>
        <v>62</v>
      </c>
      <c r="D6343" t="s">
        <v>37</v>
      </c>
      <c r="E6343" t="s">
        <v>18</v>
      </c>
      <c r="F6343" t="s">
        <v>29</v>
      </c>
      <c r="G6343">
        <v>0</v>
      </c>
      <c r="H6343" t="s">
        <v>30</v>
      </c>
      <c r="I6343" t="s">
        <v>31</v>
      </c>
      <c r="J6343" t="s">
        <v>68</v>
      </c>
      <c r="K6343" s="5" t="s">
        <v>303</v>
      </c>
      <c r="L6343" t="s">
        <v>208</v>
      </c>
      <c r="M6343">
        <v>1995</v>
      </c>
      <c r="N6343">
        <v>3</v>
      </c>
      <c r="O6343" t="s">
        <v>41</v>
      </c>
      <c r="P6343">
        <v>18296.830000000002</v>
      </c>
      <c r="Q6343" s="7">
        <v>163806.53</v>
      </c>
    </row>
    <row r="6344" spans="1:17" x14ac:dyDescent="0.25">
      <c r="A6344" t="s">
        <v>10648</v>
      </c>
      <c r="B6344" s="10">
        <v>25817</v>
      </c>
      <c r="C6344" s="12">
        <f ca="1">INT(YEARFRAC(Table1[[#This Row],[Birth_Date]],TODAY()))</f>
        <v>55</v>
      </c>
      <c r="D6344" t="s">
        <v>17</v>
      </c>
      <c r="E6344" t="s">
        <v>18</v>
      </c>
      <c r="F6344" t="s">
        <v>29</v>
      </c>
      <c r="G6344">
        <v>1</v>
      </c>
      <c r="H6344" t="s">
        <v>20</v>
      </c>
      <c r="I6344" t="s">
        <v>31</v>
      </c>
      <c r="J6344" t="s">
        <v>193</v>
      </c>
      <c r="K6344" s="5" t="s">
        <v>194</v>
      </c>
      <c r="L6344" t="s">
        <v>34</v>
      </c>
      <c r="M6344">
        <v>2008</v>
      </c>
      <c r="N6344">
        <v>0</v>
      </c>
      <c r="O6344" t="s">
        <v>74</v>
      </c>
      <c r="P6344">
        <v>99655.6</v>
      </c>
      <c r="Q6344" s="7">
        <v>87592.24</v>
      </c>
    </row>
    <row r="6345" spans="1:17" x14ac:dyDescent="0.25">
      <c r="A6345" t="s">
        <v>10649</v>
      </c>
      <c r="B6345" s="10">
        <v>20436</v>
      </c>
      <c r="C6345" s="12">
        <f ca="1">INT(YEARFRAC(Table1[[#This Row],[Birth_Date]],TODAY()))</f>
        <v>70</v>
      </c>
      <c r="D6345" t="s">
        <v>28</v>
      </c>
      <c r="E6345" t="s">
        <v>18</v>
      </c>
      <c r="F6345" t="s">
        <v>19</v>
      </c>
      <c r="G6345">
        <v>1</v>
      </c>
      <c r="H6345" t="s">
        <v>20</v>
      </c>
      <c r="I6345" t="s">
        <v>31</v>
      </c>
      <c r="J6345" t="s">
        <v>180</v>
      </c>
      <c r="K6345" s="5" t="s">
        <v>582</v>
      </c>
      <c r="L6345" t="s">
        <v>133</v>
      </c>
      <c r="M6345">
        <v>2000</v>
      </c>
      <c r="N6345">
        <v>0</v>
      </c>
      <c r="O6345" t="s">
        <v>74</v>
      </c>
      <c r="P6345">
        <v>41758.35</v>
      </c>
      <c r="Q6345" s="7">
        <v>142657.5</v>
      </c>
    </row>
    <row r="6346" spans="1:17" x14ac:dyDescent="0.25">
      <c r="A6346" t="s">
        <v>10651</v>
      </c>
      <c r="B6346" s="10">
        <v>29203</v>
      </c>
      <c r="C6346" s="12">
        <f ca="1">INT(YEARFRAC(Table1[[#This Row],[Birth_Date]],TODAY()))</f>
        <v>46</v>
      </c>
      <c r="D6346" t="s">
        <v>17</v>
      </c>
      <c r="E6346" t="s">
        <v>18</v>
      </c>
      <c r="F6346" t="s">
        <v>19</v>
      </c>
      <c r="G6346">
        <v>0</v>
      </c>
      <c r="H6346" t="s">
        <v>20</v>
      </c>
      <c r="I6346" t="s">
        <v>31</v>
      </c>
      <c r="J6346" t="s">
        <v>131</v>
      </c>
      <c r="K6346" s="5" t="s">
        <v>1445</v>
      </c>
      <c r="L6346" t="s">
        <v>69</v>
      </c>
      <c r="M6346">
        <v>2000</v>
      </c>
      <c r="N6346">
        <v>0</v>
      </c>
      <c r="O6346" t="s">
        <v>66</v>
      </c>
      <c r="P6346">
        <v>92428.99</v>
      </c>
      <c r="Q6346" s="7">
        <v>126823.67999999999</v>
      </c>
    </row>
    <row r="6347" spans="1:17" x14ac:dyDescent="0.25">
      <c r="A6347" t="s">
        <v>10653</v>
      </c>
      <c r="B6347" s="10">
        <v>26277</v>
      </c>
      <c r="C6347" s="12">
        <f ca="1">INT(YEARFRAC(Table1[[#This Row],[Birth_Date]],TODAY()))</f>
        <v>54</v>
      </c>
      <c r="D6347" t="s">
        <v>17</v>
      </c>
      <c r="E6347" t="s">
        <v>48</v>
      </c>
      <c r="F6347" t="s">
        <v>29</v>
      </c>
      <c r="G6347">
        <v>2</v>
      </c>
      <c r="H6347" t="s">
        <v>20</v>
      </c>
      <c r="I6347" t="s">
        <v>31</v>
      </c>
      <c r="J6347" t="s">
        <v>193</v>
      </c>
      <c r="K6347" s="5" t="s">
        <v>535</v>
      </c>
      <c r="L6347" t="s">
        <v>155</v>
      </c>
      <c r="M6347">
        <v>2010</v>
      </c>
      <c r="N6347">
        <v>1</v>
      </c>
      <c r="O6347" t="s">
        <v>66</v>
      </c>
      <c r="P6347">
        <v>68699.39</v>
      </c>
      <c r="Q6347" s="7">
        <v>188855.01</v>
      </c>
    </row>
    <row r="6348" spans="1:17" x14ac:dyDescent="0.25">
      <c r="A6348" t="s">
        <v>10654</v>
      </c>
      <c r="B6348" s="10">
        <v>32758</v>
      </c>
      <c r="C6348" s="12">
        <f ca="1">INT(YEARFRAC(Table1[[#This Row],[Birth_Date]],TODAY()))</f>
        <v>36</v>
      </c>
      <c r="D6348" t="s">
        <v>28</v>
      </c>
      <c r="E6348" t="s">
        <v>48</v>
      </c>
      <c r="F6348" t="s">
        <v>29</v>
      </c>
      <c r="G6348">
        <v>1</v>
      </c>
      <c r="H6348" t="s">
        <v>20</v>
      </c>
      <c r="I6348" t="s">
        <v>21</v>
      </c>
      <c r="J6348" t="s">
        <v>169</v>
      </c>
      <c r="K6348" s="5" t="s">
        <v>3708</v>
      </c>
      <c r="L6348" t="s">
        <v>65</v>
      </c>
      <c r="M6348">
        <v>1989</v>
      </c>
      <c r="N6348">
        <v>0</v>
      </c>
      <c r="O6348" t="s">
        <v>66</v>
      </c>
      <c r="P6348">
        <v>74402.12</v>
      </c>
      <c r="Q6348" s="7">
        <v>174954.5</v>
      </c>
    </row>
    <row r="6349" spans="1:17" x14ac:dyDescent="0.25">
      <c r="A6349" t="s">
        <v>10655</v>
      </c>
      <c r="B6349" s="10">
        <v>34120</v>
      </c>
      <c r="C6349" s="12">
        <f ca="1">INT(YEARFRAC(Table1[[#This Row],[Birth_Date]],TODAY()))</f>
        <v>32</v>
      </c>
      <c r="D6349" t="s">
        <v>17</v>
      </c>
      <c r="E6349" t="s">
        <v>18</v>
      </c>
      <c r="F6349" t="s">
        <v>29</v>
      </c>
      <c r="G6349">
        <v>0</v>
      </c>
      <c r="H6349" t="s">
        <v>30</v>
      </c>
      <c r="I6349" t="s">
        <v>49</v>
      </c>
      <c r="J6349" t="s">
        <v>68</v>
      </c>
      <c r="K6349" s="5" t="s">
        <v>390</v>
      </c>
      <c r="L6349" t="s">
        <v>60</v>
      </c>
      <c r="M6349">
        <v>1991</v>
      </c>
      <c r="N6349">
        <v>0</v>
      </c>
      <c r="O6349" t="s">
        <v>35</v>
      </c>
      <c r="P6349">
        <v>62977.93</v>
      </c>
      <c r="Q6349" s="7">
        <v>174696.27</v>
      </c>
    </row>
    <row r="6350" spans="1:17" x14ac:dyDescent="0.25">
      <c r="A6350" t="s">
        <v>10657</v>
      </c>
      <c r="B6350" s="10">
        <v>36407</v>
      </c>
      <c r="C6350" s="12">
        <f ca="1">INT(YEARFRAC(Table1[[#This Row],[Birth_Date]],TODAY()))</f>
        <v>26</v>
      </c>
      <c r="D6350" t="s">
        <v>17</v>
      </c>
      <c r="E6350" t="s">
        <v>48</v>
      </c>
      <c r="F6350" t="s">
        <v>29</v>
      </c>
      <c r="G6350">
        <v>0</v>
      </c>
      <c r="H6350" t="s">
        <v>20</v>
      </c>
      <c r="I6350" t="s">
        <v>31</v>
      </c>
      <c r="J6350" t="s">
        <v>53</v>
      </c>
      <c r="K6350" s="5" t="s">
        <v>2545</v>
      </c>
      <c r="L6350" t="s">
        <v>86</v>
      </c>
      <c r="M6350">
        <v>1992</v>
      </c>
      <c r="N6350">
        <v>4</v>
      </c>
      <c r="O6350" t="s">
        <v>25</v>
      </c>
      <c r="P6350">
        <v>32211.119999999999</v>
      </c>
      <c r="Q6350" s="7">
        <v>158461.38</v>
      </c>
    </row>
    <row r="6351" spans="1:17" x14ac:dyDescent="0.25">
      <c r="A6351" t="s">
        <v>10658</v>
      </c>
      <c r="B6351" s="10">
        <v>27167</v>
      </c>
      <c r="C6351" s="12">
        <f ca="1">INT(YEARFRAC(Table1[[#This Row],[Birth_Date]],TODAY()))</f>
        <v>51</v>
      </c>
      <c r="D6351" t="s">
        <v>28</v>
      </c>
      <c r="E6351" t="s">
        <v>18</v>
      </c>
      <c r="F6351" t="s">
        <v>19</v>
      </c>
      <c r="G6351">
        <v>0</v>
      </c>
      <c r="H6351" t="s">
        <v>20</v>
      </c>
      <c r="I6351" t="s">
        <v>49</v>
      </c>
      <c r="J6351" t="s">
        <v>43</v>
      </c>
      <c r="K6351" s="5" t="s">
        <v>204</v>
      </c>
      <c r="L6351" t="s">
        <v>155</v>
      </c>
      <c r="M6351">
        <v>1997</v>
      </c>
      <c r="N6351">
        <v>0</v>
      </c>
      <c r="O6351" t="s">
        <v>66</v>
      </c>
      <c r="P6351">
        <v>65087.56</v>
      </c>
      <c r="Q6351" s="7">
        <v>188297</v>
      </c>
    </row>
    <row r="6352" spans="1:17" x14ac:dyDescent="0.25">
      <c r="A6352" t="s">
        <v>10660</v>
      </c>
      <c r="B6352" s="10">
        <v>24430</v>
      </c>
      <c r="C6352" s="12">
        <f ca="1">INT(YEARFRAC(Table1[[#This Row],[Birth_Date]],TODAY()))</f>
        <v>59</v>
      </c>
      <c r="D6352" t="s">
        <v>37</v>
      </c>
      <c r="E6352" t="s">
        <v>18</v>
      </c>
      <c r="F6352" t="s">
        <v>29</v>
      </c>
      <c r="G6352">
        <v>0</v>
      </c>
      <c r="H6352" t="s">
        <v>30</v>
      </c>
      <c r="I6352" t="s">
        <v>31</v>
      </c>
      <c r="J6352" t="s">
        <v>68</v>
      </c>
      <c r="K6352" s="5" t="s">
        <v>1890</v>
      </c>
      <c r="L6352" t="s">
        <v>45</v>
      </c>
      <c r="M6352">
        <v>2010</v>
      </c>
      <c r="N6352">
        <v>0</v>
      </c>
      <c r="O6352" t="s">
        <v>66</v>
      </c>
      <c r="P6352">
        <v>52699.24</v>
      </c>
      <c r="Q6352" s="7">
        <v>73005.009999999995</v>
      </c>
    </row>
    <row r="6353" spans="1:17" x14ac:dyDescent="0.25">
      <c r="A6353" t="s">
        <v>10662</v>
      </c>
      <c r="B6353" s="10">
        <v>20095</v>
      </c>
      <c r="C6353" s="12">
        <f ca="1">INT(YEARFRAC(Table1[[#This Row],[Birth_Date]],TODAY()))</f>
        <v>70</v>
      </c>
      <c r="D6353" t="s">
        <v>28</v>
      </c>
      <c r="E6353" t="s">
        <v>18</v>
      </c>
      <c r="F6353" t="s">
        <v>29</v>
      </c>
      <c r="G6353">
        <v>0</v>
      </c>
      <c r="H6353" t="s">
        <v>20</v>
      </c>
      <c r="I6353" t="s">
        <v>31</v>
      </c>
      <c r="J6353" t="s">
        <v>131</v>
      </c>
      <c r="K6353" s="5" t="s">
        <v>1565</v>
      </c>
      <c r="L6353" t="s">
        <v>60</v>
      </c>
      <c r="M6353">
        <v>1995</v>
      </c>
      <c r="N6353">
        <v>0</v>
      </c>
      <c r="O6353" t="s">
        <v>35</v>
      </c>
      <c r="P6353">
        <v>27435.8</v>
      </c>
      <c r="Q6353" s="7">
        <v>234236.9</v>
      </c>
    </row>
    <row r="6354" spans="1:17" x14ac:dyDescent="0.25">
      <c r="A6354" t="s">
        <v>10663</v>
      </c>
      <c r="B6354" s="10">
        <v>23661</v>
      </c>
      <c r="C6354" s="12">
        <f ca="1">INT(YEARFRAC(Table1[[#This Row],[Birth_Date]],TODAY()))</f>
        <v>61</v>
      </c>
      <c r="D6354" t="s">
        <v>28</v>
      </c>
      <c r="E6354" t="s">
        <v>48</v>
      </c>
      <c r="F6354" t="s">
        <v>19</v>
      </c>
      <c r="G6354">
        <v>0</v>
      </c>
      <c r="H6354" t="s">
        <v>20</v>
      </c>
      <c r="I6354" t="s">
        <v>21</v>
      </c>
      <c r="J6354" t="s">
        <v>147</v>
      </c>
      <c r="K6354" s="5" t="s">
        <v>383</v>
      </c>
      <c r="L6354" t="s">
        <v>55</v>
      </c>
      <c r="M6354">
        <v>2002</v>
      </c>
      <c r="N6354">
        <v>1</v>
      </c>
      <c r="O6354" t="s">
        <v>25</v>
      </c>
      <c r="P6354">
        <v>22706.5</v>
      </c>
      <c r="Q6354" s="7">
        <v>203359.03</v>
      </c>
    </row>
    <row r="6355" spans="1:17" x14ac:dyDescent="0.25">
      <c r="A6355" t="s">
        <v>10664</v>
      </c>
      <c r="B6355" s="10">
        <v>25269</v>
      </c>
      <c r="C6355" s="12">
        <f ca="1">INT(YEARFRAC(Table1[[#This Row],[Birth_Date]],TODAY()))</f>
        <v>56</v>
      </c>
      <c r="D6355" t="s">
        <v>17</v>
      </c>
      <c r="E6355" t="s">
        <v>18</v>
      </c>
      <c r="F6355" t="s">
        <v>19</v>
      </c>
      <c r="G6355">
        <v>2</v>
      </c>
      <c r="H6355" t="s">
        <v>20</v>
      </c>
      <c r="I6355" t="s">
        <v>21</v>
      </c>
      <c r="J6355" t="s">
        <v>131</v>
      </c>
      <c r="K6355" s="5" t="s">
        <v>308</v>
      </c>
      <c r="L6355" t="s">
        <v>133</v>
      </c>
      <c r="M6355">
        <v>2003</v>
      </c>
      <c r="N6355">
        <v>0</v>
      </c>
      <c r="O6355" t="s">
        <v>25</v>
      </c>
      <c r="P6355">
        <v>33167.5</v>
      </c>
      <c r="Q6355" s="7">
        <v>225506.05</v>
      </c>
    </row>
    <row r="6356" spans="1:17" x14ac:dyDescent="0.25">
      <c r="A6356" t="s">
        <v>10665</v>
      </c>
      <c r="B6356" s="10">
        <v>31305</v>
      </c>
      <c r="C6356" s="12">
        <f ca="1">INT(YEARFRAC(Table1[[#This Row],[Birth_Date]],TODAY()))</f>
        <v>40</v>
      </c>
      <c r="D6356" t="s">
        <v>17</v>
      </c>
      <c r="E6356" t="s">
        <v>18</v>
      </c>
      <c r="F6356" t="s">
        <v>19</v>
      </c>
      <c r="G6356">
        <v>0</v>
      </c>
      <c r="H6356" t="s">
        <v>30</v>
      </c>
      <c r="I6356" t="s">
        <v>49</v>
      </c>
      <c r="J6356" t="s">
        <v>84</v>
      </c>
      <c r="K6356" s="5" t="s">
        <v>2048</v>
      </c>
      <c r="L6356" t="s">
        <v>55</v>
      </c>
      <c r="M6356">
        <v>1996</v>
      </c>
      <c r="N6356">
        <v>0</v>
      </c>
      <c r="O6356" t="s">
        <v>25</v>
      </c>
      <c r="P6356">
        <v>42560.99</v>
      </c>
      <c r="Q6356" s="7">
        <v>107434.44</v>
      </c>
    </row>
    <row r="6357" spans="1:17" x14ac:dyDescent="0.25">
      <c r="A6357" t="s">
        <v>10667</v>
      </c>
      <c r="B6357" s="10">
        <v>28332</v>
      </c>
      <c r="C6357" s="12">
        <f ca="1">INT(YEARFRAC(Table1[[#This Row],[Birth_Date]],TODAY()))</f>
        <v>48</v>
      </c>
      <c r="D6357" t="s">
        <v>17</v>
      </c>
      <c r="E6357" t="s">
        <v>18</v>
      </c>
      <c r="F6357" t="s">
        <v>19</v>
      </c>
      <c r="G6357">
        <v>0</v>
      </c>
      <c r="H6357" t="s">
        <v>20</v>
      </c>
      <c r="I6357" t="s">
        <v>31</v>
      </c>
      <c r="J6357" t="s">
        <v>104</v>
      </c>
      <c r="K6357" s="5" t="s">
        <v>2302</v>
      </c>
      <c r="L6357" t="s">
        <v>86</v>
      </c>
      <c r="M6357">
        <v>1990</v>
      </c>
      <c r="N6357">
        <v>0</v>
      </c>
      <c r="O6357" t="s">
        <v>35</v>
      </c>
      <c r="P6357">
        <v>15662.32</v>
      </c>
      <c r="Q6357" s="7">
        <v>116425.23</v>
      </c>
    </row>
    <row r="6358" spans="1:17" x14ac:dyDescent="0.25">
      <c r="A6358" t="s">
        <v>10668</v>
      </c>
      <c r="B6358" s="10">
        <v>28324</v>
      </c>
      <c r="C6358" s="12">
        <f ca="1">INT(YEARFRAC(Table1[[#This Row],[Birth_Date]],TODAY()))</f>
        <v>48</v>
      </c>
      <c r="D6358" t="s">
        <v>28</v>
      </c>
      <c r="E6358" t="s">
        <v>18</v>
      </c>
      <c r="F6358" t="s">
        <v>19</v>
      </c>
      <c r="G6358">
        <v>0</v>
      </c>
      <c r="H6358" t="s">
        <v>30</v>
      </c>
      <c r="I6358" t="s">
        <v>31</v>
      </c>
      <c r="J6358" t="s">
        <v>136</v>
      </c>
      <c r="K6358" s="5" t="s">
        <v>1805</v>
      </c>
      <c r="L6358" t="s">
        <v>161</v>
      </c>
      <c r="M6358">
        <v>2008</v>
      </c>
      <c r="N6358">
        <v>0</v>
      </c>
      <c r="O6358" t="s">
        <v>74</v>
      </c>
      <c r="P6358">
        <v>58735.35</v>
      </c>
      <c r="Q6358" s="7">
        <v>81453.77</v>
      </c>
    </row>
    <row r="6359" spans="1:17" x14ac:dyDescent="0.25">
      <c r="A6359" t="s">
        <v>10670</v>
      </c>
      <c r="B6359" s="10">
        <v>18893</v>
      </c>
      <c r="C6359" s="12">
        <f ca="1">INT(YEARFRAC(Table1[[#This Row],[Birth_Date]],TODAY()))</f>
        <v>74</v>
      </c>
      <c r="D6359" t="s">
        <v>17</v>
      </c>
      <c r="E6359" t="s">
        <v>48</v>
      </c>
      <c r="F6359" t="s">
        <v>19</v>
      </c>
      <c r="G6359">
        <v>1</v>
      </c>
      <c r="H6359" t="s">
        <v>20</v>
      </c>
      <c r="I6359" t="s">
        <v>31</v>
      </c>
      <c r="J6359" t="s">
        <v>76</v>
      </c>
      <c r="K6359" s="5" t="s">
        <v>269</v>
      </c>
      <c r="L6359" t="s">
        <v>144</v>
      </c>
      <c r="M6359">
        <v>1998</v>
      </c>
      <c r="N6359">
        <v>0</v>
      </c>
      <c r="O6359" t="s">
        <v>41</v>
      </c>
      <c r="P6359">
        <v>63358.45</v>
      </c>
      <c r="Q6359" s="7">
        <v>186348.05</v>
      </c>
    </row>
    <row r="6360" spans="1:17" x14ac:dyDescent="0.25">
      <c r="A6360" t="s">
        <v>10671</v>
      </c>
      <c r="B6360" s="10">
        <v>24345</v>
      </c>
      <c r="C6360" s="12">
        <f ca="1">INT(YEARFRAC(Table1[[#This Row],[Birth_Date]],TODAY()))</f>
        <v>59</v>
      </c>
      <c r="D6360" t="s">
        <v>17</v>
      </c>
      <c r="E6360" t="s">
        <v>18</v>
      </c>
      <c r="F6360" t="s">
        <v>29</v>
      </c>
      <c r="G6360">
        <v>1</v>
      </c>
      <c r="H6360" t="s">
        <v>20</v>
      </c>
      <c r="I6360" t="s">
        <v>52</v>
      </c>
      <c r="J6360" t="s">
        <v>346</v>
      </c>
      <c r="K6360" s="5" t="s">
        <v>1206</v>
      </c>
      <c r="L6360" t="s">
        <v>128</v>
      </c>
      <c r="M6360">
        <v>1994</v>
      </c>
      <c r="N6360">
        <v>1</v>
      </c>
      <c r="O6360" t="s">
        <v>74</v>
      </c>
      <c r="P6360">
        <v>46892.1</v>
      </c>
      <c r="Q6360" s="7">
        <v>91574.59</v>
      </c>
    </row>
    <row r="6361" spans="1:17" x14ac:dyDescent="0.25">
      <c r="A6361" t="s">
        <v>10673</v>
      </c>
      <c r="B6361" s="10">
        <v>22379</v>
      </c>
      <c r="C6361" s="12">
        <f ca="1">INT(YEARFRAC(Table1[[#This Row],[Birth_Date]],TODAY()))</f>
        <v>64</v>
      </c>
      <c r="D6361" t="s">
        <v>28</v>
      </c>
      <c r="E6361" t="s">
        <v>48</v>
      </c>
      <c r="F6361" t="s">
        <v>19</v>
      </c>
      <c r="G6361">
        <v>0</v>
      </c>
      <c r="H6361" t="s">
        <v>30</v>
      </c>
      <c r="I6361" t="s">
        <v>21</v>
      </c>
      <c r="J6361" t="s">
        <v>216</v>
      </c>
      <c r="K6361" s="5" t="s">
        <v>7608</v>
      </c>
      <c r="L6361" t="s">
        <v>144</v>
      </c>
      <c r="M6361">
        <v>2005</v>
      </c>
      <c r="N6361">
        <v>1</v>
      </c>
      <c r="O6361" t="s">
        <v>66</v>
      </c>
      <c r="P6361">
        <v>15318.66</v>
      </c>
      <c r="Q6361" s="7">
        <v>53422.400000000001</v>
      </c>
    </row>
    <row r="6362" spans="1:17" x14ac:dyDescent="0.25">
      <c r="A6362" t="s">
        <v>10674</v>
      </c>
      <c r="B6362" s="10">
        <v>23513</v>
      </c>
      <c r="C6362" s="12">
        <f ca="1">INT(YEARFRAC(Table1[[#This Row],[Birth_Date]],TODAY()))</f>
        <v>61</v>
      </c>
      <c r="D6362" t="s">
        <v>17</v>
      </c>
      <c r="E6362" t="s">
        <v>48</v>
      </c>
      <c r="F6362" t="s">
        <v>19</v>
      </c>
      <c r="G6362">
        <v>1</v>
      </c>
      <c r="H6362" t="s">
        <v>20</v>
      </c>
      <c r="I6362" t="s">
        <v>21</v>
      </c>
      <c r="J6362" t="s">
        <v>22</v>
      </c>
      <c r="K6362" s="5" t="s">
        <v>2006</v>
      </c>
      <c r="L6362" t="s">
        <v>144</v>
      </c>
      <c r="M6362">
        <v>2001</v>
      </c>
      <c r="N6362">
        <v>0</v>
      </c>
      <c r="O6362" t="s">
        <v>41</v>
      </c>
      <c r="P6362">
        <v>98088.88</v>
      </c>
      <c r="Q6362" s="7">
        <v>217256.79</v>
      </c>
    </row>
    <row r="6363" spans="1:17" x14ac:dyDescent="0.25">
      <c r="A6363" t="s">
        <v>10676</v>
      </c>
      <c r="B6363" s="10">
        <v>34608</v>
      </c>
      <c r="C6363" s="12">
        <f ca="1">INT(YEARFRAC(Table1[[#This Row],[Birth_Date]],TODAY()))</f>
        <v>31</v>
      </c>
      <c r="D6363" t="s">
        <v>17</v>
      </c>
      <c r="E6363" t="s">
        <v>48</v>
      </c>
      <c r="F6363" t="s">
        <v>19</v>
      </c>
      <c r="G6363">
        <v>0</v>
      </c>
      <c r="H6363" t="s">
        <v>30</v>
      </c>
      <c r="I6363" t="s">
        <v>52</v>
      </c>
      <c r="J6363" t="s">
        <v>136</v>
      </c>
      <c r="K6363" s="5" t="s">
        <v>1754</v>
      </c>
      <c r="L6363" t="s">
        <v>155</v>
      </c>
      <c r="M6363">
        <v>2000</v>
      </c>
      <c r="N6363">
        <v>0</v>
      </c>
      <c r="O6363" t="s">
        <v>35</v>
      </c>
      <c r="P6363">
        <v>55541.23</v>
      </c>
      <c r="Q6363" s="7">
        <v>235081.79</v>
      </c>
    </row>
    <row r="6364" spans="1:17" x14ac:dyDescent="0.25">
      <c r="A6364" t="s">
        <v>10677</v>
      </c>
      <c r="B6364" s="10">
        <v>30132</v>
      </c>
      <c r="C6364" s="12">
        <f ca="1">INT(YEARFRAC(Table1[[#This Row],[Birth_Date]],TODAY()))</f>
        <v>43</v>
      </c>
      <c r="D6364" t="s">
        <v>79</v>
      </c>
      <c r="E6364" t="s">
        <v>48</v>
      </c>
      <c r="F6364" t="s">
        <v>19</v>
      </c>
      <c r="G6364">
        <v>0</v>
      </c>
      <c r="H6364" t="s">
        <v>30</v>
      </c>
      <c r="I6364" t="s">
        <v>31</v>
      </c>
      <c r="J6364" t="s">
        <v>53</v>
      </c>
      <c r="K6364" s="5" t="s">
        <v>403</v>
      </c>
      <c r="L6364" t="s">
        <v>34</v>
      </c>
      <c r="M6364">
        <v>1995</v>
      </c>
      <c r="N6364">
        <v>0</v>
      </c>
      <c r="O6364" t="s">
        <v>25</v>
      </c>
      <c r="P6364">
        <v>96951.26</v>
      </c>
      <c r="Q6364" s="7">
        <v>219724.09</v>
      </c>
    </row>
    <row r="6365" spans="1:17" x14ac:dyDescent="0.25">
      <c r="A6365" t="s">
        <v>10679</v>
      </c>
      <c r="B6365" s="10">
        <v>33010</v>
      </c>
      <c r="C6365" s="12">
        <f ca="1">INT(YEARFRAC(Table1[[#This Row],[Birth_Date]],TODAY()))</f>
        <v>35</v>
      </c>
      <c r="D6365" t="s">
        <v>37</v>
      </c>
      <c r="E6365" t="s">
        <v>18</v>
      </c>
      <c r="F6365" t="s">
        <v>29</v>
      </c>
      <c r="G6365">
        <v>0</v>
      </c>
      <c r="H6365" t="s">
        <v>30</v>
      </c>
      <c r="I6365" t="s">
        <v>31</v>
      </c>
      <c r="J6365" t="s">
        <v>116</v>
      </c>
      <c r="K6365" s="5" t="s">
        <v>272</v>
      </c>
      <c r="L6365" t="s">
        <v>155</v>
      </c>
      <c r="M6365">
        <v>2012</v>
      </c>
      <c r="N6365">
        <v>4</v>
      </c>
      <c r="O6365" t="s">
        <v>41</v>
      </c>
      <c r="P6365">
        <v>31746.13</v>
      </c>
      <c r="Q6365" s="7">
        <v>164900.5</v>
      </c>
    </row>
    <row r="6366" spans="1:17" x14ac:dyDescent="0.25">
      <c r="A6366" t="s">
        <v>10680</v>
      </c>
      <c r="B6366" s="10">
        <v>19813</v>
      </c>
      <c r="C6366" s="12">
        <f ca="1">INT(YEARFRAC(Table1[[#This Row],[Birth_Date]],TODAY()))</f>
        <v>71</v>
      </c>
      <c r="D6366" t="s">
        <v>28</v>
      </c>
      <c r="E6366" t="s">
        <v>18</v>
      </c>
      <c r="F6366" t="s">
        <v>19</v>
      </c>
      <c r="G6366">
        <v>1</v>
      </c>
      <c r="H6366" t="s">
        <v>20</v>
      </c>
      <c r="I6366" t="s">
        <v>52</v>
      </c>
      <c r="J6366" t="s">
        <v>169</v>
      </c>
      <c r="K6366" s="5" t="s">
        <v>331</v>
      </c>
      <c r="L6366" t="s">
        <v>161</v>
      </c>
      <c r="M6366">
        <v>2008</v>
      </c>
      <c r="N6366">
        <v>0</v>
      </c>
      <c r="O6366" t="s">
        <v>74</v>
      </c>
      <c r="P6366">
        <v>39836.51</v>
      </c>
      <c r="Q6366" s="7">
        <v>114469.77</v>
      </c>
    </row>
    <row r="6367" spans="1:17" x14ac:dyDescent="0.25">
      <c r="A6367" t="s">
        <v>10682</v>
      </c>
      <c r="B6367" s="10">
        <v>20083</v>
      </c>
      <c r="C6367" s="12">
        <f ca="1">INT(YEARFRAC(Table1[[#This Row],[Birth_Date]],TODAY()))</f>
        <v>70</v>
      </c>
      <c r="D6367" t="s">
        <v>37</v>
      </c>
      <c r="E6367" t="s">
        <v>18</v>
      </c>
      <c r="F6367" t="s">
        <v>19</v>
      </c>
      <c r="G6367">
        <v>0</v>
      </c>
      <c r="H6367" t="s">
        <v>30</v>
      </c>
      <c r="I6367" t="s">
        <v>21</v>
      </c>
      <c r="J6367" t="s">
        <v>147</v>
      </c>
      <c r="K6367" s="5" t="s">
        <v>1110</v>
      </c>
      <c r="L6367" t="s">
        <v>69</v>
      </c>
      <c r="M6367">
        <v>2010</v>
      </c>
      <c r="N6367">
        <v>0</v>
      </c>
      <c r="O6367" t="s">
        <v>41</v>
      </c>
      <c r="P6367">
        <v>98497.61</v>
      </c>
      <c r="Q6367" s="7">
        <v>106132.45</v>
      </c>
    </row>
    <row r="6368" spans="1:17" x14ac:dyDescent="0.25">
      <c r="A6368" t="s">
        <v>10683</v>
      </c>
      <c r="B6368" s="10">
        <v>29882</v>
      </c>
      <c r="C6368" s="12">
        <f ca="1">INT(YEARFRAC(Table1[[#This Row],[Birth_Date]],TODAY()))</f>
        <v>44</v>
      </c>
      <c r="D6368" t="s">
        <v>28</v>
      </c>
      <c r="E6368" t="s">
        <v>48</v>
      </c>
      <c r="F6368" t="s">
        <v>19</v>
      </c>
      <c r="G6368">
        <v>0</v>
      </c>
      <c r="H6368" t="s">
        <v>30</v>
      </c>
      <c r="I6368" t="s">
        <v>31</v>
      </c>
      <c r="J6368" t="s">
        <v>76</v>
      </c>
      <c r="K6368" s="5" t="s">
        <v>10503</v>
      </c>
      <c r="L6368" t="s">
        <v>161</v>
      </c>
      <c r="M6368">
        <v>2007</v>
      </c>
      <c r="N6368">
        <v>0</v>
      </c>
      <c r="O6368" t="s">
        <v>74</v>
      </c>
      <c r="P6368">
        <v>89269.08</v>
      </c>
      <c r="Q6368" s="7">
        <v>135009.04</v>
      </c>
    </row>
    <row r="6369" spans="1:17" x14ac:dyDescent="0.25">
      <c r="A6369" t="s">
        <v>10685</v>
      </c>
      <c r="B6369" s="10">
        <v>34728</v>
      </c>
      <c r="C6369" s="12">
        <f ca="1">INT(YEARFRAC(Table1[[#This Row],[Birth_Date]],TODAY()))</f>
        <v>30</v>
      </c>
      <c r="D6369" t="s">
        <v>17</v>
      </c>
      <c r="E6369" t="s">
        <v>18</v>
      </c>
      <c r="F6369" t="s">
        <v>29</v>
      </c>
      <c r="G6369">
        <v>1</v>
      </c>
      <c r="H6369" t="s">
        <v>20</v>
      </c>
      <c r="I6369" t="s">
        <v>31</v>
      </c>
      <c r="J6369" t="s">
        <v>346</v>
      </c>
      <c r="K6369" s="5" t="s">
        <v>1274</v>
      </c>
      <c r="L6369" t="s">
        <v>144</v>
      </c>
      <c r="M6369">
        <v>2009</v>
      </c>
      <c r="N6369">
        <v>0</v>
      </c>
      <c r="O6369" t="s">
        <v>41</v>
      </c>
      <c r="P6369">
        <v>24763.74</v>
      </c>
      <c r="Q6369" s="7">
        <v>110722.55</v>
      </c>
    </row>
    <row r="6370" spans="1:17" x14ac:dyDescent="0.25">
      <c r="A6370" t="s">
        <v>10686</v>
      </c>
      <c r="B6370" s="10">
        <v>31959</v>
      </c>
      <c r="C6370" s="12">
        <f ca="1">INT(YEARFRAC(Table1[[#This Row],[Birth_Date]],TODAY()))</f>
        <v>38</v>
      </c>
      <c r="D6370" t="s">
        <v>17</v>
      </c>
      <c r="E6370" t="s">
        <v>18</v>
      </c>
      <c r="F6370" t="s">
        <v>29</v>
      </c>
      <c r="G6370">
        <v>0</v>
      </c>
      <c r="H6370" t="s">
        <v>20</v>
      </c>
      <c r="I6370" t="s">
        <v>31</v>
      </c>
      <c r="J6370" t="s">
        <v>131</v>
      </c>
      <c r="K6370" s="5" t="s">
        <v>314</v>
      </c>
      <c r="L6370" t="s">
        <v>208</v>
      </c>
      <c r="M6370">
        <v>1999</v>
      </c>
      <c r="N6370">
        <v>2</v>
      </c>
      <c r="O6370" t="s">
        <v>41</v>
      </c>
      <c r="P6370">
        <v>29107.63</v>
      </c>
      <c r="Q6370" s="7">
        <v>150548.97</v>
      </c>
    </row>
    <row r="6371" spans="1:17" x14ac:dyDescent="0.25">
      <c r="A6371" t="s">
        <v>10687</v>
      </c>
      <c r="B6371" s="10">
        <v>32986</v>
      </c>
      <c r="C6371" s="12">
        <f ca="1">INT(YEARFRAC(Table1[[#This Row],[Birth_Date]],TODAY()))</f>
        <v>35</v>
      </c>
      <c r="D6371" t="s">
        <v>28</v>
      </c>
      <c r="E6371" t="s">
        <v>18</v>
      </c>
      <c r="F6371" t="s">
        <v>29</v>
      </c>
      <c r="G6371">
        <v>0</v>
      </c>
      <c r="H6371" t="s">
        <v>30</v>
      </c>
      <c r="I6371" t="s">
        <v>31</v>
      </c>
      <c r="J6371" t="s">
        <v>1214</v>
      </c>
      <c r="K6371" s="5" t="s">
        <v>1215</v>
      </c>
      <c r="L6371" t="s">
        <v>208</v>
      </c>
      <c r="M6371">
        <v>2008</v>
      </c>
      <c r="N6371">
        <v>0</v>
      </c>
      <c r="O6371" t="s">
        <v>35</v>
      </c>
      <c r="P6371">
        <v>31731.9</v>
      </c>
      <c r="Q6371" s="7">
        <v>48314.2</v>
      </c>
    </row>
    <row r="6372" spans="1:17" x14ac:dyDescent="0.25">
      <c r="A6372" t="s">
        <v>10688</v>
      </c>
      <c r="B6372" s="10">
        <v>37343</v>
      </c>
      <c r="C6372" s="12">
        <f ca="1">INT(YEARFRAC(Table1[[#This Row],[Birth_Date]],TODAY()))</f>
        <v>23</v>
      </c>
      <c r="D6372" t="s">
        <v>28</v>
      </c>
      <c r="E6372" t="s">
        <v>18</v>
      </c>
      <c r="F6372" t="s">
        <v>19</v>
      </c>
      <c r="G6372">
        <v>0</v>
      </c>
      <c r="H6372" t="s">
        <v>30</v>
      </c>
      <c r="I6372" t="s">
        <v>21</v>
      </c>
      <c r="J6372" t="s">
        <v>193</v>
      </c>
      <c r="K6372" s="5" t="s">
        <v>1863</v>
      </c>
      <c r="L6372" t="s">
        <v>34</v>
      </c>
      <c r="M6372">
        <v>1997</v>
      </c>
      <c r="N6372">
        <v>0</v>
      </c>
      <c r="O6372" t="s">
        <v>41</v>
      </c>
      <c r="P6372">
        <v>88531.42</v>
      </c>
      <c r="Q6372" s="7">
        <v>188804.23</v>
      </c>
    </row>
    <row r="6373" spans="1:17" x14ac:dyDescent="0.25">
      <c r="A6373" t="s">
        <v>10690</v>
      </c>
      <c r="B6373" s="10">
        <v>33699</v>
      </c>
      <c r="C6373" s="12">
        <f ca="1">INT(YEARFRAC(Table1[[#This Row],[Birth_Date]],TODAY()))</f>
        <v>33</v>
      </c>
      <c r="D6373" t="s">
        <v>37</v>
      </c>
      <c r="E6373" t="s">
        <v>18</v>
      </c>
      <c r="F6373" t="s">
        <v>29</v>
      </c>
      <c r="G6373">
        <v>0</v>
      </c>
      <c r="H6373" t="s">
        <v>30</v>
      </c>
      <c r="I6373" t="s">
        <v>31</v>
      </c>
      <c r="J6373" t="s">
        <v>43</v>
      </c>
      <c r="K6373" s="5" t="s">
        <v>495</v>
      </c>
      <c r="L6373" t="s">
        <v>40</v>
      </c>
      <c r="M6373">
        <v>2012</v>
      </c>
      <c r="N6373">
        <v>1</v>
      </c>
      <c r="O6373" t="s">
        <v>66</v>
      </c>
      <c r="P6373">
        <v>1435.01</v>
      </c>
      <c r="Q6373" s="7">
        <v>142416.60999999999</v>
      </c>
    </row>
    <row r="6374" spans="1:17" x14ac:dyDescent="0.25">
      <c r="A6374" t="s">
        <v>10691</v>
      </c>
      <c r="B6374" s="10">
        <v>36424</v>
      </c>
      <c r="C6374" s="12">
        <f ca="1">INT(YEARFRAC(Table1[[#This Row],[Birth_Date]],TODAY()))</f>
        <v>26</v>
      </c>
      <c r="D6374" t="s">
        <v>28</v>
      </c>
      <c r="E6374" t="s">
        <v>18</v>
      </c>
      <c r="F6374" t="s">
        <v>29</v>
      </c>
      <c r="G6374">
        <v>0</v>
      </c>
      <c r="H6374" t="s">
        <v>20</v>
      </c>
      <c r="I6374" t="s">
        <v>31</v>
      </c>
      <c r="J6374" t="s">
        <v>68</v>
      </c>
      <c r="K6374" s="5" t="s">
        <v>571</v>
      </c>
      <c r="L6374" t="s">
        <v>24</v>
      </c>
      <c r="M6374">
        <v>2004</v>
      </c>
      <c r="N6374">
        <v>0</v>
      </c>
      <c r="O6374" t="s">
        <v>66</v>
      </c>
      <c r="P6374">
        <v>21165.19</v>
      </c>
      <c r="Q6374" s="7">
        <v>61312.3</v>
      </c>
    </row>
    <row r="6375" spans="1:17" x14ac:dyDescent="0.25">
      <c r="A6375" t="s">
        <v>10692</v>
      </c>
      <c r="B6375" s="10">
        <v>20828</v>
      </c>
      <c r="C6375" s="12">
        <f ca="1">INT(YEARFRAC(Table1[[#This Row],[Birth_Date]],TODAY()))</f>
        <v>68</v>
      </c>
      <c r="D6375" t="s">
        <v>17</v>
      </c>
      <c r="E6375" t="s">
        <v>18</v>
      </c>
      <c r="F6375" t="s">
        <v>29</v>
      </c>
      <c r="G6375">
        <v>0</v>
      </c>
      <c r="H6375" t="s">
        <v>30</v>
      </c>
      <c r="I6375" t="s">
        <v>49</v>
      </c>
      <c r="J6375" t="s">
        <v>58</v>
      </c>
      <c r="K6375" s="5" t="s">
        <v>652</v>
      </c>
      <c r="L6375" t="s">
        <v>208</v>
      </c>
      <c r="M6375">
        <v>1994</v>
      </c>
      <c r="N6375">
        <v>4</v>
      </c>
      <c r="O6375" t="s">
        <v>74</v>
      </c>
      <c r="P6375">
        <v>92089.89</v>
      </c>
      <c r="Q6375" s="7">
        <v>58531.08</v>
      </c>
    </row>
    <row r="6376" spans="1:17" x14ac:dyDescent="0.25">
      <c r="A6376" t="s">
        <v>10693</v>
      </c>
      <c r="B6376" s="10">
        <v>26364</v>
      </c>
      <c r="C6376" s="12">
        <f ca="1">INT(YEARFRAC(Table1[[#This Row],[Birth_Date]],TODAY()))</f>
        <v>53</v>
      </c>
      <c r="D6376" t="s">
        <v>17</v>
      </c>
      <c r="E6376" t="s">
        <v>18</v>
      </c>
      <c r="F6376" t="s">
        <v>29</v>
      </c>
      <c r="G6376">
        <v>0</v>
      </c>
      <c r="H6376" t="s">
        <v>20</v>
      </c>
      <c r="I6376" t="s">
        <v>49</v>
      </c>
      <c r="J6376" t="s">
        <v>38</v>
      </c>
      <c r="K6376" s="5" t="s">
        <v>471</v>
      </c>
      <c r="L6376" t="s">
        <v>45</v>
      </c>
      <c r="M6376">
        <v>2012</v>
      </c>
      <c r="N6376">
        <v>3</v>
      </c>
      <c r="O6376" t="s">
        <v>35</v>
      </c>
      <c r="P6376">
        <v>9614.18</v>
      </c>
      <c r="Q6376" s="7">
        <v>214068.51</v>
      </c>
    </row>
    <row r="6377" spans="1:17" x14ac:dyDescent="0.25">
      <c r="A6377" t="s">
        <v>10694</v>
      </c>
      <c r="B6377" s="10">
        <v>23549</v>
      </c>
      <c r="C6377" s="12">
        <f ca="1">INT(YEARFRAC(Table1[[#This Row],[Birth_Date]],TODAY()))</f>
        <v>61</v>
      </c>
      <c r="D6377" t="s">
        <v>37</v>
      </c>
      <c r="E6377" t="s">
        <v>18</v>
      </c>
      <c r="F6377" t="s">
        <v>19</v>
      </c>
      <c r="G6377">
        <v>0</v>
      </c>
      <c r="H6377" t="s">
        <v>30</v>
      </c>
      <c r="I6377" t="s">
        <v>31</v>
      </c>
      <c r="J6377" t="s">
        <v>1116</v>
      </c>
      <c r="K6377" s="5" t="s">
        <v>7876</v>
      </c>
      <c r="L6377" t="s">
        <v>128</v>
      </c>
      <c r="M6377">
        <v>2011</v>
      </c>
      <c r="N6377">
        <v>0</v>
      </c>
      <c r="O6377" t="s">
        <v>74</v>
      </c>
      <c r="P6377">
        <v>44898.96</v>
      </c>
      <c r="Q6377" s="7">
        <v>236805.86</v>
      </c>
    </row>
    <row r="6378" spans="1:17" x14ac:dyDescent="0.25">
      <c r="A6378" t="s">
        <v>10695</v>
      </c>
      <c r="B6378" s="10">
        <v>34701</v>
      </c>
      <c r="C6378" s="12">
        <f ca="1">INT(YEARFRAC(Table1[[#This Row],[Birth_Date]],TODAY()))</f>
        <v>30</v>
      </c>
      <c r="D6378" t="s">
        <v>17</v>
      </c>
      <c r="E6378" t="s">
        <v>18</v>
      </c>
      <c r="F6378" t="s">
        <v>29</v>
      </c>
      <c r="G6378">
        <v>0</v>
      </c>
      <c r="H6378" t="s">
        <v>20</v>
      </c>
      <c r="I6378" t="s">
        <v>31</v>
      </c>
      <c r="J6378" t="s">
        <v>680</v>
      </c>
      <c r="K6378" s="5" t="s">
        <v>2240</v>
      </c>
      <c r="L6378" t="s">
        <v>34</v>
      </c>
      <c r="M6378">
        <v>2000</v>
      </c>
      <c r="N6378">
        <v>0</v>
      </c>
      <c r="O6378" t="s">
        <v>25</v>
      </c>
      <c r="P6378">
        <v>75197.789999999994</v>
      </c>
      <c r="Q6378" s="7">
        <v>194435.35</v>
      </c>
    </row>
    <row r="6379" spans="1:17" x14ac:dyDescent="0.25">
      <c r="A6379" t="s">
        <v>10696</v>
      </c>
      <c r="B6379" s="10">
        <v>30495</v>
      </c>
      <c r="C6379" s="12">
        <f ca="1">INT(YEARFRAC(Table1[[#This Row],[Birth_Date]],TODAY()))</f>
        <v>42</v>
      </c>
      <c r="D6379" t="s">
        <v>17</v>
      </c>
      <c r="E6379" t="s">
        <v>48</v>
      </c>
      <c r="F6379" t="s">
        <v>29</v>
      </c>
      <c r="G6379">
        <v>1</v>
      </c>
      <c r="H6379" t="s">
        <v>20</v>
      </c>
      <c r="I6379" t="s">
        <v>52</v>
      </c>
      <c r="J6379" t="s">
        <v>247</v>
      </c>
      <c r="K6379" s="5" t="s">
        <v>248</v>
      </c>
      <c r="L6379" t="s">
        <v>65</v>
      </c>
      <c r="M6379">
        <v>2010</v>
      </c>
      <c r="N6379">
        <v>0</v>
      </c>
      <c r="O6379" t="s">
        <v>74</v>
      </c>
      <c r="P6379">
        <v>87261.7</v>
      </c>
      <c r="Q6379" s="7">
        <v>102998.12</v>
      </c>
    </row>
    <row r="6380" spans="1:17" x14ac:dyDescent="0.25">
      <c r="A6380" t="s">
        <v>10698</v>
      </c>
      <c r="B6380" s="10">
        <v>20378</v>
      </c>
      <c r="C6380" s="12">
        <f ca="1">INT(YEARFRAC(Table1[[#This Row],[Birth_Date]],TODAY()))</f>
        <v>70</v>
      </c>
      <c r="D6380" t="s">
        <v>17</v>
      </c>
      <c r="E6380" t="s">
        <v>18</v>
      </c>
      <c r="F6380" t="s">
        <v>19</v>
      </c>
      <c r="G6380">
        <v>1</v>
      </c>
      <c r="H6380" t="s">
        <v>20</v>
      </c>
      <c r="I6380" t="s">
        <v>31</v>
      </c>
      <c r="J6380" t="s">
        <v>43</v>
      </c>
      <c r="K6380" s="5" t="s">
        <v>3872</v>
      </c>
      <c r="L6380" t="s">
        <v>110</v>
      </c>
      <c r="M6380">
        <v>1997</v>
      </c>
      <c r="N6380">
        <v>0</v>
      </c>
      <c r="O6380" t="s">
        <v>74</v>
      </c>
      <c r="P6380">
        <v>55281.1</v>
      </c>
      <c r="Q6380" s="7">
        <v>215670.81</v>
      </c>
    </row>
    <row r="6381" spans="1:17" x14ac:dyDescent="0.25">
      <c r="A6381" t="s">
        <v>10699</v>
      </c>
      <c r="B6381" s="10">
        <v>33066</v>
      </c>
      <c r="C6381" s="12">
        <f ca="1">INT(YEARFRAC(Table1[[#This Row],[Birth_Date]],TODAY()))</f>
        <v>35</v>
      </c>
      <c r="D6381" t="s">
        <v>79</v>
      </c>
      <c r="E6381" t="s">
        <v>18</v>
      </c>
      <c r="F6381" t="s">
        <v>19</v>
      </c>
      <c r="G6381">
        <v>0</v>
      </c>
      <c r="H6381" t="s">
        <v>20</v>
      </c>
      <c r="I6381" t="s">
        <v>21</v>
      </c>
      <c r="J6381" t="s">
        <v>68</v>
      </c>
      <c r="K6381" s="5" t="s">
        <v>176</v>
      </c>
      <c r="L6381" t="s">
        <v>55</v>
      </c>
      <c r="M6381">
        <v>1997</v>
      </c>
      <c r="N6381">
        <v>1</v>
      </c>
      <c r="O6381" t="s">
        <v>41</v>
      </c>
      <c r="P6381">
        <v>92520.82</v>
      </c>
      <c r="Q6381" s="7">
        <v>79462.880000000005</v>
      </c>
    </row>
    <row r="6382" spans="1:17" x14ac:dyDescent="0.25">
      <c r="A6382" t="s">
        <v>10700</v>
      </c>
      <c r="B6382" s="10">
        <v>25799</v>
      </c>
      <c r="C6382" s="12">
        <f ca="1">INT(YEARFRAC(Table1[[#This Row],[Birth_Date]],TODAY()))</f>
        <v>55</v>
      </c>
      <c r="D6382" t="s">
        <v>17</v>
      </c>
      <c r="E6382" t="s">
        <v>18</v>
      </c>
      <c r="F6382" t="s">
        <v>29</v>
      </c>
      <c r="G6382">
        <v>0</v>
      </c>
      <c r="H6382" t="s">
        <v>30</v>
      </c>
      <c r="I6382" t="s">
        <v>31</v>
      </c>
      <c r="J6382" t="s">
        <v>76</v>
      </c>
      <c r="K6382" s="5" t="s">
        <v>1033</v>
      </c>
      <c r="L6382" t="s">
        <v>208</v>
      </c>
      <c r="M6382">
        <v>1996</v>
      </c>
      <c r="N6382">
        <v>1</v>
      </c>
      <c r="O6382" t="s">
        <v>74</v>
      </c>
      <c r="P6382">
        <v>32132.83</v>
      </c>
      <c r="Q6382" s="7">
        <v>224999.06</v>
      </c>
    </row>
    <row r="6383" spans="1:17" x14ac:dyDescent="0.25">
      <c r="A6383" t="s">
        <v>10702</v>
      </c>
      <c r="B6383" s="10">
        <v>19653</v>
      </c>
      <c r="C6383" s="12">
        <f ca="1">INT(YEARFRAC(Table1[[#This Row],[Birth_Date]],TODAY()))</f>
        <v>72</v>
      </c>
      <c r="D6383" t="s">
        <v>28</v>
      </c>
      <c r="E6383" t="s">
        <v>18</v>
      </c>
      <c r="F6383" t="s">
        <v>19</v>
      </c>
      <c r="G6383">
        <v>0</v>
      </c>
      <c r="H6383" t="s">
        <v>20</v>
      </c>
      <c r="I6383" t="s">
        <v>31</v>
      </c>
      <c r="J6383" t="s">
        <v>126</v>
      </c>
      <c r="K6383" s="5" t="s">
        <v>555</v>
      </c>
      <c r="L6383" t="s">
        <v>86</v>
      </c>
      <c r="M6383">
        <v>2008</v>
      </c>
      <c r="N6383">
        <v>0</v>
      </c>
      <c r="O6383" t="s">
        <v>66</v>
      </c>
      <c r="P6383">
        <v>33061.75</v>
      </c>
      <c r="Q6383" s="7">
        <v>46267.65</v>
      </c>
    </row>
    <row r="6384" spans="1:17" x14ac:dyDescent="0.25">
      <c r="A6384" t="s">
        <v>10704</v>
      </c>
      <c r="B6384" s="10">
        <v>26496</v>
      </c>
      <c r="C6384" s="12">
        <f ca="1">INT(YEARFRAC(Table1[[#This Row],[Birth_Date]],TODAY()))</f>
        <v>53</v>
      </c>
      <c r="D6384" t="s">
        <v>17</v>
      </c>
      <c r="E6384" t="s">
        <v>18</v>
      </c>
      <c r="F6384" t="s">
        <v>19</v>
      </c>
      <c r="G6384">
        <v>0</v>
      </c>
      <c r="H6384" t="s">
        <v>30</v>
      </c>
      <c r="I6384" t="s">
        <v>31</v>
      </c>
      <c r="J6384" t="s">
        <v>76</v>
      </c>
      <c r="K6384" s="5" t="s">
        <v>1780</v>
      </c>
      <c r="L6384" t="s">
        <v>208</v>
      </c>
      <c r="M6384">
        <v>2004</v>
      </c>
      <c r="N6384">
        <v>0</v>
      </c>
      <c r="O6384" t="s">
        <v>66</v>
      </c>
      <c r="P6384">
        <v>17903.86</v>
      </c>
      <c r="Q6384" s="7">
        <v>134288.89000000001</v>
      </c>
    </row>
    <row r="6385" spans="1:17" x14ac:dyDescent="0.25">
      <c r="A6385" t="s">
        <v>10705</v>
      </c>
      <c r="B6385" s="10">
        <v>28891</v>
      </c>
      <c r="C6385" s="12">
        <f ca="1">INT(YEARFRAC(Table1[[#This Row],[Birth_Date]],TODAY()))</f>
        <v>46</v>
      </c>
      <c r="D6385" t="s">
        <v>37</v>
      </c>
      <c r="E6385" t="s">
        <v>18</v>
      </c>
      <c r="F6385" t="s">
        <v>19</v>
      </c>
      <c r="G6385">
        <v>0</v>
      </c>
      <c r="H6385" t="s">
        <v>20</v>
      </c>
      <c r="I6385" t="s">
        <v>21</v>
      </c>
      <c r="J6385" t="s">
        <v>43</v>
      </c>
      <c r="K6385" s="5" t="s">
        <v>5139</v>
      </c>
      <c r="L6385" t="s">
        <v>55</v>
      </c>
      <c r="M6385">
        <v>1986</v>
      </c>
      <c r="N6385">
        <v>0</v>
      </c>
      <c r="O6385" t="s">
        <v>74</v>
      </c>
      <c r="P6385">
        <v>41223</v>
      </c>
      <c r="Q6385" s="7">
        <v>151111.67000000001</v>
      </c>
    </row>
    <row r="6386" spans="1:17" x14ac:dyDescent="0.25">
      <c r="A6386" t="s">
        <v>10706</v>
      </c>
      <c r="B6386" s="10">
        <v>28773</v>
      </c>
      <c r="C6386" s="12">
        <f ca="1">INT(YEARFRAC(Table1[[#This Row],[Birth_Date]],TODAY()))</f>
        <v>47</v>
      </c>
      <c r="D6386" t="s">
        <v>28</v>
      </c>
      <c r="E6386" t="s">
        <v>48</v>
      </c>
      <c r="F6386" t="s">
        <v>19</v>
      </c>
      <c r="G6386">
        <v>0</v>
      </c>
      <c r="H6386" t="s">
        <v>20</v>
      </c>
      <c r="I6386" t="s">
        <v>31</v>
      </c>
      <c r="J6386" t="s">
        <v>432</v>
      </c>
      <c r="K6386" s="5" t="s">
        <v>1560</v>
      </c>
      <c r="L6386" t="s">
        <v>86</v>
      </c>
      <c r="M6386">
        <v>2010</v>
      </c>
      <c r="N6386">
        <v>0</v>
      </c>
      <c r="O6386" t="s">
        <v>66</v>
      </c>
      <c r="P6386">
        <v>61002.12</v>
      </c>
      <c r="Q6386" s="7">
        <v>235659.62</v>
      </c>
    </row>
    <row r="6387" spans="1:17" x14ac:dyDescent="0.25">
      <c r="A6387" t="s">
        <v>10707</v>
      </c>
      <c r="B6387" s="10">
        <v>31533</v>
      </c>
      <c r="C6387" s="12">
        <f ca="1">INT(YEARFRAC(Table1[[#This Row],[Birth_Date]],TODAY()))</f>
        <v>39</v>
      </c>
      <c r="D6387" t="s">
        <v>17</v>
      </c>
      <c r="E6387" t="s">
        <v>18</v>
      </c>
      <c r="F6387" t="s">
        <v>19</v>
      </c>
      <c r="G6387">
        <v>0</v>
      </c>
      <c r="H6387" t="s">
        <v>30</v>
      </c>
      <c r="I6387" t="s">
        <v>21</v>
      </c>
      <c r="J6387" t="s">
        <v>76</v>
      </c>
      <c r="K6387" s="5" t="s">
        <v>266</v>
      </c>
      <c r="L6387" t="s">
        <v>69</v>
      </c>
      <c r="M6387">
        <v>1966</v>
      </c>
      <c r="N6387">
        <v>0</v>
      </c>
      <c r="O6387" t="s">
        <v>66</v>
      </c>
      <c r="P6387">
        <v>11638.15</v>
      </c>
      <c r="Q6387" s="7">
        <v>51195.89</v>
      </c>
    </row>
    <row r="6388" spans="1:17" x14ac:dyDescent="0.25">
      <c r="A6388" t="s">
        <v>10708</v>
      </c>
      <c r="B6388" s="10">
        <v>28866</v>
      </c>
      <c r="C6388" s="12">
        <f ca="1">INT(YEARFRAC(Table1[[#This Row],[Birth_Date]],TODAY()))</f>
        <v>46</v>
      </c>
      <c r="D6388" t="s">
        <v>37</v>
      </c>
      <c r="E6388" t="s">
        <v>18</v>
      </c>
      <c r="F6388" t="s">
        <v>19</v>
      </c>
      <c r="G6388">
        <v>0</v>
      </c>
      <c r="H6388" t="s">
        <v>30</v>
      </c>
      <c r="I6388" t="s">
        <v>31</v>
      </c>
      <c r="J6388" t="s">
        <v>198</v>
      </c>
      <c r="K6388" s="5" t="s">
        <v>649</v>
      </c>
      <c r="L6388" t="s">
        <v>73</v>
      </c>
      <c r="M6388">
        <v>1989</v>
      </c>
      <c r="N6388">
        <v>2</v>
      </c>
      <c r="O6388" t="s">
        <v>35</v>
      </c>
      <c r="P6388">
        <v>58601.89</v>
      </c>
      <c r="Q6388" s="7">
        <v>116930.89</v>
      </c>
    </row>
    <row r="6389" spans="1:17" x14ac:dyDescent="0.25">
      <c r="A6389" t="s">
        <v>10709</v>
      </c>
      <c r="B6389" s="10">
        <v>27219</v>
      </c>
      <c r="C6389" s="12">
        <f ca="1">INT(YEARFRAC(Table1[[#This Row],[Birth_Date]],TODAY()))</f>
        <v>51</v>
      </c>
      <c r="D6389" t="s">
        <v>28</v>
      </c>
      <c r="E6389" t="s">
        <v>18</v>
      </c>
      <c r="F6389" t="s">
        <v>29</v>
      </c>
      <c r="G6389">
        <v>0</v>
      </c>
      <c r="H6389" t="s">
        <v>30</v>
      </c>
      <c r="I6389" t="s">
        <v>31</v>
      </c>
      <c r="J6389" t="s">
        <v>76</v>
      </c>
      <c r="K6389" s="5" t="s">
        <v>321</v>
      </c>
      <c r="L6389" t="s">
        <v>65</v>
      </c>
      <c r="M6389">
        <v>2011</v>
      </c>
      <c r="N6389">
        <v>0</v>
      </c>
      <c r="O6389" t="s">
        <v>35</v>
      </c>
      <c r="P6389">
        <v>55341.81</v>
      </c>
      <c r="Q6389" s="7">
        <v>146738.42000000001</v>
      </c>
    </row>
    <row r="6390" spans="1:17" x14ac:dyDescent="0.25">
      <c r="A6390" t="s">
        <v>10710</v>
      </c>
      <c r="B6390" s="10">
        <v>27395</v>
      </c>
      <c r="C6390" s="12">
        <f ca="1">INT(YEARFRAC(Table1[[#This Row],[Birth_Date]],TODAY()))</f>
        <v>50</v>
      </c>
      <c r="D6390" t="s">
        <v>37</v>
      </c>
      <c r="E6390" t="s">
        <v>18</v>
      </c>
      <c r="F6390" t="s">
        <v>19</v>
      </c>
      <c r="G6390">
        <v>0</v>
      </c>
      <c r="H6390" t="s">
        <v>30</v>
      </c>
      <c r="I6390" t="s">
        <v>21</v>
      </c>
      <c r="J6390" t="s">
        <v>164</v>
      </c>
      <c r="K6390" s="5" t="s">
        <v>311</v>
      </c>
      <c r="L6390" t="s">
        <v>128</v>
      </c>
      <c r="M6390">
        <v>2000</v>
      </c>
      <c r="N6390">
        <v>0</v>
      </c>
      <c r="O6390" t="s">
        <v>66</v>
      </c>
      <c r="P6390">
        <v>50677.4</v>
      </c>
      <c r="Q6390" s="7">
        <v>205955.54</v>
      </c>
    </row>
    <row r="6391" spans="1:17" x14ac:dyDescent="0.25">
      <c r="A6391" t="s">
        <v>10711</v>
      </c>
      <c r="B6391" s="10">
        <v>36573</v>
      </c>
      <c r="C6391" s="12">
        <f ca="1">INT(YEARFRAC(Table1[[#This Row],[Birth_Date]],TODAY()))</f>
        <v>25</v>
      </c>
      <c r="D6391" t="s">
        <v>17</v>
      </c>
      <c r="E6391" t="s">
        <v>18</v>
      </c>
      <c r="F6391" t="s">
        <v>29</v>
      </c>
      <c r="G6391">
        <v>0</v>
      </c>
      <c r="H6391" t="s">
        <v>30</v>
      </c>
      <c r="I6391" t="s">
        <v>52</v>
      </c>
      <c r="J6391" t="s">
        <v>164</v>
      </c>
      <c r="K6391" s="5" t="s">
        <v>165</v>
      </c>
      <c r="L6391" t="s">
        <v>110</v>
      </c>
      <c r="M6391">
        <v>2011</v>
      </c>
      <c r="N6391">
        <v>0</v>
      </c>
      <c r="O6391" t="s">
        <v>25</v>
      </c>
      <c r="P6391">
        <v>31743.69</v>
      </c>
      <c r="Q6391" s="7">
        <v>138408.93</v>
      </c>
    </row>
    <row r="6392" spans="1:17" x14ac:dyDescent="0.25">
      <c r="A6392" t="s">
        <v>10712</v>
      </c>
      <c r="B6392" s="10">
        <v>35035</v>
      </c>
      <c r="C6392" s="12">
        <f ca="1">INT(YEARFRAC(Table1[[#This Row],[Birth_Date]],TODAY()))</f>
        <v>30</v>
      </c>
      <c r="D6392" t="s">
        <v>17</v>
      </c>
      <c r="E6392" t="s">
        <v>48</v>
      </c>
      <c r="F6392" t="s">
        <v>29</v>
      </c>
      <c r="G6392">
        <v>0</v>
      </c>
      <c r="H6392" t="s">
        <v>30</v>
      </c>
      <c r="I6392" t="s">
        <v>31</v>
      </c>
      <c r="J6392" t="s">
        <v>193</v>
      </c>
      <c r="K6392" s="5" t="s">
        <v>1090</v>
      </c>
      <c r="L6392" t="s">
        <v>161</v>
      </c>
      <c r="M6392">
        <v>2008</v>
      </c>
      <c r="N6392">
        <v>0</v>
      </c>
      <c r="O6392" t="s">
        <v>66</v>
      </c>
      <c r="P6392">
        <v>58088.12</v>
      </c>
      <c r="Q6392" s="7">
        <v>243894.09</v>
      </c>
    </row>
    <row r="6393" spans="1:17" x14ac:dyDescent="0.25">
      <c r="A6393" t="s">
        <v>10713</v>
      </c>
      <c r="B6393" s="10">
        <v>32730</v>
      </c>
      <c r="C6393" s="12">
        <f ca="1">INT(YEARFRAC(Table1[[#This Row],[Birth_Date]],TODAY()))</f>
        <v>36</v>
      </c>
      <c r="D6393" t="s">
        <v>28</v>
      </c>
      <c r="E6393" t="s">
        <v>18</v>
      </c>
      <c r="F6393" t="s">
        <v>29</v>
      </c>
      <c r="G6393">
        <v>0</v>
      </c>
      <c r="H6393" t="s">
        <v>30</v>
      </c>
      <c r="I6393" t="s">
        <v>49</v>
      </c>
      <c r="J6393" t="s">
        <v>294</v>
      </c>
      <c r="K6393" s="5" t="s">
        <v>794</v>
      </c>
      <c r="L6393" t="s">
        <v>110</v>
      </c>
      <c r="M6393">
        <v>1988</v>
      </c>
      <c r="N6393">
        <v>0</v>
      </c>
      <c r="O6393" t="s">
        <v>35</v>
      </c>
      <c r="P6393">
        <v>87137.38</v>
      </c>
      <c r="Q6393" s="7">
        <v>225806.81</v>
      </c>
    </row>
    <row r="6394" spans="1:17" x14ac:dyDescent="0.25">
      <c r="A6394" t="s">
        <v>10714</v>
      </c>
      <c r="B6394" s="10">
        <v>26148</v>
      </c>
      <c r="C6394" s="12">
        <f ca="1">INT(YEARFRAC(Table1[[#This Row],[Birth_Date]],TODAY()))</f>
        <v>54</v>
      </c>
      <c r="D6394" t="s">
        <v>17</v>
      </c>
      <c r="E6394" t="s">
        <v>18</v>
      </c>
      <c r="F6394" t="s">
        <v>29</v>
      </c>
      <c r="G6394">
        <v>2</v>
      </c>
      <c r="H6394" t="s">
        <v>20</v>
      </c>
      <c r="I6394" t="s">
        <v>31</v>
      </c>
      <c r="J6394" t="s">
        <v>164</v>
      </c>
      <c r="K6394" s="5" t="s">
        <v>262</v>
      </c>
      <c r="L6394" t="s">
        <v>24</v>
      </c>
      <c r="M6394">
        <v>2004</v>
      </c>
      <c r="N6394">
        <v>1</v>
      </c>
      <c r="O6394" t="s">
        <v>66</v>
      </c>
      <c r="P6394">
        <v>26747.38</v>
      </c>
      <c r="Q6394" s="7">
        <v>204585.46</v>
      </c>
    </row>
    <row r="6395" spans="1:17" x14ac:dyDescent="0.25">
      <c r="A6395" t="s">
        <v>10715</v>
      </c>
      <c r="B6395" s="10">
        <v>37039</v>
      </c>
      <c r="C6395" s="12">
        <f ca="1">INT(YEARFRAC(Table1[[#This Row],[Birth_Date]],TODAY()))</f>
        <v>24</v>
      </c>
      <c r="D6395" t="s">
        <v>17</v>
      </c>
      <c r="E6395" t="s">
        <v>18</v>
      </c>
      <c r="F6395" t="s">
        <v>29</v>
      </c>
      <c r="G6395">
        <v>1</v>
      </c>
      <c r="H6395" t="s">
        <v>20</v>
      </c>
      <c r="I6395" t="s">
        <v>21</v>
      </c>
      <c r="J6395" t="s">
        <v>294</v>
      </c>
      <c r="K6395" s="5" t="s">
        <v>2934</v>
      </c>
      <c r="L6395" t="s">
        <v>155</v>
      </c>
      <c r="M6395">
        <v>2005</v>
      </c>
      <c r="N6395">
        <v>0</v>
      </c>
      <c r="O6395" t="s">
        <v>25</v>
      </c>
      <c r="P6395">
        <v>41265.19</v>
      </c>
      <c r="Q6395" s="7">
        <v>155876.32999999999</v>
      </c>
    </row>
    <row r="6396" spans="1:17" x14ac:dyDescent="0.25">
      <c r="A6396" t="s">
        <v>10716</v>
      </c>
      <c r="B6396" s="10">
        <v>23875</v>
      </c>
      <c r="C6396" s="12">
        <f ca="1">INT(YEARFRAC(Table1[[#This Row],[Birth_Date]],TODAY()))</f>
        <v>60</v>
      </c>
      <c r="D6396" t="s">
        <v>28</v>
      </c>
      <c r="E6396" t="s">
        <v>18</v>
      </c>
      <c r="F6396" t="s">
        <v>29</v>
      </c>
      <c r="G6396">
        <v>1</v>
      </c>
      <c r="H6396" t="s">
        <v>20</v>
      </c>
      <c r="I6396" t="s">
        <v>31</v>
      </c>
      <c r="J6396" t="s">
        <v>38</v>
      </c>
      <c r="K6396" s="5" t="s">
        <v>504</v>
      </c>
      <c r="L6396" t="s">
        <v>86</v>
      </c>
      <c r="M6396">
        <v>1995</v>
      </c>
      <c r="N6396">
        <v>0</v>
      </c>
      <c r="O6396" t="s">
        <v>41</v>
      </c>
      <c r="P6396">
        <v>68715.710000000006</v>
      </c>
      <c r="Q6396" s="7">
        <v>204298.06</v>
      </c>
    </row>
    <row r="6397" spans="1:17" x14ac:dyDescent="0.25">
      <c r="A6397" t="s">
        <v>10718</v>
      </c>
      <c r="B6397" s="10">
        <v>31001</v>
      </c>
      <c r="C6397" s="12">
        <f ca="1">INT(YEARFRAC(Table1[[#This Row],[Birth_Date]],TODAY()))</f>
        <v>41</v>
      </c>
      <c r="D6397" t="s">
        <v>17</v>
      </c>
      <c r="E6397" t="s">
        <v>18</v>
      </c>
      <c r="F6397" t="s">
        <v>29</v>
      </c>
      <c r="G6397">
        <v>0</v>
      </c>
      <c r="H6397" t="s">
        <v>30</v>
      </c>
      <c r="I6397" t="s">
        <v>31</v>
      </c>
      <c r="J6397" t="s">
        <v>216</v>
      </c>
      <c r="K6397" s="5" t="s">
        <v>734</v>
      </c>
      <c r="L6397" t="s">
        <v>55</v>
      </c>
      <c r="M6397">
        <v>2006</v>
      </c>
      <c r="N6397">
        <v>0</v>
      </c>
      <c r="O6397" t="s">
        <v>66</v>
      </c>
      <c r="P6397">
        <v>98993.04</v>
      </c>
      <c r="Q6397" s="7">
        <v>225186.64</v>
      </c>
    </row>
    <row r="6398" spans="1:17" x14ac:dyDescent="0.25">
      <c r="A6398" t="s">
        <v>10720</v>
      </c>
      <c r="B6398" s="10">
        <v>18567</v>
      </c>
      <c r="C6398" s="12">
        <f ca="1">INT(YEARFRAC(Table1[[#This Row],[Birth_Date]],TODAY()))</f>
        <v>75</v>
      </c>
      <c r="D6398" t="s">
        <v>28</v>
      </c>
      <c r="E6398" t="s">
        <v>48</v>
      </c>
      <c r="F6398" t="s">
        <v>19</v>
      </c>
      <c r="G6398">
        <v>0</v>
      </c>
      <c r="H6398" t="s">
        <v>30</v>
      </c>
      <c r="I6398" t="s">
        <v>52</v>
      </c>
      <c r="J6398" t="s">
        <v>189</v>
      </c>
      <c r="K6398" s="5" t="s">
        <v>3003</v>
      </c>
      <c r="L6398" t="s">
        <v>86</v>
      </c>
      <c r="M6398">
        <v>2008</v>
      </c>
      <c r="N6398">
        <v>0</v>
      </c>
      <c r="O6398" t="s">
        <v>41</v>
      </c>
      <c r="P6398">
        <v>65803.710000000006</v>
      </c>
      <c r="Q6398" s="7">
        <v>229524.22</v>
      </c>
    </row>
    <row r="6399" spans="1:17" x14ac:dyDescent="0.25">
      <c r="A6399" t="s">
        <v>10721</v>
      </c>
      <c r="B6399" s="10">
        <v>29437</v>
      </c>
      <c r="C6399" s="12">
        <f ca="1">INT(YEARFRAC(Table1[[#This Row],[Birth_Date]],TODAY()))</f>
        <v>45</v>
      </c>
      <c r="D6399" t="s">
        <v>79</v>
      </c>
      <c r="E6399" t="s">
        <v>18</v>
      </c>
      <c r="F6399" t="s">
        <v>19</v>
      </c>
      <c r="G6399">
        <v>0</v>
      </c>
      <c r="H6399" t="s">
        <v>30</v>
      </c>
      <c r="I6399" t="s">
        <v>21</v>
      </c>
      <c r="J6399" t="s">
        <v>455</v>
      </c>
      <c r="K6399" s="5" t="s">
        <v>3071</v>
      </c>
      <c r="L6399" t="s">
        <v>24</v>
      </c>
      <c r="M6399">
        <v>2011</v>
      </c>
      <c r="N6399">
        <v>0</v>
      </c>
      <c r="O6399" t="s">
        <v>66</v>
      </c>
      <c r="P6399">
        <v>99122.15</v>
      </c>
      <c r="Q6399" s="7">
        <v>213967.92</v>
      </c>
    </row>
    <row r="6400" spans="1:17" x14ac:dyDescent="0.25">
      <c r="A6400" t="s">
        <v>10722</v>
      </c>
      <c r="B6400" s="10">
        <v>27597</v>
      </c>
      <c r="C6400" s="12">
        <f ca="1">INT(YEARFRAC(Table1[[#This Row],[Birth_Date]],TODAY()))</f>
        <v>50</v>
      </c>
      <c r="D6400" t="s">
        <v>28</v>
      </c>
      <c r="E6400" t="s">
        <v>48</v>
      </c>
      <c r="F6400" t="s">
        <v>29</v>
      </c>
      <c r="G6400">
        <v>0</v>
      </c>
      <c r="H6400" t="s">
        <v>30</v>
      </c>
      <c r="I6400" t="s">
        <v>31</v>
      </c>
      <c r="J6400" t="s">
        <v>147</v>
      </c>
      <c r="K6400" s="5" t="s">
        <v>624</v>
      </c>
      <c r="L6400" t="s">
        <v>60</v>
      </c>
      <c r="M6400">
        <v>2000</v>
      </c>
      <c r="N6400">
        <v>0</v>
      </c>
      <c r="O6400" t="s">
        <v>66</v>
      </c>
      <c r="P6400">
        <v>25808</v>
      </c>
      <c r="Q6400" s="7">
        <v>184487.4</v>
      </c>
    </row>
    <row r="6401" spans="1:17" x14ac:dyDescent="0.25">
      <c r="A6401" t="s">
        <v>10724</v>
      </c>
      <c r="B6401" s="10">
        <v>19172</v>
      </c>
      <c r="C6401" s="12">
        <f ca="1">INT(YEARFRAC(Table1[[#This Row],[Birth_Date]],TODAY()))</f>
        <v>73</v>
      </c>
      <c r="D6401" t="s">
        <v>28</v>
      </c>
      <c r="E6401" t="s">
        <v>18</v>
      </c>
      <c r="F6401" t="s">
        <v>19</v>
      </c>
      <c r="G6401">
        <v>0</v>
      </c>
      <c r="H6401" t="s">
        <v>30</v>
      </c>
      <c r="I6401" t="s">
        <v>21</v>
      </c>
      <c r="J6401" t="s">
        <v>193</v>
      </c>
      <c r="K6401" s="5" t="s">
        <v>1863</v>
      </c>
      <c r="L6401" t="s">
        <v>40</v>
      </c>
      <c r="M6401">
        <v>2000</v>
      </c>
      <c r="N6401">
        <v>0</v>
      </c>
      <c r="O6401" t="s">
        <v>74</v>
      </c>
      <c r="P6401">
        <v>26729.41</v>
      </c>
      <c r="Q6401" s="7">
        <v>115346.59</v>
      </c>
    </row>
    <row r="6402" spans="1:17" x14ac:dyDescent="0.25">
      <c r="A6402" t="s">
        <v>10726</v>
      </c>
      <c r="B6402" s="10">
        <v>32243</v>
      </c>
      <c r="C6402" s="12">
        <f ca="1">INT(YEARFRAC(Table1[[#This Row],[Birth_Date]],TODAY()))</f>
        <v>37</v>
      </c>
      <c r="D6402" t="s">
        <v>28</v>
      </c>
      <c r="E6402" t="s">
        <v>48</v>
      </c>
      <c r="F6402" t="s">
        <v>29</v>
      </c>
      <c r="G6402">
        <v>0</v>
      </c>
      <c r="H6402" t="s">
        <v>20</v>
      </c>
      <c r="I6402" t="s">
        <v>21</v>
      </c>
      <c r="J6402" t="s">
        <v>53</v>
      </c>
      <c r="K6402" s="5" t="s">
        <v>1230</v>
      </c>
      <c r="L6402" t="s">
        <v>55</v>
      </c>
      <c r="M6402">
        <v>2010</v>
      </c>
      <c r="N6402">
        <v>0</v>
      </c>
      <c r="O6402" t="s">
        <v>35</v>
      </c>
      <c r="P6402">
        <v>26106.03</v>
      </c>
      <c r="Q6402" s="7">
        <v>115040.53</v>
      </c>
    </row>
    <row r="6403" spans="1:17" x14ac:dyDescent="0.25">
      <c r="A6403" t="s">
        <v>10727</v>
      </c>
      <c r="B6403" s="10">
        <v>34213</v>
      </c>
      <c r="C6403" s="12">
        <f ca="1">INT(YEARFRAC(Table1[[#This Row],[Birth_Date]],TODAY()))</f>
        <v>32</v>
      </c>
      <c r="D6403" t="s">
        <v>28</v>
      </c>
      <c r="E6403" t="s">
        <v>18</v>
      </c>
      <c r="F6403" t="s">
        <v>19</v>
      </c>
      <c r="G6403">
        <v>0</v>
      </c>
      <c r="H6403" t="s">
        <v>20</v>
      </c>
      <c r="I6403" t="s">
        <v>49</v>
      </c>
      <c r="J6403" t="s">
        <v>294</v>
      </c>
      <c r="K6403" s="5" t="s">
        <v>1042</v>
      </c>
      <c r="L6403" t="s">
        <v>123</v>
      </c>
      <c r="M6403">
        <v>1985</v>
      </c>
      <c r="N6403">
        <v>0</v>
      </c>
      <c r="O6403" t="s">
        <v>66</v>
      </c>
      <c r="P6403">
        <v>88309.07</v>
      </c>
      <c r="Q6403" s="7">
        <v>115209.96</v>
      </c>
    </row>
    <row r="6404" spans="1:17" x14ac:dyDescent="0.25">
      <c r="A6404" t="s">
        <v>10728</v>
      </c>
      <c r="B6404" s="10">
        <v>36261</v>
      </c>
      <c r="C6404" s="12">
        <f ca="1">INT(YEARFRAC(Table1[[#This Row],[Birth_Date]],TODAY()))</f>
        <v>26</v>
      </c>
      <c r="D6404" t="s">
        <v>17</v>
      </c>
      <c r="E6404" t="s">
        <v>48</v>
      </c>
      <c r="F6404" t="s">
        <v>29</v>
      </c>
      <c r="G6404">
        <v>0</v>
      </c>
      <c r="H6404" t="s">
        <v>20</v>
      </c>
      <c r="I6404" t="s">
        <v>21</v>
      </c>
      <c r="J6404" t="s">
        <v>68</v>
      </c>
      <c r="K6404" s="5" t="s">
        <v>176</v>
      </c>
      <c r="L6404" t="s">
        <v>133</v>
      </c>
      <c r="M6404">
        <v>2010</v>
      </c>
      <c r="N6404">
        <v>0</v>
      </c>
      <c r="O6404" t="s">
        <v>35</v>
      </c>
      <c r="P6404">
        <v>63442.62</v>
      </c>
      <c r="Q6404" s="7">
        <v>187190.28</v>
      </c>
    </row>
    <row r="6405" spans="1:17" x14ac:dyDescent="0.25">
      <c r="A6405" t="s">
        <v>10729</v>
      </c>
      <c r="B6405" s="10">
        <v>26708</v>
      </c>
      <c r="C6405" s="12">
        <f ca="1">INT(YEARFRAC(Table1[[#This Row],[Birth_Date]],TODAY()))</f>
        <v>52</v>
      </c>
      <c r="D6405" t="s">
        <v>79</v>
      </c>
      <c r="E6405" t="s">
        <v>18</v>
      </c>
      <c r="F6405" t="s">
        <v>29</v>
      </c>
      <c r="G6405">
        <v>0</v>
      </c>
      <c r="H6405" t="s">
        <v>30</v>
      </c>
      <c r="I6405" t="s">
        <v>31</v>
      </c>
      <c r="J6405" t="s">
        <v>662</v>
      </c>
      <c r="K6405" s="5" t="s">
        <v>486</v>
      </c>
      <c r="L6405" t="s">
        <v>220</v>
      </c>
      <c r="M6405">
        <v>1998</v>
      </c>
      <c r="N6405">
        <v>0</v>
      </c>
      <c r="O6405" t="s">
        <v>74</v>
      </c>
      <c r="P6405">
        <v>72455.69</v>
      </c>
      <c r="Q6405" s="7">
        <v>167023.41</v>
      </c>
    </row>
    <row r="6406" spans="1:17" x14ac:dyDescent="0.25">
      <c r="A6406" t="s">
        <v>10731</v>
      </c>
      <c r="B6406" s="10">
        <v>34725</v>
      </c>
      <c r="C6406" s="12">
        <f ca="1">INT(YEARFRAC(Table1[[#This Row],[Birth_Date]],TODAY()))</f>
        <v>30</v>
      </c>
      <c r="D6406" t="s">
        <v>17</v>
      </c>
      <c r="E6406" t="s">
        <v>18</v>
      </c>
      <c r="F6406" t="s">
        <v>19</v>
      </c>
      <c r="G6406">
        <v>1</v>
      </c>
      <c r="H6406" t="s">
        <v>20</v>
      </c>
      <c r="I6406" t="s">
        <v>21</v>
      </c>
      <c r="J6406" t="s">
        <v>180</v>
      </c>
      <c r="K6406" s="5" t="s">
        <v>3183</v>
      </c>
      <c r="L6406" t="s">
        <v>208</v>
      </c>
      <c r="M6406">
        <v>2011</v>
      </c>
      <c r="N6406">
        <v>0</v>
      </c>
      <c r="O6406" t="s">
        <v>41</v>
      </c>
      <c r="P6406">
        <v>40883</v>
      </c>
      <c r="Q6406" s="7">
        <v>95627.04</v>
      </c>
    </row>
    <row r="6407" spans="1:17" x14ac:dyDescent="0.25">
      <c r="A6407" t="s">
        <v>10733</v>
      </c>
      <c r="B6407" s="10">
        <v>34153</v>
      </c>
      <c r="C6407" s="12">
        <f ca="1">INT(YEARFRAC(Table1[[#This Row],[Birth_Date]],TODAY()))</f>
        <v>32</v>
      </c>
      <c r="D6407" t="s">
        <v>79</v>
      </c>
      <c r="E6407" t="s">
        <v>48</v>
      </c>
      <c r="F6407" t="s">
        <v>19</v>
      </c>
      <c r="G6407">
        <v>0</v>
      </c>
      <c r="H6407" t="s">
        <v>30</v>
      </c>
      <c r="I6407" t="s">
        <v>31</v>
      </c>
      <c r="J6407" t="s">
        <v>136</v>
      </c>
      <c r="K6407" s="5" t="s">
        <v>7472</v>
      </c>
      <c r="L6407" t="s">
        <v>40</v>
      </c>
      <c r="M6407">
        <v>2009</v>
      </c>
      <c r="N6407">
        <v>0</v>
      </c>
      <c r="O6407" t="s">
        <v>74</v>
      </c>
      <c r="P6407">
        <v>31402.44</v>
      </c>
      <c r="Q6407" s="7">
        <v>64769.3</v>
      </c>
    </row>
    <row r="6408" spans="1:17" x14ac:dyDescent="0.25">
      <c r="A6408" t="s">
        <v>10734</v>
      </c>
      <c r="B6408" s="10">
        <v>24001</v>
      </c>
      <c r="C6408" s="12">
        <f ca="1">INT(YEARFRAC(Table1[[#This Row],[Birth_Date]],TODAY()))</f>
        <v>60</v>
      </c>
      <c r="D6408" t="s">
        <v>17</v>
      </c>
      <c r="E6408" t="s">
        <v>18</v>
      </c>
      <c r="F6408" t="s">
        <v>29</v>
      </c>
      <c r="G6408">
        <v>0</v>
      </c>
      <c r="H6408" t="s">
        <v>30</v>
      </c>
      <c r="I6408" t="s">
        <v>31</v>
      </c>
      <c r="J6408" t="s">
        <v>53</v>
      </c>
      <c r="K6408" s="5" t="s">
        <v>911</v>
      </c>
      <c r="L6408" t="s">
        <v>24</v>
      </c>
      <c r="M6408">
        <v>1984</v>
      </c>
      <c r="N6408">
        <v>0</v>
      </c>
      <c r="O6408" t="s">
        <v>66</v>
      </c>
      <c r="P6408">
        <v>81532.05</v>
      </c>
      <c r="Q6408" s="7">
        <v>149583.43</v>
      </c>
    </row>
    <row r="6409" spans="1:17" x14ac:dyDescent="0.25">
      <c r="A6409" t="s">
        <v>10736</v>
      </c>
      <c r="B6409" s="10">
        <v>18782</v>
      </c>
      <c r="C6409" s="12">
        <f ca="1">INT(YEARFRAC(Table1[[#This Row],[Birth_Date]],TODAY()))</f>
        <v>74</v>
      </c>
      <c r="D6409" t="s">
        <v>17</v>
      </c>
      <c r="E6409" t="s">
        <v>18</v>
      </c>
      <c r="F6409" t="s">
        <v>29</v>
      </c>
      <c r="G6409">
        <v>0</v>
      </c>
      <c r="H6409" t="s">
        <v>30</v>
      </c>
      <c r="I6409" t="s">
        <v>52</v>
      </c>
      <c r="J6409" t="s">
        <v>22</v>
      </c>
      <c r="K6409" s="5" t="s">
        <v>2006</v>
      </c>
      <c r="L6409" t="s">
        <v>155</v>
      </c>
      <c r="M6409">
        <v>2006</v>
      </c>
      <c r="N6409">
        <v>1</v>
      </c>
      <c r="O6409" t="s">
        <v>74</v>
      </c>
      <c r="P6409">
        <v>17613.45</v>
      </c>
      <c r="Q6409" s="7">
        <v>244328.33</v>
      </c>
    </row>
    <row r="6410" spans="1:17" x14ac:dyDescent="0.25">
      <c r="A6410" t="s">
        <v>10737</v>
      </c>
      <c r="B6410" s="10">
        <v>31340</v>
      </c>
      <c r="C6410" s="12">
        <f ca="1">INT(YEARFRAC(Table1[[#This Row],[Birth_Date]],TODAY()))</f>
        <v>40</v>
      </c>
      <c r="D6410" t="s">
        <v>17</v>
      </c>
      <c r="E6410" t="s">
        <v>18</v>
      </c>
      <c r="F6410" t="s">
        <v>19</v>
      </c>
      <c r="G6410">
        <v>0</v>
      </c>
      <c r="H6410" t="s">
        <v>30</v>
      </c>
      <c r="I6410" t="s">
        <v>31</v>
      </c>
      <c r="J6410" t="s">
        <v>359</v>
      </c>
      <c r="K6410" s="5" t="s">
        <v>557</v>
      </c>
      <c r="L6410" t="s">
        <v>69</v>
      </c>
      <c r="M6410">
        <v>2012</v>
      </c>
      <c r="N6410">
        <v>1</v>
      </c>
      <c r="O6410" t="s">
        <v>74</v>
      </c>
      <c r="P6410">
        <v>38766.03</v>
      </c>
      <c r="Q6410" s="7">
        <v>110759.52</v>
      </c>
    </row>
    <row r="6411" spans="1:17" x14ac:dyDescent="0.25">
      <c r="A6411" t="s">
        <v>10738</v>
      </c>
      <c r="B6411" s="10">
        <v>27524</v>
      </c>
      <c r="C6411" s="12">
        <f ca="1">INT(YEARFRAC(Table1[[#This Row],[Birth_Date]],TODAY()))</f>
        <v>50</v>
      </c>
      <c r="D6411" t="s">
        <v>17</v>
      </c>
      <c r="E6411" t="s">
        <v>18</v>
      </c>
      <c r="F6411" t="s">
        <v>29</v>
      </c>
      <c r="G6411">
        <v>0</v>
      </c>
      <c r="H6411" t="s">
        <v>20</v>
      </c>
      <c r="I6411" t="s">
        <v>31</v>
      </c>
      <c r="J6411" t="s">
        <v>169</v>
      </c>
      <c r="K6411" s="5" t="s">
        <v>170</v>
      </c>
      <c r="L6411" t="s">
        <v>128</v>
      </c>
      <c r="M6411">
        <v>2006</v>
      </c>
      <c r="N6411">
        <v>0</v>
      </c>
      <c r="O6411" t="s">
        <v>66</v>
      </c>
      <c r="P6411">
        <v>50276.639999999999</v>
      </c>
      <c r="Q6411" s="7">
        <v>62677.91</v>
      </c>
    </row>
    <row r="6412" spans="1:17" x14ac:dyDescent="0.25">
      <c r="A6412" t="s">
        <v>10739</v>
      </c>
      <c r="B6412" s="10">
        <v>30220</v>
      </c>
      <c r="C6412" s="12">
        <f ca="1">INT(YEARFRAC(Table1[[#This Row],[Birth_Date]],TODAY()))</f>
        <v>43</v>
      </c>
      <c r="D6412" t="s">
        <v>28</v>
      </c>
      <c r="E6412" t="s">
        <v>48</v>
      </c>
      <c r="F6412" t="s">
        <v>19</v>
      </c>
      <c r="G6412">
        <v>0</v>
      </c>
      <c r="H6412" t="s">
        <v>30</v>
      </c>
      <c r="I6412" t="s">
        <v>21</v>
      </c>
      <c r="J6412" t="s">
        <v>63</v>
      </c>
      <c r="K6412" s="5" t="s">
        <v>1268</v>
      </c>
      <c r="L6412" t="s">
        <v>73</v>
      </c>
      <c r="M6412">
        <v>1999</v>
      </c>
      <c r="N6412">
        <v>0</v>
      </c>
      <c r="O6412" t="s">
        <v>35</v>
      </c>
      <c r="P6412">
        <v>99401.79</v>
      </c>
      <c r="Q6412" s="7">
        <v>123874.06</v>
      </c>
    </row>
    <row r="6413" spans="1:17" x14ac:dyDescent="0.25">
      <c r="A6413" t="s">
        <v>10741</v>
      </c>
      <c r="B6413" s="10">
        <v>32507</v>
      </c>
      <c r="C6413" s="12">
        <f ca="1">INT(YEARFRAC(Table1[[#This Row],[Birth_Date]],TODAY()))</f>
        <v>36</v>
      </c>
      <c r="D6413" t="s">
        <v>79</v>
      </c>
      <c r="E6413" t="s">
        <v>18</v>
      </c>
      <c r="F6413" t="s">
        <v>29</v>
      </c>
      <c r="G6413">
        <v>0</v>
      </c>
      <c r="H6413" t="s">
        <v>30</v>
      </c>
      <c r="I6413" t="s">
        <v>31</v>
      </c>
      <c r="J6413" t="s">
        <v>147</v>
      </c>
      <c r="K6413" s="5" t="s">
        <v>2461</v>
      </c>
      <c r="L6413" t="s">
        <v>24</v>
      </c>
      <c r="M6413">
        <v>2012</v>
      </c>
      <c r="N6413">
        <v>0</v>
      </c>
      <c r="O6413" t="s">
        <v>41</v>
      </c>
      <c r="P6413">
        <v>69460.600000000006</v>
      </c>
      <c r="Q6413" s="7">
        <v>227342.65</v>
      </c>
    </row>
    <row r="6414" spans="1:17" x14ac:dyDescent="0.25">
      <c r="A6414" t="s">
        <v>10743</v>
      </c>
      <c r="B6414" s="10">
        <v>29495</v>
      </c>
      <c r="C6414" s="12">
        <f ca="1">INT(YEARFRAC(Table1[[#This Row],[Birth_Date]],TODAY()))</f>
        <v>45</v>
      </c>
      <c r="D6414" t="s">
        <v>17</v>
      </c>
      <c r="E6414" t="s">
        <v>18</v>
      </c>
      <c r="F6414" t="s">
        <v>19</v>
      </c>
      <c r="G6414">
        <v>0</v>
      </c>
      <c r="H6414" t="s">
        <v>30</v>
      </c>
      <c r="I6414" t="s">
        <v>31</v>
      </c>
      <c r="J6414" t="s">
        <v>58</v>
      </c>
      <c r="K6414" s="5" t="s">
        <v>1258</v>
      </c>
      <c r="L6414" t="s">
        <v>86</v>
      </c>
      <c r="M6414">
        <v>2003</v>
      </c>
      <c r="N6414">
        <v>0</v>
      </c>
      <c r="O6414" t="s">
        <v>66</v>
      </c>
      <c r="P6414">
        <v>80803.63</v>
      </c>
      <c r="Q6414" s="7">
        <v>203650.41</v>
      </c>
    </row>
    <row r="6415" spans="1:17" x14ac:dyDescent="0.25">
      <c r="A6415" t="s">
        <v>10744</v>
      </c>
      <c r="B6415" s="10">
        <v>34782</v>
      </c>
      <c r="C6415" s="12">
        <f ca="1">INT(YEARFRAC(Table1[[#This Row],[Birth_Date]],TODAY()))</f>
        <v>30</v>
      </c>
      <c r="D6415" t="s">
        <v>17</v>
      </c>
      <c r="E6415" t="s">
        <v>18</v>
      </c>
      <c r="F6415" t="s">
        <v>19</v>
      </c>
      <c r="G6415">
        <v>1</v>
      </c>
      <c r="H6415" t="s">
        <v>20</v>
      </c>
      <c r="I6415" t="s">
        <v>21</v>
      </c>
      <c r="J6415" t="s">
        <v>63</v>
      </c>
      <c r="K6415" s="5" t="s">
        <v>734</v>
      </c>
      <c r="L6415" t="s">
        <v>86</v>
      </c>
      <c r="M6415">
        <v>1992</v>
      </c>
      <c r="N6415">
        <v>0</v>
      </c>
      <c r="O6415" t="s">
        <v>41</v>
      </c>
      <c r="P6415">
        <v>57201.760000000002</v>
      </c>
      <c r="Q6415" s="7">
        <v>131539.12</v>
      </c>
    </row>
    <row r="6416" spans="1:17" x14ac:dyDescent="0.25">
      <c r="A6416" t="s">
        <v>10746</v>
      </c>
      <c r="B6416" s="10">
        <v>36993</v>
      </c>
      <c r="C6416" s="12">
        <f ca="1">INT(YEARFRAC(Table1[[#This Row],[Birth_Date]],TODAY()))</f>
        <v>24</v>
      </c>
      <c r="D6416" t="s">
        <v>17</v>
      </c>
      <c r="E6416" t="s">
        <v>18</v>
      </c>
      <c r="F6416" t="s">
        <v>29</v>
      </c>
      <c r="G6416">
        <v>0</v>
      </c>
      <c r="H6416" t="s">
        <v>30</v>
      </c>
      <c r="I6416" t="s">
        <v>21</v>
      </c>
      <c r="J6416" t="s">
        <v>104</v>
      </c>
      <c r="K6416" s="5" t="s">
        <v>2302</v>
      </c>
      <c r="L6416" t="s">
        <v>133</v>
      </c>
      <c r="M6416">
        <v>1993</v>
      </c>
      <c r="N6416">
        <v>0</v>
      </c>
      <c r="O6416" t="s">
        <v>25</v>
      </c>
      <c r="P6416">
        <v>26146.84</v>
      </c>
      <c r="Q6416" s="7">
        <v>174236.35</v>
      </c>
    </row>
    <row r="6417" spans="1:17" x14ac:dyDescent="0.25">
      <c r="A6417" t="s">
        <v>10747</v>
      </c>
      <c r="B6417" s="10">
        <v>26596</v>
      </c>
      <c r="C6417" s="12">
        <f ca="1">INT(YEARFRAC(Table1[[#This Row],[Birth_Date]],TODAY()))</f>
        <v>53</v>
      </c>
      <c r="D6417" t="s">
        <v>37</v>
      </c>
      <c r="E6417" t="s">
        <v>18</v>
      </c>
      <c r="F6417" t="s">
        <v>29</v>
      </c>
      <c r="G6417">
        <v>0</v>
      </c>
      <c r="H6417" t="s">
        <v>30</v>
      </c>
      <c r="I6417" t="s">
        <v>21</v>
      </c>
      <c r="J6417" t="s">
        <v>43</v>
      </c>
      <c r="K6417" s="5" t="s">
        <v>626</v>
      </c>
      <c r="L6417" t="s">
        <v>86</v>
      </c>
      <c r="M6417">
        <v>1991</v>
      </c>
      <c r="N6417">
        <v>0</v>
      </c>
      <c r="O6417" t="s">
        <v>25</v>
      </c>
      <c r="P6417">
        <v>18054.23</v>
      </c>
      <c r="Q6417" s="7">
        <v>181725.03</v>
      </c>
    </row>
    <row r="6418" spans="1:17" x14ac:dyDescent="0.25">
      <c r="A6418" t="s">
        <v>10749</v>
      </c>
      <c r="B6418" s="10">
        <v>32419</v>
      </c>
      <c r="C6418" s="12">
        <f ca="1">INT(YEARFRAC(Table1[[#This Row],[Birth_Date]],TODAY()))</f>
        <v>37</v>
      </c>
      <c r="D6418" t="s">
        <v>28</v>
      </c>
      <c r="E6418" t="s">
        <v>48</v>
      </c>
      <c r="F6418" t="s">
        <v>29</v>
      </c>
      <c r="G6418">
        <v>0</v>
      </c>
      <c r="H6418" t="s">
        <v>30</v>
      </c>
      <c r="I6418" t="s">
        <v>49</v>
      </c>
      <c r="J6418" t="s">
        <v>131</v>
      </c>
      <c r="K6418" s="5">
        <v>1500</v>
      </c>
      <c r="L6418" t="s">
        <v>86</v>
      </c>
      <c r="M6418">
        <v>1994</v>
      </c>
      <c r="N6418">
        <v>0</v>
      </c>
      <c r="O6418" t="s">
        <v>25</v>
      </c>
      <c r="P6418">
        <v>58507.66</v>
      </c>
      <c r="Q6418" s="7">
        <v>148613.71</v>
      </c>
    </row>
    <row r="6419" spans="1:17" x14ac:dyDescent="0.25">
      <c r="A6419" t="s">
        <v>10750</v>
      </c>
      <c r="B6419" s="10">
        <v>19012</v>
      </c>
      <c r="C6419" s="12">
        <f ca="1">INT(YEARFRAC(Table1[[#This Row],[Birth_Date]],TODAY()))</f>
        <v>73</v>
      </c>
      <c r="D6419" t="s">
        <v>17</v>
      </c>
      <c r="E6419" t="s">
        <v>18</v>
      </c>
      <c r="F6419" t="s">
        <v>29</v>
      </c>
      <c r="G6419">
        <v>0</v>
      </c>
      <c r="H6419" t="s">
        <v>30</v>
      </c>
      <c r="I6419" t="s">
        <v>31</v>
      </c>
      <c r="J6419" t="s">
        <v>53</v>
      </c>
      <c r="K6419" s="5" t="s">
        <v>5251</v>
      </c>
      <c r="L6419" t="s">
        <v>161</v>
      </c>
      <c r="M6419">
        <v>2008</v>
      </c>
      <c r="N6419">
        <v>0</v>
      </c>
      <c r="O6419" t="s">
        <v>41</v>
      </c>
      <c r="P6419">
        <v>16369.64</v>
      </c>
      <c r="Q6419" s="7">
        <v>213365.78</v>
      </c>
    </row>
    <row r="6420" spans="1:17" x14ac:dyDescent="0.25">
      <c r="A6420" t="s">
        <v>10752</v>
      </c>
      <c r="B6420" s="10">
        <v>19760</v>
      </c>
      <c r="C6420" s="12">
        <f ca="1">INT(YEARFRAC(Table1[[#This Row],[Birth_Date]],TODAY()))</f>
        <v>71</v>
      </c>
      <c r="D6420" t="s">
        <v>28</v>
      </c>
      <c r="E6420" t="s">
        <v>48</v>
      </c>
      <c r="F6420" t="s">
        <v>29</v>
      </c>
      <c r="G6420">
        <v>0</v>
      </c>
      <c r="H6420" t="s">
        <v>30</v>
      </c>
      <c r="I6420" t="s">
        <v>21</v>
      </c>
      <c r="J6420" t="s">
        <v>193</v>
      </c>
      <c r="K6420" s="5" t="s">
        <v>1310</v>
      </c>
      <c r="L6420" t="s">
        <v>133</v>
      </c>
      <c r="M6420">
        <v>1988</v>
      </c>
      <c r="N6420">
        <v>0</v>
      </c>
      <c r="O6420" t="s">
        <v>74</v>
      </c>
      <c r="P6420">
        <v>68904.75</v>
      </c>
      <c r="Q6420" s="7">
        <v>249115.06</v>
      </c>
    </row>
    <row r="6421" spans="1:17" x14ac:dyDescent="0.25">
      <c r="A6421" t="s">
        <v>10753</v>
      </c>
      <c r="B6421" s="10">
        <v>29172</v>
      </c>
      <c r="C6421" s="12">
        <f ca="1">INT(YEARFRAC(Table1[[#This Row],[Birth_Date]],TODAY()))</f>
        <v>46</v>
      </c>
      <c r="D6421" t="s">
        <v>17</v>
      </c>
      <c r="E6421" t="s">
        <v>18</v>
      </c>
      <c r="F6421" t="s">
        <v>19</v>
      </c>
      <c r="G6421">
        <v>2</v>
      </c>
      <c r="H6421" t="s">
        <v>20</v>
      </c>
      <c r="I6421" t="s">
        <v>52</v>
      </c>
      <c r="J6421" t="s">
        <v>852</v>
      </c>
      <c r="K6421" s="5" t="s">
        <v>9478</v>
      </c>
      <c r="L6421" t="s">
        <v>86</v>
      </c>
      <c r="M6421">
        <v>1996</v>
      </c>
      <c r="N6421">
        <v>0</v>
      </c>
      <c r="O6421" t="s">
        <v>66</v>
      </c>
      <c r="P6421">
        <v>82397.7</v>
      </c>
      <c r="Q6421" s="7">
        <v>104836.8</v>
      </c>
    </row>
    <row r="6422" spans="1:17" x14ac:dyDescent="0.25">
      <c r="A6422" t="s">
        <v>10755</v>
      </c>
      <c r="B6422" s="10">
        <v>29378</v>
      </c>
      <c r="C6422" s="12">
        <f ca="1">INT(YEARFRAC(Table1[[#This Row],[Birth_Date]],TODAY()))</f>
        <v>45</v>
      </c>
      <c r="D6422" t="s">
        <v>17</v>
      </c>
      <c r="E6422" t="s">
        <v>18</v>
      </c>
      <c r="F6422" t="s">
        <v>19</v>
      </c>
      <c r="G6422">
        <v>0</v>
      </c>
      <c r="H6422" t="s">
        <v>30</v>
      </c>
      <c r="I6422" t="s">
        <v>31</v>
      </c>
      <c r="J6422" t="s">
        <v>294</v>
      </c>
      <c r="K6422" s="5" t="s">
        <v>1467</v>
      </c>
      <c r="L6422" t="s">
        <v>155</v>
      </c>
      <c r="M6422">
        <v>1988</v>
      </c>
      <c r="N6422">
        <v>0</v>
      </c>
      <c r="O6422" t="s">
        <v>25</v>
      </c>
      <c r="P6422">
        <v>94348.23</v>
      </c>
      <c r="Q6422" s="7">
        <v>228346.83</v>
      </c>
    </row>
    <row r="6423" spans="1:17" x14ac:dyDescent="0.25">
      <c r="A6423" t="s">
        <v>10756</v>
      </c>
      <c r="B6423" s="10">
        <v>25050</v>
      </c>
      <c r="C6423" s="12">
        <f ca="1">INT(YEARFRAC(Table1[[#This Row],[Birth_Date]],TODAY()))</f>
        <v>57</v>
      </c>
      <c r="D6423" t="s">
        <v>17</v>
      </c>
      <c r="E6423" t="s">
        <v>18</v>
      </c>
      <c r="F6423" t="s">
        <v>29</v>
      </c>
      <c r="G6423">
        <v>1</v>
      </c>
      <c r="H6423" t="s">
        <v>20</v>
      </c>
      <c r="I6423" t="s">
        <v>31</v>
      </c>
      <c r="J6423" t="s">
        <v>247</v>
      </c>
      <c r="K6423" s="5" t="s">
        <v>465</v>
      </c>
      <c r="L6423" t="s">
        <v>73</v>
      </c>
      <c r="M6423">
        <v>1999</v>
      </c>
      <c r="N6423">
        <v>3</v>
      </c>
      <c r="O6423" t="s">
        <v>66</v>
      </c>
      <c r="P6423">
        <v>43068.67</v>
      </c>
      <c r="Q6423" s="7">
        <v>118753.11</v>
      </c>
    </row>
    <row r="6424" spans="1:17" x14ac:dyDescent="0.25">
      <c r="A6424" t="s">
        <v>10758</v>
      </c>
      <c r="B6424" s="10">
        <v>35247</v>
      </c>
      <c r="C6424" s="12">
        <f ca="1">INT(YEARFRAC(Table1[[#This Row],[Birth_Date]],TODAY()))</f>
        <v>29</v>
      </c>
      <c r="D6424" t="s">
        <v>17</v>
      </c>
      <c r="E6424" t="s">
        <v>18</v>
      </c>
      <c r="F6424" t="s">
        <v>19</v>
      </c>
      <c r="G6424">
        <v>0</v>
      </c>
      <c r="H6424" t="s">
        <v>20</v>
      </c>
      <c r="I6424" t="s">
        <v>21</v>
      </c>
      <c r="J6424" t="s">
        <v>340</v>
      </c>
      <c r="K6424" s="5" t="s">
        <v>400</v>
      </c>
      <c r="L6424" t="s">
        <v>123</v>
      </c>
      <c r="M6424">
        <v>2008</v>
      </c>
      <c r="N6424">
        <v>0</v>
      </c>
      <c r="O6424" t="s">
        <v>35</v>
      </c>
      <c r="P6424">
        <v>79885.62</v>
      </c>
      <c r="Q6424" s="7">
        <v>82659.92</v>
      </c>
    </row>
    <row r="6425" spans="1:17" x14ac:dyDescent="0.25">
      <c r="A6425" t="s">
        <v>10759</v>
      </c>
      <c r="B6425" s="10">
        <v>24093</v>
      </c>
      <c r="C6425" s="12">
        <f ca="1">INT(YEARFRAC(Table1[[#This Row],[Birth_Date]],TODAY()))</f>
        <v>59</v>
      </c>
      <c r="D6425" t="s">
        <v>17</v>
      </c>
      <c r="E6425" t="s">
        <v>48</v>
      </c>
      <c r="F6425" t="s">
        <v>29</v>
      </c>
      <c r="G6425">
        <v>0</v>
      </c>
      <c r="H6425" t="s">
        <v>30</v>
      </c>
      <c r="I6425" t="s">
        <v>49</v>
      </c>
      <c r="J6425" t="s">
        <v>126</v>
      </c>
      <c r="K6425" s="5" t="s">
        <v>5349</v>
      </c>
      <c r="L6425" t="s">
        <v>55</v>
      </c>
      <c r="M6425">
        <v>1985</v>
      </c>
      <c r="N6425">
        <v>0</v>
      </c>
      <c r="O6425" t="s">
        <v>35</v>
      </c>
      <c r="P6425">
        <v>39635.730000000003</v>
      </c>
      <c r="Q6425" s="7">
        <v>87718.59</v>
      </c>
    </row>
    <row r="6426" spans="1:17" x14ac:dyDescent="0.25">
      <c r="A6426" t="s">
        <v>10760</v>
      </c>
      <c r="B6426" s="10">
        <v>28053</v>
      </c>
      <c r="C6426" s="12">
        <f ca="1">INT(YEARFRAC(Table1[[#This Row],[Birth_Date]],TODAY()))</f>
        <v>49</v>
      </c>
      <c r="D6426" t="s">
        <v>17</v>
      </c>
      <c r="E6426" t="s">
        <v>18</v>
      </c>
      <c r="F6426" t="s">
        <v>19</v>
      </c>
      <c r="G6426">
        <v>0</v>
      </c>
      <c r="H6426" t="s">
        <v>30</v>
      </c>
      <c r="I6426" t="s">
        <v>21</v>
      </c>
      <c r="J6426" t="s">
        <v>43</v>
      </c>
      <c r="K6426" s="5" t="s">
        <v>601</v>
      </c>
      <c r="L6426" t="s">
        <v>60</v>
      </c>
      <c r="M6426">
        <v>2007</v>
      </c>
      <c r="N6426">
        <v>0</v>
      </c>
      <c r="O6426" t="s">
        <v>25</v>
      </c>
      <c r="P6426">
        <v>70245</v>
      </c>
      <c r="Q6426" s="7">
        <v>102625.60000000001</v>
      </c>
    </row>
    <row r="6427" spans="1:17" x14ac:dyDescent="0.25">
      <c r="A6427" t="s">
        <v>10762</v>
      </c>
      <c r="B6427" s="10">
        <v>35459</v>
      </c>
      <c r="C6427" s="12">
        <f ca="1">INT(YEARFRAC(Table1[[#This Row],[Birth_Date]],TODAY()))</f>
        <v>28</v>
      </c>
      <c r="D6427" t="s">
        <v>28</v>
      </c>
      <c r="E6427" t="s">
        <v>18</v>
      </c>
      <c r="F6427" t="s">
        <v>19</v>
      </c>
      <c r="G6427">
        <v>0</v>
      </c>
      <c r="H6427" t="s">
        <v>30</v>
      </c>
      <c r="I6427" t="s">
        <v>31</v>
      </c>
      <c r="J6427" t="s">
        <v>247</v>
      </c>
      <c r="K6427" s="5" t="s">
        <v>465</v>
      </c>
      <c r="L6427" t="s">
        <v>55</v>
      </c>
      <c r="M6427">
        <v>1997</v>
      </c>
      <c r="N6427">
        <v>0</v>
      </c>
      <c r="O6427" t="s">
        <v>41</v>
      </c>
      <c r="P6427">
        <v>1988.67</v>
      </c>
      <c r="Q6427" s="7">
        <v>88653.57</v>
      </c>
    </row>
    <row r="6428" spans="1:17" x14ac:dyDescent="0.25">
      <c r="A6428" t="s">
        <v>10763</v>
      </c>
      <c r="B6428" s="10">
        <v>18231</v>
      </c>
      <c r="C6428" s="12">
        <f ca="1">INT(YEARFRAC(Table1[[#This Row],[Birth_Date]],TODAY()))</f>
        <v>76</v>
      </c>
      <c r="D6428" t="s">
        <v>28</v>
      </c>
      <c r="E6428" t="s">
        <v>18</v>
      </c>
      <c r="F6428" t="s">
        <v>29</v>
      </c>
      <c r="G6428">
        <v>0</v>
      </c>
      <c r="H6428" t="s">
        <v>30</v>
      </c>
      <c r="I6428" t="s">
        <v>21</v>
      </c>
      <c r="J6428" t="s">
        <v>136</v>
      </c>
      <c r="K6428" s="5" t="s">
        <v>137</v>
      </c>
      <c r="L6428" t="s">
        <v>208</v>
      </c>
      <c r="M6428">
        <v>2013</v>
      </c>
      <c r="N6428">
        <v>0</v>
      </c>
      <c r="O6428" t="s">
        <v>74</v>
      </c>
      <c r="P6428">
        <v>3764.1</v>
      </c>
      <c r="Q6428" s="7">
        <v>87559.71</v>
      </c>
    </row>
    <row r="6429" spans="1:17" x14ac:dyDescent="0.25">
      <c r="A6429" t="s">
        <v>10764</v>
      </c>
      <c r="B6429" s="10">
        <v>28141</v>
      </c>
      <c r="C6429" s="12">
        <f ca="1">INT(YEARFRAC(Table1[[#This Row],[Birth_Date]],TODAY()))</f>
        <v>48</v>
      </c>
      <c r="D6429" t="s">
        <v>28</v>
      </c>
      <c r="E6429" t="s">
        <v>18</v>
      </c>
      <c r="F6429" t="s">
        <v>19</v>
      </c>
      <c r="G6429">
        <v>3</v>
      </c>
      <c r="H6429" t="s">
        <v>20</v>
      </c>
      <c r="I6429" t="s">
        <v>21</v>
      </c>
      <c r="J6429" t="s">
        <v>180</v>
      </c>
      <c r="K6429" s="5" t="s">
        <v>351</v>
      </c>
      <c r="L6429" t="s">
        <v>110</v>
      </c>
      <c r="M6429">
        <v>2001</v>
      </c>
      <c r="N6429">
        <v>1</v>
      </c>
      <c r="O6429" t="s">
        <v>41</v>
      </c>
      <c r="P6429">
        <v>67382.009999999995</v>
      </c>
      <c r="Q6429" s="7">
        <v>90701.38</v>
      </c>
    </row>
    <row r="6430" spans="1:17" x14ac:dyDescent="0.25">
      <c r="A6430" t="s">
        <v>10766</v>
      </c>
      <c r="B6430" s="10">
        <v>33460</v>
      </c>
      <c r="C6430" s="12">
        <f ca="1">INT(YEARFRAC(Table1[[#This Row],[Birth_Date]],TODAY()))</f>
        <v>34</v>
      </c>
      <c r="D6430" t="s">
        <v>17</v>
      </c>
      <c r="E6430" t="s">
        <v>18</v>
      </c>
      <c r="F6430" t="s">
        <v>19</v>
      </c>
      <c r="G6430">
        <v>1</v>
      </c>
      <c r="H6430" t="s">
        <v>20</v>
      </c>
      <c r="I6430" t="s">
        <v>31</v>
      </c>
      <c r="J6430" t="s">
        <v>43</v>
      </c>
      <c r="K6430" s="5" t="s">
        <v>1152</v>
      </c>
      <c r="L6430" t="s">
        <v>55</v>
      </c>
      <c r="M6430">
        <v>2010</v>
      </c>
      <c r="N6430">
        <v>0</v>
      </c>
      <c r="O6430" t="s">
        <v>74</v>
      </c>
      <c r="P6430">
        <v>79130.39</v>
      </c>
      <c r="Q6430" s="7">
        <v>76356.89</v>
      </c>
    </row>
    <row r="6431" spans="1:17" x14ac:dyDescent="0.25">
      <c r="A6431" t="s">
        <v>10767</v>
      </c>
      <c r="B6431" s="10">
        <v>28502</v>
      </c>
      <c r="C6431" s="12">
        <f ca="1">INT(YEARFRAC(Table1[[#This Row],[Birth_Date]],TODAY()))</f>
        <v>47</v>
      </c>
      <c r="D6431" t="s">
        <v>17</v>
      </c>
      <c r="E6431" t="s">
        <v>18</v>
      </c>
      <c r="F6431" t="s">
        <v>29</v>
      </c>
      <c r="G6431">
        <v>0</v>
      </c>
      <c r="H6431" t="s">
        <v>30</v>
      </c>
      <c r="I6431" t="s">
        <v>21</v>
      </c>
      <c r="J6431" t="s">
        <v>84</v>
      </c>
      <c r="K6431" s="5" t="s">
        <v>1958</v>
      </c>
      <c r="L6431" t="s">
        <v>128</v>
      </c>
      <c r="M6431">
        <v>2001</v>
      </c>
      <c r="N6431">
        <v>1</v>
      </c>
      <c r="O6431" t="s">
        <v>66</v>
      </c>
      <c r="P6431">
        <v>77854.19</v>
      </c>
      <c r="Q6431" s="7">
        <v>119005.95</v>
      </c>
    </row>
    <row r="6432" spans="1:17" x14ac:dyDescent="0.25">
      <c r="A6432" t="s">
        <v>10768</v>
      </c>
      <c r="B6432" s="10">
        <v>34957</v>
      </c>
      <c r="C6432" s="12">
        <f ca="1">INT(YEARFRAC(Table1[[#This Row],[Birth_Date]],TODAY()))</f>
        <v>30</v>
      </c>
      <c r="D6432" t="s">
        <v>28</v>
      </c>
      <c r="E6432" t="s">
        <v>18</v>
      </c>
      <c r="F6432" t="s">
        <v>29</v>
      </c>
      <c r="G6432">
        <v>0</v>
      </c>
      <c r="H6432" t="s">
        <v>30</v>
      </c>
      <c r="I6432" t="s">
        <v>49</v>
      </c>
      <c r="J6432" t="s">
        <v>136</v>
      </c>
      <c r="K6432" s="5" t="s">
        <v>412</v>
      </c>
      <c r="L6432" t="s">
        <v>161</v>
      </c>
      <c r="M6432">
        <v>2003</v>
      </c>
      <c r="N6432">
        <v>0</v>
      </c>
      <c r="O6432" t="s">
        <v>25</v>
      </c>
      <c r="P6432">
        <v>79574.41</v>
      </c>
      <c r="Q6432" s="7">
        <v>244366.29</v>
      </c>
    </row>
    <row r="6433" spans="1:17" x14ac:dyDescent="0.25">
      <c r="A6433" t="s">
        <v>10770</v>
      </c>
      <c r="B6433" s="10">
        <v>33111</v>
      </c>
      <c r="C6433" s="12">
        <f ca="1">INT(YEARFRAC(Table1[[#This Row],[Birth_Date]],TODAY()))</f>
        <v>35</v>
      </c>
      <c r="D6433" t="s">
        <v>28</v>
      </c>
      <c r="E6433" t="s">
        <v>48</v>
      </c>
      <c r="F6433" t="s">
        <v>29</v>
      </c>
      <c r="G6433">
        <v>1</v>
      </c>
      <c r="H6433" t="s">
        <v>20</v>
      </c>
      <c r="I6433" t="s">
        <v>49</v>
      </c>
      <c r="J6433" t="s">
        <v>1105</v>
      </c>
      <c r="K6433" s="5" t="s">
        <v>10772</v>
      </c>
      <c r="L6433" t="s">
        <v>45</v>
      </c>
      <c r="M6433">
        <v>2004</v>
      </c>
      <c r="N6433">
        <v>0</v>
      </c>
      <c r="O6433" t="s">
        <v>66</v>
      </c>
      <c r="P6433">
        <v>76304.320000000007</v>
      </c>
      <c r="Q6433" s="7">
        <v>152972.04999999999</v>
      </c>
    </row>
    <row r="6434" spans="1:17" x14ac:dyDescent="0.25">
      <c r="A6434" t="s">
        <v>10773</v>
      </c>
      <c r="B6434" s="10">
        <v>33662</v>
      </c>
      <c r="C6434" s="12">
        <f ca="1">INT(YEARFRAC(Table1[[#This Row],[Birth_Date]],TODAY()))</f>
        <v>33</v>
      </c>
      <c r="D6434" t="s">
        <v>17</v>
      </c>
      <c r="E6434" t="s">
        <v>18</v>
      </c>
      <c r="F6434" t="s">
        <v>29</v>
      </c>
      <c r="G6434">
        <v>2</v>
      </c>
      <c r="H6434" t="s">
        <v>20</v>
      </c>
      <c r="I6434" t="s">
        <v>21</v>
      </c>
      <c r="J6434" t="s">
        <v>131</v>
      </c>
      <c r="K6434" s="5" t="s">
        <v>738</v>
      </c>
      <c r="L6434" t="s">
        <v>69</v>
      </c>
      <c r="M6434">
        <v>2006</v>
      </c>
      <c r="N6434">
        <v>0</v>
      </c>
      <c r="O6434" t="s">
        <v>74</v>
      </c>
      <c r="P6434">
        <v>5349.66</v>
      </c>
      <c r="Q6434" s="7">
        <v>189994.71</v>
      </c>
    </row>
    <row r="6435" spans="1:17" x14ac:dyDescent="0.25">
      <c r="A6435" t="s">
        <v>10775</v>
      </c>
      <c r="B6435" s="10">
        <v>18784</v>
      </c>
      <c r="C6435" s="12">
        <f ca="1">INT(YEARFRAC(Table1[[#This Row],[Birth_Date]],TODAY()))</f>
        <v>74</v>
      </c>
      <c r="D6435" t="s">
        <v>28</v>
      </c>
      <c r="E6435" t="s">
        <v>18</v>
      </c>
      <c r="F6435" t="s">
        <v>19</v>
      </c>
      <c r="G6435">
        <v>0</v>
      </c>
      <c r="H6435" t="s">
        <v>20</v>
      </c>
      <c r="I6435" t="s">
        <v>31</v>
      </c>
      <c r="J6435" t="s">
        <v>126</v>
      </c>
      <c r="K6435" s="5" t="s">
        <v>555</v>
      </c>
      <c r="L6435" t="s">
        <v>155</v>
      </c>
      <c r="M6435">
        <v>2010</v>
      </c>
      <c r="N6435">
        <v>0</v>
      </c>
      <c r="O6435" t="s">
        <v>25</v>
      </c>
      <c r="P6435">
        <v>96799.32</v>
      </c>
      <c r="Q6435" s="7">
        <v>192425.62</v>
      </c>
    </row>
    <row r="6436" spans="1:17" x14ac:dyDescent="0.25">
      <c r="A6436" t="s">
        <v>10776</v>
      </c>
      <c r="B6436" s="10">
        <v>36293</v>
      </c>
      <c r="C6436" s="12">
        <f ca="1">INT(YEARFRAC(Table1[[#This Row],[Birth_Date]],TODAY()))</f>
        <v>26</v>
      </c>
      <c r="D6436" t="s">
        <v>28</v>
      </c>
      <c r="E6436" t="s">
        <v>48</v>
      </c>
      <c r="F6436" t="s">
        <v>19</v>
      </c>
      <c r="G6436">
        <v>1</v>
      </c>
      <c r="H6436" t="s">
        <v>20</v>
      </c>
      <c r="I6436" t="s">
        <v>31</v>
      </c>
      <c r="J6436" t="s">
        <v>346</v>
      </c>
      <c r="K6436" s="5" t="s">
        <v>704</v>
      </c>
      <c r="L6436" t="s">
        <v>65</v>
      </c>
      <c r="M6436">
        <v>1994</v>
      </c>
      <c r="N6436">
        <v>0</v>
      </c>
      <c r="O6436" t="s">
        <v>74</v>
      </c>
      <c r="P6436">
        <v>47296.54</v>
      </c>
      <c r="Q6436" s="7">
        <v>117416.12</v>
      </c>
    </row>
    <row r="6437" spans="1:17" x14ac:dyDescent="0.25">
      <c r="A6437" t="s">
        <v>10778</v>
      </c>
      <c r="B6437" s="10">
        <v>20475</v>
      </c>
      <c r="C6437" s="12">
        <f ca="1">INT(YEARFRAC(Table1[[#This Row],[Birth_Date]],TODAY()))</f>
        <v>69</v>
      </c>
      <c r="D6437" t="s">
        <v>17</v>
      </c>
      <c r="E6437" t="s">
        <v>18</v>
      </c>
      <c r="F6437" t="s">
        <v>19</v>
      </c>
      <c r="G6437">
        <v>0</v>
      </c>
      <c r="H6437" t="s">
        <v>30</v>
      </c>
      <c r="I6437" t="s">
        <v>21</v>
      </c>
      <c r="J6437" t="s">
        <v>63</v>
      </c>
      <c r="K6437" s="5" t="s">
        <v>3137</v>
      </c>
      <c r="L6437" t="s">
        <v>86</v>
      </c>
      <c r="M6437">
        <v>2012</v>
      </c>
      <c r="N6437">
        <v>1</v>
      </c>
      <c r="O6437" t="s">
        <v>66</v>
      </c>
      <c r="P6437">
        <v>40377.29</v>
      </c>
      <c r="Q6437" s="7">
        <v>121429.62</v>
      </c>
    </row>
    <row r="6438" spans="1:17" x14ac:dyDescent="0.25">
      <c r="A6438" t="s">
        <v>10780</v>
      </c>
      <c r="B6438" s="10">
        <v>29338</v>
      </c>
      <c r="C6438" s="12">
        <f ca="1">INT(YEARFRAC(Table1[[#This Row],[Birth_Date]],TODAY()))</f>
        <v>45</v>
      </c>
      <c r="D6438" t="s">
        <v>17</v>
      </c>
      <c r="E6438" t="s">
        <v>18</v>
      </c>
      <c r="F6438" t="s">
        <v>19</v>
      </c>
      <c r="G6438">
        <v>0</v>
      </c>
      <c r="H6438" t="s">
        <v>30</v>
      </c>
      <c r="I6438" t="s">
        <v>31</v>
      </c>
      <c r="J6438" t="s">
        <v>136</v>
      </c>
      <c r="K6438" s="5">
        <v>745</v>
      </c>
      <c r="L6438" t="s">
        <v>34</v>
      </c>
      <c r="M6438">
        <v>2003</v>
      </c>
      <c r="N6438">
        <v>0</v>
      </c>
      <c r="O6438" t="s">
        <v>41</v>
      </c>
      <c r="P6438">
        <v>83182</v>
      </c>
      <c r="Q6438" s="7">
        <v>228291.53</v>
      </c>
    </row>
    <row r="6439" spans="1:17" x14ac:dyDescent="0.25">
      <c r="A6439" t="s">
        <v>10781</v>
      </c>
      <c r="B6439" s="10">
        <v>25892</v>
      </c>
      <c r="C6439" s="12">
        <f ca="1">INT(YEARFRAC(Table1[[#This Row],[Birth_Date]],TODAY()))</f>
        <v>55</v>
      </c>
      <c r="D6439" t="s">
        <v>28</v>
      </c>
      <c r="E6439" t="s">
        <v>18</v>
      </c>
      <c r="F6439" t="s">
        <v>19</v>
      </c>
      <c r="G6439">
        <v>0</v>
      </c>
      <c r="H6439" t="s">
        <v>30</v>
      </c>
      <c r="I6439" t="s">
        <v>21</v>
      </c>
      <c r="J6439" t="s">
        <v>43</v>
      </c>
      <c r="K6439" s="5" t="s">
        <v>601</v>
      </c>
      <c r="L6439" t="s">
        <v>155</v>
      </c>
      <c r="M6439">
        <v>2011</v>
      </c>
      <c r="N6439">
        <v>1</v>
      </c>
      <c r="O6439" t="s">
        <v>25</v>
      </c>
      <c r="P6439">
        <v>28122.47</v>
      </c>
      <c r="Q6439" s="7">
        <v>73535.41</v>
      </c>
    </row>
    <row r="6440" spans="1:17" x14ac:dyDescent="0.25">
      <c r="A6440" t="s">
        <v>10783</v>
      </c>
      <c r="B6440" s="10">
        <v>24483</v>
      </c>
      <c r="C6440" s="12">
        <f ca="1">INT(YEARFRAC(Table1[[#This Row],[Birth_Date]],TODAY()))</f>
        <v>58</v>
      </c>
      <c r="D6440" t="s">
        <v>28</v>
      </c>
      <c r="E6440" t="s">
        <v>18</v>
      </c>
      <c r="F6440" t="s">
        <v>19</v>
      </c>
      <c r="G6440">
        <v>0</v>
      </c>
      <c r="H6440" t="s">
        <v>30</v>
      </c>
      <c r="I6440" t="s">
        <v>21</v>
      </c>
      <c r="J6440" t="s">
        <v>193</v>
      </c>
      <c r="K6440" s="5" t="s">
        <v>1090</v>
      </c>
      <c r="L6440" t="s">
        <v>40</v>
      </c>
      <c r="M6440">
        <v>2006</v>
      </c>
      <c r="N6440">
        <v>4</v>
      </c>
      <c r="O6440" t="s">
        <v>66</v>
      </c>
      <c r="P6440">
        <v>34315.800000000003</v>
      </c>
      <c r="Q6440" s="7">
        <v>193119.01</v>
      </c>
    </row>
    <row r="6441" spans="1:17" x14ac:dyDescent="0.25">
      <c r="A6441" t="s">
        <v>10784</v>
      </c>
      <c r="B6441" s="10">
        <v>30724</v>
      </c>
      <c r="C6441" s="12">
        <f ca="1">INT(YEARFRAC(Table1[[#This Row],[Birth_Date]],TODAY()))</f>
        <v>41</v>
      </c>
      <c r="D6441" t="s">
        <v>79</v>
      </c>
      <c r="E6441" t="s">
        <v>18</v>
      </c>
      <c r="F6441" t="s">
        <v>29</v>
      </c>
      <c r="G6441">
        <v>2</v>
      </c>
      <c r="H6441" t="s">
        <v>20</v>
      </c>
      <c r="I6441" t="s">
        <v>49</v>
      </c>
      <c r="J6441" t="s">
        <v>247</v>
      </c>
      <c r="K6441" s="5" t="s">
        <v>465</v>
      </c>
      <c r="L6441" t="s">
        <v>69</v>
      </c>
      <c r="M6441">
        <v>2011</v>
      </c>
      <c r="N6441">
        <v>1</v>
      </c>
      <c r="O6441" t="s">
        <v>41</v>
      </c>
      <c r="P6441">
        <v>41889.58</v>
      </c>
      <c r="Q6441" s="7">
        <v>149074.1</v>
      </c>
    </row>
    <row r="6442" spans="1:17" x14ac:dyDescent="0.25">
      <c r="A6442" t="s">
        <v>10785</v>
      </c>
      <c r="B6442" s="10">
        <v>19370</v>
      </c>
      <c r="C6442" s="12">
        <f ca="1">INT(YEARFRAC(Table1[[#This Row],[Birth_Date]],TODAY()))</f>
        <v>72</v>
      </c>
      <c r="D6442" t="s">
        <v>28</v>
      </c>
      <c r="E6442" t="s">
        <v>18</v>
      </c>
      <c r="F6442" t="s">
        <v>19</v>
      </c>
      <c r="G6442">
        <v>0</v>
      </c>
      <c r="H6442" t="s">
        <v>30</v>
      </c>
      <c r="I6442" t="s">
        <v>21</v>
      </c>
      <c r="J6442" t="s">
        <v>43</v>
      </c>
      <c r="K6442" s="5" t="s">
        <v>44</v>
      </c>
      <c r="L6442" t="s">
        <v>128</v>
      </c>
      <c r="M6442">
        <v>2001</v>
      </c>
      <c r="N6442">
        <v>1</v>
      </c>
      <c r="O6442" t="s">
        <v>35</v>
      </c>
      <c r="P6442">
        <v>37444.92</v>
      </c>
      <c r="Q6442" s="7">
        <v>237060.48000000001</v>
      </c>
    </row>
    <row r="6443" spans="1:17" x14ac:dyDescent="0.25">
      <c r="A6443" t="s">
        <v>10786</v>
      </c>
      <c r="B6443" s="10">
        <v>28012</v>
      </c>
      <c r="C6443" s="12">
        <f ca="1">INT(YEARFRAC(Table1[[#This Row],[Birth_Date]],TODAY()))</f>
        <v>49</v>
      </c>
      <c r="D6443" t="s">
        <v>28</v>
      </c>
      <c r="E6443" t="s">
        <v>18</v>
      </c>
      <c r="F6443" t="s">
        <v>19</v>
      </c>
      <c r="G6443">
        <v>0</v>
      </c>
      <c r="H6443" t="s">
        <v>30</v>
      </c>
      <c r="I6443" t="s">
        <v>31</v>
      </c>
      <c r="J6443" t="s">
        <v>297</v>
      </c>
      <c r="K6443" s="5" t="s">
        <v>356</v>
      </c>
      <c r="L6443" t="s">
        <v>55</v>
      </c>
      <c r="M6443">
        <v>2004</v>
      </c>
      <c r="N6443">
        <v>0</v>
      </c>
      <c r="O6443" t="s">
        <v>66</v>
      </c>
      <c r="P6443">
        <v>99180.64</v>
      </c>
      <c r="Q6443" s="7">
        <v>157781.17000000001</v>
      </c>
    </row>
    <row r="6444" spans="1:17" x14ac:dyDescent="0.25">
      <c r="A6444" t="s">
        <v>10787</v>
      </c>
      <c r="B6444" s="10">
        <v>33100</v>
      </c>
      <c r="C6444" s="12">
        <f ca="1">INT(YEARFRAC(Table1[[#This Row],[Birth_Date]],TODAY()))</f>
        <v>35</v>
      </c>
      <c r="D6444" t="s">
        <v>37</v>
      </c>
      <c r="E6444" t="s">
        <v>18</v>
      </c>
      <c r="F6444" t="s">
        <v>19</v>
      </c>
      <c r="G6444">
        <v>0</v>
      </c>
      <c r="H6444" t="s">
        <v>20</v>
      </c>
      <c r="I6444" t="s">
        <v>49</v>
      </c>
      <c r="J6444" t="s">
        <v>438</v>
      </c>
      <c r="K6444" s="5" t="s">
        <v>3063</v>
      </c>
      <c r="L6444" t="s">
        <v>161</v>
      </c>
      <c r="M6444">
        <v>2008</v>
      </c>
      <c r="N6444">
        <v>0</v>
      </c>
      <c r="O6444" t="s">
        <v>35</v>
      </c>
      <c r="P6444">
        <v>37395.589999999997</v>
      </c>
      <c r="Q6444" s="7">
        <v>248988.13</v>
      </c>
    </row>
    <row r="6445" spans="1:17" x14ac:dyDescent="0.25">
      <c r="A6445" t="s">
        <v>10788</v>
      </c>
      <c r="B6445" s="10">
        <v>31373</v>
      </c>
      <c r="C6445" s="12">
        <f ca="1">INT(YEARFRAC(Table1[[#This Row],[Birth_Date]],TODAY()))</f>
        <v>40</v>
      </c>
      <c r="D6445" t="s">
        <v>17</v>
      </c>
      <c r="E6445" t="s">
        <v>18</v>
      </c>
      <c r="F6445" t="s">
        <v>29</v>
      </c>
      <c r="G6445">
        <v>0</v>
      </c>
      <c r="H6445" t="s">
        <v>30</v>
      </c>
      <c r="I6445" t="s">
        <v>21</v>
      </c>
      <c r="J6445" t="s">
        <v>147</v>
      </c>
      <c r="K6445" s="5" t="s">
        <v>184</v>
      </c>
      <c r="L6445" t="s">
        <v>133</v>
      </c>
      <c r="M6445">
        <v>2005</v>
      </c>
      <c r="N6445">
        <v>0</v>
      </c>
      <c r="O6445" t="s">
        <v>25</v>
      </c>
      <c r="P6445">
        <v>83766.759999999995</v>
      </c>
      <c r="Q6445" s="7">
        <v>184543.85</v>
      </c>
    </row>
    <row r="6446" spans="1:17" x14ac:dyDescent="0.25">
      <c r="A6446" t="s">
        <v>10790</v>
      </c>
      <c r="B6446" s="10">
        <v>35686</v>
      </c>
      <c r="C6446" s="12">
        <f ca="1">INT(YEARFRAC(Table1[[#This Row],[Birth_Date]],TODAY()))</f>
        <v>28</v>
      </c>
      <c r="D6446" t="s">
        <v>17</v>
      </c>
      <c r="E6446" t="s">
        <v>18</v>
      </c>
      <c r="F6446" t="s">
        <v>29</v>
      </c>
      <c r="G6446">
        <v>1</v>
      </c>
      <c r="H6446" t="s">
        <v>20</v>
      </c>
      <c r="I6446" t="s">
        <v>31</v>
      </c>
      <c r="J6446" t="s">
        <v>317</v>
      </c>
      <c r="K6446" s="5" t="s">
        <v>2701</v>
      </c>
      <c r="L6446" t="s">
        <v>123</v>
      </c>
      <c r="M6446">
        <v>2010</v>
      </c>
      <c r="N6446">
        <v>0</v>
      </c>
      <c r="O6446" t="s">
        <v>25</v>
      </c>
      <c r="P6446">
        <v>12956.63</v>
      </c>
      <c r="Q6446" s="7">
        <v>49241.06</v>
      </c>
    </row>
    <row r="6447" spans="1:17" x14ac:dyDescent="0.25">
      <c r="A6447" t="s">
        <v>10792</v>
      </c>
      <c r="B6447" s="10">
        <v>29939</v>
      </c>
      <c r="C6447" s="12">
        <f ca="1">INT(YEARFRAC(Table1[[#This Row],[Birth_Date]],TODAY()))</f>
        <v>43</v>
      </c>
      <c r="D6447" t="s">
        <v>37</v>
      </c>
      <c r="E6447" t="s">
        <v>18</v>
      </c>
      <c r="F6447" t="s">
        <v>29</v>
      </c>
      <c r="G6447">
        <v>0</v>
      </c>
      <c r="H6447" t="s">
        <v>30</v>
      </c>
      <c r="I6447" t="s">
        <v>21</v>
      </c>
      <c r="J6447" t="s">
        <v>247</v>
      </c>
      <c r="K6447" s="5" t="s">
        <v>248</v>
      </c>
      <c r="L6447" t="s">
        <v>24</v>
      </c>
      <c r="M6447">
        <v>1992</v>
      </c>
      <c r="N6447">
        <v>0</v>
      </c>
      <c r="O6447" t="s">
        <v>35</v>
      </c>
      <c r="P6447">
        <v>89116.73</v>
      </c>
      <c r="Q6447" s="7">
        <v>49371.75</v>
      </c>
    </row>
    <row r="6448" spans="1:17" x14ac:dyDescent="0.25">
      <c r="A6448" t="s">
        <v>10794</v>
      </c>
      <c r="B6448" s="10">
        <v>27296</v>
      </c>
      <c r="C6448" s="12">
        <f ca="1">INT(YEARFRAC(Table1[[#This Row],[Birth_Date]],TODAY()))</f>
        <v>51</v>
      </c>
      <c r="D6448" t="s">
        <v>28</v>
      </c>
      <c r="E6448" t="s">
        <v>48</v>
      </c>
      <c r="F6448" t="s">
        <v>29</v>
      </c>
      <c r="G6448">
        <v>1</v>
      </c>
      <c r="H6448" t="s">
        <v>20</v>
      </c>
      <c r="I6448" t="s">
        <v>31</v>
      </c>
      <c r="J6448" t="s">
        <v>58</v>
      </c>
      <c r="K6448" s="5" t="s">
        <v>877</v>
      </c>
      <c r="L6448" t="s">
        <v>161</v>
      </c>
      <c r="M6448">
        <v>1999</v>
      </c>
      <c r="N6448">
        <v>0</v>
      </c>
      <c r="O6448" t="s">
        <v>25</v>
      </c>
      <c r="P6448">
        <v>61834.81</v>
      </c>
      <c r="Q6448" s="7">
        <v>59053.74</v>
      </c>
    </row>
    <row r="6449" spans="1:17" x14ac:dyDescent="0.25">
      <c r="A6449" t="s">
        <v>10796</v>
      </c>
      <c r="B6449" s="10">
        <v>23489</v>
      </c>
      <c r="C6449" s="12">
        <f ca="1">INT(YEARFRAC(Table1[[#This Row],[Birth_Date]],TODAY()))</f>
        <v>61</v>
      </c>
      <c r="D6449" t="s">
        <v>17</v>
      </c>
      <c r="E6449" t="s">
        <v>48</v>
      </c>
      <c r="F6449" t="s">
        <v>29</v>
      </c>
      <c r="G6449">
        <v>2</v>
      </c>
      <c r="H6449" t="s">
        <v>20</v>
      </c>
      <c r="I6449" t="s">
        <v>49</v>
      </c>
      <c r="J6449" t="s">
        <v>131</v>
      </c>
      <c r="K6449" s="5" t="s">
        <v>657</v>
      </c>
      <c r="L6449" t="s">
        <v>60</v>
      </c>
      <c r="M6449">
        <v>2006</v>
      </c>
      <c r="N6449">
        <v>1</v>
      </c>
      <c r="O6449" t="s">
        <v>74</v>
      </c>
      <c r="P6449">
        <v>59575.53</v>
      </c>
      <c r="Q6449" s="7">
        <v>244263.61</v>
      </c>
    </row>
    <row r="6450" spans="1:17" x14ac:dyDescent="0.25">
      <c r="A6450" t="s">
        <v>10797</v>
      </c>
      <c r="B6450" s="10">
        <v>19068</v>
      </c>
      <c r="C6450" s="12">
        <f ca="1">INT(YEARFRAC(Table1[[#This Row],[Birth_Date]],TODAY()))</f>
        <v>73</v>
      </c>
      <c r="D6450" t="s">
        <v>17</v>
      </c>
      <c r="E6450" t="s">
        <v>18</v>
      </c>
      <c r="F6450" t="s">
        <v>19</v>
      </c>
      <c r="G6450">
        <v>3</v>
      </c>
      <c r="H6450" t="s">
        <v>20</v>
      </c>
      <c r="I6450" t="s">
        <v>31</v>
      </c>
      <c r="J6450" t="s">
        <v>193</v>
      </c>
      <c r="K6450" s="5" t="s">
        <v>1247</v>
      </c>
      <c r="L6450" t="s">
        <v>60</v>
      </c>
      <c r="M6450">
        <v>2012</v>
      </c>
      <c r="N6450">
        <v>0</v>
      </c>
      <c r="O6450" t="s">
        <v>41</v>
      </c>
      <c r="P6450">
        <v>17562.509999999998</v>
      </c>
      <c r="Q6450" s="7">
        <v>225487.31</v>
      </c>
    </row>
    <row r="6451" spans="1:17" x14ac:dyDescent="0.25">
      <c r="A6451" t="s">
        <v>10798</v>
      </c>
      <c r="B6451" s="10">
        <v>33013</v>
      </c>
      <c r="C6451" s="12">
        <f ca="1">INT(YEARFRAC(Table1[[#This Row],[Birth_Date]],TODAY()))</f>
        <v>35</v>
      </c>
      <c r="D6451" t="s">
        <v>28</v>
      </c>
      <c r="E6451" t="s">
        <v>48</v>
      </c>
      <c r="F6451" t="s">
        <v>29</v>
      </c>
      <c r="G6451">
        <v>1</v>
      </c>
      <c r="H6451" t="s">
        <v>20</v>
      </c>
      <c r="I6451" t="s">
        <v>49</v>
      </c>
      <c r="J6451" t="s">
        <v>680</v>
      </c>
      <c r="K6451" s="5" t="s">
        <v>791</v>
      </c>
      <c r="L6451" t="s">
        <v>133</v>
      </c>
      <c r="M6451">
        <v>1996</v>
      </c>
      <c r="N6451">
        <v>0</v>
      </c>
      <c r="O6451" t="s">
        <v>74</v>
      </c>
      <c r="P6451">
        <v>21613.3</v>
      </c>
      <c r="Q6451" s="7">
        <v>88021.97</v>
      </c>
    </row>
    <row r="6452" spans="1:17" x14ac:dyDescent="0.25">
      <c r="A6452" t="s">
        <v>10799</v>
      </c>
      <c r="B6452" s="10">
        <v>37058</v>
      </c>
      <c r="C6452" s="12">
        <f ca="1">INT(YEARFRAC(Table1[[#This Row],[Birth_Date]],TODAY()))</f>
        <v>24</v>
      </c>
      <c r="D6452" t="s">
        <v>28</v>
      </c>
      <c r="E6452" t="s">
        <v>18</v>
      </c>
      <c r="F6452" t="s">
        <v>19</v>
      </c>
      <c r="G6452">
        <v>0</v>
      </c>
      <c r="H6452" t="s">
        <v>30</v>
      </c>
      <c r="I6452" t="s">
        <v>21</v>
      </c>
      <c r="J6452" t="s">
        <v>108</v>
      </c>
      <c r="K6452" s="5">
        <v>911</v>
      </c>
      <c r="L6452" t="s">
        <v>144</v>
      </c>
      <c r="M6452">
        <v>2002</v>
      </c>
      <c r="N6452">
        <v>0</v>
      </c>
      <c r="O6452" t="s">
        <v>66</v>
      </c>
      <c r="P6452">
        <v>73919.350000000006</v>
      </c>
      <c r="Q6452" s="7">
        <v>95303.55</v>
      </c>
    </row>
    <row r="6453" spans="1:17" x14ac:dyDescent="0.25">
      <c r="A6453" t="s">
        <v>10801</v>
      </c>
      <c r="B6453" s="10">
        <v>22593</v>
      </c>
      <c r="C6453" s="12">
        <f ca="1">INT(YEARFRAC(Table1[[#This Row],[Birth_Date]],TODAY()))</f>
        <v>64</v>
      </c>
      <c r="D6453" t="s">
        <v>28</v>
      </c>
      <c r="E6453" t="s">
        <v>18</v>
      </c>
      <c r="F6453" t="s">
        <v>29</v>
      </c>
      <c r="G6453">
        <v>0</v>
      </c>
      <c r="H6453" t="s">
        <v>20</v>
      </c>
      <c r="I6453" t="s">
        <v>21</v>
      </c>
      <c r="J6453" t="s">
        <v>193</v>
      </c>
      <c r="K6453" s="5" t="s">
        <v>1863</v>
      </c>
      <c r="L6453" t="s">
        <v>123</v>
      </c>
      <c r="M6453">
        <v>2004</v>
      </c>
      <c r="N6453">
        <v>0</v>
      </c>
      <c r="O6453" t="s">
        <v>74</v>
      </c>
      <c r="P6453">
        <v>47855.35</v>
      </c>
      <c r="Q6453" s="7">
        <v>143659.22</v>
      </c>
    </row>
    <row r="6454" spans="1:17" x14ac:dyDescent="0.25">
      <c r="A6454" t="s">
        <v>10802</v>
      </c>
      <c r="B6454" s="10">
        <v>32708</v>
      </c>
      <c r="C6454" s="12">
        <f ca="1">INT(YEARFRAC(Table1[[#This Row],[Birth_Date]],TODAY()))</f>
        <v>36</v>
      </c>
      <c r="D6454" t="s">
        <v>28</v>
      </c>
      <c r="E6454" t="s">
        <v>18</v>
      </c>
      <c r="F6454" t="s">
        <v>29</v>
      </c>
      <c r="G6454">
        <v>1</v>
      </c>
      <c r="H6454" t="s">
        <v>20</v>
      </c>
      <c r="I6454" t="s">
        <v>49</v>
      </c>
      <c r="J6454" t="s">
        <v>2271</v>
      </c>
      <c r="K6454" s="5" t="s">
        <v>1620</v>
      </c>
      <c r="L6454" t="s">
        <v>24</v>
      </c>
      <c r="M6454">
        <v>1993</v>
      </c>
      <c r="N6454">
        <v>0</v>
      </c>
      <c r="O6454" t="s">
        <v>35</v>
      </c>
      <c r="P6454">
        <v>93378.51</v>
      </c>
      <c r="Q6454" s="7">
        <v>234969.19</v>
      </c>
    </row>
    <row r="6455" spans="1:17" x14ac:dyDescent="0.25">
      <c r="A6455" t="s">
        <v>10804</v>
      </c>
      <c r="B6455" s="10">
        <v>23712</v>
      </c>
      <c r="C6455" s="12">
        <f ca="1">INT(YEARFRAC(Table1[[#This Row],[Birth_Date]],TODAY()))</f>
        <v>61</v>
      </c>
      <c r="D6455" t="s">
        <v>37</v>
      </c>
      <c r="E6455" t="s">
        <v>18</v>
      </c>
      <c r="F6455" t="s">
        <v>29</v>
      </c>
      <c r="G6455">
        <v>2</v>
      </c>
      <c r="H6455" t="s">
        <v>20</v>
      </c>
      <c r="I6455" t="s">
        <v>21</v>
      </c>
      <c r="J6455" t="s">
        <v>63</v>
      </c>
      <c r="K6455" s="5" t="s">
        <v>510</v>
      </c>
      <c r="L6455" t="s">
        <v>40</v>
      </c>
      <c r="M6455">
        <v>2009</v>
      </c>
      <c r="N6455">
        <v>0</v>
      </c>
      <c r="O6455" t="s">
        <v>66</v>
      </c>
      <c r="P6455">
        <v>6475.8</v>
      </c>
      <c r="Q6455" s="7">
        <v>222431.81</v>
      </c>
    </row>
    <row r="6456" spans="1:17" x14ac:dyDescent="0.25">
      <c r="A6456" t="s">
        <v>10805</v>
      </c>
      <c r="B6456" s="10">
        <v>26879</v>
      </c>
      <c r="C6456" s="12">
        <f ca="1">INT(YEARFRAC(Table1[[#This Row],[Birth_Date]],TODAY()))</f>
        <v>52</v>
      </c>
      <c r="D6456" t="s">
        <v>17</v>
      </c>
      <c r="E6456" t="s">
        <v>48</v>
      </c>
      <c r="F6456" t="s">
        <v>29</v>
      </c>
      <c r="G6456">
        <v>1</v>
      </c>
      <c r="H6456" t="s">
        <v>20</v>
      </c>
      <c r="I6456" t="s">
        <v>31</v>
      </c>
      <c r="J6456" t="s">
        <v>193</v>
      </c>
      <c r="K6456" s="5" t="s">
        <v>1866</v>
      </c>
      <c r="L6456" t="s">
        <v>133</v>
      </c>
      <c r="M6456">
        <v>2011</v>
      </c>
      <c r="N6456">
        <v>0</v>
      </c>
      <c r="O6456" t="s">
        <v>66</v>
      </c>
      <c r="P6456">
        <v>35005.58</v>
      </c>
      <c r="Q6456" s="7">
        <v>153065.25</v>
      </c>
    </row>
    <row r="6457" spans="1:17" x14ac:dyDescent="0.25">
      <c r="A6457" t="s">
        <v>10806</v>
      </c>
      <c r="B6457" s="10">
        <v>21416</v>
      </c>
      <c r="C6457" s="12">
        <f ca="1">INT(YEARFRAC(Table1[[#This Row],[Birth_Date]],TODAY()))</f>
        <v>67</v>
      </c>
      <c r="D6457" t="s">
        <v>28</v>
      </c>
      <c r="E6457" t="s">
        <v>18</v>
      </c>
      <c r="F6457" t="s">
        <v>29</v>
      </c>
      <c r="G6457">
        <v>2</v>
      </c>
      <c r="H6457" t="s">
        <v>20</v>
      </c>
      <c r="I6457" t="s">
        <v>31</v>
      </c>
      <c r="J6457" t="s">
        <v>126</v>
      </c>
      <c r="K6457" s="5" t="s">
        <v>555</v>
      </c>
      <c r="L6457" t="s">
        <v>123</v>
      </c>
      <c r="M6457">
        <v>2009</v>
      </c>
      <c r="N6457">
        <v>0</v>
      </c>
      <c r="O6457" t="s">
        <v>35</v>
      </c>
      <c r="P6457">
        <v>4894.22</v>
      </c>
      <c r="Q6457" s="7">
        <v>165287.94</v>
      </c>
    </row>
    <row r="6458" spans="1:17" x14ac:dyDescent="0.25">
      <c r="A6458" t="s">
        <v>10807</v>
      </c>
      <c r="B6458" s="10">
        <v>20538</v>
      </c>
      <c r="C6458" s="12">
        <f ca="1">INT(YEARFRAC(Table1[[#This Row],[Birth_Date]],TODAY()))</f>
        <v>69</v>
      </c>
      <c r="D6458" t="s">
        <v>37</v>
      </c>
      <c r="E6458" t="s">
        <v>18</v>
      </c>
      <c r="F6458" t="s">
        <v>19</v>
      </c>
      <c r="G6458">
        <v>1</v>
      </c>
      <c r="H6458" t="s">
        <v>20</v>
      </c>
      <c r="I6458" t="s">
        <v>31</v>
      </c>
      <c r="J6458" t="s">
        <v>100</v>
      </c>
      <c r="K6458" s="5" t="s">
        <v>2491</v>
      </c>
      <c r="L6458" t="s">
        <v>123</v>
      </c>
      <c r="M6458">
        <v>2004</v>
      </c>
      <c r="N6458">
        <v>0</v>
      </c>
      <c r="O6458" t="s">
        <v>25</v>
      </c>
      <c r="P6458">
        <v>61356.42</v>
      </c>
      <c r="Q6458" s="7">
        <v>110276.11</v>
      </c>
    </row>
    <row r="6459" spans="1:17" x14ac:dyDescent="0.25">
      <c r="A6459" t="s">
        <v>10809</v>
      </c>
      <c r="B6459" s="10">
        <v>26664</v>
      </c>
      <c r="C6459" s="12">
        <f ca="1">INT(YEARFRAC(Table1[[#This Row],[Birth_Date]],TODAY()))</f>
        <v>52</v>
      </c>
      <c r="D6459" t="s">
        <v>37</v>
      </c>
      <c r="E6459" t="s">
        <v>18</v>
      </c>
      <c r="F6459" t="s">
        <v>29</v>
      </c>
      <c r="G6459">
        <v>0</v>
      </c>
      <c r="H6459" t="s">
        <v>20</v>
      </c>
      <c r="I6459" t="s">
        <v>31</v>
      </c>
      <c r="J6459" t="s">
        <v>680</v>
      </c>
      <c r="K6459" s="5" t="s">
        <v>791</v>
      </c>
      <c r="L6459" t="s">
        <v>208</v>
      </c>
      <c r="M6459">
        <v>1997</v>
      </c>
      <c r="N6459">
        <v>3</v>
      </c>
      <c r="O6459" t="s">
        <v>41</v>
      </c>
      <c r="P6459">
        <v>60006.32</v>
      </c>
      <c r="Q6459" s="7">
        <v>47896.55</v>
      </c>
    </row>
    <row r="6460" spans="1:17" x14ac:dyDescent="0.25">
      <c r="A6460" t="s">
        <v>10810</v>
      </c>
      <c r="B6460" s="10">
        <v>29055</v>
      </c>
      <c r="C6460" s="12">
        <f ca="1">INT(YEARFRAC(Table1[[#This Row],[Birth_Date]],TODAY()))</f>
        <v>46</v>
      </c>
      <c r="D6460" t="s">
        <v>17</v>
      </c>
      <c r="E6460" t="s">
        <v>48</v>
      </c>
      <c r="F6460" t="s">
        <v>29</v>
      </c>
      <c r="G6460">
        <v>0</v>
      </c>
      <c r="H6460" t="s">
        <v>30</v>
      </c>
      <c r="I6460" t="s">
        <v>52</v>
      </c>
      <c r="J6460" t="s">
        <v>662</v>
      </c>
      <c r="K6460" s="5" t="s">
        <v>663</v>
      </c>
      <c r="L6460" t="s">
        <v>86</v>
      </c>
      <c r="M6460">
        <v>2000</v>
      </c>
      <c r="N6460">
        <v>0</v>
      </c>
      <c r="O6460" t="s">
        <v>66</v>
      </c>
      <c r="P6460">
        <v>82792.600000000006</v>
      </c>
      <c r="Q6460" s="7">
        <v>175019.76</v>
      </c>
    </row>
    <row r="6461" spans="1:17" x14ac:dyDescent="0.25">
      <c r="A6461" t="s">
        <v>10811</v>
      </c>
      <c r="B6461" s="10">
        <v>18372</v>
      </c>
      <c r="C6461" s="12">
        <f ca="1">INT(YEARFRAC(Table1[[#This Row],[Birth_Date]],TODAY()))</f>
        <v>75</v>
      </c>
      <c r="D6461" t="s">
        <v>17</v>
      </c>
      <c r="E6461" t="s">
        <v>18</v>
      </c>
      <c r="F6461" t="s">
        <v>29</v>
      </c>
      <c r="G6461">
        <v>0</v>
      </c>
      <c r="H6461" t="s">
        <v>30</v>
      </c>
      <c r="I6461" t="s">
        <v>21</v>
      </c>
      <c r="J6461" t="s">
        <v>340</v>
      </c>
      <c r="K6461" s="5" t="s">
        <v>1185</v>
      </c>
      <c r="L6461" t="s">
        <v>60</v>
      </c>
      <c r="M6461">
        <v>2005</v>
      </c>
      <c r="N6461">
        <v>0</v>
      </c>
      <c r="O6461" t="s">
        <v>74</v>
      </c>
      <c r="P6461">
        <v>74198.7</v>
      </c>
      <c r="Q6461" s="7">
        <v>241575.81</v>
      </c>
    </row>
    <row r="6462" spans="1:17" x14ac:dyDescent="0.25">
      <c r="A6462" t="s">
        <v>10813</v>
      </c>
      <c r="B6462" s="10">
        <v>35155</v>
      </c>
      <c r="C6462" s="12">
        <f ca="1">INT(YEARFRAC(Table1[[#This Row],[Birth_Date]],TODAY()))</f>
        <v>29</v>
      </c>
      <c r="D6462" t="s">
        <v>17</v>
      </c>
      <c r="E6462" t="s">
        <v>48</v>
      </c>
      <c r="F6462" t="s">
        <v>19</v>
      </c>
      <c r="G6462">
        <v>0</v>
      </c>
      <c r="H6462" t="s">
        <v>30</v>
      </c>
      <c r="I6462" t="s">
        <v>21</v>
      </c>
      <c r="J6462" t="s">
        <v>247</v>
      </c>
      <c r="K6462" s="5" t="s">
        <v>1908</v>
      </c>
      <c r="L6462" t="s">
        <v>60</v>
      </c>
      <c r="M6462">
        <v>1999</v>
      </c>
      <c r="N6462">
        <v>0</v>
      </c>
      <c r="O6462" t="s">
        <v>41</v>
      </c>
      <c r="P6462">
        <v>75669.33</v>
      </c>
      <c r="Q6462" s="7">
        <v>235548.36</v>
      </c>
    </row>
    <row r="6463" spans="1:17" x14ac:dyDescent="0.25">
      <c r="A6463" t="s">
        <v>10814</v>
      </c>
      <c r="B6463" s="10">
        <v>26098</v>
      </c>
      <c r="C6463" s="12">
        <f ca="1">INT(YEARFRAC(Table1[[#This Row],[Birth_Date]],TODAY()))</f>
        <v>54</v>
      </c>
      <c r="D6463" t="s">
        <v>37</v>
      </c>
      <c r="E6463" t="s">
        <v>18</v>
      </c>
      <c r="F6463" t="s">
        <v>29</v>
      </c>
      <c r="G6463">
        <v>0</v>
      </c>
      <c r="H6463" t="s">
        <v>30</v>
      </c>
      <c r="I6463" t="s">
        <v>21</v>
      </c>
      <c r="J6463" t="s">
        <v>481</v>
      </c>
      <c r="K6463" s="5" t="s">
        <v>1192</v>
      </c>
      <c r="L6463" t="s">
        <v>34</v>
      </c>
      <c r="M6463">
        <v>2011</v>
      </c>
      <c r="N6463">
        <v>0</v>
      </c>
      <c r="O6463" t="s">
        <v>35</v>
      </c>
      <c r="P6463">
        <v>77507.48</v>
      </c>
      <c r="Q6463" s="7">
        <v>77912.28</v>
      </c>
    </row>
    <row r="6464" spans="1:17" x14ac:dyDescent="0.25">
      <c r="A6464" t="s">
        <v>10816</v>
      </c>
      <c r="B6464" s="10">
        <v>33165</v>
      </c>
      <c r="C6464" s="12">
        <f ca="1">INT(YEARFRAC(Table1[[#This Row],[Birth_Date]],TODAY()))</f>
        <v>35</v>
      </c>
      <c r="D6464" t="s">
        <v>28</v>
      </c>
      <c r="E6464" t="s">
        <v>18</v>
      </c>
      <c r="F6464" t="s">
        <v>29</v>
      </c>
      <c r="G6464">
        <v>0</v>
      </c>
      <c r="H6464" t="s">
        <v>30</v>
      </c>
      <c r="I6464" t="s">
        <v>31</v>
      </c>
      <c r="J6464" t="s">
        <v>84</v>
      </c>
      <c r="K6464" s="5" t="s">
        <v>1367</v>
      </c>
      <c r="L6464" t="s">
        <v>128</v>
      </c>
      <c r="M6464">
        <v>1998</v>
      </c>
      <c r="N6464">
        <v>0</v>
      </c>
      <c r="O6464" t="s">
        <v>74</v>
      </c>
      <c r="P6464">
        <v>77529.11</v>
      </c>
      <c r="Q6464" s="7">
        <v>137098.53</v>
      </c>
    </row>
    <row r="6465" spans="1:17" x14ac:dyDescent="0.25">
      <c r="A6465" t="s">
        <v>10818</v>
      </c>
      <c r="B6465" s="10">
        <v>37429</v>
      </c>
      <c r="C6465" s="12">
        <f ca="1">INT(YEARFRAC(Table1[[#This Row],[Birth_Date]],TODAY()))</f>
        <v>23</v>
      </c>
      <c r="D6465" t="s">
        <v>17</v>
      </c>
      <c r="E6465" t="s">
        <v>18</v>
      </c>
      <c r="F6465" t="s">
        <v>19</v>
      </c>
      <c r="G6465">
        <v>2</v>
      </c>
      <c r="H6465" t="s">
        <v>20</v>
      </c>
      <c r="I6465" t="s">
        <v>31</v>
      </c>
      <c r="J6465" t="s">
        <v>68</v>
      </c>
      <c r="K6465" s="5" t="s">
        <v>428</v>
      </c>
      <c r="L6465" t="s">
        <v>60</v>
      </c>
      <c r="M6465">
        <v>1990</v>
      </c>
      <c r="N6465">
        <v>0</v>
      </c>
      <c r="O6465" t="s">
        <v>25</v>
      </c>
      <c r="P6465">
        <v>45415.66</v>
      </c>
      <c r="Q6465" s="7">
        <v>111854.82</v>
      </c>
    </row>
    <row r="6466" spans="1:17" x14ac:dyDescent="0.25">
      <c r="A6466" t="s">
        <v>10820</v>
      </c>
      <c r="B6466" s="10">
        <v>25894</v>
      </c>
      <c r="C6466" s="12">
        <f ca="1">INT(YEARFRAC(Table1[[#This Row],[Birth_Date]],TODAY()))</f>
        <v>55</v>
      </c>
      <c r="D6466" t="s">
        <v>37</v>
      </c>
      <c r="E6466" t="s">
        <v>18</v>
      </c>
      <c r="F6466" t="s">
        <v>29</v>
      </c>
      <c r="G6466">
        <v>3</v>
      </c>
      <c r="H6466" t="s">
        <v>20</v>
      </c>
      <c r="I6466" t="s">
        <v>21</v>
      </c>
      <c r="J6466" t="s">
        <v>198</v>
      </c>
      <c r="K6466" s="5" t="s">
        <v>943</v>
      </c>
      <c r="L6466" t="s">
        <v>86</v>
      </c>
      <c r="M6466">
        <v>2005</v>
      </c>
      <c r="N6466">
        <v>2</v>
      </c>
      <c r="O6466" t="s">
        <v>35</v>
      </c>
      <c r="P6466">
        <v>43901.87</v>
      </c>
      <c r="Q6466" s="7">
        <v>72393.03</v>
      </c>
    </row>
    <row r="6467" spans="1:17" x14ac:dyDescent="0.25">
      <c r="A6467" t="s">
        <v>10822</v>
      </c>
      <c r="B6467" s="10">
        <v>20944</v>
      </c>
      <c r="C6467" s="12">
        <f ca="1">INT(YEARFRAC(Table1[[#This Row],[Birth_Date]],TODAY()))</f>
        <v>68</v>
      </c>
      <c r="D6467" t="s">
        <v>28</v>
      </c>
      <c r="E6467" t="s">
        <v>18</v>
      </c>
      <c r="F6467" t="s">
        <v>19</v>
      </c>
      <c r="G6467">
        <v>0</v>
      </c>
      <c r="H6467" t="s">
        <v>30</v>
      </c>
      <c r="I6467" t="s">
        <v>31</v>
      </c>
      <c r="J6467" t="s">
        <v>43</v>
      </c>
      <c r="K6467" s="5" t="s">
        <v>885</v>
      </c>
      <c r="L6467" t="s">
        <v>208</v>
      </c>
      <c r="M6467">
        <v>1993</v>
      </c>
      <c r="N6467">
        <v>0</v>
      </c>
      <c r="O6467" t="s">
        <v>74</v>
      </c>
      <c r="P6467">
        <v>35518.86</v>
      </c>
      <c r="Q6467" s="7">
        <v>197866.47</v>
      </c>
    </row>
    <row r="6468" spans="1:17" x14ac:dyDescent="0.25">
      <c r="A6468" t="s">
        <v>10823</v>
      </c>
      <c r="B6468" s="10">
        <v>28769</v>
      </c>
      <c r="C6468" s="12">
        <f ca="1">INT(YEARFRAC(Table1[[#This Row],[Birth_Date]],TODAY()))</f>
        <v>47</v>
      </c>
      <c r="D6468" t="s">
        <v>37</v>
      </c>
      <c r="E6468" t="s">
        <v>18</v>
      </c>
      <c r="F6468" t="s">
        <v>29</v>
      </c>
      <c r="G6468">
        <v>0</v>
      </c>
      <c r="H6468" t="s">
        <v>20</v>
      </c>
      <c r="I6468" t="s">
        <v>49</v>
      </c>
      <c r="J6468" t="s">
        <v>136</v>
      </c>
      <c r="K6468" s="5" t="s">
        <v>2464</v>
      </c>
      <c r="L6468" t="s">
        <v>24</v>
      </c>
      <c r="M6468">
        <v>2013</v>
      </c>
      <c r="N6468">
        <v>0</v>
      </c>
      <c r="O6468" t="s">
        <v>25</v>
      </c>
      <c r="P6468">
        <v>90845.88</v>
      </c>
      <c r="Q6468" s="7">
        <v>173005.6</v>
      </c>
    </row>
    <row r="6469" spans="1:17" x14ac:dyDescent="0.25">
      <c r="A6469" t="s">
        <v>10824</v>
      </c>
      <c r="B6469" s="10">
        <v>24266</v>
      </c>
      <c r="C6469" s="12">
        <f ca="1">INT(YEARFRAC(Table1[[#This Row],[Birth_Date]],TODAY()))</f>
        <v>59</v>
      </c>
      <c r="D6469" t="s">
        <v>17</v>
      </c>
      <c r="E6469" t="s">
        <v>18</v>
      </c>
      <c r="F6469" t="s">
        <v>19</v>
      </c>
      <c r="G6469">
        <v>0</v>
      </c>
      <c r="H6469" t="s">
        <v>30</v>
      </c>
      <c r="I6469" t="s">
        <v>31</v>
      </c>
      <c r="J6469" t="s">
        <v>136</v>
      </c>
      <c r="K6469" s="5" t="s">
        <v>492</v>
      </c>
      <c r="L6469" t="s">
        <v>55</v>
      </c>
      <c r="M6469">
        <v>2010</v>
      </c>
      <c r="N6469">
        <v>0</v>
      </c>
      <c r="O6469" t="s">
        <v>35</v>
      </c>
      <c r="P6469">
        <v>73629.72</v>
      </c>
      <c r="Q6469" s="7">
        <v>119187.71</v>
      </c>
    </row>
    <row r="6470" spans="1:17" x14ac:dyDescent="0.25">
      <c r="A6470" t="s">
        <v>10825</v>
      </c>
      <c r="B6470" s="10">
        <v>37290</v>
      </c>
      <c r="C6470" s="12">
        <f ca="1">INT(YEARFRAC(Table1[[#This Row],[Birth_Date]],TODAY()))</f>
        <v>23</v>
      </c>
      <c r="D6470" t="s">
        <v>28</v>
      </c>
      <c r="E6470" t="s">
        <v>48</v>
      </c>
      <c r="F6470" t="s">
        <v>19</v>
      </c>
      <c r="G6470">
        <v>0</v>
      </c>
      <c r="H6470" t="s">
        <v>30</v>
      </c>
      <c r="I6470" t="s">
        <v>31</v>
      </c>
      <c r="J6470" t="s">
        <v>68</v>
      </c>
      <c r="K6470" s="5" t="s">
        <v>1890</v>
      </c>
      <c r="L6470" t="s">
        <v>123</v>
      </c>
      <c r="M6470">
        <v>2013</v>
      </c>
      <c r="N6470">
        <v>0</v>
      </c>
      <c r="O6470" t="s">
        <v>66</v>
      </c>
      <c r="P6470">
        <v>40240.870000000003</v>
      </c>
      <c r="Q6470" s="7">
        <v>65742.31</v>
      </c>
    </row>
    <row r="6471" spans="1:17" x14ac:dyDescent="0.25">
      <c r="A6471" t="s">
        <v>10826</v>
      </c>
      <c r="B6471" s="10">
        <v>27183</v>
      </c>
      <c r="C6471" s="12">
        <f ca="1">INT(YEARFRAC(Table1[[#This Row],[Birth_Date]],TODAY()))</f>
        <v>51</v>
      </c>
      <c r="D6471" t="s">
        <v>37</v>
      </c>
      <c r="E6471" t="s">
        <v>48</v>
      </c>
      <c r="F6471" t="s">
        <v>19</v>
      </c>
      <c r="G6471">
        <v>1</v>
      </c>
      <c r="H6471" t="s">
        <v>20</v>
      </c>
      <c r="I6471" t="s">
        <v>21</v>
      </c>
      <c r="J6471" t="s">
        <v>164</v>
      </c>
      <c r="K6471" s="5" t="s">
        <v>1340</v>
      </c>
      <c r="L6471" t="s">
        <v>123</v>
      </c>
      <c r="M6471">
        <v>2004</v>
      </c>
      <c r="N6471">
        <v>0</v>
      </c>
      <c r="O6471" t="s">
        <v>74</v>
      </c>
      <c r="P6471">
        <v>86245.82</v>
      </c>
      <c r="Q6471" s="7">
        <v>129833.35</v>
      </c>
    </row>
    <row r="6472" spans="1:17" x14ac:dyDescent="0.25">
      <c r="A6472" t="s">
        <v>10827</v>
      </c>
      <c r="B6472" s="10">
        <v>36071</v>
      </c>
      <c r="C6472" s="12">
        <f ca="1">INT(YEARFRAC(Table1[[#This Row],[Birth_Date]],TODAY()))</f>
        <v>27</v>
      </c>
      <c r="D6472" t="s">
        <v>28</v>
      </c>
      <c r="E6472" t="s">
        <v>18</v>
      </c>
      <c r="F6472" t="s">
        <v>29</v>
      </c>
      <c r="G6472">
        <v>0</v>
      </c>
      <c r="H6472" t="s">
        <v>30</v>
      </c>
      <c r="I6472" t="s">
        <v>21</v>
      </c>
      <c r="J6472" t="s">
        <v>198</v>
      </c>
      <c r="K6472" s="5" t="s">
        <v>861</v>
      </c>
      <c r="L6472" t="s">
        <v>60</v>
      </c>
      <c r="M6472">
        <v>2004</v>
      </c>
      <c r="N6472">
        <v>2</v>
      </c>
      <c r="O6472" t="s">
        <v>41</v>
      </c>
      <c r="P6472">
        <v>89262.44</v>
      </c>
      <c r="Q6472" s="7">
        <v>46711.01</v>
      </c>
    </row>
    <row r="6473" spans="1:17" x14ac:dyDescent="0.25">
      <c r="A6473" t="s">
        <v>10828</v>
      </c>
      <c r="B6473" s="10">
        <v>23342</v>
      </c>
      <c r="C6473" s="12">
        <f ca="1">INT(YEARFRAC(Table1[[#This Row],[Birth_Date]],TODAY()))</f>
        <v>62</v>
      </c>
      <c r="D6473" t="s">
        <v>17</v>
      </c>
      <c r="E6473" t="s">
        <v>18</v>
      </c>
      <c r="F6473" t="s">
        <v>29</v>
      </c>
      <c r="G6473">
        <v>0</v>
      </c>
      <c r="H6473" t="s">
        <v>30</v>
      </c>
      <c r="I6473" t="s">
        <v>21</v>
      </c>
      <c r="J6473" t="s">
        <v>76</v>
      </c>
      <c r="K6473" s="5" t="s">
        <v>9445</v>
      </c>
      <c r="L6473" t="s">
        <v>128</v>
      </c>
      <c r="M6473">
        <v>1995</v>
      </c>
      <c r="N6473">
        <v>1</v>
      </c>
      <c r="O6473" t="s">
        <v>25</v>
      </c>
      <c r="P6473">
        <v>32871.129999999997</v>
      </c>
      <c r="Q6473" s="7">
        <v>70053.23</v>
      </c>
    </row>
    <row r="6474" spans="1:17" x14ac:dyDescent="0.25">
      <c r="A6474" t="s">
        <v>10830</v>
      </c>
      <c r="B6474" s="10">
        <v>28182</v>
      </c>
      <c r="C6474" s="12">
        <f ca="1">INT(YEARFRAC(Table1[[#This Row],[Birth_Date]],TODAY()))</f>
        <v>48</v>
      </c>
      <c r="D6474" t="s">
        <v>28</v>
      </c>
      <c r="E6474" t="s">
        <v>18</v>
      </c>
      <c r="F6474" t="s">
        <v>29</v>
      </c>
      <c r="G6474">
        <v>0</v>
      </c>
      <c r="H6474" t="s">
        <v>30</v>
      </c>
      <c r="I6474" t="s">
        <v>31</v>
      </c>
      <c r="J6474" t="s">
        <v>662</v>
      </c>
      <c r="K6474" s="5" t="s">
        <v>663</v>
      </c>
      <c r="L6474" t="s">
        <v>60</v>
      </c>
      <c r="M6474">
        <v>1996</v>
      </c>
      <c r="N6474">
        <v>2</v>
      </c>
      <c r="O6474" t="s">
        <v>74</v>
      </c>
      <c r="P6474">
        <v>12550.31</v>
      </c>
      <c r="Q6474" s="7">
        <v>116218.59</v>
      </c>
    </row>
    <row r="6475" spans="1:17" x14ac:dyDescent="0.25">
      <c r="A6475" t="s">
        <v>10832</v>
      </c>
      <c r="B6475" s="10">
        <v>24635</v>
      </c>
      <c r="C6475" s="12">
        <f ca="1">INT(YEARFRAC(Table1[[#This Row],[Birth_Date]],TODAY()))</f>
        <v>58</v>
      </c>
      <c r="D6475" t="s">
        <v>37</v>
      </c>
      <c r="E6475" t="s">
        <v>18</v>
      </c>
      <c r="F6475" t="s">
        <v>29</v>
      </c>
      <c r="G6475">
        <v>0</v>
      </c>
      <c r="H6475" t="s">
        <v>20</v>
      </c>
      <c r="I6475" t="s">
        <v>31</v>
      </c>
      <c r="J6475" t="s">
        <v>76</v>
      </c>
      <c r="K6475" s="5" t="s">
        <v>444</v>
      </c>
      <c r="L6475" t="s">
        <v>24</v>
      </c>
      <c r="M6475">
        <v>1992</v>
      </c>
      <c r="N6475">
        <v>1</v>
      </c>
      <c r="O6475" t="s">
        <v>35</v>
      </c>
      <c r="P6475">
        <v>44914.58</v>
      </c>
      <c r="Q6475" s="7">
        <v>186573.94</v>
      </c>
    </row>
    <row r="6476" spans="1:17" x14ac:dyDescent="0.25">
      <c r="A6476" t="s">
        <v>10833</v>
      </c>
      <c r="B6476" s="10">
        <v>19589</v>
      </c>
      <c r="C6476" s="12">
        <f ca="1">INT(YEARFRAC(Table1[[#This Row],[Birth_Date]],TODAY()))</f>
        <v>72</v>
      </c>
      <c r="D6476" t="s">
        <v>17</v>
      </c>
      <c r="E6476" t="s">
        <v>18</v>
      </c>
      <c r="F6476" t="s">
        <v>19</v>
      </c>
      <c r="G6476">
        <v>2</v>
      </c>
      <c r="H6476" t="s">
        <v>20</v>
      </c>
      <c r="I6476" t="s">
        <v>31</v>
      </c>
      <c r="J6476" t="s">
        <v>68</v>
      </c>
      <c r="K6476" s="5" t="s">
        <v>2684</v>
      </c>
      <c r="L6476" t="s">
        <v>34</v>
      </c>
      <c r="M6476">
        <v>1989</v>
      </c>
      <c r="N6476">
        <v>0</v>
      </c>
      <c r="O6476" t="s">
        <v>25</v>
      </c>
      <c r="P6476">
        <v>6202.42</v>
      </c>
      <c r="Q6476" s="7">
        <v>65286.62</v>
      </c>
    </row>
    <row r="6477" spans="1:17" x14ac:dyDescent="0.25">
      <c r="A6477" t="s">
        <v>10834</v>
      </c>
      <c r="B6477" s="10">
        <v>21206</v>
      </c>
      <c r="C6477" s="12">
        <f ca="1">INT(YEARFRAC(Table1[[#This Row],[Birth_Date]],TODAY()))</f>
        <v>67</v>
      </c>
      <c r="D6477" t="s">
        <v>37</v>
      </c>
      <c r="E6477" t="s">
        <v>48</v>
      </c>
      <c r="F6477" t="s">
        <v>19</v>
      </c>
      <c r="G6477">
        <v>0</v>
      </c>
      <c r="H6477" t="s">
        <v>30</v>
      </c>
      <c r="I6477" t="s">
        <v>52</v>
      </c>
      <c r="J6477" t="s">
        <v>53</v>
      </c>
      <c r="K6477" s="5" t="s">
        <v>1230</v>
      </c>
      <c r="L6477" t="s">
        <v>73</v>
      </c>
      <c r="M6477">
        <v>2007</v>
      </c>
      <c r="N6477">
        <v>0</v>
      </c>
      <c r="O6477" t="s">
        <v>66</v>
      </c>
      <c r="P6477">
        <v>34692.76</v>
      </c>
      <c r="Q6477" s="7">
        <v>179254.65</v>
      </c>
    </row>
    <row r="6478" spans="1:17" x14ac:dyDescent="0.25">
      <c r="A6478" t="s">
        <v>10836</v>
      </c>
      <c r="B6478" s="10">
        <v>18295</v>
      </c>
      <c r="C6478" s="12">
        <f ca="1">INT(YEARFRAC(Table1[[#This Row],[Birth_Date]],TODAY()))</f>
        <v>75</v>
      </c>
      <c r="D6478" t="s">
        <v>28</v>
      </c>
      <c r="E6478" t="s">
        <v>18</v>
      </c>
      <c r="F6478" t="s">
        <v>19</v>
      </c>
      <c r="G6478">
        <v>2</v>
      </c>
      <c r="H6478" t="s">
        <v>20</v>
      </c>
      <c r="I6478" t="s">
        <v>21</v>
      </c>
      <c r="J6478" t="s">
        <v>164</v>
      </c>
      <c r="K6478" s="5" t="s">
        <v>1340</v>
      </c>
      <c r="L6478" t="s">
        <v>65</v>
      </c>
      <c r="M6478">
        <v>2007</v>
      </c>
      <c r="N6478">
        <v>0</v>
      </c>
      <c r="O6478" t="s">
        <v>74</v>
      </c>
      <c r="P6478">
        <v>4382.82</v>
      </c>
      <c r="Q6478" s="7">
        <v>141187.95000000001</v>
      </c>
    </row>
    <row r="6479" spans="1:17" x14ac:dyDescent="0.25">
      <c r="A6479" t="s">
        <v>10837</v>
      </c>
      <c r="B6479" s="10">
        <v>33159</v>
      </c>
      <c r="C6479" s="12">
        <f ca="1">INT(YEARFRAC(Table1[[#This Row],[Birth_Date]],TODAY()))</f>
        <v>35</v>
      </c>
      <c r="D6479" t="s">
        <v>17</v>
      </c>
      <c r="E6479" t="s">
        <v>18</v>
      </c>
      <c r="F6479" t="s">
        <v>29</v>
      </c>
      <c r="G6479">
        <v>0</v>
      </c>
      <c r="H6479" t="s">
        <v>30</v>
      </c>
      <c r="I6479" t="s">
        <v>31</v>
      </c>
      <c r="J6479" t="s">
        <v>100</v>
      </c>
      <c r="K6479" s="5" t="s">
        <v>2491</v>
      </c>
      <c r="L6479" t="s">
        <v>86</v>
      </c>
      <c r="M6479">
        <v>1999</v>
      </c>
      <c r="N6479">
        <v>0</v>
      </c>
      <c r="O6479" t="s">
        <v>25</v>
      </c>
      <c r="P6479">
        <v>82450.03</v>
      </c>
      <c r="Q6479" s="7">
        <v>88668.4</v>
      </c>
    </row>
    <row r="6480" spans="1:17" x14ac:dyDescent="0.25">
      <c r="A6480" t="s">
        <v>10839</v>
      </c>
      <c r="B6480" s="10">
        <v>22539</v>
      </c>
      <c r="C6480" s="12">
        <f ca="1">INT(YEARFRAC(Table1[[#This Row],[Birth_Date]],TODAY()))</f>
        <v>64</v>
      </c>
      <c r="D6480" t="s">
        <v>17</v>
      </c>
      <c r="E6480" t="s">
        <v>18</v>
      </c>
      <c r="F6480" t="s">
        <v>19</v>
      </c>
      <c r="G6480">
        <v>0</v>
      </c>
      <c r="H6480" t="s">
        <v>20</v>
      </c>
      <c r="I6480" t="s">
        <v>31</v>
      </c>
      <c r="J6480" t="s">
        <v>68</v>
      </c>
      <c r="K6480" s="5">
        <v>323</v>
      </c>
      <c r="L6480" t="s">
        <v>40</v>
      </c>
      <c r="M6480">
        <v>1992</v>
      </c>
      <c r="N6480">
        <v>0</v>
      </c>
      <c r="O6480" t="s">
        <v>41</v>
      </c>
      <c r="P6480">
        <v>14824.04</v>
      </c>
      <c r="Q6480" s="7">
        <v>239113.29</v>
      </c>
    </row>
    <row r="6481" spans="1:17" x14ac:dyDescent="0.25">
      <c r="A6481" t="s">
        <v>10840</v>
      </c>
      <c r="B6481" s="10">
        <v>32086</v>
      </c>
      <c r="C6481" s="12">
        <f ca="1">INT(YEARFRAC(Table1[[#This Row],[Birth_Date]],TODAY()))</f>
        <v>38</v>
      </c>
      <c r="D6481" t="s">
        <v>17</v>
      </c>
      <c r="E6481" t="s">
        <v>18</v>
      </c>
      <c r="F6481" t="s">
        <v>29</v>
      </c>
      <c r="G6481">
        <v>0</v>
      </c>
      <c r="H6481" t="s">
        <v>30</v>
      </c>
      <c r="I6481" t="s">
        <v>49</v>
      </c>
      <c r="J6481" t="s">
        <v>297</v>
      </c>
      <c r="K6481" s="5" t="s">
        <v>356</v>
      </c>
      <c r="L6481" t="s">
        <v>144</v>
      </c>
      <c r="M6481">
        <v>1999</v>
      </c>
      <c r="N6481">
        <v>0</v>
      </c>
      <c r="O6481" t="s">
        <v>41</v>
      </c>
      <c r="P6481">
        <v>61275.040000000001</v>
      </c>
      <c r="Q6481" s="7">
        <v>149028.51</v>
      </c>
    </row>
    <row r="6482" spans="1:17" x14ac:dyDescent="0.25">
      <c r="A6482" t="s">
        <v>10841</v>
      </c>
      <c r="B6482" s="10">
        <v>32265</v>
      </c>
      <c r="C6482" s="12">
        <f ca="1">INT(YEARFRAC(Table1[[#This Row],[Birth_Date]],TODAY()))</f>
        <v>37</v>
      </c>
      <c r="D6482" t="s">
        <v>17</v>
      </c>
      <c r="E6482" t="s">
        <v>18</v>
      </c>
      <c r="F6482" t="s">
        <v>29</v>
      </c>
      <c r="G6482">
        <v>0</v>
      </c>
      <c r="H6482" t="s">
        <v>30</v>
      </c>
      <c r="I6482" t="s">
        <v>31</v>
      </c>
      <c r="J6482" t="s">
        <v>100</v>
      </c>
      <c r="K6482" s="5" t="s">
        <v>675</v>
      </c>
      <c r="L6482" t="s">
        <v>45</v>
      </c>
      <c r="M6482">
        <v>2007</v>
      </c>
      <c r="N6482">
        <v>0</v>
      </c>
      <c r="O6482" t="s">
        <v>66</v>
      </c>
      <c r="P6482">
        <v>65813.09</v>
      </c>
      <c r="Q6482" s="7">
        <v>95351.77</v>
      </c>
    </row>
    <row r="6483" spans="1:17" x14ac:dyDescent="0.25">
      <c r="A6483" t="s">
        <v>10842</v>
      </c>
      <c r="B6483" s="10">
        <v>32798</v>
      </c>
      <c r="C6483" s="12">
        <f ca="1">INT(YEARFRAC(Table1[[#This Row],[Birth_Date]],TODAY()))</f>
        <v>36</v>
      </c>
      <c r="D6483" t="s">
        <v>28</v>
      </c>
      <c r="E6483" t="s">
        <v>18</v>
      </c>
      <c r="F6483" t="s">
        <v>29</v>
      </c>
      <c r="G6483">
        <v>0</v>
      </c>
      <c r="H6483" t="s">
        <v>30</v>
      </c>
      <c r="I6483" t="s">
        <v>21</v>
      </c>
      <c r="J6483" t="s">
        <v>76</v>
      </c>
      <c r="K6483" s="5" t="s">
        <v>3750</v>
      </c>
      <c r="L6483" t="s">
        <v>86</v>
      </c>
      <c r="M6483">
        <v>2010</v>
      </c>
      <c r="N6483">
        <v>0</v>
      </c>
      <c r="O6483" t="s">
        <v>66</v>
      </c>
      <c r="P6483">
        <v>40352.61</v>
      </c>
      <c r="Q6483" s="7">
        <v>196108.76</v>
      </c>
    </row>
    <row r="6484" spans="1:17" x14ac:dyDescent="0.25">
      <c r="A6484" t="s">
        <v>10844</v>
      </c>
      <c r="B6484" s="10">
        <v>18314</v>
      </c>
      <c r="C6484" s="12">
        <f ca="1">INT(YEARFRAC(Table1[[#This Row],[Birth_Date]],TODAY()))</f>
        <v>75</v>
      </c>
      <c r="D6484" t="s">
        <v>28</v>
      </c>
      <c r="E6484" t="s">
        <v>18</v>
      </c>
      <c r="F6484" t="s">
        <v>19</v>
      </c>
      <c r="G6484">
        <v>0</v>
      </c>
      <c r="H6484" t="s">
        <v>20</v>
      </c>
      <c r="I6484" t="s">
        <v>31</v>
      </c>
      <c r="J6484" t="s">
        <v>340</v>
      </c>
      <c r="K6484" s="5" t="s">
        <v>4821</v>
      </c>
      <c r="L6484" t="s">
        <v>40</v>
      </c>
      <c r="M6484">
        <v>1999</v>
      </c>
      <c r="N6484">
        <v>0</v>
      </c>
      <c r="O6484" t="s">
        <v>41</v>
      </c>
      <c r="P6484">
        <v>564.20000000000005</v>
      </c>
      <c r="Q6484" s="7">
        <v>203425.78</v>
      </c>
    </row>
    <row r="6485" spans="1:17" x14ac:dyDescent="0.25">
      <c r="A6485" t="s">
        <v>10846</v>
      </c>
      <c r="B6485" s="10">
        <v>34092</v>
      </c>
      <c r="C6485" s="12">
        <f ca="1">INT(YEARFRAC(Table1[[#This Row],[Birth_Date]],TODAY()))</f>
        <v>32</v>
      </c>
      <c r="D6485" t="s">
        <v>17</v>
      </c>
      <c r="E6485" t="s">
        <v>18</v>
      </c>
      <c r="F6485" t="s">
        <v>29</v>
      </c>
      <c r="G6485">
        <v>2</v>
      </c>
      <c r="H6485" t="s">
        <v>20</v>
      </c>
      <c r="I6485" t="s">
        <v>31</v>
      </c>
      <c r="J6485" t="s">
        <v>68</v>
      </c>
      <c r="K6485" s="5" t="s">
        <v>176</v>
      </c>
      <c r="L6485" t="s">
        <v>24</v>
      </c>
      <c r="M6485">
        <v>1992</v>
      </c>
      <c r="N6485">
        <v>1</v>
      </c>
      <c r="O6485" t="s">
        <v>74</v>
      </c>
      <c r="P6485">
        <v>51209.49</v>
      </c>
      <c r="Q6485" s="7">
        <v>93884.43</v>
      </c>
    </row>
    <row r="6486" spans="1:17" x14ac:dyDescent="0.25">
      <c r="A6486" t="s">
        <v>10847</v>
      </c>
      <c r="B6486" s="10">
        <v>31429</v>
      </c>
      <c r="C6486" s="12">
        <f ca="1">INT(YEARFRAC(Table1[[#This Row],[Birth_Date]],TODAY()))</f>
        <v>39</v>
      </c>
      <c r="D6486" t="s">
        <v>28</v>
      </c>
      <c r="E6486" t="s">
        <v>18</v>
      </c>
      <c r="F6486" t="s">
        <v>29</v>
      </c>
      <c r="G6486">
        <v>2</v>
      </c>
      <c r="H6486" t="s">
        <v>20</v>
      </c>
      <c r="I6486" t="s">
        <v>21</v>
      </c>
      <c r="J6486" t="s">
        <v>58</v>
      </c>
      <c r="K6486" s="5" t="s">
        <v>301</v>
      </c>
      <c r="L6486" t="s">
        <v>144</v>
      </c>
      <c r="M6486">
        <v>2005</v>
      </c>
      <c r="N6486">
        <v>0</v>
      </c>
      <c r="O6486" t="s">
        <v>74</v>
      </c>
      <c r="P6486">
        <v>56882.65</v>
      </c>
      <c r="Q6486" s="7">
        <v>49487.17</v>
      </c>
    </row>
    <row r="6487" spans="1:17" x14ac:dyDescent="0.25">
      <c r="A6487" t="s">
        <v>10849</v>
      </c>
      <c r="B6487" s="10">
        <v>24364</v>
      </c>
      <c r="C6487" s="12">
        <f ca="1">INT(YEARFRAC(Table1[[#This Row],[Birth_Date]],TODAY()))</f>
        <v>59</v>
      </c>
      <c r="D6487" t="s">
        <v>17</v>
      </c>
      <c r="E6487" t="s">
        <v>18</v>
      </c>
      <c r="F6487" t="s">
        <v>29</v>
      </c>
      <c r="G6487">
        <v>0</v>
      </c>
      <c r="H6487" t="s">
        <v>20</v>
      </c>
      <c r="I6487" t="s">
        <v>31</v>
      </c>
      <c r="J6487" t="s">
        <v>136</v>
      </c>
      <c r="K6487" s="5" t="s">
        <v>435</v>
      </c>
      <c r="L6487" t="s">
        <v>69</v>
      </c>
      <c r="M6487">
        <v>2012</v>
      </c>
      <c r="N6487">
        <v>1</v>
      </c>
      <c r="O6487" t="s">
        <v>41</v>
      </c>
      <c r="P6487">
        <v>99795.86</v>
      </c>
      <c r="Q6487" s="7">
        <v>107232.14</v>
      </c>
    </row>
    <row r="6488" spans="1:17" x14ac:dyDescent="0.25">
      <c r="A6488" t="s">
        <v>10850</v>
      </c>
      <c r="B6488" s="10">
        <v>37231</v>
      </c>
      <c r="C6488" s="12">
        <f ca="1">INT(YEARFRAC(Table1[[#This Row],[Birth_Date]],TODAY()))</f>
        <v>24</v>
      </c>
      <c r="D6488" t="s">
        <v>79</v>
      </c>
      <c r="E6488" t="s">
        <v>48</v>
      </c>
      <c r="F6488" t="s">
        <v>19</v>
      </c>
      <c r="G6488">
        <v>0</v>
      </c>
      <c r="H6488" t="s">
        <v>30</v>
      </c>
      <c r="I6488" t="s">
        <v>21</v>
      </c>
      <c r="J6488" t="s">
        <v>68</v>
      </c>
      <c r="K6488" s="5" t="s">
        <v>1549</v>
      </c>
      <c r="L6488" t="s">
        <v>220</v>
      </c>
      <c r="M6488">
        <v>2008</v>
      </c>
      <c r="N6488">
        <v>2</v>
      </c>
      <c r="O6488" t="s">
        <v>66</v>
      </c>
      <c r="P6488">
        <v>41793.129999999997</v>
      </c>
      <c r="Q6488" s="7">
        <v>110295.48</v>
      </c>
    </row>
    <row r="6489" spans="1:17" x14ac:dyDescent="0.25">
      <c r="A6489" t="s">
        <v>10851</v>
      </c>
      <c r="B6489" s="10">
        <v>23788</v>
      </c>
      <c r="C6489" s="12">
        <f ca="1">INT(YEARFRAC(Table1[[#This Row],[Birth_Date]],TODAY()))</f>
        <v>60</v>
      </c>
      <c r="D6489" t="s">
        <v>28</v>
      </c>
      <c r="E6489" t="s">
        <v>18</v>
      </c>
      <c r="F6489" t="s">
        <v>29</v>
      </c>
      <c r="G6489">
        <v>1</v>
      </c>
      <c r="H6489" t="s">
        <v>20</v>
      </c>
      <c r="I6489" t="s">
        <v>31</v>
      </c>
      <c r="J6489" t="s">
        <v>340</v>
      </c>
      <c r="K6489" s="5" t="s">
        <v>759</v>
      </c>
      <c r="L6489" t="s">
        <v>24</v>
      </c>
      <c r="M6489">
        <v>2008</v>
      </c>
      <c r="N6489">
        <v>0</v>
      </c>
      <c r="O6489" t="s">
        <v>41</v>
      </c>
      <c r="P6489">
        <v>19665.439999999999</v>
      </c>
      <c r="Q6489" s="7">
        <v>172302.66</v>
      </c>
    </row>
    <row r="6490" spans="1:17" x14ac:dyDescent="0.25">
      <c r="A6490" t="s">
        <v>10852</v>
      </c>
      <c r="B6490" s="10">
        <v>27013</v>
      </c>
      <c r="C6490" s="12">
        <f ca="1">INT(YEARFRAC(Table1[[#This Row],[Birth_Date]],TODAY()))</f>
        <v>52</v>
      </c>
      <c r="D6490" t="s">
        <v>37</v>
      </c>
      <c r="E6490" t="s">
        <v>18</v>
      </c>
      <c r="F6490" t="s">
        <v>19</v>
      </c>
      <c r="G6490">
        <v>0</v>
      </c>
      <c r="H6490" t="s">
        <v>20</v>
      </c>
      <c r="I6490" t="s">
        <v>31</v>
      </c>
      <c r="J6490" t="s">
        <v>147</v>
      </c>
      <c r="K6490" s="5" t="s">
        <v>3830</v>
      </c>
      <c r="L6490" t="s">
        <v>65</v>
      </c>
      <c r="M6490">
        <v>1992</v>
      </c>
      <c r="N6490">
        <v>0</v>
      </c>
      <c r="O6490" t="s">
        <v>35</v>
      </c>
      <c r="P6490">
        <v>17208.39</v>
      </c>
      <c r="Q6490" s="7">
        <v>188523.54</v>
      </c>
    </row>
    <row r="6491" spans="1:17" x14ac:dyDescent="0.25">
      <c r="A6491" t="s">
        <v>10853</v>
      </c>
      <c r="B6491" s="10">
        <v>28595</v>
      </c>
      <c r="C6491" s="12">
        <f ca="1">INT(YEARFRAC(Table1[[#This Row],[Birth_Date]],TODAY()))</f>
        <v>47</v>
      </c>
      <c r="D6491" t="s">
        <v>28</v>
      </c>
      <c r="E6491" t="s">
        <v>48</v>
      </c>
      <c r="F6491" t="s">
        <v>19</v>
      </c>
      <c r="G6491">
        <v>1</v>
      </c>
      <c r="H6491" t="s">
        <v>20</v>
      </c>
      <c r="I6491" t="s">
        <v>21</v>
      </c>
      <c r="J6491" t="s">
        <v>43</v>
      </c>
      <c r="K6491" s="5" t="s">
        <v>1761</v>
      </c>
      <c r="L6491" t="s">
        <v>110</v>
      </c>
      <c r="M6491">
        <v>1999</v>
      </c>
      <c r="N6491">
        <v>0</v>
      </c>
      <c r="O6491" t="s">
        <v>74</v>
      </c>
      <c r="P6491">
        <v>31802.93</v>
      </c>
      <c r="Q6491" s="7">
        <v>119694.84</v>
      </c>
    </row>
    <row r="6492" spans="1:17" x14ac:dyDescent="0.25">
      <c r="A6492" t="s">
        <v>10854</v>
      </c>
      <c r="B6492" s="10">
        <v>33236</v>
      </c>
      <c r="C6492" s="12">
        <f ca="1">INT(YEARFRAC(Table1[[#This Row],[Birth_Date]],TODAY()))</f>
        <v>34</v>
      </c>
      <c r="D6492" t="s">
        <v>37</v>
      </c>
      <c r="E6492" t="s">
        <v>18</v>
      </c>
      <c r="F6492" t="s">
        <v>29</v>
      </c>
      <c r="G6492">
        <v>3</v>
      </c>
      <c r="H6492" t="s">
        <v>20</v>
      </c>
      <c r="I6492" t="s">
        <v>52</v>
      </c>
      <c r="J6492" t="s">
        <v>198</v>
      </c>
      <c r="K6492" s="5" t="s">
        <v>283</v>
      </c>
      <c r="L6492" t="s">
        <v>155</v>
      </c>
      <c r="M6492">
        <v>1995</v>
      </c>
      <c r="N6492">
        <v>0</v>
      </c>
      <c r="O6492" t="s">
        <v>74</v>
      </c>
      <c r="P6492">
        <v>12529.47</v>
      </c>
      <c r="Q6492" s="7">
        <v>184160.87</v>
      </c>
    </row>
    <row r="6493" spans="1:17" x14ac:dyDescent="0.25">
      <c r="A6493" t="s">
        <v>10856</v>
      </c>
      <c r="B6493" s="10">
        <v>34119</v>
      </c>
      <c r="C6493" s="12">
        <f ca="1">INT(YEARFRAC(Table1[[#This Row],[Birth_Date]],TODAY()))</f>
        <v>32</v>
      </c>
      <c r="D6493" t="s">
        <v>17</v>
      </c>
      <c r="E6493" t="s">
        <v>18</v>
      </c>
      <c r="F6493" t="s">
        <v>29</v>
      </c>
      <c r="G6493">
        <v>0</v>
      </c>
      <c r="H6493" t="s">
        <v>30</v>
      </c>
      <c r="I6493" t="s">
        <v>31</v>
      </c>
      <c r="J6493" t="s">
        <v>169</v>
      </c>
      <c r="K6493" s="5" t="s">
        <v>331</v>
      </c>
      <c r="L6493" t="s">
        <v>220</v>
      </c>
      <c r="M6493">
        <v>1995</v>
      </c>
      <c r="N6493">
        <v>3</v>
      </c>
      <c r="O6493" t="s">
        <v>66</v>
      </c>
      <c r="P6493">
        <v>72124.37</v>
      </c>
      <c r="Q6493" s="7">
        <v>62077.31</v>
      </c>
    </row>
    <row r="6494" spans="1:17" x14ac:dyDescent="0.25">
      <c r="A6494" t="s">
        <v>10858</v>
      </c>
      <c r="B6494" s="10">
        <v>24225</v>
      </c>
      <c r="C6494" s="12">
        <f ca="1">INT(YEARFRAC(Table1[[#This Row],[Birth_Date]],TODAY()))</f>
        <v>59</v>
      </c>
      <c r="D6494" t="s">
        <v>17</v>
      </c>
      <c r="E6494" t="s">
        <v>48</v>
      </c>
      <c r="F6494" t="s">
        <v>19</v>
      </c>
      <c r="G6494">
        <v>0</v>
      </c>
      <c r="H6494" t="s">
        <v>30</v>
      </c>
      <c r="I6494" t="s">
        <v>31</v>
      </c>
      <c r="J6494" t="s">
        <v>58</v>
      </c>
      <c r="K6494" s="5" t="s">
        <v>584</v>
      </c>
      <c r="L6494" t="s">
        <v>86</v>
      </c>
      <c r="M6494">
        <v>2002</v>
      </c>
      <c r="N6494">
        <v>1</v>
      </c>
      <c r="O6494" t="s">
        <v>25</v>
      </c>
      <c r="P6494">
        <v>66024.850000000006</v>
      </c>
      <c r="Q6494" s="7">
        <v>92933.08</v>
      </c>
    </row>
    <row r="6495" spans="1:17" x14ac:dyDescent="0.25">
      <c r="A6495" t="s">
        <v>10860</v>
      </c>
      <c r="B6495" s="10">
        <v>23112</v>
      </c>
      <c r="C6495" s="12">
        <f ca="1">INT(YEARFRAC(Table1[[#This Row],[Birth_Date]],TODAY()))</f>
        <v>62</v>
      </c>
      <c r="D6495" t="s">
        <v>17</v>
      </c>
      <c r="E6495" t="s">
        <v>18</v>
      </c>
      <c r="F6495" t="s">
        <v>29</v>
      </c>
      <c r="G6495">
        <v>1</v>
      </c>
      <c r="H6495" t="s">
        <v>20</v>
      </c>
      <c r="I6495" t="s">
        <v>49</v>
      </c>
      <c r="J6495" t="s">
        <v>231</v>
      </c>
      <c r="K6495" s="6">
        <v>44994</v>
      </c>
      <c r="L6495" t="s">
        <v>133</v>
      </c>
      <c r="M6495">
        <v>1999</v>
      </c>
      <c r="N6495">
        <v>0</v>
      </c>
      <c r="O6495" t="s">
        <v>74</v>
      </c>
      <c r="P6495">
        <v>90614.35</v>
      </c>
      <c r="Q6495" s="7">
        <v>45620.87</v>
      </c>
    </row>
    <row r="6496" spans="1:17" x14ac:dyDescent="0.25">
      <c r="A6496" t="s">
        <v>10861</v>
      </c>
      <c r="B6496" s="10">
        <v>36163</v>
      </c>
      <c r="C6496" s="12">
        <f ca="1">INT(YEARFRAC(Table1[[#This Row],[Birth_Date]],TODAY()))</f>
        <v>26</v>
      </c>
      <c r="D6496" t="s">
        <v>37</v>
      </c>
      <c r="E6496" t="s">
        <v>18</v>
      </c>
      <c r="F6496" t="s">
        <v>29</v>
      </c>
      <c r="G6496">
        <v>0</v>
      </c>
      <c r="H6496" t="s">
        <v>30</v>
      </c>
      <c r="I6496" t="s">
        <v>21</v>
      </c>
      <c r="J6496" t="s">
        <v>84</v>
      </c>
      <c r="K6496" s="5" t="s">
        <v>1156</v>
      </c>
      <c r="L6496" t="s">
        <v>123</v>
      </c>
      <c r="M6496">
        <v>1998</v>
      </c>
      <c r="N6496">
        <v>1</v>
      </c>
      <c r="O6496" t="s">
        <v>25</v>
      </c>
      <c r="P6496">
        <v>10619.2</v>
      </c>
      <c r="Q6496" s="7">
        <v>81587.05</v>
      </c>
    </row>
    <row r="6497" spans="1:17" x14ac:dyDescent="0.25">
      <c r="A6497" t="s">
        <v>10862</v>
      </c>
      <c r="B6497" s="10">
        <v>19812</v>
      </c>
      <c r="C6497" s="12">
        <f ca="1">INT(YEARFRAC(Table1[[#This Row],[Birth_Date]],TODAY()))</f>
        <v>71</v>
      </c>
      <c r="D6497" t="s">
        <v>28</v>
      </c>
      <c r="E6497" t="s">
        <v>18</v>
      </c>
      <c r="F6497" t="s">
        <v>19</v>
      </c>
      <c r="G6497">
        <v>0</v>
      </c>
      <c r="H6497" t="s">
        <v>30</v>
      </c>
      <c r="I6497" t="s">
        <v>31</v>
      </c>
      <c r="J6497" t="s">
        <v>76</v>
      </c>
      <c r="K6497" s="5" t="s">
        <v>669</v>
      </c>
      <c r="L6497" t="s">
        <v>144</v>
      </c>
      <c r="M6497">
        <v>2012</v>
      </c>
      <c r="N6497">
        <v>0</v>
      </c>
      <c r="O6497" t="s">
        <v>66</v>
      </c>
      <c r="P6497">
        <v>43542.31</v>
      </c>
      <c r="Q6497" s="7">
        <v>103678.74</v>
      </c>
    </row>
    <row r="6498" spans="1:17" x14ac:dyDescent="0.25">
      <c r="A6498" t="s">
        <v>10864</v>
      </c>
      <c r="B6498" s="10">
        <v>31584</v>
      </c>
      <c r="C6498" s="12">
        <f ca="1">INT(YEARFRAC(Table1[[#This Row],[Birth_Date]],TODAY()))</f>
        <v>39</v>
      </c>
      <c r="D6498" t="s">
        <v>37</v>
      </c>
      <c r="E6498" t="s">
        <v>18</v>
      </c>
      <c r="F6498" t="s">
        <v>19</v>
      </c>
      <c r="G6498">
        <v>1</v>
      </c>
      <c r="H6498" t="s">
        <v>20</v>
      </c>
      <c r="I6498" t="s">
        <v>52</v>
      </c>
      <c r="J6498" t="s">
        <v>131</v>
      </c>
      <c r="K6498" s="5" t="s">
        <v>336</v>
      </c>
      <c r="L6498" t="s">
        <v>123</v>
      </c>
      <c r="M6498">
        <v>2000</v>
      </c>
      <c r="N6498">
        <v>0</v>
      </c>
      <c r="O6498" t="s">
        <v>74</v>
      </c>
      <c r="P6498">
        <v>25731.71</v>
      </c>
      <c r="Q6498" s="7">
        <v>170889.81</v>
      </c>
    </row>
    <row r="6499" spans="1:17" x14ac:dyDescent="0.25">
      <c r="A6499" t="s">
        <v>10866</v>
      </c>
      <c r="B6499" s="10">
        <v>20124</v>
      </c>
      <c r="C6499" s="12">
        <f ca="1">INT(YEARFRAC(Table1[[#This Row],[Birth_Date]],TODAY()))</f>
        <v>70</v>
      </c>
      <c r="D6499" t="s">
        <v>17</v>
      </c>
      <c r="E6499" t="s">
        <v>18</v>
      </c>
      <c r="F6499" t="s">
        <v>29</v>
      </c>
      <c r="G6499">
        <v>0</v>
      </c>
      <c r="H6499" t="s">
        <v>30</v>
      </c>
      <c r="I6499" t="s">
        <v>52</v>
      </c>
      <c r="J6499" t="s">
        <v>481</v>
      </c>
      <c r="K6499" s="5" t="s">
        <v>7664</v>
      </c>
      <c r="L6499" t="s">
        <v>123</v>
      </c>
      <c r="M6499">
        <v>2004</v>
      </c>
      <c r="N6499">
        <v>0</v>
      </c>
      <c r="O6499" t="s">
        <v>66</v>
      </c>
      <c r="P6499">
        <v>31849.84</v>
      </c>
      <c r="Q6499" s="7">
        <v>158656.20000000001</v>
      </c>
    </row>
    <row r="6500" spans="1:17" x14ac:dyDescent="0.25">
      <c r="A6500" t="s">
        <v>10867</v>
      </c>
      <c r="B6500" s="10">
        <v>33179</v>
      </c>
      <c r="C6500" s="12">
        <f ca="1">INT(YEARFRAC(Table1[[#This Row],[Birth_Date]],TODAY()))</f>
        <v>35</v>
      </c>
      <c r="D6500" t="s">
        <v>28</v>
      </c>
      <c r="E6500" t="s">
        <v>18</v>
      </c>
      <c r="F6500" t="s">
        <v>29</v>
      </c>
      <c r="G6500">
        <v>2</v>
      </c>
      <c r="H6500" t="s">
        <v>20</v>
      </c>
      <c r="I6500" t="s">
        <v>21</v>
      </c>
      <c r="J6500" t="s">
        <v>108</v>
      </c>
      <c r="K6500" s="5">
        <v>911</v>
      </c>
      <c r="L6500" t="s">
        <v>161</v>
      </c>
      <c r="M6500">
        <v>2008</v>
      </c>
      <c r="N6500">
        <v>1</v>
      </c>
      <c r="O6500" t="s">
        <v>74</v>
      </c>
      <c r="P6500">
        <v>59906.05</v>
      </c>
      <c r="Q6500" s="7">
        <v>53706.080000000002</v>
      </c>
    </row>
    <row r="6501" spans="1:17" x14ac:dyDescent="0.25">
      <c r="A6501" t="s">
        <v>10868</v>
      </c>
      <c r="B6501" s="10">
        <v>24112</v>
      </c>
      <c r="C6501" s="12">
        <f ca="1">INT(YEARFRAC(Table1[[#This Row],[Birth_Date]],TODAY()))</f>
        <v>59</v>
      </c>
      <c r="D6501" t="s">
        <v>17</v>
      </c>
      <c r="E6501" t="s">
        <v>18</v>
      </c>
      <c r="F6501" t="s">
        <v>19</v>
      </c>
      <c r="G6501">
        <v>0</v>
      </c>
      <c r="H6501" t="s">
        <v>20</v>
      </c>
      <c r="I6501" t="s">
        <v>31</v>
      </c>
      <c r="J6501" t="s">
        <v>43</v>
      </c>
      <c r="K6501" s="5" t="s">
        <v>5139</v>
      </c>
      <c r="L6501" t="s">
        <v>110</v>
      </c>
      <c r="M6501">
        <v>1989</v>
      </c>
      <c r="N6501">
        <v>0</v>
      </c>
      <c r="O6501" t="s">
        <v>35</v>
      </c>
      <c r="P6501">
        <v>93545.96</v>
      </c>
      <c r="Q6501" s="7">
        <v>113493.9</v>
      </c>
    </row>
    <row r="6502" spans="1:17" x14ac:dyDescent="0.25">
      <c r="A6502" t="s">
        <v>10869</v>
      </c>
      <c r="B6502" s="10">
        <v>26366</v>
      </c>
      <c r="C6502" s="12">
        <f ca="1">INT(YEARFRAC(Table1[[#This Row],[Birth_Date]],TODAY()))</f>
        <v>53</v>
      </c>
      <c r="D6502" t="s">
        <v>17</v>
      </c>
      <c r="E6502" t="s">
        <v>18</v>
      </c>
      <c r="F6502" t="s">
        <v>29</v>
      </c>
      <c r="G6502">
        <v>3</v>
      </c>
      <c r="H6502" t="s">
        <v>20</v>
      </c>
      <c r="I6502" t="s">
        <v>49</v>
      </c>
      <c r="J6502" t="s">
        <v>53</v>
      </c>
      <c r="K6502" s="5" t="s">
        <v>5251</v>
      </c>
      <c r="L6502" t="s">
        <v>161</v>
      </c>
      <c r="M6502">
        <v>2011</v>
      </c>
      <c r="N6502">
        <v>0</v>
      </c>
      <c r="O6502" t="s">
        <v>35</v>
      </c>
      <c r="P6502">
        <v>7001.33</v>
      </c>
      <c r="Q6502" s="7">
        <v>210741.47</v>
      </c>
    </row>
    <row r="6503" spans="1:17" x14ac:dyDescent="0.25">
      <c r="A6503" t="s">
        <v>10870</v>
      </c>
      <c r="B6503" s="10">
        <v>31779</v>
      </c>
      <c r="C6503" s="12">
        <f ca="1">INT(YEARFRAC(Table1[[#This Row],[Birth_Date]],TODAY()))</f>
        <v>38</v>
      </c>
      <c r="D6503" t="s">
        <v>17</v>
      </c>
      <c r="E6503" t="s">
        <v>18</v>
      </c>
      <c r="F6503" t="s">
        <v>19</v>
      </c>
      <c r="G6503">
        <v>0</v>
      </c>
      <c r="H6503" t="s">
        <v>30</v>
      </c>
      <c r="I6503" t="s">
        <v>21</v>
      </c>
      <c r="J6503" t="s">
        <v>359</v>
      </c>
      <c r="K6503" s="5" t="s">
        <v>1233</v>
      </c>
      <c r="L6503" t="s">
        <v>34</v>
      </c>
      <c r="M6503">
        <v>2000</v>
      </c>
      <c r="N6503">
        <v>0</v>
      </c>
      <c r="O6503" t="s">
        <v>41</v>
      </c>
      <c r="P6503">
        <v>7026.8</v>
      </c>
      <c r="Q6503" s="7">
        <v>119613.56</v>
      </c>
    </row>
    <row r="6504" spans="1:17" x14ac:dyDescent="0.25">
      <c r="A6504" t="s">
        <v>10871</v>
      </c>
      <c r="B6504" s="10">
        <v>27439</v>
      </c>
      <c r="C6504" s="12">
        <f ca="1">INT(YEARFRAC(Table1[[#This Row],[Birth_Date]],TODAY()))</f>
        <v>50</v>
      </c>
      <c r="D6504" t="s">
        <v>17</v>
      </c>
      <c r="E6504" t="s">
        <v>18</v>
      </c>
      <c r="F6504" t="s">
        <v>29</v>
      </c>
      <c r="G6504">
        <v>1</v>
      </c>
      <c r="H6504" t="s">
        <v>20</v>
      </c>
      <c r="I6504" t="s">
        <v>31</v>
      </c>
      <c r="J6504" t="s">
        <v>340</v>
      </c>
      <c r="K6504" s="5" t="s">
        <v>707</v>
      </c>
      <c r="L6504" t="s">
        <v>110</v>
      </c>
      <c r="M6504">
        <v>1993</v>
      </c>
      <c r="N6504">
        <v>0</v>
      </c>
      <c r="O6504" t="s">
        <v>66</v>
      </c>
      <c r="P6504">
        <v>87996.82</v>
      </c>
      <c r="Q6504" s="7">
        <v>236239.46</v>
      </c>
    </row>
    <row r="6505" spans="1:17" x14ac:dyDescent="0.25">
      <c r="A6505" t="s">
        <v>10873</v>
      </c>
      <c r="B6505" s="10">
        <v>24908</v>
      </c>
      <c r="C6505" s="12">
        <f ca="1">INT(YEARFRAC(Table1[[#This Row],[Birth_Date]],TODAY()))</f>
        <v>57</v>
      </c>
      <c r="D6505" t="s">
        <v>37</v>
      </c>
      <c r="E6505" t="s">
        <v>48</v>
      </c>
      <c r="F6505" t="s">
        <v>19</v>
      </c>
      <c r="G6505">
        <v>0</v>
      </c>
      <c r="H6505" t="s">
        <v>30</v>
      </c>
      <c r="I6505" t="s">
        <v>31</v>
      </c>
      <c r="J6505" t="s">
        <v>340</v>
      </c>
      <c r="K6505" s="5" t="s">
        <v>707</v>
      </c>
      <c r="L6505" t="s">
        <v>123</v>
      </c>
      <c r="M6505">
        <v>1997</v>
      </c>
      <c r="N6505">
        <v>0</v>
      </c>
      <c r="O6505" t="s">
        <v>35</v>
      </c>
      <c r="P6505">
        <v>45507.05</v>
      </c>
      <c r="Q6505" s="7">
        <v>118143.78</v>
      </c>
    </row>
    <row r="6506" spans="1:17" x14ac:dyDescent="0.25">
      <c r="A6506" t="s">
        <v>10874</v>
      </c>
      <c r="B6506" s="10">
        <v>21108</v>
      </c>
      <c r="C6506" s="12">
        <f ca="1">INT(YEARFRAC(Table1[[#This Row],[Birth_Date]],TODAY()))</f>
        <v>68</v>
      </c>
      <c r="D6506" t="s">
        <v>79</v>
      </c>
      <c r="E6506" t="s">
        <v>18</v>
      </c>
      <c r="F6506" t="s">
        <v>19</v>
      </c>
      <c r="G6506">
        <v>1</v>
      </c>
      <c r="H6506" t="s">
        <v>20</v>
      </c>
      <c r="I6506" t="s">
        <v>31</v>
      </c>
      <c r="J6506" t="s">
        <v>104</v>
      </c>
      <c r="K6506" s="5" t="s">
        <v>2243</v>
      </c>
      <c r="L6506" t="s">
        <v>73</v>
      </c>
      <c r="M6506">
        <v>1992</v>
      </c>
      <c r="N6506">
        <v>4</v>
      </c>
      <c r="O6506" t="s">
        <v>74</v>
      </c>
      <c r="P6506">
        <v>67443.759999999995</v>
      </c>
      <c r="Q6506" s="7">
        <v>104874.88</v>
      </c>
    </row>
    <row r="6507" spans="1:17" x14ac:dyDescent="0.25">
      <c r="A6507" t="s">
        <v>10876</v>
      </c>
      <c r="B6507" s="10">
        <v>22504</v>
      </c>
      <c r="C6507" s="12">
        <f ca="1">INT(YEARFRAC(Table1[[#This Row],[Birth_Date]],TODAY()))</f>
        <v>64</v>
      </c>
      <c r="D6507" t="s">
        <v>28</v>
      </c>
      <c r="E6507" t="s">
        <v>48</v>
      </c>
      <c r="F6507" t="s">
        <v>19</v>
      </c>
      <c r="G6507">
        <v>0</v>
      </c>
      <c r="H6507" t="s">
        <v>20</v>
      </c>
      <c r="I6507" t="s">
        <v>21</v>
      </c>
      <c r="J6507" t="s">
        <v>22</v>
      </c>
      <c r="K6507" s="5" t="s">
        <v>370</v>
      </c>
      <c r="L6507" t="s">
        <v>161</v>
      </c>
      <c r="M6507">
        <v>2004</v>
      </c>
      <c r="N6507">
        <v>2</v>
      </c>
      <c r="O6507" t="s">
        <v>25</v>
      </c>
      <c r="P6507">
        <v>23413.37</v>
      </c>
      <c r="Q6507" s="7">
        <v>73969.91</v>
      </c>
    </row>
    <row r="6508" spans="1:17" x14ac:dyDescent="0.25">
      <c r="A6508" t="s">
        <v>10877</v>
      </c>
      <c r="B6508" s="10">
        <v>36435</v>
      </c>
      <c r="C6508" s="12">
        <f ca="1">INT(YEARFRAC(Table1[[#This Row],[Birth_Date]],TODAY()))</f>
        <v>26</v>
      </c>
      <c r="D6508" t="s">
        <v>17</v>
      </c>
      <c r="E6508" t="s">
        <v>18</v>
      </c>
      <c r="F6508" t="s">
        <v>19</v>
      </c>
      <c r="G6508">
        <v>0</v>
      </c>
      <c r="H6508" t="s">
        <v>30</v>
      </c>
      <c r="I6508" t="s">
        <v>49</v>
      </c>
      <c r="J6508" t="s">
        <v>3440</v>
      </c>
      <c r="K6508" s="5" t="s">
        <v>3441</v>
      </c>
      <c r="L6508" t="s">
        <v>128</v>
      </c>
      <c r="M6508">
        <v>1963</v>
      </c>
      <c r="N6508">
        <v>0</v>
      </c>
      <c r="O6508" t="s">
        <v>25</v>
      </c>
      <c r="P6508">
        <v>23827.24</v>
      </c>
      <c r="Q6508" s="7">
        <v>87453.23</v>
      </c>
    </row>
    <row r="6509" spans="1:17" x14ac:dyDescent="0.25">
      <c r="A6509" t="s">
        <v>10878</v>
      </c>
      <c r="B6509" s="10">
        <v>24507</v>
      </c>
      <c r="C6509" s="12">
        <f ca="1">INT(YEARFRAC(Table1[[#This Row],[Birth_Date]],TODAY()))</f>
        <v>58</v>
      </c>
      <c r="D6509" t="s">
        <v>79</v>
      </c>
      <c r="E6509" t="s">
        <v>18</v>
      </c>
      <c r="F6509" t="s">
        <v>19</v>
      </c>
      <c r="G6509">
        <v>2</v>
      </c>
      <c r="H6509" t="s">
        <v>20</v>
      </c>
      <c r="I6509" t="s">
        <v>52</v>
      </c>
      <c r="J6509" t="s">
        <v>68</v>
      </c>
      <c r="K6509" s="5" t="s">
        <v>700</v>
      </c>
      <c r="L6509" t="s">
        <v>45</v>
      </c>
      <c r="M6509">
        <v>1996</v>
      </c>
      <c r="N6509">
        <v>0</v>
      </c>
      <c r="O6509" t="s">
        <v>35</v>
      </c>
      <c r="P6509">
        <v>41280.17</v>
      </c>
      <c r="Q6509" s="7">
        <v>222962.9</v>
      </c>
    </row>
    <row r="6510" spans="1:17" x14ac:dyDescent="0.25">
      <c r="A6510" t="s">
        <v>10879</v>
      </c>
      <c r="B6510" s="10">
        <v>19903</v>
      </c>
      <c r="C6510" s="12">
        <f ca="1">INT(YEARFRAC(Table1[[#This Row],[Birth_Date]],TODAY()))</f>
        <v>71</v>
      </c>
      <c r="D6510" t="s">
        <v>17</v>
      </c>
      <c r="E6510" t="s">
        <v>18</v>
      </c>
      <c r="F6510" t="s">
        <v>29</v>
      </c>
      <c r="G6510">
        <v>0</v>
      </c>
      <c r="H6510" t="s">
        <v>30</v>
      </c>
      <c r="I6510" t="s">
        <v>49</v>
      </c>
      <c r="J6510" t="s">
        <v>247</v>
      </c>
      <c r="K6510" s="5" t="s">
        <v>465</v>
      </c>
      <c r="L6510" t="s">
        <v>155</v>
      </c>
      <c r="M6510">
        <v>2001</v>
      </c>
      <c r="N6510">
        <v>0</v>
      </c>
      <c r="O6510" t="s">
        <v>74</v>
      </c>
      <c r="P6510">
        <v>38984.269999999997</v>
      </c>
      <c r="Q6510" s="7">
        <v>186603.3</v>
      </c>
    </row>
    <row r="6511" spans="1:17" x14ac:dyDescent="0.25">
      <c r="A6511" t="s">
        <v>10881</v>
      </c>
      <c r="B6511" s="10">
        <v>36885</v>
      </c>
      <c r="C6511" s="12">
        <f ca="1">INT(YEARFRAC(Table1[[#This Row],[Birth_Date]],TODAY()))</f>
        <v>24</v>
      </c>
      <c r="D6511" t="s">
        <v>17</v>
      </c>
      <c r="E6511" t="s">
        <v>18</v>
      </c>
      <c r="F6511" t="s">
        <v>19</v>
      </c>
      <c r="G6511">
        <v>0</v>
      </c>
      <c r="H6511" t="s">
        <v>20</v>
      </c>
      <c r="I6511" t="s">
        <v>31</v>
      </c>
      <c r="J6511" t="s">
        <v>367</v>
      </c>
      <c r="K6511" s="5" t="s">
        <v>1355</v>
      </c>
      <c r="L6511" t="s">
        <v>110</v>
      </c>
      <c r="M6511">
        <v>1996</v>
      </c>
      <c r="N6511">
        <v>0</v>
      </c>
      <c r="O6511" t="s">
        <v>41</v>
      </c>
      <c r="P6511">
        <v>52465.89</v>
      </c>
      <c r="Q6511" s="7">
        <v>54110.22</v>
      </c>
    </row>
    <row r="6512" spans="1:17" x14ac:dyDescent="0.25">
      <c r="A6512" t="s">
        <v>10882</v>
      </c>
      <c r="B6512" s="10">
        <v>31376</v>
      </c>
      <c r="C6512" s="12">
        <f ca="1">INT(YEARFRAC(Table1[[#This Row],[Birth_Date]],TODAY()))</f>
        <v>40</v>
      </c>
      <c r="D6512" t="s">
        <v>17</v>
      </c>
      <c r="E6512" t="s">
        <v>18</v>
      </c>
      <c r="F6512" t="s">
        <v>19</v>
      </c>
      <c r="G6512">
        <v>1</v>
      </c>
      <c r="H6512" t="s">
        <v>20</v>
      </c>
      <c r="I6512" t="s">
        <v>21</v>
      </c>
      <c r="J6512" t="s">
        <v>76</v>
      </c>
      <c r="K6512" s="5" t="s">
        <v>444</v>
      </c>
      <c r="L6512" t="s">
        <v>208</v>
      </c>
      <c r="M6512">
        <v>1996</v>
      </c>
      <c r="N6512">
        <v>0</v>
      </c>
      <c r="O6512" t="s">
        <v>35</v>
      </c>
      <c r="P6512">
        <v>64715.4</v>
      </c>
      <c r="Q6512" s="7">
        <v>142578.42000000001</v>
      </c>
    </row>
    <row r="6513" spans="1:17" x14ac:dyDescent="0.25">
      <c r="A6513" t="s">
        <v>10883</v>
      </c>
      <c r="B6513" s="10">
        <v>22374</v>
      </c>
      <c r="C6513" s="12">
        <f ca="1">INT(YEARFRAC(Table1[[#This Row],[Birth_Date]],TODAY()))</f>
        <v>64</v>
      </c>
      <c r="D6513" t="s">
        <v>17</v>
      </c>
      <c r="E6513" t="s">
        <v>18</v>
      </c>
      <c r="F6513" t="s">
        <v>29</v>
      </c>
      <c r="G6513">
        <v>0</v>
      </c>
      <c r="H6513" t="s">
        <v>30</v>
      </c>
      <c r="I6513" t="s">
        <v>31</v>
      </c>
      <c r="J6513" t="s">
        <v>76</v>
      </c>
      <c r="K6513" s="5" t="s">
        <v>628</v>
      </c>
      <c r="L6513" t="s">
        <v>86</v>
      </c>
      <c r="M6513">
        <v>2008</v>
      </c>
      <c r="N6513">
        <v>0</v>
      </c>
      <c r="O6513" t="s">
        <v>35</v>
      </c>
      <c r="P6513">
        <v>49826.55</v>
      </c>
      <c r="Q6513" s="7">
        <v>88976.4</v>
      </c>
    </row>
    <row r="6514" spans="1:17" x14ac:dyDescent="0.25">
      <c r="A6514" t="s">
        <v>10884</v>
      </c>
      <c r="B6514" s="10">
        <v>26676</v>
      </c>
      <c r="C6514" s="12">
        <f ca="1">INT(YEARFRAC(Table1[[#This Row],[Birth_Date]],TODAY()))</f>
        <v>52</v>
      </c>
      <c r="D6514" t="s">
        <v>17</v>
      </c>
      <c r="E6514" t="s">
        <v>18</v>
      </c>
      <c r="F6514" t="s">
        <v>29</v>
      </c>
      <c r="G6514">
        <v>0</v>
      </c>
      <c r="H6514" t="s">
        <v>30</v>
      </c>
      <c r="I6514" t="s">
        <v>52</v>
      </c>
      <c r="J6514" t="s">
        <v>68</v>
      </c>
      <c r="K6514" s="5" t="s">
        <v>571</v>
      </c>
      <c r="L6514" t="s">
        <v>128</v>
      </c>
      <c r="M6514">
        <v>1997</v>
      </c>
      <c r="N6514">
        <v>0</v>
      </c>
      <c r="O6514" t="s">
        <v>35</v>
      </c>
      <c r="P6514">
        <v>29544.76</v>
      </c>
      <c r="Q6514" s="7">
        <v>135418.01999999999</v>
      </c>
    </row>
    <row r="6515" spans="1:17" x14ac:dyDescent="0.25">
      <c r="A6515" t="s">
        <v>10885</v>
      </c>
      <c r="B6515" s="10">
        <v>21359</v>
      </c>
      <c r="C6515" s="12">
        <f ca="1">INT(YEARFRAC(Table1[[#This Row],[Birth_Date]],TODAY()))</f>
        <v>67</v>
      </c>
      <c r="D6515" t="s">
        <v>17</v>
      </c>
      <c r="E6515" t="s">
        <v>18</v>
      </c>
      <c r="F6515" t="s">
        <v>19</v>
      </c>
      <c r="G6515">
        <v>0</v>
      </c>
      <c r="H6515" t="s">
        <v>30</v>
      </c>
      <c r="I6515" t="s">
        <v>21</v>
      </c>
      <c r="J6515" t="s">
        <v>116</v>
      </c>
      <c r="K6515" s="5" t="s">
        <v>6603</v>
      </c>
      <c r="L6515" t="s">
        <v>144</v>
      </c>
      <c r="M6515">
        <v>2004</v>
      </c>
      <c r="N6515">
        <v>1</v>
      </c>
      <c r="O6515" t="s">
        <v>66</v>
      </c>
      <c r="P6515">
        <v>34624.230000000003</v>
      </c>
      <c r="Q6515" s="7">
        <v>198348.25</v>
      </c>
    </row>
    <row r="6516" spans="1:17" x14ac:dyDescent="0.25">
      <c r="A6516" t="s">
        <v>10887</v>
      </c>
      <c r="B6516" s="10">
        <v>24111</v>
      </c>
      <c r="C6516" s="12">
        <f ca="1">INT(YEARFRAC(Table1[[#This Row],[Birth_Date]],TODAY()))</f>
        <v>59</v>
      </c>
      <c r="D6516" t="s">
        <v>37</v>
      </c>
      <c r="E6516" t="s">
        <v>18</v>
      </c>
      <c r="F6516" t="s">
        <v>29</v>
      </c>
      <c r="G6516">
        <v>0</v>
      </c>
      <c r="H6516" t="s">
        <v>20</v>
      </c>
      <c r="I6516" t="s">
        <v>31</v>
      </c>
      <c r="J6516" t="s">
        <v>136</v>
      </c>
      <c r="K6516" s="5" t="s">
        <v>435</v>
      </c>
      <c r="L6516" t="s">
        <v>208</v>
      </c>
      <c r="M6516">
        <v>1995</v>
      </c>
      <c r="N6516">
        <v>1</v>
      </c>
      <c r="O6516" t="s">
        <v>35</v>
      </c>
      <c r="P6516">
        <v>49528.49</v>
      </c>
      <c r="Q6516" s="7">
        <v>130448.99</v>
      </c>
    </row>
    <row r="6517" spans="1:17" x14ac:dyDescent="0.25">
      <c r="A6517" t="s">
        <v>10888</v>
      </c>
      <c r="B6517" s="10">
        <v>21570</v>
      </c>
      <c r="C6517" s="12">
        <f ca="1">INT(YEARFRAC(Table1[[#This Row],[Birth_Date]],TODAY()))</f>
        <v>66</v>
      </c>
      <c r="D6517" t="s">
        <v>28</v>
      </c>
      <c r="E6517" t="s">
        <v>18</v>
      </c>
      <c r="F6517" t="s">
        <v>29</v>
      </c>
      <c r="G6517">
        <v>0</v>
      </c>
      <c r="H6517" t="s">
        <v>30</v>
      </c>
      <c r="I6517" t="s">
        <v>31</v>
      </c>
      <c r="J6517" t="s">
        <v>438</v>
      </c>
      <c r="K6517" s="5" t="s">
        <v>691</v>
      </c>
      <c r="L6517" t="s">
        <v>128</v>
      </c>
      <c r="M6517">
        <v>1998</v>
      </c>
      <c r="N6517">
        <v>0</v>
      </c>
      <c r="O6517" t="s">
        <v>41</v>
      </c>
      <c r="P6517">
        <v>75673.990000000005</v>
      </c>
      <c r="Q6517" s="7">
        <v>70980.53</v>
      </c>
    </row>
    <row r="6518" spans="1:17" x14ac:dyDescent="0.25">
      <c r="A6518" t="s">
        <v>10889</v>
      </c>
      <c r="B6518" s="10">
        <v>35089</v>
      </c>
      <c r="C6518" s="12">
        <f ca="1">INT(YEARFRAC(Table1[[#This Row],[Birth_Date]],TODAY()))</f>
        <v>29</v>
      </c>
      <c r="D6518" t="s">
        <v>37</v>
      </c>
      <c r="E6518" t="s">
        <v>18</v>
      </c>
      <c r="F6518" t="s">
        <v>19</v>
      </c>
      <c r="G6518">
        <v>1</v>
      </c>
      <c r="H6518" t="s">
        <v>20</v>
      </c>
      <c r="I6518" t="s">
        <v>31</v>
      </c>
      <c r="J6518" t="s">
        <v>198</v>
      </c>
      <c r="K6518" s="5" t="s">
        <v>199</v>
      </c>
      <c r="L6518" t="s">
        <v>34</v>
      </c>
      <c r="M6518">
        <v>1966</v>
      </c>
      <c r="N6518">
        <v>0</v>
      </c>
      <c r="O6518" t="s">
        <v>74</v>
      </c>
      <c r="P6518">
        <v>386.66</v>
      </c>
      <c r="Q6518" s="7">
        <v>224361.04</v>
      </c>
    </row>
    <row r="6519" spans="1:17" x14ac:dyDescent="0.25">
      <c r="A6519" t="s">
        <v>10890</v>
      </c>
      <c r="B6519" s="10">
        <v>19264</v>
      </c>
      <c r="C6519" s="12">
        <f ca="1">INT(YEARFRAC(Table1[[#This Row],[Birth_Date]],TODAY()))</f>
        <v>73</v>
      </c>
      <c r="D6519" t="s">
        <v>17</v>
      </c>
      <c r="E6519" t="s">
        <v>18</v>
      </c>
      <c r="F6519" t="s">
        <v>19</v>
      </c>
      <c r="G6519">
        <v>0</v>
      </c>
      <c r="H6519" t="s">
        <v>20</v>
      </c>
      <c r="I6519" t="s">
        <v>31</v>
      </c>
      <c r="J6519" t="s">
        <v>189</v>
      </c>
      <c r="K6519" s="5" t="s">
        <v>1226</v>
      </c>
      <c r="L6519" t="s">
        <v>155</v>
      </c>
      <c r="M6519">
        <v>2007</v>
      </c>
      <c r="N6519">
        <v>0</v>
      </c>
      <c r="O6519" t="s">
        <v>66</v>
      </c>
      <c r="P6519">
        <v>76280.39</v>
      </c>
      <c r="Q6519" s="7">
        <v>75938.59</v>
      </c>
    </row>
    <row r="6520" spans="1:17" x14ac:dyDescent="0.25">
      <c r="A6520" t="s">
        <v>10891</v>
      </c>
      <c r="B6520" s="10">
        <v>30169</v>
      </c>
      <c r="C6520" s="12">
        <f ca="1">INT(YEARFRAC(Table1[[#This Row],[Birth_Date]],TODAY()))</f>
        <v>43</v>
      </c>
      <c r="D6520" t="s">
        <v>28</v>
      </c>
      <c r="E6520" t="s">
        <v>18</v>
      </c>
      <c r="F6520" t="s">
        <v>19</v>
      </c>
      <c r="G6520">
        <v>2</v>
      </c>
      <c r="H6520" t="s">
        <v>20</v>
      </c>
      <c r="I6520" t="s">
        <v>31</v>
      </c>
      <c r="J6520" t="s">
        <v>43</v>
      </c>
      <c r="K6520" s="5" t="s">
        <v>1217</v>
      </c>
      <c r="L6520" t="s">
        <v>123</v>
      </c>
      <c r="M6520">
        <v>2005</v>
      </c>
      <c r="N6520">
        <v>1</v>
      </c>
      <c r="O6520" t="s">
        <v>35</v>
      </c>
      <c r="P6520">
        <v>25632.05</v>
      </c>
      <c r="Q6520" s="7">
        <v>246994</v>
      </c>
    </row>
    <row r="6521" spans="1:17" x14ac:dyDescent="0.25">
      <c r="A6521" t="s">
        <v>10892</v>
      </c>
      <c r="B6521" s="10">
        <v>19055</v>
      </c>
      <c r="C6521" s="12">
        <f ca="1">INT(YEARFRAC(Table1[[#This Row],[Birth_Date]],TODAY()))</f>
        <v>73</v>
      </c>
      <c r="D6521" t="s">
        <v>17</v>
      </c>
      <c r="E6521" t="s">
        <v>18</v>
      </c>
      <c r="F6521" t="s">
        <v>29</v>
      </c>
      <c r="G6521">
        <v>1</v>
      </c>
      <c r="H6521" t="s">
        <v>20</v>
      </c>
      <c r="I6521" t="s">
        <v>21</v>
      </c>
      <c r="J6521" t="s">
        <v>294</v>
      </c>
      <c r="K6521" s="5" t="s">
        <v>4408</v>
      </c>
      <c r="L6521" t="s">
        <v>55</v>
      </c>
      <c r="M6521">
        <v>2007</v>
      </c>
      <c r="N6521">
        <v>0</v>
      </c>
      <c r="O6521" t="s">
        <v>74</v>
      </c>
      <c r="P6521">
        <v>37775.94</v>
      </c>
      <c r="Q6521" s="7">
        <v>121315.28</v>
      </c>
    </row>
    <row r="6522" spans="1:17" x14ac:dyDescent="0.25">
      <c r="A6522" t="s">
        <v>10893</v>
      </c>
      <c r="B6522" s="10">
        <v>21438</v>
      </c>
      <c r="C6522" s="12">
        <f ca="1">INT(YEARFRAC(Table1[[#This Row],[Birth_Date]],TODAY()))</f>
        <v>67</v>
      </c>
      <c r="D6522" t="s">
        <v>28</v>
      </c>
      <c r="E6522" t="s">
        <v>18</v>
      </c>
      <c r="F6522" t="s">
        <v>29</v>
      </c>
      <c r="G6522">
        <v>1</v>
      </c>
      <c r="H6522" t="s">
        <v>20</v>
      </c>
      <c r="I6522" t="s">
        <v>31</v>
      </c>
      <c r="J6522" t="s">
        <v>43</v>
      </c>
      <c r="K6522" s="5" t="s">
        <v>154</v>
      </c>
      <c r="L6522" t="s">
        <v>123</v>
      </c>
      <c r="M6522">
        <v>2002</v>
      </c>
      <c r="N6522">
        <v>2</v>
      </c>
      <c r="O6522" t="s">
        <v>66</v>
      </c>
      <c r="P6522">
        <v>57601.279999999999</v>
      </c>
      <c r="Q6522" s="7">
        <v>230557.04</v>
      </c>
    </row>
    <row r="6523" spans="1:17" x14ac:dyDescent="0.25">
      <c r="A6523" t="s">
        <v>10894</v>
      </c>
      <c r="B6523" s="10">
        <v>23103</v>
      </c>
      <c r="C6523" s="12">
        <f ca="1">INT(YEARFRAC(Table1[[#This Row],[Birth_Date]],TODAY()))</f>
        <v>62</v>
      </c>
      <c r="D6523" t="s">
        <v>37</v>
      </c>
      <c r="E6523" t="s">
        <v>18</v>
      </c>
      <c r="F6523" t="s">
        <v>19</v>
      </c>
      <c r="G6523">
        <v>0</v>
      </c>
      <c r="H6523" t="s">
        <v>30</v>
      </c>
      <c r="I6523" t="s">
        <v>31</v>
      </c>
      <c r="J6523" t="s">
        <v>58</v>
      </c>
      <c r="K6523" s="5" t="s">
        <v>616</v>
      </c>
      <c r="L6523" t="s">
        <v>65</v>
      </c>
      <c r="M6523">
        <v>2009</v>
      </c>
      <c r="N6523">
        <v>0</v>
      </c>
      <c r="O6523" t="s">
        <v>74</v>
      </c>
      <c r="P6523">
        <v>52293.07</v>
      </c>
      <c r="Q6523" s="7">
        <v>231399.05</v>
      </c>
    </row>
    <row r="6524" spans="1:17" x14ac:dyDescent="0.25">
      <c r="A6524" t="s">
        <v>10895</v>
      </c>
      <c r="B6524" s="10">
        <v>19614</v>
      </c>
      <c r="C6524" s="12">
        <f ca="1">INT(YEARFRAC(Table1[[#This Row],[Birth_Date]],TODAY()))</f>
        <v>72</v>
      </c>
      <c r="D6524" t="s">
        <v>28</v>
      </c>
      <c r="E6524" t="s">
        <v>18</v>
      </c>
      <c r="F6524" t="s">
        <v>19</v>
      </c>
      <c r="G6524">
        <v>0</v>
      </c>
      <c r="H6524" t="s">
        <v>30</v>
      </c>
      <c r="I6524" t="s">
        <v>31</v>
      </c>
      <c r="J6524" t="s">
        <v>247</v>
      </c>
      <c r="K6524" s="5" t="s">
        <v>2105</v>
      </c>
      <c r="L6524" t="s">
        <v>24</v>
      </c>
      <c r="M6524">
        <v>2011</v>
      </c>
      <c r="N6524">
        <v>1</v>
      </c>
      <c r="O6524" t="s">
        <v>35</v>
      </c>
      <c r="P6524">
        <v>53782.91</v>
      </c>
      <c r="Q6524" s="7">
        <v>152244.67000000001</v>
      </c>
    </row>
    <row r="6525" spans="1:17" x14ac:dyDescent="0.25">
      <c r="A6525" t="s">
        <v>10896</v>
      </c>
      <c r="B6525" s="10">
        <v>22070</v>
      </c>
      <c r="C6525" s="12">
        <f ca="1">INT(YEARFRAC(Table1[[#This Row],[Birth_Date]],TODAY()))</f>
        <v>65</v>
      </c>
      <c r="D6525" t="s">
        <v>28</v>
      </c>
      <c r="E6525" t="s">
        <v>18</v>
      </c>
      <c r="F6525" t="s">
        <v>29</v>
      </c>
      <c r="G6525">
        <v>1</v>
      </c>
      <c r="H6525" t="s">
        <v>20</v>
      </c>
      <c r="I6525" t="s">
        <v>31</v>
      </c>
      <c r="J6525" t="s">
        <v>126</v>
      </c>
      <c r="K6525" s="5" t="s">
        <v>596</v>
      </c>
      <c r="L6525" t="s">
        <v>73</v>
      </c>
      <c r="M6525">
        <v>2012</v>
      </c>
      <c r="N6525">
        <v>1</v>
      </c>
      <c r="O6525" t="s">
        <v>41</v>
      </c>
      <c r="P6525">
        <v>75004.649999999994</v>
      </c>
      <c r="Q6525" s="7">
        <v>215113.92</v>
      </c>
    </row>
    <row r="6526" spans="1:17" x14ac:dyDescent="0.25">
      <c r="A6526" t="s">
        <v>10897</v>
      </c>
      <c r="B6526" s="10">
        <v>28051</v>
      </c>
      <c r="C6526" s="12">
        <f ca="1">INT(YEARFRAC(Table1[[#This Row],[Birth_Date]],TODAY()))</f>
        <v>49</v>
      </c>
      <c r="D6526" t="s">
        <v>17</v>
      </c>
      <c r="E6526" t="s">
        <v>18</v>
      </c>
      <c r="F6526" t="s">
        <v>29</v>
      </c>
      <c r="G6526">
        <v>0</v>
      </c>
      <c r="H6526" t="s">
        <v>20</v>
      </c>
      <c r="I6526" t="s">
        <v>21</v>
      </c>
      <c r="J6526" t="s">
        <v>142</v>
      </c>
      <c r="K6526" s="5" t="s">
        <v>277</v>
      </c>
      <c r="L6526" t="s">
        <v>208</v>
      </c>
      <c r="M6526">
        <v>1993</v>
      </c>
      <c r="N6526">
        <v>0</v>
      </c>
      <c r="O6526" t="s">
        <v>74</v>
      </c>
      <c r="P6526">
        <v>65920.7</v>
      </c>
      <c r="Q6526" s="7">
        <v>78952.92</v>
      </c>
    </row>
    <row r="6527" spans="1:17" x14ac:dyDescent="0.25">
      <c r="A6527" t="s">
        <v>10899</v>
      </c>
      <c r="B6527" s="10">
        <v>25679</v>
      </c>
      <c r="C6527" s="12">
        <f ca="1">INT(YEARFRAC(Table1[[#This Row],[Birth_Date]],TODAY()))</f>
        <v>55</v>
      </c>
      <c r="D6527" t="s">
        <v>17</v>
      </c>
      <c r="E6527" t="s">
        <v>18</v>
      </c>
      <c r="F6527" t="s">
        <v>29</v>
      </c>
      <c r="G6527">
        <v>0</v>
      </c>
      <c r="H6527" t="s">
        <v>30</v>
      </c>
      <c r="I6527" t="s">
        <v>21</v>
      </c>
      <c r="J6527" t="s">
        <v>169</v>
      </c>
      <c r="K6527" s="5" t="s">
        <v>1735</v>
      </c>
      <c r="L6527" t="s">
        <v>60</v>
      </c>
      <c r="M6527">
        <v>1985</v>
      </c>
      <c r="N6527">
        <v>0</v>
      </c>
      <c r="O6527" t="s">
        <v>74</v>
      </c>
      <c r="P6527">
        <v>8244.43</v>
      </c>
      <c r="Q6527" s="7">
        <v>247301.09</v>
      </c>
    </row>
    <row r="6528" spans="1:17" x14ac:dyDescent="0.25">
      <c r="A6528" t="s">
        <v>10900</v>
      </c>
      <c r="B6528" s="10">
        <v>26058</v>
      </c>
      <c r="C6528" s="12">
        <f ca="1">INT(YEARFRAC(Table1[[#This Row],[Birth_Date]],TODAY()))</f>
        <v>54</v>
      </c>
      <c r="D6528" t="s">
        <v>28</v>
      </c>
      <c r="E6528" t="s">
        <v>18</v>
      </c>
      <c r="F6528" t="s">
        <v>19</v>
      </c>
      <c r="G6528">
        <v>1</v>
      </c>
      <c r="H6528" t="s">
        <v>20</v>
      </c>
      <c r="I6528" t="s">
        <v>21</v>
      </c>
      <c r="J6528" t="s">
        <v>359</v>
      </c>
      <c r="K6528" s="5" t="s">
        <v>365</v>
      </c>
      <c r="L6528" t="s">
        <v>110</v>
      </c>
      <c r="M6528">
        <v>2006</v>
      </c>
      <c r="N6528">
        <v>0</v>
      </c>
      <c r="O6528" t="s">
        <v>66</v>
      </c>
      <c r="P6528">
        <v>70708.039999999994</v>
      </c>
      <c r="Q6528" s="7">
        <v>168121.25</v>
      </c>
    </row>
    <row r="6529" spans="1:17" x14ac:dyDescent="0.25">
      <c r="A6529" t="s">
        <v>10901</v>
      </c>
      <c r="B6529" s="10">
        <v>31964</v>
      </c>
      <c r="C6529" s="12">
        <f ca="1">INT(YEARFRAC(Table1[[#This Row],[Birth_Date]],TODAY()))</f>
        <v>38</v>
      </c>
      <c r="D6529" t="s">
        <v>28</v>
      </c>
      <c r="E6529" t="s">
        <v>18</v>
      </c>
      <c r="F6529" t="s">
        <v>19</v>
      </c>
      <c r="G6529">
        <v>2</v>
      </c>
      <c r="H6529" t="s">
        <v>20</v>
      </c>
      <c r="I6529" t="s">
        <v>21</v>
      </c>
      <c r="J6529" t="s">
        <v>58</v>
      </c>
      <c r="K6529" s="5" t="s">
        <v>2587</v>
      </c>
      <c r="L6529" t="s">
        <v>208</v>
      </c>
      <c r="M6529">
        <v>1996</v>
      </c>
      <c r="N6529">
        <v>0</v>
      </c>
      <c r="O6529" t="s">
        <v>35</v>
      </c>
      <c r="P6529">
        <v>34621.839999999997</v>
      </c>
      <c r="Q6529" s="7">
        <v>87045.21</v>
      </c>
    </row>
    <row r="6530" spans="1:17" x14ac:dyDescent="0.25">
      <c r="A6530" t="s">
        <v>10902</v>
      </c>
      <c r="B6530" s="10">
        <v>29511</v>
      </c>
      <c r="C6530" s="12">
        <f ca="1">INT(YEARFRAC(Table1[[#This Row],[Birth_Date]],TODAY()))</f>
        <v>45</v>
      </c>
      <c r="D6530" t="s">
        <v>28</v>
      </c>
      <c r="E6530" t="s">
        <v>18</v>
      </c>
      <c r="F6530" t="s">
        <v>29</v>
      </c>
      <c r="G6530">
        <v>2</v>
      </c>
      <c r="H6530" t="s">
        <v>20</v>
      </c>
      <c r="I6530" t="s">
        <v>21</v>
      </c>
      <c r="J6530" t="s">
        <v>53</v>
      </c>
      <c r="K6530" s="5" t="s">
        <v>911</v>
      </c>
      <c r="L6530" t="s">
        <v>123</v>
      </c>
      <c r="M6530">
        <v>2003</v>
      </c>
      <c r="N6530">
        <v>0</v>
      </c>
      <c r="O6530" t="s">
        <v>35</v>
      </c>
      <c r="P6530">
        <v>98345.2</v>
      </c>
      <c r="Q6530" s="7">
        <v>67045.52</v>
      </c>
    </row>
    <row r="6531" spans="1:17" x14ac:dyDescent="0.25">
      <c r="A6531" t="s">
        <v>10904</v>
      </c>
      <c r="B6531" s="10">
        <v>33807</v>
      </c>
      <c r="C6531" s="12">
        <f ca="1">INT(YEARFRAC(Table1[[#This Row],[Birth_Date]],TODAY()))</f>
        <v>33</v>
      </c>
      <c r="D6531" t="s">
        <v>17</v>
      </c>
      <c r="E6531" t="s">
        <v>18</v>
      </c>
      <c r="F6531" t="s">
        <v>29</v>
      </c>
      <c r="G6531">
        <v>0</v>
      </c>
      <c r="H6531" t="s">
        <v>30</v>
      </c>
      <c r="I6531" t="s">
        <v>31</v>
      </c>
      <c r="J6531" t="s">
        <v>340</v>
      </c>
      <c r="K6531" s="5" t="s">
        <v>400</v>
      </c>
      <c r="L6531" t="s">
        <v>86</v>
      </c>
      <c r="M6531">
        <v>2006</v>
      </c>
      <c r="N6531">
        <v>0</v>
      </c>
      <c r="O6531" t="s">
        <v>41</v>
      </c>
      <c r="P6531">
        <v>87251.4</v>
      </c>
      <c r="Q6531" s="7">
        <v>233498.14</v>
      </c>
    </row>
    <row r="6532" spans="1:17" x14ac:dyDescent="0.25">
      <c r="A6532" t="s">
        <v>10905</v>
      </c>
      <c r="B6532" s="10">
        <v>22941</v>
      </c>
      <c r="C6532" s="12">
        <f ca="1">INT(YEARFRAC(Table1[[#This Row],[Birth_Date]],TODAY()))</f>
        <v>63</v>
      </c>
      <c r="D6532" t="s">
        <v>79</v>
      </c>
      <c r="E6532" t="s">
        <v>18</v>
      </c>
      <c r="F6532" t="s">
        <v>29</v>
      </c>
      <c r="G6532">
        <v>0</v>
      </c>
      <c r="H6532" t="s">
        <v>30</v>
      </c>
      <c r="I6532" t="s">
        <v>21</v>
      </c>
      <c r="J6532" t="s">
        <v>247</v>
      </c>
      <c r="K6532" s="5" t="s">
        <v>539</v>
      </c>
      <c r="L6532" t="s">
        <v>34</v>
      </c>
      <c r="M6532">
        <v>2011</v>
      </c>
      <c r="N6532">
        <v>0</v>
      </c>
      <c r="O6532" t="s">
        <v>41</v>
      </c>
      <c r="P6532">
        <v>81926.69</v>
      </c>
      <c r="Q6532" s="7">
        <v>149749.45000000001</v>
      </c>
    </row>
    <row r="6533" spans="1:17" x14ac:dyDescent="0.25">
      <c r="A6533" t="s">
        <v>10907</v>
      </c>
      <c r="B6533" s="10">
        <v>25303</v>
      </c>
      <c r="C6533" s="12">
        <f ca="1">INT(YEARFRAC(Table1[[#This Row],[Birth_Date]],TODAY()))</f>
        <v>56</v>
      </c>
      <c r="D6533" t="s">
        <v>28</v>
      </c>
      <c r="E6533" t="s">
        <v>18</v>
      </c>
      <c r="F6533" t="s">
        <v>19</v>
      </c>
      <c r="G6533">
        <v>2</v>
      </c>
      <c r="H6533" t="s">
        <v>20</v>
      </c>
      <c r="I6533" t="s">
        <v>49</v>
      </c>
      <c r="J6533" t="s">
        <v>359</v>
      </c>
      <c r="K6533" s="5" t="s">
        <v>3211</v>
      </c>
      <c r="L6533" t="s">
        <v>60</v>
      </c>
      <c r="M6533">
        <v>1995</v>
      </c>
      <c r="N6533">
        <v>0</v>
      </c>
      <c r="O6533" t="s">
        <v>74</v>
      </c>
      <c r="P6533">
        <v>40942.17</v>
      </c>
      <c r="Q6533" s="7">
        <v>174810.23</v>
      </c>
    </row>
    <row r="6534" spans="1:17" x14ac:dyDescent="0.25">
      <c r="A6534" t="s">
        <v>10908</v>
      </c>
      <c r="B6534" s="10">
        <v>34174</v>
      </c>
      <c r="C6534" s="12">
        <f ca="1">INT(YEARFRAC(Table1[[#This Row],[Birth_Date]],TODAY()))</f>
        <v>32</v>
      </c>
      <c r="D6534" t="s">
        <v>37</v>
      </c>
      <c r="E6534" t="s">
        <v>18</v>
      </c>
      <c r="F6534" t="s">
        <v>19</v>
      </c>
      <c r="G6534">
        <v>1</v>
      </c>
      <c r="H6534" t="s">
        <v>20</v>
      </c>
      <c r="I6534" t="s">
        <v>31</v>
      </c>
      <c r="J6534" t="s">
        <v>84</v>
      </c>
      <c r="K6534" s="5" t="s">
        <v>10910</v>
      </c>
      <c r="L6534" t="s">
        <v>86</v>
      </c>
      <c r="M6534">
        <v>1997</v>
      </c>
      <c r="N6534">
        <v>1</v>
      </c>
      <c r="O6534" t="s">
        <v>35</v>
      </c>
      <c r="P6534">
        <v>27902.07</v>
      </c>
      <c r="Q6534" s="7">
        <v>209214.31</v>
      </c>
    </row>
    <row r="6535" spans="1:17" x14ac:dyDescent="0.25">
      <c r="A6535" t="s">
        <v>10911</v>
      </c>
      <c r="B6535" s="10">
        <v>23117</v>
      </c>
      <c r="C6535" s="12">
        <f ca="1">INT(YEARFRAC(Table1[[#This Row],[Birth_Date]],TODAY()))</f>
        <v>62</v>
      </c>
      <c r="D6535" t="s">
        <v>28</v>
      </c>
      <c r="E6535" t="s">
        <v>18</v>
      </c>
      <c r="F6535" t="s">
        <v>29</v>
      </c>
      <c r="G6535">
        <v>0</v>
      </c>
      <c r="H6535" t="s">
        <v>30</v>
      </c>
      <c r="I6535" t="s">
        <v>49</v>
      </c>
      <c r="J6535" t="s">
        <v>294</v>
      </c>
      <c r="K6535" s="5" t="s">
        <v>1645</v>
      </c>
      <c r="L6535" t="s">
        <v>24</v>
      </c>
      <c r="M6535">
        <v>1992</v>
      </c>
      <c r="N6535">
        <v>0</v>
      </c>
      <c r="O6535" t="s">
        <v>35</v>
      </c>
      <c r="P6535">
        <v>6871.34</v>
      </c>
      <c r="Q6535" s="7">
        <v>157176.65</v>
      </c>
    </row>
    <row r="6536" spans="1:17" x14ac:dyDescent="0.25">
      <c r="A6536" t="s">
        <v>10913</v>
      </c>
      <c r="B6536" s="10">
        <v>21653</v>
      </c>
      <c r="C6536" s="12">
        <f ca="1">INT(YEARFRAC(Table1[[#This Row],[Birth_Date]],TODAY()))</f>
        <v>66</v>
      </c>
      <c r="D6536" t="s">
        <v>28</v>
      </c>
      <c r="E6536" t="s">
        <v>48</v>
      </c>
      <c r="F6536" t="s">
        <v>29</v>
      </c>
      <c r="G6536">
        <v>0</v>
      </c>
      <c r="H6536" t="s">
        <v>30</v>
      </c>
      <c r="I6536" t="s">
        <v>31</v>
      </c>
      <c r="J6536" t="s">
        <v>131</v>
      </c>
      <c r="K6536" s="5" t="s">
        <v>3119</v>
      </c>
      <c r="L6536" t="s">
        <v>208</v>
      </c>
      <c r="M6536">
        <v>2009</v>
      </c>
      <c r="N6536">
        <v>0</v>
      </c>
      <c r="O6536" t="s">
        <v>66</v>
      </c>
      <c r="P6536">
        <v>86544.75</v>
      </c>
      <c r="Q6536" s="7">
        <v>78007.350000000006</v>
      </c>
    </row>
    <row r="6537" spans="1:17" x14ac:dyDescent="0.25">
      <c r="A6537" t="s">
        <v>10914</v>
      </c>
      <c r="B6537" s="10">
        <v>24972</v>
      </c>
      <c r="C6537" s="12">
        <f ca="1">INT(YEARFRAC(Table1[[#This Row],[Birth_Date]],TODAY()))</f>
        <v>57</v>
      </c>
      <c r="D6537" t="s">
        <v>17</v>
      </c>
      <c r="E6537" t="s">
        <v>18</v>
      </c>
      <c r="F6537" t="s">
        <v>29</v>
      </c>
      <c r="G6537">
        <v>0</v>
      </c>
      <c r="H6537" t="s">
        <v>30</v>
      </c>
      <c r="I6537" t="s">
        <v>31</v>
      </c>
      <c r="J6537" t="s">
        <v>104</v>
      </c>
      <c r="K6537" s="5" t="s">
        <v>2243</v>
      </c>
      <c r="L6537" t="s">
        <v>34</v>
      </c>
      <c r="M6537">
        <v>1994</v>
      </c>
      <c r="N6537">
        <v>0</v>
      </c>
      <c r="O6537" t="s">
        <v>74</v>
      </c>
      <c r="P6537">
        <v>94008.21</v>
      </c>
      <c r="Q6537" s="7">
        <v>66429.59</v>
      </c>
    </row>
    <row r="6538" spans="1:17" x14ac:dyDescent="0.25">
      <c r="A6538" t="s">
        <v>10916</v>
      </c>
      <c r="B6538" s="10">
        <v>37308</v>
      </c>
      <c r="C6538" s="12">
        <f ca="1">INT(YEARFRAC(Table1[[#This Row],[Birth_Date]],TODAY()))</f>
        <v>23</v>
      </c>
      <c r="D6538" t="s">
        <v>28</v>
      </c>
      <c r="E6538" t="s">
        <v>18</v>
      </c>
      <c r="F6538" t="s">
        <v>19</v>
      </c>
      <c r="G6538">
        <v>0</v>
      </c>
      <c r="H6538" t="s">
        <v>30</v>
      </c>
      <c r="I6538" t="s">
        <v>31</v>
      </c>
      <c r="J6538" t="s">
        <v>22</v>
      </c>
      <c r="K6538" s="5" t="s">
        <v>375</v>
      </c>
      <c r="L6538" t="s">
        <v>144</v>
      </c>
      <c r="M6538">
        <v>1987</v>
      </c>
      <c r="N6538">
        <v>0</v>
      </c>
      <c r="O6538" t="s">
        <v>74</v>
      </c>
      <c r="P6538">
        <v>56674.74</v>
      </c>
      <c r="Q6538" s="7">
        <v>210521.13</v>
      </c>
    </row>
    <row r="6539" spans="1:17" x14ac:dyDescent="0.25">
      <c r="A6539" t="s">
        <v>10917</v>
      </c>
      <c r="B6539" s="10">
        <v>20342</v>
      </c>
      <c r="C6539" s="12">
        <f ca="1">INT(YEARFRAC(Table1[[#This Row],[Birth_Date]],TODAY()))</f>
        <v>70</v>
      </c>
      <c r="D6539" t="s">
        <v>28</v>
      </c>
      <c r="E6539" t="s">
        <v>48</v>
      </c>
      <c r="F6539" t="s">
        <v>29</v>
      </c>
      <c r="G6539">
        <v>0</v>
      </c>
      <c r="H6539" t="s">
        <v>30</v>
      </c>
      <c r="I6539" t="s">
        <v>31</v>
      </c>
      <c r="J6539" t="s">
        <v>76</v>
      </c>
      <c r="K6539" s="5" t="s">
        <v>6423</v>
      </c>
      <c r="L6539" t="s">
        <v>128</v>
      </c>
      <c r="M6539">
        <v>2005</v>
      </c>
      <c r="N6539">
        <v>0</v>
      </c>
      <c r="O6539" t="s">
        <v>66</v>
      </c>
      <c r="P6539">
        <v>81630.240000000005</v>
      </c>
      <c r="Q6539" s="7">
        <v>211710.64</v>
      </c>
    </row>
    <row r="6540" spans="1:17" x14ac:dyDescent="0.25">
      <c r="A6540" t="s">
        <v>10918</v>
      </c>
      <c r="B6540" s="10">
        <v>21975</v>
      </c>
      <c r="C6540" s="12">
        <f ca="1">INT(YEARFRAC(Table1[[#This Row],[Birth_Date]],TODAY()))</f>
        <v>65</v>
      </c>
      <c r="D6540" t="s">
        <v>28</v>
      </c>
      <c r="E6540" t="s">
        <v>48</v>
      </c>
      <c r="F6540" t="s">
        <v>29</v>
      </c>
      <c r="G6540">
        <v>0</v>
      </c>
      <c r="H6540" t="s">
        <v>20</v>
      </c>
      <c r="I6540" t="s">
        <v>31</v>
      </c>
      <c r="J6540" t="s">
        <v>367</v>
      </c>
      <c r="K6540" s="5" t="s">
        <v>1403</v>
      </c>
      <c r="L6540" t="s">
        <v>123</v>
      </c>
      <c r="M6540">
        <v>1996</v>
      </c>
      <c r="N6540">
        <v>0</v>
      </c>
      <c r="O6540" t="s">
        <v>66</v>
      </c>
      <c r="P6540">
        <v>82430.75</v>
      </c>
      <c r="Q6540" s="7">
        <v>149743.25</v>
      </c>
    </row>
    <row r="6541" spans="1:17" x14ac:dyDescent="0.25">
      <c r="A6541" t="s">
        <v>10920</v>
      </c>
      <c r="B6541" s="10">
        <v>18898</v>
      </c>
      <c r="C6541" s="12">
        <f ca="1">INT(YEARFRAC(Table1[[#This Row],[Birth_Date]],TODAY()))</f>
        <v>74</v>
      </c>
      <c r="D6541" t="s">
        <v>37</v>
      </c>
      <c r="E6541" t="s">
        <v>48</v>
      </c>
      <c r="F6541" t="s">
        <v>19</v>
      </c>
      <c r="G6541">
        <v>2</v>
      </c>
      <c r="H6541" t="s">
        <v>20</v>
      </c>
      <c r="I6541" t="s">
        <v>49</v>
      </c>
      <c r="J6541" t="s">
        <v>43</v>
      </c>
      <c r="K6541" s="5" t="s">
        <v>264</v>
      </c>
      <c r="L6541" t="s">
        <v>69</v>
      </c>
      <c r="M6541">
        <v>2001</v>
      </c>
      <c r="N6541">
        <v>1</v>
      </c>
      <c r="O6541" t="s">
        <v>25</v>
      </c>
      <c r="P6541">
        <v>30546.28</v>
      </c>
      <c r="Q6541" s="7">
        <v>70365.41</v>
      </c>
    </row>
    <row r="6542" spans="1:17" x14ac:dyDescent="0.25">
      <c r="A6542" t="s">
        <v>10921</v>
      </c>
      <c r="B6542" s="10">
        <v>33397</v>
      </c>
      <c r="C6542" s="12">
        <f ca="1">INT(YEARFRAC(Table1[[#This Row],[Birth_Date]],TODAY()))</f>
        <v>34</v>
      </c>
      <c r="D6542" t="s">
        <v>17</v>
      </c>
      <c r="E6542" t="s">
        <v>18</v>
      </c>
      <c r="F6542" t="s">
        <v>29</v>
      </c>
      <c r="G6542">
        <v>1</v>
      </c>
      <c r="H6542" t="s">
        <v>20</v>
      </c>
      <c r="I6542" t="s">
        <v>31</v>
      </c>
      <c r="J6542" t="s">
        <v>455</v>
      </c>
      <c r="K6542" s="5" t="s">
        <v>2467</v>
      </c>
      <c r="L6542" t="s">
        <v>86</v>
      </c>
      <c r="M6542">
        <v>2008</v>
      </c>
      <c r="N6542">
        <v>1</v>
      </c>
      <c r="O6542" t="s">
        <v>25</v>
      </c>
      <c r="P6542">
        <v>30289.33</v>
      </c>
      <c r="Q6542" s="7">
        <v>149225.09</v>
      </c>
    </row>
    <row r="6543" spans="1:17" x14ac:dyDescent="0.25">
      <c r="A6543" t="s">
        <v>10922</v>
      </c>
      <c r="B6543" s="10">
        <v>25520</v>
      </c>
      <c r="C6543" s="12">
        <f ca="1">INT(YEARFRAC(Table1[[#This Row],[Birth_Date]],TODAY()))</f>
        <v>56</v>
      </c>
      <c r="D6543" t="s">
        <v>37</v>
      </c>
      <c r="E6543" t="s">
        <v>18</v>
      </c>
      <c r="F6543" t="s">
        <v>29</v>
      </c>
      <c r="G6543">
        <v>0</v>
      </c>
      <c r="H6543" t="s">
        <v>30</v>
      </c>
      <c r="I6543" t="s">
        <v>49</v>
      </c>
      <c r="J6543" t="s">
        <v>58</v>
      </c>
      <c r="K6543" s="5" t="s">
        <v>187</v>
      </c>
      <c r="L6543" t="s">
        <v>73</v>
      </c>
      <c r="M6543">
        <v>2000</v>
      </c>
      <c r="N6543">
        <v>1</v>
      </c>
      <c r="O6543" t="s">
        <v>66</v>
      </c>
      <c r="P6543">
        <v>38661.449999999997</v>
      </c>
      <c r="Q6543" s="7">
        <v>178532.15</v>
      </c>
    </row>
    <row r="6544" spans="1:17" x14ac:dyDescent="0.25">
      <c r="A6544" t="s">
        <v>10924</v>
      </c>
      <c r="B6544" s="10">
        <v>19555</v>
      </c>
      <c r="C6544" s="12">
        <f ca="1">INT(YEARFRAC(Table1[[#This Row],[Birth_Date]],TODAY()))</f>
        <v>72</v>
      </c>
      <c r="D6544" t="s">
        <v>17</v>
      </c>
      <c r="E6544" t="s">
        <v>18</v>
      </c>
      <c r="F6544" t="s">
        <v>19</v>
      </c>
      <c r="G6544">
        <v>0</v>
      </c>
      <c r="H6544" t="s">
        <v>20</v>
      </c>
      <c r="I6544" t="s">
        <v>31</v>
      </c>
      <c r="J6544" t="s">
        <v>68</v>
      </c>
      <c r="K6544" s="5">
        <v>626</v>
      </c>
      <c r="L6544" t="s">
        <v>69</v>
      </c>
      <c r="M6544">
        <v>1985</v>
      </c>
      <c r="N6544">
        <v>1</v>
      </c>
      <c r="O6544" t="s">
        <v>25</v>
      </c>
      <c r="P6544">
        <v>39434.51</v>
      </c>
      <c r="Q6544" s="7">
        <v>241966.95</v>
      </c>
    </row>
    <row r="6545" spans="1:17" x14ac:dyDescent="0.25">
      <c r="A6545" t="s">
        <v>10926</v>
      </c>
      <c r="B6545" s="10">
        <v>26365</v>
      </c>
      <c r="C6545" s="12">
        <f ca="1">INT(YEARFRAC(Table1[[#This Row],[Birth_Date]],TODAY()))</f>
        <v>53</v>
      </c>
      <c r="D6545" t="s">
        <v>37</v>
      </c>
      <c r="E6545" t="s">
        <v>18</v>
      </c>
      <c r="F6545" t="s">
        <v>29</v>
      </c>
      <c r="G6545">
        <v>0</v>
      </c>
      <c r="H6545" t="s">
        <v>20</v>
      </c>
      <c r="I6545" t="s">
        <v>31</v>
      </c>
      <c r="J6545" t="s">
        <v>294</v>
      </c>
      <c r="K6545" s="5" t="s">
        <v>1467</v>
      </c>
      <c r="L6545" t="s">
        <v>208</v>
      </c>
      <c r="M6545">
        <v>1995</v>
      </c>
      <c r="N6545">
        <v>0</v>
      </c>
      <c r="O6545" t="s">
        <v>35</v>
      </c>
      <c r="P6545">
        <v>44825.43</v>
      </c>
      <c r="Q6545" s="7">
        <v>115965.9</v>
      </c>
    </row>
    <row r="6546" spans="1:17" x14ac:dyDescent="0.25">
      <c r="A6546" t="s">
        <v>10927</v>
      </c>
      <c r="B6546" s="10">
        <v>28792</v>
      </c>
      <c r="C6546" s="12">
        <f ca="1">INT(YEARFRAC(Table1[[#This Row],[Birth_Date]],TODAY()))</f>
        <v>47</v>
      </c>
      <c r="D6546" t="s">
        <v>17</v>
      </c>
      <c r="E6546" t="s">
        <v>48</v>
      </c>
      <c r="F6546" t="s">
        <v>19</v>
      </c>
      <c r="G6546">
        <v>0</v>
      </c>
      <c r="H6546" t="s">
        <v>30</v>
      </c>
      <c r="I6546" t="s">
        <v>52</v>
      </c>
      <c r="J6546" t="s">
        <v>340</v>
      </c>
      <c r="K6546" s="5" t="s">
        <v>6693</v>
      </c>
      <c r="L6546" t="s">
        <v>155</v>
      </c>
      <c r="M6546">
        <v>1994</v>
      </c>
      <c r="N6546">
        <v>3</v>
      </c>
      <c r="O6546" t="s">
        <v>74</v>
      </c>
      <c r="P6546">
        <v>60058.93</v>
      </c>
      <c r="Q6546" s="7">
        <v>91625.72</v>
      </c>
    </row>
    <row r="6547" spans="1:17" x14ac:dyDescent="0.25">
      <c r="A6547" t="s">
        <v>10928</v>
      </c>
      <c r="B6547" s="10">
        <v>19388</v>
      </c>
      <c r="C6547" s="12">
        <f ca="1">INT(YEARFRAC(Table1[[#This Row],[Birth_Date]],TODAY()))</f>
        <v>72</v>
      </c>
      <c r="D6547" t="s">
        <v>28</v>
      </c>
      <c r="E6547" t="s">
        <v>48</v>
      </c>
      <c r="F6547" t="s">
        <v>19</v>
      </c>
      <c r="G6547">
        <v>2</v>
      </c>
      <c r="H6547" t="s">
        <v>20</v>
      </c>
      <c r="I6547" t="s">
        <v>31</v>
      </c>
      <c r="J6547" t="s">
        <v>359</v>
      </c>
      <c r="K6547" s="5" t="s">
        <v>557</v>
      </c>
      <c r="L6547" t="s">
        <v>69</v>
      </c>
      <c r="M6547">
        <v>2002</v>
      </c>
      <c r="N6547">
        <v>0</v>
      </c>
      <c r="O6547" t="s">
        <v>25</v>
      </c>
      <c r="P6547">
        <v>31572.1</v>
      </c>
      <c r="Q6547" s="7">
        <v>100600.58</v>
      </c>
    </row>
    <row r="6548" spans="1:17" x14ac:dyDescent="0.25">
      <c r="A6548" t="s">
        <v>10930</v>
      </c>
      <c r="B6548" s="10">
        <v>32750</v>
      </c>
      <c r="C6548" s="12">
        <f ca="1">INT(YEARFRAC(Table1[[#This Row],[Birth_Date]],TODAY()))</f>
        <v>36</v>
      </c>
      <c r="D6548" t="s">
        <v>28</v>
      </c>
      <c r="E6548" t="s">
        <v>18</v>
      </c>
      <c r="F6548" t="s">
        <v>29</v>
      </c>
      <c r="G6548">
        <v>1</v>
      </c>
      <c r="H6548" t="s">
        <v>20</v>
      </c>
      <c r="I6548" t="s">
        <v>21</v>
      </c>
      <c r="J6548" t="s">
        <v>169</v>
      </c>
      <c r="K6548" s="5" t="s">
        <v>387</v>
      </c>
      <c r="L6548" t="s">
        <v>144</v>
      </c>
      <c r="M6548">
        <v>2004</v>
      </c>
      <c r="N6548">
        <v>0</v>
      </c>
      <c r="O6548" t="s">
        <v>35</v>
      </c>
      <c r="P6548">
        <v>52548.480000000003</v>
      </c>
      <c r="Q6548" s="7">
        <v>131796.41</v>
      </c>
    </row>
    <row r="6549" spans="1:17" x14ac:dyDescent="0.25">
      <c r="A6549" t="s">
        <v>10931</v>
      </c>
      <c r="B6549" s="10">
        <v>36130</v>
      </c>
      <c r="C6549" s="12">
        <f ca="1">INT(YEARFRAC(Table1[[#This Row],[Birth_Date]],TODAY()))</f>
        <v>27</v>
      </c>
      <c r="D6549" t="s">
        <v>17</v>
      </c>
      <c r="E6549" t="s">
        <v>18</v>
      </c>
      <c r="F6549" t="s">
        <v>29</v>
      </c>
      <c r="G6549">
        <v>0</v>
      </c>
      <c r="H6549" t="s">
        <v>20</v>
      </c>
      <c r="I6549" t="s">
        <v>21</v>
      </c>
      <c r="J6549" t="s">
        <v>294</v>
      </c>
      <c r="K6549" s="5" t="s">
        <v>1645</v>
      </c>
      <c r="L6549" t="s">
        <v>73</v>
      </c>
      <c r="M6549">
        <v>1991</v>
      </c>
      <c r="N6549">
        <v>2</v>
      </c>
      <c r="O6549" t="s">
        <v>25</v>
      </c>
      <c r="P6549">
        <v>8307.14</v>
      </c>
      <c r="Q6549" s="7">
        <v>171768.72</v>
      </c>
    </row>
    <row r="6550" spans="1:17" x14ac:dyDescent="0.25">
      <c r="A6550" t="s">
        <v>10932</v>
      </c>
      <c r="B6550" s="10">
        <v>37397</v>
      </c>
      <c r="C6550" s="12">
        <f ca="1">INT(YEARFRAC(Table1[[#This Row],[Birth_Date]],TODAY()))</f>
        <v>23</v>
      </c>
      <c r="D6550" t="s">
        <v>28</v>
      </c>
      <c r="E6550" t="s">
        <v>18</v>
      </c>
      <c r="F6550" t="s">
        <v>29</v>
      </c>
      <c r="G6550">
        <v>0</v>
      </c>
      <c r="H6550" t="s">
        <v>30</v>
      </c>
      <c r="I6550" t="s">
        <v>21</v>
      </c>
      <c r="J6550" t="s">
        <v>147</v>
      </c>
      <c r="K6550" s="5" t="s">
        <v>1110</v>
      </c>
      <c r="L6550" t="s">
        <v>45</v>
      </c>
      <c r="M6550">
        <v>1999</v>
      </c>
      <c r="N6550">
        <v>0</v>
      </c>
      <c r="O6550" t="s">
        <v>41</v>
      </c>
      <c r="P6550">
        <v>37623.65</v>
      </c>
      <c r="Q6550" s="7">
        <v>166965.71</v>
      </c>
    </row>
    <row r="6551" spans="1:17" x14ac:dyDescent="0.25">
      <c r="A6551" t="s">
        <v>10934</v>
      </c>
      <c r="B6551" s="10">
        <v>29605</v>
      </c>
      <c r="C6551" s="12">
        <f ca="1">INT(YEARFRAC(Table1[[#This Row],[Birth_Date]],TODAY()))</f>
        <v>44</v>
      </c>
      <c r="D6551" t="s">
        <v>17</v>
      </c>
      <c r="E6551" t="s">
        <v>48</v>
      </c>
      <c r="F6551" t="s">
        <v>19</v>
      </c>
      <c r="G6551">
        <v>0</v>
      </c>
      <c r="H6551" t="s">
        <v>30</v>
      </c>
      <c r="I6551" t="s">
        <v>31</v>
      </c>
      <c r="J6551" t="s">
        <v>76</v>
      </c>
      <c r="K6551" s="5" t="s">
        <v>477</v>
      </c>
      <c r="L6551" t="s">
        <v>133</v>
      </c>
      <c r="M6551">
        <v>2000</v>
      </c>
      <c r="N6551">
        <v>1</v>
      </c>
      <c r="O6551" t="s">
        <v>35</v>
      </c>
      <c r="P6551">
        <v>95679.96</v>
      </c>
      <c r="Q6551" s="7">
        <v>135885.57</v>
      </c>
    </row>
    <row r="6552" spans="1:17" x14ac:dyDescent="0.25">
      <c r="A6552" t="s">
        <v>10936</v>
      </c>
      <c r="B6552" s="10">
        <v>29049</v>
      </c>
      <c r="C6552" s="12">
        <f ca="1">INT(YEARFRAC(Table1[[#This Row],[Birth_Date]],TODAY()))</f>
        <v>46</v>
      </c>
      <c r="D6552" t="s">
        <v>17</v>
      </c>
      <c r="E6552" t="s">
        <v>18</v>
      </c>
      <c r="F6552" t="s">
        <v>29</v>
      </c>
      <c r="G6552">
        <v>0</v>
      </c>
      <c r="H6552" t="s">
        <v>20</v>
      </c>
      <c r="I6552" t="s">
        <v>21</v>
      </c>
      <c r="J6552" t="s">
        <v>76</v>
      </c>
      <c r="K6552" s="5" t="s">
        <v>1620</v>
      </c>
      <c r="L6552" t="s">
        <v>155</v>
      </c>
      <c r="M6552">
        <v>2001</v>
      </c>
      <c r="N6552">
        <v>0</v>
      </c>
      <c r="O6552" t="s">
        <v>66</v>
      </c>
      <c r="P6552">
        <v>59183.11</v>
      </c>
      <c r="Q6552" s="7">
        <v>231533.91</v>
      </c>
    </row>
    <row r="6553" spans="1:17" x14ac:dyDescent="0.25">
      <c r="A6553" t="s">
        <v>10938</v>
      </c>
      <c r="B6553" s="10">
        <v>31502</v>
      </c>
      <c r="C6553" s="12">
        <f ca="1">INT(YEARFRAC(Table1[[#This Row],[Birth_Date]],TODAY()))</f>
        <v>39</v>
      </c>
      <c r="D6553" t="s">
        <v>28</v>
      </c>
      <c r="E6553" t="s">
        <v>18</v>
      </c>
      <c r="F6553" t="s">
        <v>19</v>
      </c>
      <c r="G6553">
        <v>1</v>
      </c>
      <c r="H6553" t="s">
        <v>20</v>
      </c>
      <c r="I6553" t="s">
        <v>31</v>
      </c>
      <c r="J6553" t="s">
        <v>58</v>
      </c>
      <c r="K6553" s="5" t="s">
        <v>616</v>
      </c>
      <c r="L6553" t="s">
        <v>69</v>
      </c>
      <c r="M6553">
        <v>2006</v>
      </c>
      <c r="N6553">
        <v>3</v>
      </c>
      <c r="O6553" t="s">
        <v>41</v>
      </c>
      <c r="P6553">
        <v>68487.94</v>
      </c>
      <c r="Q6553" s="7">
        <v>66958.77</v>
      </c>
    </row>
    <row r="6554" spans="1:17" x14ac:dyDescent="0.25">
      <c r="A6554" t="s">
        <v>10939</v>
      </c>
      <c r="B6554" s="10">
        <v>22034</v>
      </c>
      <c r="C6554" s="12">
        <f ca="1">INT(YEARFRAC(Table1[[#This Row],[Birth_Date]],TODAY()))</f>
        <v>65</v>
      </c>
      <c r="D6554" t="s">
        <v>28</v>
      </c>
      <c r="E6554" t="s">
        <v>18</v>
      </c>
      <c r="F6554" t="s">
        <v>19</v>
      </c>
      <c r="G6554">
        <v>0</v>
      </c>
      <c r="H6554" t="s">
        <v>30</v>
      </c>
      <c r="I6554" t="s">
        <v>21</v>
      </c>
      <c r="J6554" t="s">
        <v>169</v>
      </c>
      <c r="K6554" s="5" t="s">
        <v>213</v>
      </c>
      <c r="L6554" t="s">
        <v>128</v>
      </c>
      <c r="M6554">
        <v>1990</v>
      </c>
      <c r="N6554">
        <v>0</v>
      </c>
      <c r="O6554" t="s">
        <v>25</v>
      </c>
      <c r="P6554">
        <v>11656.76</v>
      </c>
      <c r="Q6554" s="7">
        <v>104417.35</v>
      </c>
    </row>
    <row r="6555" spans="1:17" x14ac:dyDescent="0.25">
      <c r="A6555" t="s">
        <v>10941</v>
      </c>
      <c r="B6555" s="10">
        <v>35168</v>
      </c>
      <c r="C6555" s="12">
        <f ca="1">INT(YEARFRAC(Table1[[#This Row],[Birth_Date]],TODAY()))</f>
        <v>29</v>
      </c>
      <c r="D6555" t="s">
        <v>17</v>
      </c>
      <c r="E6555" t="s">
        <v>18</v>
      </c>
      <c r="F6555" t="s">
        <v>29</v>
      </c>
      <c r="G6555">
        <v>1</v>
      </c>
      <c r="H6555" t="s">
        <v>20</v>
      </c>
      <c r="I6555" t="s">
        <v>52</v>
      </c>
      <c r="J6555" t="s">
        <v>58</v>
      </c>
      <c r="K6555" s="5" t="s">
        <v>584</v>
      </c>
      <c r="L6555" t="s">
        <v>24</v>
      </c>
      <c r="M6555">
        <v>2002</v>
      </c>
      <c r="N6555">
        <v>0</v>
      </c>
      <c r="O6555" t="s">
        <v>41</v>
      </c>
      <c r="P6555">
        <v>12712.63</v>
      </c>
      <c r="Q6555" s="7">
        <v>155345.39000000001</v>
      </c>
    </row>
    <row r="6556" spans="1:17" x14ac:dyDescent="0.25">
      <c r="A6556" t="s">
        <v>10943</v>
      </c>
      <c r="B6556" s="10">
        <v>29486</v>
      </c>
      <c r="C6556" s="12">
        <f ca="1">INT(YEARFRAC(Table1[[#This Row],[Birth_Date]],TODAY()))</f>
        <v>45</v>
      </c>
      <c r="D6556" t="s">
        <v>17</v>
      </c>
      <c r="E6556" t="s">
        <v>18</v>
      </c>
      <c r="F6556" t="s">
        <v>19</v>
      </c>
      <c r="G6556">
        <v>1</v>
      </c>
      <c r="H6556" t="s">
        <v>20</v>
      </c>
      <c r="I6556" t="s">
        <v>21</v>
      </c>
      <c r="J6556" t="s">
        <v>76</v>
      </c>
      <c r="K6556" s="5" t="s">
        <v>1162</v>
      </c>
      <c r="L6556" t="s">
        <v>155</v>
      </c>
      <c r="M6556">
        <v>2003</v>
      </c>
      <c r="N6556">
        <v>0</v>
      </c>
      <c r="O6556" t="s">
        <v>74</v>
      </c>
      <c r="P6556">
        <v>4031.31</v>
      </c>
      <c r="Q6556" s="7">
        <v>228567.34</v>
      </c>
    </row>
    <row r="6557" spans="1:17" x14ac:dyDescent="0.25">
      <c r="A6557" t="s">
        <v>10944</v>
      </c>
      <c r="B6557" s="10">
        <v>32306</v>
      </c>
      <c r="C6557" s="12">
        <f ca="1">INT(YEARFRAC(Table1[[#This Row],[Birth_Date]],TODAY()))</f>
        <v>37</v>
      </c>
      <c r="D6557" t="s">
        <v>17</v>
      </c>
      <c r="E6557" t="s">
        <v>48</v>
      </c>
      <c r="F6557" t="s">
        <v>29</v>
      </c>
      <c r="G6557">
        <v>0</v>
      </c>
      <c r="H6557" t="s">
        <v>20</v>
      </c>
      <c r="I6557" t="s">
        <v>52</v>
      </c>
      <c r="J6557" t="s">
        <v>100</v>
      </c>
      <c r="K6557" s="5" t="s">
        <v>101</v>
      </c>
      <c r="L6557" t="s">
        <v>24</v>
      </c>
      <c r="M6557">
        <v>2000</v>
      </c>
      <c r="N6557">
        <v>0</v>
      </c>
      <c r="O6557" t="s">
        <v>25</v>
      </c>
      <c r="P6557">
        <v>69457.64</v>
      </c>
      <c r="Q6557" s="7">
        <v>203775.38</v>
      </c>
    </row>
    <row r="6558" spans="1:17" x14ac:dyDescent="0.25">
      <c r="A6558" t="s">
        <v>10945</v>
      </c>
      <c r="B6558" s="10">
        <v>22010</v>
      </c>
      <c r="C6558" s="12">
        <f ca="1">INT(YEARFRAC(Table1[[#This Row],[Birth_Date]],TODAY()))</f>
        <v>65</v>
      </c>
      <c r="D6558" t="s">
        <v>28</v>
      </c>
      <c r="E6558" t="s">
        <v>18</v>
      </c>
      <c r="F6558" t="s">
        <v>29</v>
      </c>
      <c r="G6558">
        <v>0</v>
      </c>
      <c r="H6558" t="s">
        <v>30</v>
      </c>
      <c r="I6558" t="s">
        <v>31</v>
      </c>
      <c r="J6558" t="s">
        <v>797</v>
      </c>
      <c r="K6558" s="5" t="s">
        <v>798</v>
      </c>
      <c r="L6558" t="s">
        <v>73</v>
      </c>
      <c r="M6558">
        <v>2010</v>
      </c>
      <c r="N6558">
        <v>0</v>
      </c>
      <c r="O6558" t="s">
        <v>74</v>
      </c>
      <c r="P6558">
        <v>60582.29</v>
      </c>
      <c r="Q6558" s="7">
        <v>125482.32</v>
      </c>
    </row>
    <row r="6559" spans="1:17" x14ac:dyDescent="0.25">
      <c r="A6559" t="s">
        <v>10946</v>
      </c>
      <c r="B6559" s="10">
        <v>36198</v>
      </c>
      <c r="C6559" s="12">
        <f ca="1">INT(YEARFRAC(Table1[[#This Row],[Birth_Date]],TODAY()))</f>
        <v>26</v>
      </c>
      <c r="D6559" t="s">
        <v>17</v>
      </c>
      <c r="E6559" t="s">
        <v>18</v>
      </c>
      <c r="F6559" t="s">
        <v>29</v>
      </c>
      <c r="G6559">
        <v>0</v>
      </c>
      <c r="H6559" t="s">
        <v>30</v>
      </c>
      <c r="I6559" t="s">
        <v>31</v>
      </c>
      <c r="J6559" t="s">
        <v>180</v>
      </c>
      <c r="K6559" s="5" t="s">
        <v>1017</v>
      </c>
      <c r="L6559" t="s">
        <v>65</v>
      </c>
      <c r="M6559">
        <v>2009</v>
      </c>
      <c r="N6559">
        <v>1</v>
      </c>
      <c r="O6559" t="s">
        <v>25</v>
      </c>
      <c r="P6559">
        <v>47235.15</v>
      </c>
      <c r="Q6559" s="7">
        <v>190735.96</v>
      </c>
    </row>
    <row r="6560" spans="1:17" x14ac:dyDescent="0.25">
      <c r="A6560" t="s">
        <v>10947</v>
      </c>
      <c r="B6560" s="10">
        <v>24038</v>
      </c>
      <c r="C6560" s="12">
        <f ca="1">INT(YEARFRAC(Table1[[#This Row],[Birth_Date]],TODAY()))</f>
        <v>60</v>
      </c>
      <c r="D6560" t="s">
        <v>28</v>
      </c>
      <c r="E6560" t="s">
        <v>18</v>
      </c>
      <c r="F6560" t="s">
        <v>19</v>
      </c>
      <c r="G6560">
        <v>0</v>
      </c>
      <c r="H6560" t="s">
        <v>30</v>
      </c>
      <c r="I6560" t="s">
        <v>52</v>
      </c>
      <c r="J6560" t="s">
        <v>100</v>
      </c>
      <c r="K6560" s="5" t="s">
        <v>1103</v>
      </c>
      <c r="L6560" t="s">
        <v>69</v>
      </c>
      <c r="M6560">
        <v>2006</v>
      </c>
      <c r="N6560">
        <v>0</v>
      </c>
      <c r="O6560" t="s">
        <v>66</v>
      </c>
      <c r="P6560">
        <v>32339.43</v>
      </c>
      <c r="Q6560" s="7">
        <v>120547.17</v>
      </c>
    </row>
    <row r="6561" spans="1:17" x14ac:dyDescent="0.25">
      <c r="A6561" t="s">
        <v>10949</v>
      </c>
      <c r="B6561" s="10">
        <v>22036</v>
      </c>
      <c r="C6561" s="12">
        <f ca="1">INT(YEARFRAC(Table1[[#This Row],[Birth_Date]],TODAY()))</f>
        <v>65</v>
      </c>
      <c r="D6561" t="s">
        <v>28</v>
      </c>
      <c r="E6561" t="s">
        <v>18</v>
      </c>
      <c r="F6561" t="s">
        <v>29</v>
      </c>
      <c r="G6561">
        <v>2</v>
      </c>
      <c r="H6561" t="s">
        <v>20</v>
      </c>
      <c r="I6561" t="s">
        <v>31</v>
      </c>
      <c r="J6561" t="s">
        <v>100</v>
      </c>
      <c r="K6561" s="5" t="s">
        <v>2491</v>
      </c>
      <c r="L6561" t="s">
        <v>86</v>
      </c>
      <c r="M6561">
        <v>2002</v>
      </c>
      <c r="N6561">
        <v>2</v>
      </c>
      <c r="O6561" t="s">
        <v>74</v>
      </c>
      <c r="P6561">
        <v>62137.16</v>
      </c>
      <c r="Q6561" s="7">
        <v>173620.39</v>
      </c>
    </row>
    <row r="6562" spans="1:17" x14ac:dyDescent="0.25">
      <c r="A6562" t="s">
        <v>10951</v>
      </c>
      <c r="B6562" s="10">
        <v>35025</v>
      </c>
      <c r="C6562" s="12">
        <f ca="1">INT(YEARFRAC(Table1[[#This Row],[Birth_Date]],TODAY()))</f>
        <v>30</v>
      </c>
      <c r="D6562" t="s">
        <v>28</v>
      </c>
      <c r="E6562" t="s">
        <v>48</v>
      </c>
      <c r="F6562" t="s">
        <v>19</v>
      </c>
      <c r="G6562">
        <v>0</v>
      </c>
      <c r="H6562" t="s">
        <v>30</v>
      </c>
      <c r="I6562" t="s">
        <v>21</v>
      </c>
      <c r="J6562" t="s">
        <v>58</v>
      </c>
      <c r="K6562" s="5" t="s">
        <v>616</v>
      </c>
      <c r="L6562" t="s">
        <v>55</v>
      </c>
      <c r="M6562">
        <v>2006</v>
      </c>
      <c r="N6562">
        <v>0</v>
      </c>
      <c r="O6562" t="s">
        <v>41</v>
      </c>
      <c r="P6562">
        <v>77094.490000000005</v>
      </c>
      <c r="Q6562" s="7">
        <v>163148.38</v>
      </c>
    </row>
    <row r="6563" spans="1:17" x14ac:dyDescent="0.25">
      <c r="A6563" t="s">
        <v>10952</v>
      </c>
      <c r="B6563" s="10">
        <v>32667</v>
      </c>
      <c r="C6563" s="12">
        <f ca="1">INT(YEARFRAC(Table1[[#This Row],[Birth_Date]],TODAY()))</f>
        <v>36</v>
      </c>
      <c r="D6563" t="s">
        <v>28</v>
      </c>
      <c r="E6563" t="s">
        <v>18</v>
      </c>
      <c r="F6563" t="s">
        <v>29</v>
      </c>
      <c r="G6563">
        <v>0</v>
      </c>
      <c r="H6563" t="s">
        <v>30</v>
      </c>
      <c r="I6563" t="s">
        <v>31</v>
      </c>
      <c r="J6563" t="s">
        <v>180</v>
      </c>
      <c r="K6563" s="5" t="s">
        <v>1220</v>
      </c>
      <c r="L6563" t="s">
        <v>161</v>
      </c>
      <c r="M6563">
        <v>2010</v>
      </c>
      <c r="N6563">
        <v>0</v>
      </c>
      <c r="O6563" t="s">
        <v>25</v>
      </c>
      <c r="P6563">
        <v>67913.86</v>
      </c>
      <c r="Q6563" s="7">
        <v>207748.91</v>
      </c>
    </row>
    <row r="6564" spans="1:17" x14ac:dyDescent="0.25">
      <c r="A6564" t="s">
        <v>10953</v>
      </c>
      <c r="B6564" s="10">
        <v>19423</v>
      </c>
      <c r="C6564" s="12">
        <f ca="1">INT(YEARFRAC(Table1[[#This Row],[Birth_Date]],TODAY()))</f>
        <v>72</v>
      </c>
      <c r="D6564" t="s">
        <v>79</v>
      </c>
      <c r="E6564" t="s">
        <v>18</v>
      </c>
      <c r="F6564" t="s">
        <v>29</v>
      </c>
      <c r="G6564">
        <v>1</v>
      </c>
      <c r="H6564" t="s">
        <v>20</v>
      </c>
      <c r="I6564" t="s">
        <v>21</v>
      </c>
      <c r="J6564" t="s">
        <v>297</v>
      </c>
      <c r="K6564" s="5" t="s">
        <v>298</v>
      </c>
      <c r="L6564" t="s">
        <v>208</v>
      </c>
      <c r="M6564">
        <v>2006</v>
      </c>
      <c r="N6564">
        <v>0</v>
      </c>
      <c r="O6564" t="s">
        <v>35</v>
      </c>
      <c r="P6564">
        <v>10215.219999999999</v>
      </c>
      <c r="Q6564" s="7">
        <v>141058.60999999999</v>
      </c>
    </row>
    <row r="6565" spans="1:17" x14ac:dyDescent="0.25">
      <c r="A6565" t="s">
        <v>10954</v>
      </c>
      <c r="B6565" s="10">
        <v>30432</v>
      </c>
      <c r="C6565" s="12">
        <f ca="1">INT(YEARFRAC(Table1[[#This Row],[Birth_Date]],TODAY()))</f>
        <v>42</v>
      </c>
      <c r="D6565" t="s">
        <v>79</v>
      </c>
      <c r="E6565" t="s">
        <v>18</v>
      </c>
      <c r="F6565" t="s">
        <v>19</v>
      </c>
      <c r="G6565">
        <v>3</v>
      </c>
      <c r="H6565" t="s">
        <v>20</v>
      </c>
      <c r="I6565" t="s">
        <v>31</v>
      </c>
      <c r="J6565" t="s">
        <v>38</v>
      </c>
      <c r="K6565" s="5" t="s">
        <v>905</v>
      </c>
      <c r="L6565" t="s">
        <v>155</v>
      </c>
      <c r="M6565">
        <v>2007</v>
      </c>
      <c r="N6565">
        <v>4</v>
      </c>
      <c r="O6565" t="s">
        <v>41</v>
      </c>
      <c r="P6565">
        <v>98407.94</v>
      </c>
      <c r="Q6565" s="7">
        <v>201500.99</v>
      </c>
    </row>
    <row r="6566" spans="1:17" x14ac:dyDescent="0.25">
      <c r="A6566" t="s">
        <v>10956</v>
      </c>
      <c r="B6566" s="10">
        <v>25225</v>
      </c>
      <c r="C6566" s="12">
        <f ca="1">INT(YEARFRAC(Table1[[#This Row],[Birth_Date]],TODAY()))</f>
        <v>56</v>
      </c>
      <c r="D6566" t="s">
        <v>28</v>
      </c>
      <c r="E6566" t="s">
        <v>18</v>
      </c>
      <c r="F6566" t="s">
        <v>29</v>
      </c>
      <c r="G6566">
        <v>0</v>
      </c>
      <c r="H6566" t="s">
        <v>30</v>
      </c>
      <c r="I6566" t="s">
        <v>31</v>
      </c>
      <c r="J6566" t="s">
        <v>294</v>
      </c>
      <c r="K6566" s="5" t="s">
        <v>729</v>
      </c>
      <c r="L6566" t="s">
        <v>208</v>
      </c>
      <c r="M6566">
        <v>2005</v>
      </c>
      <c r="N6566">
        <v>0</v>
      </c>
      <c r="O6566" t="s">
        <v>35</v>
      </c>
      <c r="P6566">
        <v>67750.41</v>
      </c>
      <c r="Q6566" s="7">
        <v>231859.18</v>
      </c>
    </row>
    <row r="6567" spans="1:17" x14ac:dyDescent="0.25">
      <c r="A6567" t="s">
        <v>10958</v>
      </c>
      <c r="B6567" s="10">
        <v>32146</v>
      </c>
      <c r="C6567" s="12">
        <f ca="1">INT(YEARFRAC(Table1[[#This Row],[Birth_Date]],TODAY()))</f>
        <v>37</v>
      </c>
      <c r="D6567" t="s">
        <v>79</v>
      </c>
      <c r="E6567" t="s">
        <v>48</v>
      </c>
      <c r="F6567" t="s">
        <v>19</v>
      </c>
      <c r="G6567">
        <v>1</v>
      </c>
      <c r="H6567" t="s">
        <v>20</v>
      </c>
      <c r="I6567" t="s">
        <v>21</v>
      </c>
      <c r="J6567" t="s">
        <v>43</v>
      </c>
      <c r="K6567" s="5" t="s">
        <v>154</v>
      </c>
      <c r="L6567" t="s">
        <v>40</v>
      </c>
      <c r="M6567">
        <v>1993</v>
      </c>
      <c r="N6567">
        <v>1</v>
      </c>
      <c r="O6567" t="s">
        <v>74</v>
      </c>
      <c r="P6567">
        <v>95729.5</v>
      </c>
      <c r="Q6567" s="7">
        <v>221223.27</v>
      </c>
    </row>
    <row r="6568" spans="1:17" x14ac:dyDescent="0.25">
      <c r="A6568" t="s">
        <v>10959</v>
      </c>
      <c r="B6568" s="10">
        <v>25923</v>
      </c>
      <c r="C6568" s="12">
        <f ca="1">INT(YEARFRAC(Table1[[#This Row],[Birth_Date]],TODAY()))</f>
        <v>54</v>
      </c>
      <c r="D6568" t="s">
        <v>37</v>
      </c>
      <c r="E6568" t="s">
        <v>18</v>
      </c>
      <c r="F6568" t="s">
        <v>19</v>
      </c>
      <c r="G6568">
        <v>0</v>
      </c>
      <c r="H6568" t="s">
        <v>30</v>
      </c>
      <c r="I6568" t="s">
        <v>31</v>
      </c>
      <c r="J6568" t="s">
        <v>346</v>
      </c>
      <c r="K6568" s="5" t="s">
        <v>2298</v>
      </c>
      <c r="L6568" t="s">
        <v>144</v>
      </c>
      <c r="M6568">
        <v>1995</v>
      </c>
      <c r="N6568">
        <v>0</v>
      </c>
      <c r="O6568" t="s">
        <v>74</v>
      </c>
      <c r="P6568">
        <v>45575.27</v>
      </c>
      <c r="Q6568" s="7">
        <v>99281.7</v>
      </c>
    </row>
    <row r="6569" spans="1:17" x14ac:dyDescent="0.25">
      <c r="A6569" t="s">
        <v>10961</v>
      </c>
      <c r="B6569" s="10">
        <v>27785</v>
      </c>
      <c r="C6569" s="12">
        <f ca="1">INT(YEARFRAC(Table1[[#This Row],[Birth_Date]],TODAY()))</f>
        <v>49</v>
      </c>
      <c r="D6569" t="s">
        <v>79</v>
      </c>
      <c r="E6569" t="s">
        <v>18</v>
      </c>
      <c r="F6569" t="s">
        <v>29</v>
      </c>
      <c r="G6569">
        <v>0</v>
      </c>
      <c r="H6569" t="s">
        <v>30</v>
      </c>
      <c r="I6569" t="s">
        <v>21</v>
      </c>
      <c r="J6569" t="s">
        <v>231</v>
      </c>
      <c r="K6569" s="6">
        <v>44994</v>
      </c>
      <c r="L6569" t="s">
        <v>208</v>
      </c>
      <c r="M6569">
        <v>2002</v>
      </c>
      <c r="N6569">
        <v>0</v>
      </c>
      <c r="O6569" t="s">
        <v>66</v>
      </c>
      <c r="P6569">
        <v>94323.43</v>
      </c>
      <c r="Q6569" s="7">
        <v>98208.11</v>
      </c>
    </row>
    <row r="6570" spans="1:17" x14ac:dyDescent="0.25">
      <c r="A6570" t="s">
        <v>10963</v>
      </c>
      <c r="B6570" s="10">
        <v>18266</v>
      </c>
      <c r="C6570" s="12">
        <f ca="1">INT(YEARFRAC(Table1[[#This Row],[Birth_Date]],TODAY()))</f>
        <v>75</v>
      </c>
      <c r="D6570" t="s">
        <v>17</v>
      </c>
      <c r="E6570" t="s">
        <v>18</v>
      </c>
      <c r="F6570" t="s">
        <v>19</v>
      </c>
      <c r="G6570">
        <v>1</v>
      </c>
      <c r="H6570" t="s">
        <v>20</v>
      </c>
      <c r="I6570" t="s">
        <v>31</v>
      </c>
      <c r="J6570" t="s">
        <v>173</v>
      </c>
      <c r="K6570" s="5" t="s">
        <v>173</v>
      </c>
      <c r="L6570" t="s">
        <v>155</v>
      </c>
      <c r="M6570">
        <v>2002</v>
      </c>
      <c r="N6570">
        <v>0</v>
      </c>
      <c r="O6570" t="s">
        <v>41</v>
      </c>
      <c r="P6570">
        <v>10150.5</v>
      </c>
      <c r="Q6570" s="7">
        <v>45812.55</v>
      </c>
    </row>
    <row r="6571" spans="1:17" x14ac:dyDescent="0.25">
      <c r="A6571" t="s">
        <v>10964</v>
      </c>
      <c r="B6571" s="10">
        <v>26504</v>
      </c>
      <c r="C6571" s="12">
        <f ca="1">INT(YEARFRAC(Table1[[#This Row],[Birth_Date]],TODAY()))</f>
        <v>53</v>
      </c>
      <c r="D6571" t="s">
        <v>37</v>
      </c>
      <c r="E6571" t="s">
        <v>18</v>
      </c>
      <c r="F6571" t="s">
        <v>29</v>
      </c>
      <c r="G6571">
        <v>0</v>
      </c>
      <c r="H6571" t="s">
        <v>30</v>
      </c>
      <c r="I6571" t="s">
        <v>31</v>
      </c>
      <c r="J6571" t="s">
        <v>22</v>
      </c>
      <c r="K6571" s="5" t="s">
        <v>1369</v>
      </c>
      <c r="L6571" t="s">
        <v>144</v>
      </c>
      <c r="M6571">
        <v>2001</v>
      </c>
      <c r="N6571">
        <v>0</v>
      </c>
      <c r="O6571" t="s">
        <v>41</v>
      </c>
      <c r="P6571">
        <v>31095.78</v>
      </c>
      <c r="Q6571" s="7">
        <v>208928.09</v>
      </c>
    </row>
    <row r="6572" spans="1:17" x14ac:dyDescent="0.25">
      <c r="A6572" t="s">
        <v>10966</v>
      </c>
      <c r="B6572" s="10">
        <v>30639</v>
      </c>
      <c r="C6572" s="12">
        <f ca="1">INT(YEARFRAC(Table1[[#This Row],[Birth_Date]],TODAY()))</f>
        <v>42</v>
      </c>
      <c r="D6572" t="s">
        <v>17</v>
      </c>
      <c r="E6572" t="s">
        <v>18</v>
      </c>
      <c r="F6572" t="s">
        <v>19</v>
      </c>
      <c r="G6572">
        <v>0</v>
      </c>
      <c r="H6572" t="s">
        <v>30</v>
      </c>
      <c r="I6572" t="s">
        <v>21</v>
      </c>
      <c r="J6572" t="s">
        <v>136</v>
      </c>
      <c r="K6572" s="5" t="s">
        <v>6273</v>
      </c>
      <c r="L6572" t="s">
        <v>45</v>
      </c>
      <c r="M6572">
        <v>2007</v>
      </c>
      <c r="N6572">
        <v>2</v>
      </c>
      <c r="O6572" t="s">
        <v>41</v>
      </c>
      <c r="P6572">
        <v>43517.05</v>
      </c>
      <c r="Q6572" s="7">
        <v>104583.53</v>
      </c>
    </row>
    <row r="6573" spans="1:17" x14ac:dyDescent="0.25">
      <c r="A6573" t="s">
        <v>10967</v>
      </c>
      <c r="B6573" s="10">
        <v>33073</v>
      </c>
      <c r="C6573" s="12">
        <f ca="1">INT(YEARFRAC(Table1[[#This Row],[Birth_Date]],TODAY()))</f>
        <v>35</v>
      </c>
      <c r="D6573" t="s">
        <v>28</v>
      </c>
      <c r="E6573" t="s">
        <v>18</v>
      </c>
      <c r="F6573" t="s">
        <v>19</v>
      </c>
      <c r="G6573">
        <v>2</v>
      </c>
      <c r="H6573" t="s">
        <v>20</v>
      </c>
      <c r="I6573" t="s">
        <v>31</v>
      </c>
      <c r="J6573" t="s">
        <v>216</v>
      </c>
      <c r="K6573" s="5" t="s">
        <v>717</v>
      </c>
      <c r="L6573" t="s">
        <v>208</v>
      </c>
      <c r="M6573">
        <v>2006</v>
      </c>
      <c r="N6573">
        <v>0</v>
      </c>
      <c r="O6573" t="s">
        <v>41</v>
      </c>
      <c r="P6573">
        <v>30254.14</v>
      </c>
      <c r="Q6573" s="7">
        <v>169930.31</v>
      </c>
    </row>
    <row r="6574" spans="1:17" x14ac:dyDescent="0.25">
      <c r="A6574" t="s">
        <v>10968</v>
      </c>
      <c r="B6574" s="10">
        <v>20044</v>
      </c>
      <c r="C6574" s="12">
        <f ca="1">INT(YEARFRAC(Table1[[#This Row],[Birth_Date]],TODAY()))</f>
        <v>71</v>
      </c>
      <c r="D6574" t="s">
        <v>17</v>
      </c>
      <c r="E6574" t="s">
        <v>18</v>
      </c>
      <c r="F6574" t="s">
        <v>19</v>
      </c>
      <c r="G6574">
        <v>0</v>
      </c>
      <c r="H6574" t="s">
        <v>30</v>
      </c>
      <c r="I6574" t="s">
        <v>52</v>
      </c>
      <c r="J6574" t="s">
        <v>100</v>
      </c>
      <c r="K6574" s="5" t="s">
        <v>1103</v>
      </c>
      <c r="L6574" t="s">
        <v>110</v>
      </c>
      <c r="M6574">
        <v>2004</v>
      </c>
      <c r="N6574">
        <v>0</v>
      </c>
      <c r="O6574" t="s">
        <v>41</v>
      </c>
      <c r="P6574">
        <v>22803.439999999999</v>
      </c>
      <c r="Q6574" s="7">
        <v>178817.16</v>
      </c>
    </row>
    <row r="6575" spans="1:17" x14ac:dyDescent="0.25">
      <c r="A6575" t="s">
        <v>10970</v>
      </c>
      <c r="B6575" s="10">
        <v>22255</v>
      </c>
      <c r="C6575" s="12">
        <f ca="1">INT(YEARFRAC(Table1[[#This Row],[Birth_Date]],TODAY()))</f>
        <v>65</v>
      </c>
      <c r="D6575" t="s">
        <v>17</v>
      </c>
      <c r="E6575" t="s">
        <v>48</v>
      </c>
      <c r="F6575" t="s">
        <v>19</v>
      </c>
      <c r="G6575">
        <v>0</v>
      </c>
      <c r="H6575" t="s">
        <v>30</v>
      </c>
      <c r="I6575" t="s">
        <v>31</v>
      </c>
      <c r="J6575" t="s">
        <v>216</v>
      </c>
      <c r="K6575" s="5" t="s">
        <v>734</v>
      </c>
      <c r="L6575" t="s">
        <v>123</v>
      </c>
      <c r="M6575">
        <v>2011</v>
      </c>
      <c r="N6575">
        <v>1</v>
      </c>
      <c r="O6575" t="s">
        <v>25</v>
      </c>
      <c r="P6575">
        <v>20815.259999999998</v>
      </c>
      <c r="Q6575" s="7">
        <v>179295.54</v>
      </c>
    </row>
    <row r="6576" spans="1:17" x14ac:dyDescent="0.25">
      <c r="A6576" t="s">
        <v>10971</v>
      </c>
      <c r="B6576" s="10">
        <v>34447</v>
      </c>
      <c r="C6576" s="12">
        <f ca="1">INT(YEARFRAC(Table1[[#This Row],[Birth_Date]],TODAY()))</f>
        <v>31</v>
      </c>
      <c r="D6576" t="s">
        <v>17</v>
      </c>
      <c r="E6576" t="s">
        <v>18</v>
      </c>
      <c r="F6576" t="s">
        <v>19</v>
      </c>
      <c r="G6576">
        <v>0</v>
      </c>
      <c r="H6576" t="s">
        <v>20</v>
      </c>
      <c r="I6576" t="s">
        <v>31</v>
      </c>
      <c r="J6576" t="s">
        <v>108</v>
      </c>
      <c r="K6576" s="5">
        <v>944</v>
      </c>
      <c r="L6576" t="s">
        <v>45</v>
      </c>
      <c r="M6576">
        <v>1986</v>
      </c>
      <c r="N6576">
        <v>0</v>
      </c>
      <c r="O6576" t="s">
        <v>25</v>
      </c>
      <c r="P6576">
        <v>9303.91</v>
      </c>
      <c r="Q6576" s="7">
        <v>212876.5</v>
      </c>
    </row>
    <row r="6577" spans="1:17" x14ac:dyDescent="0.25">
      <c r="A6577" t="s">
        <v>10973</v>
      </c>
      <c r="B6577" s="10">
        <v>20099</v>
      </c>
      <c r="C6577" s="12">
        <f ca="1">INT(YEARFRAC(Table1[[#This Row],[Birth_Date]],TODAY()))</f>
        <v>70</v>
      </c>
      <c r="D6577" t="s">
        <v>79</v>
      </c>
      <c r="E6577" t="s">
        <v>48</v>
      </c>
      <c r="F6577" t="s">
        <v>29</v>
      </c>
      <c r="G6577">
        <v>1</v>
      </c>
      <c r="H6577" t="s">
        <v>20</v>
      </c>
      <c r="I6577" t="s">
        <v>21</v>
      </c>
      <c r="J6577" t="s">
        <v>198</v>
      </c>
      <c r="K6577" s="5" t="s">
        <v>1176</v>
      </c>
      <c r="L6577" t="s">
        <v>86</v>
      </c>
      <c r="M6577">
        <v>1984</v>
      </c>
      <c r="N6577">
        <v>0</v>
      </c>
      <c r="O6577" t="s">
        <v>35</v>
      </c>
      <c r="P6577">
        <v>41408.559999999998</v>
      </c>
      <c r="Q6577" s="7">
        <v>52360.18</v>
      </c>
    </row>
    <row r="6578" spans="1:17" x14ac:dyDescent="0.25">
      <c r="A6578" t="s">
        <v>10974</v>
      </c>
      <c r="B6578" s="10">
        <v>33190</v>
      </c>
      <c r="C6578" s="12">
        <f ca="1">INT(YEARFRAC(Table1[[#This Row],[Birth_Date]],TODAY()))</f>
        <v>35</v>
      </c>
      <c r="D6578" t="s">
        <v>17</v>
      </c>
      <c r="E6578" t="s">
        <v>18</v>
      </c>
      <c r="F6578" t="s">
        <v>19</v>
      </c>
      <c r="G6578">
        <v>1</v>
      </c>
      <c r="H6578" t="s">
        <v>20</v>
      </c>
      <c r="I6578" t="s">
        <v>31</v>
      </c>
      <c r="J6578" t="s">
        <v>131</v>
      </c>
      <c r="K6578" s="5" t="s">
        <v>2221</v>
      </c>
      <c r="L6578" t="s">
        <v>110</v>
      </c>
      <c r="M6578">
        <v>2010</v>
      </c>
      <c r="N6578">
        <v>0</v>
      </c>
      <c r="O6578" t="s">
        <v>66</v>
      </c>
      <c r="P6578">
        <v>32571.360000000001</v>
      </c>
      <c r="Q6578" s="7">
        <v>74705.11</v>
      </c>
    </row>
    <row r="6579" spans="1:17" x14ac:dyDescent="0.25">
      <c r="A6579" t="s">
        <v>10975</v>
      </c>
      <c r="B6579" s="10">
        <v>26544</v>
      </c>
      <c r="C6579" s="12">
        <f ca="1">INT(YEARFRAC(Table1[[#This Row],[Birth_Date]],TODAY()))</f>
        <v>53</v>
      </c>
      <c r="D6579" t="s">
        <v>28</v>
      </c>
      <c r="E6579" t="s">
        <v>18</v>
      </c>
      <c r="F6579" t="s">
        <v>29</v>
      </c>
      <c r="G6579">
        <v>0</v>
      </c>
      <c r="H6579" t="s">
        <v>30</v>
      </c>
      <c r="I6579" t="s">
        <v>21</v>
      </c>
      <c r="J6579" t="s">
        <v>38</v>
      </c>
      <c r="K6579" s="5" t="s">
        <v>1701</v>
      </c>
      <c r="L6579" t="s">
        <v>161</v>
      </c>
      <c r="M6579">
        <v>2013</v>
      </c>
      <c r="N6579">
        <v>2</v>
      </c>
      <c r="O6579" t="s">
        <v>35</v>
      </c>
      <c r="P6579">
        <v>43458.87</v>
      </c>
      <c r="Q6579" s="7">
        <v>188498.55</v>
      </c>
    </row>
    <row r="6580" spans="1:17" x14ac:dyDescent="0.25">
      <c r="A6580" t="s">
        <v>10976</v>
      </c>
      <c r="B6580" s="10">
        <v>26783</v>
      </c>
      <c r="C6580" s="12">
        <f ca="1">INT(YEARFRAC(Table1[[#This Row],[Birth_Date]],TODAY()))</f>
        <v>52</v>
      </c>
      <c r="D6580" t="s">
        <v>17</v>
      </c>
      <c r="E6580" t="s">
        <v>18</v>
      </c>
      <c r="F6580" t="s">
        <v>29</v>
      </c>
      <c r="G6580">
        <v>0</v>
      </c>
      <c r="H6580" t="s">
        <v>30</v>
      </c>
      <c r="I6580" t="s">
        <v>31</v>
      </c>
      <c r="J6580" t="s">
        <v>63</v>
      </c>
      <c r="K6580" s="5" t="s">
        <v>5694</v>
      </c>
      <c r="L6580" t="s">
        <v>123</v>
      </c>
      <c r="M6580">
        <v>2010</v>
      </c>
      <c r="N6580">
        <v>0</v>
      </c>
      <c r="O6580" t="s">
        <v>74</v>
      </c>
      <c r="P6580">
        <v>88339.17</v>
      </c>
      <c r="Q6580" s="7">
        <v>232194.51</v>
      </c>
    </row>
    <row r="6581" spans="1:17" x14ac:dyDescent="0.25">
      <c r="A6581" t="s">
        <v>10978</v>
      </c>
      <c r="B6581" s="10">
        <v>19965</v>
      </c>
      <c r="C6581" s="12">
        <f ca="1">INT(YEARFRAC(Table1[[#This Row],[Birth_Date]],TODAY()))</f>
        <v>71</v>
      </c>
      <c r="D6581" t="s">
        <v>79</v>
      </c>
      <c r="E6581" t="s">
        <v>18</v>
      </c>
      <c r="F6581" t="s">
        <v>29</v>
      </c>
      <c r="G6581">
        <v>0</v>
      </c>
      <c r="H6581" t="s">
        <v>30</v>
      </c>
      <c r="I6581" t="s">
        <v>49</v>
      </c>
      <c r="J6581" t="s">
        <v>53</v>
      </c>
      <c r="K6581" s="5" t="s">
        <v>911</v>
      </c>
      <c r="L6581" t="s">
        <v>60</v>
      </c>
      <c r="M6581">
        <v>1986</v>
      </c>
      <c r="N6581">
        <v>0</v>
      </c>
      <c r="O6581" t="s">
        <v>25</v>
      </c>
      <c r="P6581">
        <v>70085.89</v>
      </c>
      <c r="Q6581" s="7">
        <v>70414.929999999993</v>
      </c>
    </row>
    <row r="6582" spans="1:17" x14ac:dyDescent="0.25">
      <c r="A6582" t="s">
        <v>10980</v>
      </c>
      <c r="B6582" s="10">
        <v>26656</v>
      </c>
      <c r="C6582" s="12">
        <f ca="1">INT(YEARFRAC(Table1[[#This Row],[Birth_Date]],TODAY()))</f>
        <v>52</v>
      </c>
      <c r="D6582" t="s">
        <v>28</v>
      </c>
      <c r="E6582" t="s">
        <v>18</v>
      </c>
      <c r="F6582" t="s">
        <v>29</v>
      </c>
      <c r="G6582">
        <v>0</v>
      </c>
      <c r="H6582" t="s">
        <v>30</v>
      </c>
      <c r="I6582" t="s">
        <v>31</v>
      </c>
      <c r="J6582" t="s">
        <v>58</v>
      </c>
      <c r="K6582" s="5" t="s">
        <v>962</v>
      </c>
      <c r="L6582" t="s">
        <v>133</v>
      </c>
      <c r="M6582">
        <v>1995</v>
      </c>
      <c r="N6582">
        <v>0</v>
      </c>
      <c r="O6582" t="s">
        <v>35</v>
      </c>
      <c r="P6582">
        <v>2313.11</v>
      </c>
      <c r="Q6582" s="7">
        <v>52781.78</v>
      </c>
    </row>
    <row r="6583" spans="1:17" x14ac:dyDescent="0.25">
      <c r="A6583" t="s">
        <v>10982</v>
      </c>
      <c r="B6583" s="10">
        <v>30568</v>
      </c>
      <c r="C6583" s="12">
        <f ca="1">INT(YEARFRAC(Table1[[#This Row],[Birth_Date]],TODAY()))</f>
        <v>42</v>
      </c>
      <c r="D6583" t="s">
        <v>17</v>
      </c>
      <c r="E6583" t="s">
        <v>18</v>
      </c>
      <c r="F6583" t="s">
        <v>29</v>
      </c>
      <c r="G6583">
        <v>1</v>
      </c>
      <c r="H6583" t="s">
        <v>20</v>
      </c>
      <c r="I6583" t="s">
        <v>21</v>
      </c>
      <c r="J6583" t="s">
        <v>32</v>
      </c>
      <c r="K6583" s="5" t="s">
        <v>33</v>
      </c>
      <c r="L6583" t="s">
        <v>110</v>
      </c>
      <c r="M6583">
        <v>2004</v>
      </c>
      <c r="N6583">
        <v>0</v>
      </c>
      <c r="O6583" t="s">
        <v>74</v>
      </c>
      <c r="P6583">
        <v>92290.34</v>
      </c>
      <c r="Q6583" s="7">
        <v>236107.75</v>
      </c>
    </row>
    <row r="6584" spans="1:17" x14ac:dyDescent="0.25">
      <c r="A6584" t="s">
        <v>10983</v>
      </c>
      <c r="B6584" s="10">
        <v>33477</v>
      </c>
      <c r="C6584" s="12">
        <f ca="1">INT(YEARFRAC(Table1[[#This Row],[Birth_Date]],TODAY()))</f>
        <v>34</v>
      </c>
      <c r="D6584" t="s">
        <v>17</v>
      </c>
      <c r="E6584" t="s">
        <v>18</v>
      </c>
      <c r="F6584" t="s">
        <v>19</v>
      </c>
      <c r="G6584">
        <v>0</v>
      </c>
      <c r="H6584" t="s">
        <v>30</v>
      </c>
      <c r="I6584" t="s">
        <v>49</v>
      </c>
      <c r="J6584" t="s">
        <v>58</v>
      </c>
      <c r="K6584" s="5" t="s">
        <v>2319</v>
      </c>
      <c r="L6584" t="s">
        <v>128</v>
      </c>
      <c r="M6584">
        <v>1993</v>
      </c>
      <c r="N6584">
        <v>1</v>
      </c>
      <c r="O6584" t="s">
        <v>66</v>
      </c>
      <c r="P6584">
        <v>94084.63</v>
      </c>
      <c r="Q6584" s="7">
        <v>121412.46</v>
      </c>
    </row>
    <row r="6585" spans="1:17" x14ac:dyDescent="0.25">
      <c r="A6585" t="s">
        <v>10985</v>
      </c>
      <c r="B6585" s="10">
        <v>25679</v>
      </c>
      <c r="C6585" s="12">
        <f ca="1">INT(YEARFRAC(Table1[[#This Row],[Birth_Date]],TODAY()))</f>
        <v>55</v>
      </c>
      <c r="D6585" t="s">
        <v>17</v>
      </c>
      <c r="E6585" t="s">
        <v>18</v>
      </c>
      <c r="F6585" t="s">
        <v>29</v>
      </c>
      <c r="G6585">
        <v>0</v>
      </c>
      <c r="H6585" t="s">
        <v>20</v>
      </c>
      <c r="I6585" t="s">
        <v>31</v>
      </c>
      <c r="J6585" t="s">
        <v>68</v>
      </c>
      <c r="K6585" s="5" t="s">
        <v>6767</v>
      </c>
      <c r="L6585" t="s">
        <v>133</v>
      </c>
      <c r="M6585">
        <v>2010</v>
      </c>
      <c r="N6585">
        <v>0</v>
      </c>
      <c r="O6585" t="s">
        <v>74</v>
      </c>
      <c r="P6585">
        <v>27058.37</v>
      </c>
      <c r="Q6585" s="7">
        <v>126473.1</v>
      </c>
    </row>
    <row r="6586" spans="1:17" x14ac:dyDescent="0.25">
      <c r="A6586" t="s">
        <v>10986</v>
      </c>
      <c r="B6586" s="10">
        <v>22038</v>
      </c>
      <c r="C6586" s="12">
        <f ca="1">INT(YEARFRAC(Table1[[#This Row],[Birth_Date]],TODAY()))</f>
        <v>65</v>
      </c>
      <c r="D6586" t="s">
        <v>17</v>
      </c>
      <c r="E6586" t="s">
        <v>18</v>
      </c>
      <c r="F6586" t="s">
        <v>19</v>
      </c>
      <c r="G6586">
        <v>1</v>
      </c>
      <c r="H6586" t="s">
        <v>20</v>
      </c>
      <c r="I6586" t="s">
        <v>52</v>
      </c>
      <c r="J6586" t="s">
        <v>136</v>
      </c>
      <c r="K6586" s="5" t="s">
        <v>412</v>
      </c>
      <c r="L6586" t="s">
        <v>24</v>
      </c>
      <c r="M6586">
        <v>1995</v>
      </c>
      <c r="N6586">
        <v>1</v>
      </c>
      <c r="O6586" t="s">
        <v>35</v>
      </c>
      <c r="P6586">
        <v>18070.22</v>
      </c>
      <c r="Q6586" s="7">
        <v>53650.3</v>
      </c>
    </row>
    <row r="6587" spans="1:17" x14ac:dyDescent="0.25">
      <c r="A6587" t="s">
        <v>10987</v>
      </c>
      <c r="B6587" s="10">
        <v>32011</v>
      </c>
      <c r="C6587" s="12">
        <f ca="1">INT(YEARFRAC(Table1[[#This Row],[Birth_Date]],TODAY()))</f>
        <v>38</v>
      </c>
      <c r="D6587" t="s">
        <v>79</v>
      </c>
      <c r="E6587" t="s">
        <v>18</v>
      </c>
      <c r="F6587" t="s">
        <v>19</v>
      </c>
      <c r="G6587">
        <v>0</v>
      </c>
      <c r="H6587" t="s">
        <v>30</v>
      </c>
      <c r="I6587" t="s">
        <v>31</v>
      </c>
      <c r="J6587" t="s">
        <v>76</v>
      </c>
      <c r="K6587" s="5" t="s">
        <v>1078</v>
      </c>
      <c r="L6587" t="s">
        <v>45</v>
      </c>
      <c r="M6587">
        <v>1977</v>
      </c>
      <c r="N6587">
        <v>0</v>
      </c>
      <c r="O6587" t="s">
        <v>25</v>
      </c>
      <c r="P6587">
        <v>23237.74</v>
      </c>
      <c r="Q6587" s="7">
        <v>109928</v>
      </c>
    </row>
    <row r="6588" spans="1:17" x14ac:dyDescent="0.25">
      <c r="A6588" t="s">
        <v>10989</v>
      </c>
      <c r="B6588" s="10">
        <v>37442</v>
      </c>
      <c r="C6588" s="12">
        <f ca="1">INT(YEARFRAC(Table1[[#This Row],[Birth_Date]],TODAY()))</f>
        <v>23</v>
      </c>
      <c r="D6588" t="s">
        <v>28</v>
      </c>
      <c r="E6588" t="s">
        <v>18</v>
      </c>
      <c r="F6588" t="s">
        <v>19</v>
      </c>
      <c r="G6588">
        <v>0</v>
      </c>
      <c r="H6588" t="s">
        <v>30</v>
      </c>
      <c r="I6588" t="s">
        <v>52</v>
      </c>
      <c r="J6588" t="s">
        <v>340</v>
      </c>
      <c r="K6588" s="5" t="s">
        <v>707</v>
      </c>
      <c r="L6588" t="s">
        <v>155</v>
      </c>
      <c r="M6588">
        <v>1992</v>
      </c>
      <c r="N6588">
        <v>0</v>
      </c>
      <c r="O6588" t="s">
        <v>74</v>
      </c>
      <c r="P6588">
        <v>51214.66</v>
      </c>
      <c r="Q6588" s="7">
        <v>217895.28</v>
      </c>
    </row>
    <row r="6589" spans="1:17" x14ac:dyDescent="0.25">
      <c r="A6589" t="s">
        <v>10990</v>
      </c>
      <c r="B6589" s="10">
        <v>32650</v>
      </c>
      <c r="C6589" s="12">
        <f ca="1">INT(YEARFRAC(Table1[[#This Row],[Birth_Date]],TODAY()))</f>
        <v>36</v>
      </c>
      <c r="D6589" t="s">
        <v>28</v>
      </c>
      <c r="E6589" t="s">
        <v>18</v>
      </c>
      <c r="F6589" t="s">
        <v>19</v>
      </c>
      <c r="G6589">
        <v>0</v>
      </c>
      <c r="H6589" t="s">
        <v>30</v>
      </c>
      <c r="I6589" t="s">
        <v>21</v>
      </c>
      <c r="J6589" t="s">
        <v>104</v>
      </c>
      <c r="K6589" s="5" t="s">
        <v>1505</v>
      </c>
      <c r="L6589" t="s">
        <v>24</v>
      </c>
      <c r="M6589">
        <v>2000</v>
      </c>
      <c r="N6589">
        <v>1</v>
      </c>
      <c r="O6589" t="s">
        <v>74</v>
      </c>
      <c r="P6589">
        <v>834.32</v>
      </c>
      <c r="Q6589" s="7">
        <v>177202.11</v>
      </c>
    </row>
    <row r="6590" spans="1:17" x14ac:dyDescent="0.25">
      <c r="A6590" t="s">
        <v>10992</v>
      </c>
      <c r="B6590" s="10">
        <v>35606</v>
      </c>
      <c r="C6590" s="12">
        <f ca="1">INT(YEARFRAC(Table1[[#This Row],[Birth_Date]],TODAY()))</f>
        <v>28</v>
      </c>
      <c r="D6590" t="s">
        <v>17</v>
      </c>
      <c r="E6590" t="s">
        <v>48</v>
      </c>
      <c r="F6590" t="s">
        <v>19</v>
      </c>
      <c r="G6590">
        <v>0</v>
      </c>
      <c r="H6590" t="s">
        <v>30</v>
      </c>
      <c r="I6590" t="s">
        <v>31</v>
      </c>
      <c r="J6590" t="s">
        <v>164</v>
      </c>
      <c r="K6590" s="5" t="s">
        <v>2304</v>
      </c>
      <c r="L6590" t="s">
        <v>220</v>
      </c>
      <c r="M6590">
        <v>2009</v>
      </c>
      <c r="N6590">
        <v>0</v>
      </c>
      <c r="O6590" t="s">
        <v>25</v>
      </c>
      <c r="P6590">
        <v>78472.98</v>
      </c>
      <c r="Q6590" s="7">
        <v>77170.84</v>
      </c>
    </row>
    <row r="6591" spans="1:17" x14ac:dyDescent="0.25">
      <c r="A6591" t="s">
        <v>10994</v>
      </c>
      <c r="B6591" s="10">
        <v>24001</v>
      </c>
      <c r="C6591" s="12">
        <f ca="1">INT(YEARFRAC(Table1[[#This Row],[Birth_Date]],TODAY()))</f>
        <v>60</v>
      </c>
      <c r="D6591" t="s">
        <v>17</v>
      </c>
      <c r="E6591" t="s">
        <v>18</v>
      </c>
      <c r="F6591" t="s">
        <v>29</v>
      </c>
      <c r="G6591">
        <v>0</v>
      </c>
      <c r="H6591" t="s">
        <v>30</v>
      </c>
      <c r="I6591" t="s">
        <v>31</v>
      </c>
      <c r="J6591" t="s">
        <v>76</v>
      </c>
      <c r="K6591" s="5" t="s">
        <v>321</v>
      </c>
      <c r="L6591" t="s">
        <v>45</v>
      </c>
      <c r="M6591">
        <v>2010</v>
      </c>
      <c r="N6591">
        <v>0</v>
      </c>
      <c r="O6591" t="s">
        <v>74</v>
      </c>
      <c r="P6591">
        <v>22244.1</v>
      </c>
      <c r="Q6591" s="7">
        <v>173146.35</v>
      </c>
    </row>
    <row r="6592" spans="1:17" x14ac:dyDescent="0.25">
      <c r="A6592" t="s">
        <v>10995</v>
      </c>
      <c r="B6592" s="10">
        <v>37406</v>
      </c>
      <c r="C6592" s="12">
        <f ca="1">INT(YEARFRAC(Table1[[#This Row],[Birth_Date]],TODAY()))</f>
        <v>23</v>
      </c>
      <c r="D6592" t="s">
        <v>28</v>
      </c>
      <c r="E6592" t="s">
        <v>18</v>
      </c>
      <c r="F6592" t="s">
        <v>29</v>
      </c>
      <c r="G6592">
        <v>0</v>
      </c>
      <c r="H6592" t="s">
        <v>30</v>
      </c>
      <c r="I6592" t="s">
        <v>21</v>
      </c>
      <c r="J6592" t="s">
        <v>76</v>
      </c>
      <c r="K6592" s="5" t="s">
        <v>10997</v>
      </c>
      <c r="L6592" t="s">
        <v>133</v>
      </c>
      <c r="M6592">
        <v>1993</v>
      </c>
      <c r="N6592">
        <v>0</v>
      </c>
      <c r="O6592" t="s">
        <v>74</v>
      </c>
      <c r="P6592">
        <v>13006.08</v>
      </c>
      <c r="Q6592" s="7">
        <v>66421.52</v>
      </c>
    </row>
    <row r="6593" spans="1:17" x14ac:dyDescent="0.25">
      <c r="A6593" t="s">
        <v>10998</v>
      </c>
      <c r="B6593" s="10">
        <v>34126</v>
      </c>
      <c r="C6593" s="12">
        <f ca="1">INT(YEARFRAC(Table1[[#This Row],[Birth_Date]],TODAY()))</f>
        <v>32</v>
      </c>
      <c r="D6593" t="s">
        <v>17</v>
      </c>
      <c r="E6593" t="s">
        <v>18</v>
      </c>
      <c r="F6593" t="s">
        <v>29</v>
      </c>
      <c r="G6593">
        <v>1</v>
      </c>
      <c r="H6593" t="s">
        <v>20</v>
      </c>
      <c r="I6593" t="s">
        <v>21</v>
      </c>
      <c r="J6593" t="s">
        <v>340</v>
      </c>
      <c r="K6593" s="5" t="s">
        <v>2461</v>
      </c>
      <c r="L6593" t="s">
        <v>73</v>
      </c>
      <c r="M6593">
        <v>1999</v>
      </c>
      <c r="N6593">
        <v>0</v>
      </c>
      <c r="O6593" t="s">
        <v>66</v>
      </c>
      <c r="P6593">
        <v>71221.820000000007</v>
      </c>
      <c r="Q6593" s="7">
        <v>118851.56</v>
      </c>
    </row>
    <row r="6594" spans="1:17" x14ac:dyDescent="0.25">
      <c r="A6594" t="s">
        <v>10999</v>
      </c>
      <c r="B6594" s="10">
        <v>24573</v>
      </c>
      <c r="C6594" s="12">
        <f ca="1">INT(YEARFRAC(Table1[[#This Row],[Birth_Date]],TODAY()))</f>
        <v>58</v>
      </c>
      <c r="D6594" t="s">
        <v>28</v>
      </c>
      <c r="E6594" t="s">
        <v>18</v>
      </c>
      <c r="F6594" t="s">
        <v>29</v>
      </c>
      <c r="G6594">
        <v>0</v>
      </c>
      <c r="H6594" t="s">
        <v>20</v>
      </c>
      <c r="I6594" t="s">
        <v>31</v>
      </c>
      <c r="J6594" t="s">
        <v>455</v>
      </c>
      <c r="K6594" s="5" t="s">
        <v>1874</v>
      </c>
      <c r="L6594" t="s">
        <v>133</v>
      </c>
      <c r="M6594">
        <v>2011</v>
      </c>
      <c r="N6594">
        <v>0</v>
      </c>
      <c r="O6594" t="s">
        <v>25</v>
      </c>
      <c r="P6594">
        <v>41173.370000000003</v>
      </c>
      <c r="Q6594" s="7">
        <v>82316.56</v>
      </c>
    </row>
    <row r="6595" spans="1:17" x14ac:dyDescent="0.25">
      <c r="A6595" t="s">
        <v>11000</v>
      </c>
      <c r="B6595" s="10">
        <v>30403</v>
      </c>
      <c r="C6595" s="12">
        <f ca="1">INT(YEARFRAC(Table1[[#This Row],[Birth_Date]],TODAY()))</f>
        <v>42</v>
      </c>
      <c r="D6595" t="s">
        <v>28</v>
      </c>
      <c r="E6595" t="s">
        <v>18</v>
      </c>
      <c r="F6595" t="s">
        <v>19</v>
      </c>
      <c r="G6595">
        <v>0</v>
      </c>
      <c r="H6595" t="s">
        <v>30</v>
      </c>
      <c r="I6595" t="s">
        <v>52</v>
      </c>
      <c r="J6595" t="s">
        <v>198</v>
      </c>
      <c r="K6595" s="5" t="s">
        <v>1176</v>
      </c>
      <c r="L6595" t="s">
        <v>55</v>
      </c>
      <c r="M6595">
        <v>1990</v>
      </c>
      <c r="N6595">
        <v>0</v>
      </c>
      <c r="O6595" t="s">
        <v>25</v>
      </c>
      <c r="P6595">
        <v>59438.73</v>
      </c>
      <c r="Q6595" s="7">
        <v>236027.19</v>
      </c>
    </row>
    <row r="6596" spans="1:17" x14ac:dyDescent="0.25">
      <c r="A6596" t="s">
        <v>11001</v>
      </c>
      <c r="B6596" s="10">
        <v>31781</v>
      </c>
      <c r="C6596" s="12">
        <f ca="1">INT(YEARFRAC(Table1[[#This Row],[Birth_Date]],TODAY()))</f>
        <v>38</v>
      </c>
      <c r="D6596" t="s">
        <v>79</v>
      </c>
      <c r="E6596" t="s">
        <v>48</v>
      </c>
      <c r="F6596" t="s">
        <v>29</v>
      </c>
      <c r="G6596">
        <v>0</v>
      </c>
      <c r="H6596" t="s">
        <v>30</v>
      </c>
      <c r="I6596" t="s">
        <v>49</v>
      </c>
      <c r="J6596" t="s">
        <v>432</v>
      </c>
      <c r="K6596" s="5" t="s">
        <v>433</v>
      </c>
      <c r="L6596" t="s">
        <v>86</v>
      </c>
      <c r="M6596">
        <v>2007</v>
      </c>
      <c r="N6596">
        <v>0</v>
      </c>
      <c r="O6596" t="s">
        <v>25</v>
      </c>
      <c r="P6596">
        <v>74253.600000000006</v>
      </c>
      <c r="Q6596" s="7">
        <v>222618.01</v>
      </c>
    </row>
    <row r="6597" spans="1:17" x14ac:dyDescent="0.25">
      <c r="A6597" t="s">
        <v>11002</v>
      </c>
      <c r="B6597" s="10">
        <v>29494</v>
      </c>
      <c r="C6597" s="12">
        <f ca="1">INT(YEARFRAC(Table1[[#This Row],[Birth_Date]],TODAY()))</f>
        <v>45</v>
      </c>
      <c r="D6597" t="s">
        <v>17</v>
      </c>
      <c r="E6597" t="s">
        <v>18</v>
      </c>
      <c r="F6597" t="s">
        <v>29</v>
      </c>
      <c r="G6597">
        <v>0</v>
      </c>
      <c r="H6597" t="s">
        <v>20</v>
      </c>
      <c r="I6597" t="s">
        <v>52</v>
      </c>
      <c r="J6597" t="s">
        <v>58</v>
      </c>
      <c r="K6597" s="5" t="s">
        <v>2449</v>
      </c>
      <c r="L6597" t="s">
        <v>34</v>
      </c>
      <c r="M6597">
        <v>1992</v>
      </c>
      <c r="N6597">
        <v>0</v>
      </c>
      <c r="O6597" t="s">
        <v>25</v>
      </c>
      <c r="P6597">
        <v>37574.54</v>
      </c>
      <c r="Q6597" s="7">
        <v>150530.32</v>
      </c>
    </row>
    <row r="6598" spans="1:17" x14ac:dyDescent="0.25">
      <c r="A6598" t="s">
        <v>11004</v>
      </c>
      <c r="B6598" s="10">
        <v>26774</v>
      </c>
      <c r="C6598" s="12">
        <f ca="1">INT(YEARFRAC(Table1[[#This Row],[Birth_Date]],TODAY()))</f>
        <v>52</v>
      </c>
      <c r="D6598" t="s">
        <v>28</v>
      </c>
      <c r="E6598" t="s">
        <v>18</v>
      </c>
      <c r="F6598" t="s">
        <v>29</v>
      </c>
      <c r="G6598">
        <v>0</v>
      </c>
      <c r="H6598" t="s">
        <v>30</v>
      </c>
      <c r="I6598" t="s">
        <v>31</v>
      </c>
      <c r="J6598" t="s">
        <v>455</v>
      </c>
      <c r="K6598" s="5" t="s">
        <v>1874</v>
      </c>
      <c r="L6598" t="s">
        <v>34</v>
      </c>
      <c r="M6598">
        <v>2010</v>
      </c>
      <c r="N6598">
        <v>4</v>
      </c>
      <c r="O6598" t="s">
        <v>41</v>
      </c>
      <c r="P6598">
        <v>66384.13</v>
      </c>
      <c r="Q6598" s="7">
        <v>213085.68</v>
      </c>
    </row>
    <row r="6599" spans="1:17" x14ac:dyDescent="0.25">
      <c r="A6599" t="s">
        <v>11006</v>
      </c>
      <c r="B6599" s="10">
        <v>21867</v>
      </c>
      <c r="C6599" s="12">
        <f ca="1">INT(YEARFRAC(Table1[[#This Row],[Birth_Date]],TODAY()))</f>
        <v>66</v>
      </c>
      <c r="D6599" t="s">
        <v>79</v>
      </c>
      <c r="E6599" t="s">
        <v>18</v>
      </c>
      <c r="F6599" t="s">
        <v>19</v>
      </c>
      <c r="G6599">
        <v>2</v>
      </c>
      <c r="H6599" t="s">
        <v>20</v>
      </c>
      <c r="I6599" t="s">
        <v>31</v>
      </c>
      <c r="J6599" t="s">
        <v>147</v>
      </c>
      <c r="K6599" s="5" t="s">
        <v>1067</v>
      </c>
      <c r="L6599" t="s">
        <v>24</v>
      </c>
      <c r="M6599">
        <v>2003</v>
      </c>
      <c r="N6599">
        <v>0</v>
      </c>
      <c r="O6599" t="s">
        <v>35</v>
      </c>
      <c r="P6599">
        <v>24378.52</v>
      </c>
      <c r="Q6599" s="7">
        <v>110048.48</v>
      </c>
    </row>
    <row r="6600" spans="1:17" x14ac:dyDescent="0.25">
      <c r="A6600" t="s">
        <v>11008</v>
      </c>
      <c r="B6600" s="10">
        <v>29741</v>
      </c>
      <c r="C6600" s="12">
        <f ca="1">INT(YEARFRAC(Table1[[#This Row],[Birth_Date]],TODAY()))</f>
        <v>44</v>
      </c>
      <c r="D6600" t="s">
        <v>37</v>
      </c>
      <c r="E6600" t="s">
        <v>18</v>
      </c>
      <c r="F6600" t="s">
        <v>29</v>
      </c>
      <c r="G6600">
        <v>1</v>
      </c>
      <c r="H6600" t="s">
        <v>20</v>
      </c>
      <c r="I6600" t="s">
        <v>21</v>
      </c>
      <c r="J6600" t="s">
        <v>58</v>
      </c>
      <c r="K6600" s="5" t="s">
        <v>652</v>
      </c>
      <c r="L6600" t="s">
        <v>65</v>
      </c>
      <c r="M6600">
        <v>2011</v>
      </c>
      <c r="N6600">
        <v>0</v>
      </c>
      <c r="O6600" t="s">
        <v>66</v>
      </c>
      <c r="P6600">
        <v>16263.48</v>
      </c>
      <c r="Q6600" s="7">
        <v>92890.89</v>
      </c>
    </row>
    <row r="6601" spans="1:17" x14ac:dyDescent="0.25">
      <c r="A6601" t="s">
        <v>11009</v>
      </c>
      <c r="B6601" s="10">
        <v>21904</v>
      </c>
      <c r="C6601" s="12">
        <f ca="1">INT(YEARFRAC(Table1[[#This Row],[Birth_Date]],TODAY()))</f>
        <v>65</v>
      </c>
      <c r="D6601" t="s">
        <v>17</v>
      </c>
      <c r="E6601" t="s">
        <v>48</v>
      </c>
      <c r="F6601" t="s">
        <v>29</v>
      </c>
      <c r="G6601">
        <v>1</v>
      </c>
      <c r="H6601" t="s">
        <v>20</v>
      </c>
      <c r="I6601" t="s">
        <v>21</v>
      </c>
      <c r="J6601" t="s">
        <v>76</v>
      </c>
      <c r="K6601" s="5" t="s">
        <v>1780</v>
      </c>
      <c r="L6601" t="s">
        <v>45</v>
      </c>
      <c r="M6601">
        <v>1999</v>
      </c>
      <c r="N6601">
        <v>0</v>
      </c>
      <c r="O6601" t="s">
        <v>35</v>
      </c>
      <c r="P6601">
        <v>16649.93</v>
      </c>
      <c r="Q6601" s="7">
        <v>154464.54</v>
      </c>
    </row>
    <row r="6602" spans="1:17" x14ac:dyDescent="0.25">
      <c r="A6602" t="s">
        <v>11011</v>
      </c>
      <c r="B6602" s="10">
        <v>26354</v>
      </c>
      <c r="C6602" s="12">
        <f ca="1">INT(YEARFRAC(Table1[[#This Row],[Birth_Date]],TODAY()))</f>
        <v>53</v>
      </c>
      <c r="D6602" t="s">
        <v>37</v>
      </c>
      <c r="E6602" t="s">
        <v>18</v>
      </c>
      <c r="F6602" t="s">
        <v>29</v>
      </c>
      <c r="G6602">
        <v>0</v>
      </c>
      <c r="H6602" t="s">
        <v>20</v>
      </c>
      <c r="I6602" t="s">
        <v>21</v>
      </c>
      <c r="J6602" t="s">
        <v>461</v>
      </c>
      <c r="K6602" s="5" t="s">
        <v>462</v>
      </c>
      <c r="L6602" t="s">
        <v>155</v>
      </c>
      <c r="M6602">
        <v>2007</v>
      </c>
      <c r="N6602">
        <v>0</v>
      </c>
      <c r="O6602" t="s">
        <v>41</v>
      </c>
      <c r="P6602">
        <v>32187.46</v>
      </c>
      <c r="Q6602" s="7">
        <v>175746.19</v>
      </c>
    </row>
    <row r="6603" spans="1:17" x14ac:dyDescent="0.25">
      <c r="A6603" t="s">
        <v>11013</v>
      </c>
      <c r="B6603" s="10">
        <v>22176</v>
      </c>
      <c r="C6603" s="12">
        <f ca="1">INT(YEARFRAC(Table1[[#This Row],[Birth_Date]],TODAY()))</f>
        <v>65</v>
      </c>
      <c r="D6603" t="s">
        <v>28</v>
      </c>
      <c r="E6603" t="s">
        <v>18</v>
      </c>
      <c r="F6603" t="s">
        <v>19</v>
      </c>
      <c r="G6603">
        <v>0</v>
      </c>
      <c r="H6603" t="s">
        <v>30</v>
      </c>
      <c r="I6603" t="s">
        <v>31</v>
      </c>
      <c r="J6603" t="s">
        <v>198</v>
      </c>
      <c r="K6603" s="5" t="s">
        <v>8380</v>
      </c>
      <c r="L6603" t="s">
        <v>65</v>
      </c>
      <c r="M6603">
        <v>1961</v>
      </c>
      <c r="N6603">
        <v>0</v>
      </c>
      <c r="O6603" t="s">
        <v>35</v>
      </c>
      <c r="P6603">
        <v>46862.74</v>
      </c>
      <c r="Q6603" s="7">
        <v>158127.03</v>
      </c>
    </row>
    <row r="6604" spans="1:17" x14ac:dyDescent="0.25">
      <c r="A6604" t="s">
        <v>11015</v>
      </c>
      <c r="B6604" s="10">
        <v>31963</v>
      </c>
      <c r="C6604" s="12">
        <f ca="1">INT(YEARFRAC(Table1[[#This Row],[Birth_Date]],TODAY()))</f>
        <v>38</v>
      </c>
      <c r="D6604" t="s">
        <v>28</v>
      </c>
      <c r="E6604" t="s">
        <v>18</v>
      </c>
      <c r="F6604" t="s">
        <v>19</v>
      </c>
      <c r="G6604">
        <v>1</v>
      </c>
      <c r="H6604" t="s">
        <v>20</v>
      </c>
      <c r="I6604" t="s">
        <v>31</v>
      </c>
      <c r="J6604" t="s">
        <v>180</v>
      </c>
      <c r="K6604" s="5" t="s">
        <v>1017</v>
      </c>
      <c r="L6604" t="s">
        <v>220</v>
      </c>
      <c r="M6604">
        <v>2008</v>
      </c>
      <c r="N6604">
        <v>0</v>
      </c>
      <c r="O6604" t="s">
        <v>66</v>
      </c>
      <c r="P6604">
        <v>18244.330000000002</v>
      </c>
      <c r="Q6604" s="7">
        <v>148321.67000000001</v>
      </c>
    </row>
    <row r="6605" spans="1:17" x14ac:dyDescent="0.25">
      <c r="A6605" t="s">
        <v>11016</v>
      </c>
      <c r="B6605" s="10">
        <v>36737</v>
      </c>
      <c r="C6605" s="12">
        <f ca="1">INT(YEARFRAC(Table1[[#This Row],[Birth_Date]],TODAY()))</f>
        <v>25</v>
      </c>
      <c r="D6605" t="s">
        <v>17</v>
      </c>
      <c r="E6605" t="s">
        <v>18</v>
      </c>
      <c r="F6605" t="s">
        <v>19</v>
      </c>
      <c r="G6605">
        <v>1</v>
      </c>
      <c r="H6605" t="s">
        <v>20</v>
      </c>
      <c r="I6605" t="s">
        <v>31</v>
      </c>
      <c r="J6605" t="s">
        <v>340</v>
      </c>
      <c r="K6605" s="5" t="s">
        <v>341</v>
      </c>
      <c r="L6605" t="s">
        <v>133</v>
      </c>
      <c r="M6605">
        <v>2008</v>
      </c>
      <c r="N6605">
        <v>3</v>
      </c>
      <c r="O6605" t="s">
        <v>74</v>
      </c>
      <c r="P6605">
        <v>8988.17</v>
      </c>
      <c r="Q6605" s="7">
        <v>246938.27</v>
      </c>
    </row>
    <row r="6606" spans="1:17" x14ac:dyDescent="0.25">
      <c r="A6606" t="s">
        <v>11017</v>
      </c>
      <c r="B6606" s="10">
        <v>37075</v>
      </c>
      <c r="C6606" s="12">
        <f ca="1">INT(YEARFRAC(Table1[[#This Row],[Birth_Date]],TODAY()))</f>
        <v>24</v>
      </c>
      <c r="D6606" t="s">
        <v>28</v>
      </c>
      <c r="E6606" t="s">
        <v>18</v>
      </c>
      <c r="F6606" t="s">
        <v>19</v>
      </c>
      <c r="G6606">
        <v>0</v>
      </c>
      <c r="H6606" t="s">
        <v>30</v>
      </c>
      <c r="I6606" t="s">
        <v>21</v>
      </c>
      <c r="J6606" t="s">
        <v>169</v>
      </c>
      <c r="K6606" s="5" t="s">
        <v>3180</v>
      </c>
      <c r="L6606" t="s">
        <v>208</v>
      </c>
      <c r="M6606">
        <v>1985</v>
      </c>
      <c r="N6606">
        <v>0</v>
      </c>
      <c r="O6606" t="s">
        <v>66</v>
      </c>
      <c r="P6606">
        <v>65690.080000000002</v>
      </c>
      <c r="Q6606" s="7">
        <v>129566.85</v>
      </c>
    </row>
    <row r="6607" spans="1:17" x14ac:dyDescent="0.25">
      <c r="A6607" t="s">
        <v>11018</v>
      </c>
      <c r="B6607" s="10">
        <v>19861</v>
      </c>
      <c r="C6607" s="12">
        <f ca="1">INT(YEARFRAC(Table1[[#This Row],[Birth_Date]],TODAY()))</f>
        <v>71</v>
      </c>
      <c r="D6607" t="s">
        <v>37</v>
      </c>
      <c r="E6607" t="s">
        <v>18</v>
      </c>
      <c r="F6607" t="s">
        <v>19</v>
      </c>
      <c r="G6607">
        <v>0</v>
      </c>
      <c r="H6607" t="s">
        <v>30</v>
      </c>
      <c r="I6607" t="s">
        <v>31</v>
      </c>
      <c r="J6607" t="s">
        <v>53</v>
      </c>
      <c r="K6607" s="5" t="s">
        <v>1230</v>
      </c>
      <c r="L6607" t="s">
        <v>65</v>
      </c>
      <c r="M6607">
        <v>1998</v>
      </c>
      <c r="N6607">
        <v>0</v>
      </c>
      <c r="O6607" t="s">
        <v>41</v>
      </c>
      <c r="P6607">
        <v>76772.5</v>
      </c>
      <c r="Q6607" s="7">
        <v>235338.01</v>
      </c>
    </row>
    <row r="6608" spans="1:17" x14ac:dyDescent="0.25">
      <c r="A6608" t="s">
        <v>11020</v>
      </c>
      <c r="B6608" s="10">
        <v>19382</v>
      </c>
      <c r="C6608" s="12">
        <f ca="1">INT(YEARFRAC(Table1[[#This Row],[Birth_Date]],TODAY()))</f>
        <v>72</v>
      </c>
      <c r="D6608" t="s">
        <v>17</v>
      </c>
      <c r="E6608" t="s">
        <v>18</v>
      </c>
      <c r="F6608" t="s">
        <v>19</v>
      </c>
      <c r="G6608">
        <v>0</v>
      </c>
      <c r="H6608" t="s">
        <v>20</v>
      </c>
      <c r="I6608" t="s">
        <v>31</v>
      </c>
      <c r="J6608" t="s">
        <v>131</v>
      </c>
      <c r="K6608" s="5" t="s">
        <v>744</v>
      </c>
      <c r="L6608" t="s">
        <v>208</v>
      </c>
      <c r="M6608">
        <v>2000</v>
      </c>
      <c r="N6608">
        <v>1</v>
      </c>
      <c r="O6608" t="s">
        <v>41</v>
      </c>
      <c r="P6608">
        <v>61757.42</v>
      </c>
      <c r="Q6608" s="7">
        <v>91539.81</v>
      </c>
    </row>
    <row r="6609" spans="1:17" x14ac:dyDescent="0.25">
      <c r="A6609" t="s">
        <v>11021</v>
      </c>
      <c r="B6609" s="10">
        <v>35367</v>
      </c>
      <c r="C6609" s="12">
        <f ca="1">INT(YEARFRAC(Table1[[#This Row],[Birth_Date]],TODAY()))</f>
        <v>29</v>
      </c>
      <c r="D6609" t="s">
        <v>17</v>
      </c>
      <c r="E6609" t="s">
        <v>48</v>
      </c>
      <c r="F6609" t="s">
        <v>19</v>
      </c>
      <c r="G6609">
        <v>0</v>
      </c>
      <c r="H6609" t="s">
        <v>20</v>
      </c>
      <c r="I6609" t="s">
        <v>49</v>
      </c>
      <c r="J6609" t="s">
        <v>142</v>
      </c>
      <c r="K6609" s="5" t="s">
        <v>2393</v>
      </c>
      <c r="L6609" t="s">
        <v>65</v>
      </c>
      <c r="M6609">
        <v>2004</v>
      </c>
      <c r="N6609">
        <v>0</v>
      </c>
      <c r="O6609" t="s">
        <v>25</v>
      </c>
      <c r="P6609">
        <v>32301.58</v>
      </c>
      <c r="Q6609" s="7">
        <v>223490.47</v>
      </c>
    </row>
    <row r="6610" spans="1:17" x14ac:dyDescent="0.25">
      <c r="A6610" t="s">
        <v>11023</v>
      </c>
      <c r="B6610" s="10">
        <v>30301</v>
      </c>
      <c r="C6610" s="12">
        <f ca="1">INT(YEARFRAC(Table1[[#This Row],[Birth_Date]],TODAY()))</f>
        <v>43</v>
      </c>
      <c r="D6610" t="s">
        <v>28</v>
      </c>
      <c r="E6610" t="s">
        <v>48</v>
      </c>
      <c r="F6610" t="s">
        <v>19</v>
      </c>
      <c r="G6610">
        <v>0</v>
      </c>
      <c r="H6610" t="s">
        <v>30</v>
      </c>
      <c r="I6610" t="s">
        <v>49</v>
      </c>
      <c r="J6610" t="s">
        <v>104</v>
      </c>
      <c r="K6610" s="5" t="s">
        <v>105</v>
      </c>
      <c r="L6610" t="s">
        <v>128</v>
      </c>
      <c r="M6610">
        <v>2009</v>
      </c>
      <c r="N6610">
        <v>0</v>
      </c>
      <c r="O6610" t="s">
        <v>74</v>
      </c>
      <c r="P6610">
        <v>99163.98</v>
      </c>
      <c r="Q6610" s="7">
        <v>117728.31</v>
      </c>
    </row>
    <row r="6611" spans="1:17" x14ac:dyDescent="0.25">
      <c r="A6611" t="s">
        <v>11025</v>
      </c>
      <c r="B6611" s="10">
        <v>25476</v>
      </c>
      <c r="C6611" s="12">
        <f ca="1">INT(YEARFRAC(Table1[[#This Row],[Birth_Date]],TODAY()))</f>
        <v>56</v>
      </c>
      <c r="D6611" t="s">
        <v>79</v>
      </c>
      <c r="E6611" t="s">
        <v>18</v>
      </c>
      <c r="F6611" t="s">
        <v>29</v>
      </c>
      <c r="G6611">
        <v>1</v>
      </c>
      <c r="H6611" t="s">
        <v>20</v>
      </c>
      <c r="I6611" t="s">
        <v>31</v>
      </c>
      <c r="J6611" t="s">
        <v>662</v>
      </c>
      <c r="K6611" s="5" t="s">
        <v>5139</v>
      </c>
      <c r="L6611" t="s">
        <v>24</v>
      </c>
      <c r="M6611">
        <v>1990</v>
      </c>
      <c r="N6611">
        <v>0</v>
      </c>
      <c r="O6611" t="s">
        <v>66</v>
      </c>
      <c r="P6611">
        <v>41079.660000000003</v>
      </c>
      <c r="Q6611" s="7">
        <v>76255.8</v>
      </c>
    </row>
    <row r="6612" spans="1:17" x14ac:dyDescent="0.25">
      <c r="A6612" t="s">
        <v>11027</v>
      </c>
      <c r="B6612" s="10">
        <v>19549</v>
      </c>
      <c r="C6612" s="12">
        <f ca="1">INT(YEARFRAC(Table1[[#This Row],[Birth_Date]],TODAY()))</f>
        <v>72</v>
      </c>
      <c r="D6612" t="s">
        <v>79</v>
      </c>
      <c r="E6612" t="s">
        <v>18</v>
      </c>
      <c r="F6612" t="s">
        <v>19</v>
      </c>
      <c r="G6612">
        <v>0</v>
      </c>
      <c r="H6612" t="s">
        <v>30</v>
      </c>
      <c r="I6612" t="s">
        <v>31</v>
      </c>
      <c r="J6612" t="s">
        <v>359</v>
      </c>
      <c r="K6612" s="5" t="s">
        <v>2716</v>
      </c>
      <c r="L6612" t="s">
        <v>69</v>
      </c>
      <c r="M6612">
        <v>2007</v>
      </c>
      <c r="N6612">
        <v>1</v>
      </c>
      <c r="O6612" t="s">
        <v>35</v>
      </c>
      <c r="P6612">
        <v>75043.34</v>
      </c>
      <c r="Q6612" s="7">
        <v>85033.94</v>
      </c>
    </row>
    <row r="6613" spans="1:17" x14ac:dyDescent="0.25">
      <c r="A6613" t="s">
        <v>11028</v>
      </c>
      <c r="B6613" s="10">
        <v>23487</v>
      </c>
      <c r="C6613" s="12">
        <f ca="1">INT(YEARFRAC(Table1[[#This Row],[Birth_Date]],TODAY()))</f>
        <v>61</v>
      </c>
      <c r="D6613" t="s">
        <v>17</v>
      </c>
      <c r="E6613" t="s">
        <v>18</v>
      </c>
      <c r="F6613" t="s">
        <v>19</v>
      </c>
      <c r="G6613">
        <v>0</v>
      </c>
      <c r="H6613" t="s">
        <v>30</v>
      </c>
      <c r="I6613" t="s">
        <v>31</v>
      </c>
      <c r="J6613" t="s">
        <v>108</v>
      </c>
      <c r="K6613" s="5" t="s">
        <v>109</v>
      </c>
      <c r="L6613" t="s">
        <v>123</v>
      </c>
      <c r="M6613">
        <v>2011</v>
      </c>
      <c r="N6613">
        <v>0</v>
      </c>
      <c r="O6613" t="s">
        <v>25</v>
      </c>
      <c r="P6613">
        <v>9733.36</v>
      </c>
      <c r="Q6613" s="7">
        <v>190003.25</v>
      </c>
    </row>
    <row r="6614" spans="1:17" x14ac:dyDescent="0.25">
      <c r="A6614" t="s">
        <v>11030</v>
      </c>
      <c r="B6614" s="10">
        <v>21212</v>
      </c>
      <c r="C6614" s="12">
        <f ca="1">INT(YEARFRAC(Table1[[#This Row],[Birth_Date]],TODAY()))</f>
        <v>67</v>
      </c>
      <c r="D6614" t="s">
        <v>17</v>
      </c>
      <c r="E6614" t="s">
        <v>18</v>
      </c>
      <c r="F6614" t="s">
        <v>19</v>
      </c>
      <c r="G6614">
        <v>0</v>
      </c>
      <c r="H6614" t="s">
        <v>30</v>
      </c>
      <c r="I6614" t="s">
        <v>31</v>
      </c>
      <c r="J6614" t="s">
        <v>43</v>
      </c>
      <c r="K6614" s="5" t="s">
        <v>204</v>
      </c>
      <c r="L6614" t="s">
        <v>73</v>
      </c>
      <c r="M6614">
        <v>2000</v>
      </c>
      <c r="N6614">
        <v>0</v>
      </c>
      <c r="O6614" t="s">
        <v>74</v>
      </c>
      <c r="P6614">
        <v>80038.75</v>
      </c>
      <c r="Q6614" s="7">
        <v>200868.45</v>
      </c>
    </row>
    <row r="6615" spans="1:17" x14ac:dyDescent="0.25">
      <c r="A6615" t="s">
        <v>11032</v>
      </c>
      <c r="B6615" s="10">
        <v>30088</v>
      </c>
      <c r="C6615" s="12">
        <f ca="1">INT(YEARFRAC(Table1[[#This Row],[Birth_Date]],TODAY()))</f>
        <v>43</v>
      </c>
      <c r="D6615" t="s">
        <v>28</v>
      </c>
      <c r="E6615" t="s">
        <v>18</v>
      </c>
      <c r="F6615" t="s">
        <v>29</v>
      </c>
      <c r="G6615">
        <v>0</v>
      </c>
      <c r="H6615" t="s">
        <v>30</v>
      </c>
      <c r="I6615" t="s">
        <v>21</v>
      </c>
      <c r="J6615" t="s">
        <v>53</v>
      </c>
      <c r="K6615" s="5" t="s">
        <v>7391</v>
      </c>
      <c r="L6615" t="s">
        <v>144</v>
      </c>
      <c r="M6615">
        <v>2008</v>
      </c>
      <c r="N6615">
        <v>0</v>
      </c>
      <c r="O6615" t="s">
        <v>35</v>
      </c>
      <c r="P6615">
        <v>28252.82</v>
      </c>
      <c r="Q6615" s="7">
        <v>150250.6</v>
      </c>
    </row>
    <row r="6616" spans="1:17" x14ac:dyDescent="0.25">
      <c r="A6616" t="s">
        <v>11033</v>
      </c>
      <c r="B6616" s="10">
        <v>23545</v>
      </c>
      <c r="C6616" s="12">
        <f ca="1">INT(YEARFRAC(Table1[[#This Row],[Birth_Date]],TODAY()))</f>
        <v>61</v>
      </c>
      <c r="D6616" t="s">
        <v>17</v>
      </c>
      <c r="E6616" t="s">
        <v>48</v>
      </c>
      <c r="F6616" t="s">
        <v>19</v>
      </c>
      <c r="G6616">
        <v>0</v>
      </c>
      <c r="H6616" t="s">
        <v>30</v>
      </c>
      <c r="I6616" t="s">
        <v>21</v>
      </c>
      <c r="J6616" t="s">
        <v>294</v>
      </c>
      <c r="K6616" s="5" t="s">
        <v>4408</v>
      </c>
      <c r="L6616" t="s">
        <v>34</v>
      </c>
      <c r="M6616">
        <v>2006</v>
      </c>
      <c r="N6616">
        <v>1</v>
      </c>
      <c r="O6616" t="s">
        <v>66</v>
      </c>
      <c r="P6616">
        <v>38189.199999999997</v>
      </c>
      <c r="Q6616" s="7">
        <v>145333.01</v>
      </c>
    </row>
    <row r="6617" spans="1:17" x14ac:dyDescent="0.25">
      <c r="A6617" t="s">
        <v>11034</v>
      </c>
      <c r="B6617" s="10">
        <v>32154</v>
      </c>
      <c r="C6617" s="12">
        <f ca="1">INT(YEARFRAC(Table1[[#This Row],[Birth_Date]],TODAY()))</f>
        <v>37</v>
      </c>
      <c r="D6617" t="s">
        <v>17</v>
      </c>
      <c r="E6617" t="s">
        <v>18</v>
      </c>
      <c r="F6617" t="s">
        <v>19</v>
      </c>
      <c r="G6617">
        <v>0</v>
      </c>
      <c r="H6617" t="s">
        <v>30</v>
      </c>
      <c r="I6617" t="s">
        <v>31</v>
      </c>
      <c r="J6617" t="s">
        <v>455</v>
      </c>
      <c r="K6617" s="5" t="s">
        <v>2600</v>
      </c>
      <c r="L6617" t="s">
        <v>40</v>
      </c>
      <c r="M6617">
        <v>2004</v>
      </c>
      <c r="N6617">
        <v>0</v>
      </c>
      <c r="O6617" t="s">
        <v>66</v>
      </c>
      <c r="P6617">
        <v>89210.98</v>
      </c>
      <c r="Q6617" s="7">
        <v>161940.29999999999</v>
      </c>
    </row>
    <row r="6618" spans="1:17" x14ac:dyDescent="0.25">
      <c r="A6618" t="s">
        <v>11035</v>
      </c>
      <c r="B6618" s="10">
        <v>33421</v>
      </c>
      <c r="C6618" s="12">
        <f ca="1">INT(YEARFRAC(Table1[[#This Row],[Birth_Date]],TODAY()))</f>
        <v>34</v>
      </c>
      <c r="D6618" t="s">
        <v>17</v>
      </c>
      <c r="E6618" t="s">
        <v>48</v>
      </c>
      <c r="F6618" t="s">
        <v>19</v>
      </c>
      <c r="G6618">
        <v>0</v>
      </c>
      <c r="H6618" t="s">
        <v>30</v>
      </c>
      <c r="I6618" t="s">
        <v>31</v>
      </c>
      <c r="J6618" t="s">
        <v>340</v>
      </c>
      <c r="K6618" s="5" t="s">
        <v>4292</v>
      </c>
      <c r="L6618" t="s">
        <v>133</v>
      </c>
      <c r="M6618">
        <v>2006</v>
      </c>
      <c r="N6618">
        <v>4</v>
      </c>
      <c r="O6618" t="s">
        <v>25</v>
      </c>
      <c r="P6618">
        <v>90235.47</v>
      </c>
      <c r="Q6618" s="7">
        <v>144141.41</v>
      </c>
    </row>
    <row r="6619" spans="1:17" x14ac:dyDescent="0.25">
      <c r="A6619" t="s">
        <v>11036</v>
      </c>
      <c r="B6619" s="10">
        <v>24368</v>
      </c>
      <c r="C6619" s="12">
        <f ca="1">INT(YEARFRAC(Table1[[#This Row],[Birth_Date]],TODAY()))</f>
        <v>59</v>
      </c>
      <c r="D6619" t="s">
        <v>17</v>
      </c>
      <c r="E6619" t="s">
        <v>18</v>
      </c>
      <c r="F6619" t="s">
        <v>19</v>
      </c>
      <c r="G6619">
        <v>0</v>
      </c>
      <c r="H6619" t="s">
        <v>20</v>
      </c>
      <c r="I6619" t="s">
        <v>21</v>
      </c>
      <c r="J6619" t="s">
        <v>58</v>
      </c>
      <c r="K6619" s="5" t="s">
        <v>2587</v>
      </c>
      <c r="L6619" t="s">
        <v>133</v>
      </c>
      <c r="M6619">
        <v>2001</v>
      </c>
      <c r="N6619">
        <v>0</v>
      </c>
      <c r="O6619" t="s">
        <v>35</v>
      </c>
      <c r="P6619">
        <v>92224.04</v>
      </c>
      <c r="Q6619" s="7">
        <v>122734.13</v>
      </c>
    </row>
    <row r="6620" spans="1:17" x14ac:dyDescent="0.25">
      <c r="A6620" t="s">
        <v>11038</v>
      </c>
      <c r="B6620" s="10">
        <v>18979</v>
      </c>
      <c r="C6620" s="12">
        <f ca="1">INT(YEARFRAC(Table1[[#This Row],[Birth_Date]],TODAY()))</f>
        <v>73</v>
      </c>
      <c r="D6620" t="s">
        <v>28</v>
      </c>
      <c r="E6620" t="s">
        <v>18</v>
      </c>
      <c r="F6620" t="s">
        <v>19</v>
      </c>
      <c r="G6620">
        <v>0</v>
      </c>
      <c r="H6620" t="s">
        <v>30</v>
      </c>
      <c r="I6620" t="s">
        <v>31</v>
      </c>
      <c r="J6620" t="s">
        <v>180</v>
      </c>
      <c r="K6620" s="5" t="s">
        <v>351</v>
      </c>
      <c r="L6620" t="s">
        <v>155</v>
      </c>
      <c r="M6620">
        <v>1999</v>
      </c>
      <c r="N6620">
        <v>0</v>
      </c>
      <c r="O6620" t="s">
        <v>74</v>
      </c>
      <c r="P6620">
        <v>13091.84</v>
      </c>
      <c r="Q6620" s="7">
        <v>146108.01999999999</v>
      </c>
    </row>
    <row r="6621" spans="1:17" x14ac:dyDescent="0.25">
      <c r="A6621" t="s">
        <v>11039</v>
      </c>
      <c r="B6621" s="10">
        <v>24095</v>
      </c>
      <c r="C6621" s="12">
        <f ca="1">INT(YEARFRAC(Table1[[#This Row],[Birth_Date]],TODAY()))</f>
        <v>59</v>
      </c>
      <c r="D6621" t="s">
        <v>28</v>
      </c>
      <c r="E6621" t="s">
        <v>18</v>
      </c>
      <c r="F6621" t="s">
        <v>19</v>
      </c>
      <c r="G6621">
        <v>1</v>
      </c>
      <c r="H6621" t="s">
        <v>20</v>
      </c>
      <c r="I6621" t="s">
        <v>21</v>
      </c>
      <c r="J6621" t="s">
        <v>136</v>
      </c>
      <c r="K6621" s="5" t="s">
        <v>633</v>
      </c>
      <c r="L6621" t="s">
        <v>69</v>
      </c>
      <c r="M6621">
        <v>2006</v>
      </c>
      <c r="N6621">
        <v>1</v>
      </c>
      <c r="O6621" t="s">
        <v>66</v>
      </c>
      <c r="P6621">
        <v>33850.6</v>
      </c>
      <c r="Q6621" s="7">
        <v>186797.89</v>
      </c>
    </row>
    <row r="6622" spans="1:17" x14ac:dyDescent="0.25">
      <c r="A6622" t="s">
        <v>11041</v>
      </c>
      <c r="B6622" s="10">
        <v>23126</v>
      </c>
      <c r="C6622" s="12">
        <f ca="1">INT(YEARFRAC(Table1[[#This Row],[Birth_Date]],TODAY()))</f>
        <v>62</v>
      </c>
      <c r="D6622" t="s">
        <v>17</v>
      </c>
      <c r="E6622" t="s">
        <v>18</v>
      </c>
      <c r="F6622" t="s">
        <v>19</v>
      </c>
      <c r="G6622">
        <v>0</v>
      </c>
      <c r="H6622" t="s">
        <v>30</v>
      </c>
      <c r="I6622" t="s">
        <v>31</v>
      </c>
      <c r="J6622" t="s">
        <v>76</v>
      </c>
      <c r="K6622" s="5" t="s">
        <v>2989</v>
      </c>
      <c r="L6622" t="s">
        <v>123</v>
      </c>
      <c r="M6622">
        <v>1998</v>
      </c>
      <c r="N6622">
        <v>1</v>
      </c>
      <c r="O6622" t="s">
        <v>41</v>
      </c>
      <c r="P6622">
        <v>94602.43</v>
      </c>
      <c r="Q6622" s="7">
        <v>165252.29999999999</v>
      </c>
    </row>
    <row r="6623" spans="1:17" x14ac:dyDescent="0.25">
      <c r="A6623" t="s">
        <v>11042</v>
      </c>
      <c r="B6623" s="10">
        <v>34384</v>
      </c>
      <c r="C6623" s="12">
        <f ca="1">INT(YEARFRAC(Table1[[#This Row],[Birth_Date]],TODAY()))</f>
        <v>31</v>
      </c>
      <c r="D6623" t="s">
        <v>28</v>
      </c>
      <c r="E6623" t="s">
        <v>18</v>
      </c>
      <c r="F6623" t="s">
        <v>19</v>
      </c>
      <c r="G6623">
        <v>0</v>
      </c>
      <c r="H6623" t="s">
        <v>30</v>
      </c>
      <c r="I6623" t="s">
        <v>31</v>
      </c>
      <c r="J6623" t="s">
        <v>43</v>
      </c>
      <c r="K6623" s="5" t="s">
        <v>6432</v>
      </c>
      <c r="L6623" t="s">
        <v>110</v>
      </c>
      <c r="M6623">
        <v>1965</v>
      </c>
      <c r="N6623">
        <v>2</v>
      </c>
      <c r="O6623" t="s">
        <v>35</v>
      </c>
      <c r="P6623">
        <v>91571.5</v>
      </c>
      <c r="Q6623" s="7">
        <v>123076.93</v>
      </c>
    </row>
    <row r="6624" spans="1:17" x14ac:dyDescent="0.25">
      <c r="A6624" t="s">
        <v>11044</v>
      </c>
      <c r="B6624" s="10">
        <v>34055</v>
      </c>
      <c r="C6624" s="12">
        <f ca="1">INT(YEARFRAC(Table1[[#This Row],[Birth_Date]],TODAY()))</f>
        <v>32</v>
      </c>
      <c r="D6624" t="s">
        <v>28</v>
      </c>
      <c r="E6624" t="s">
        <v>48</v>
      </c>
      <c r="F6624" t="s">
        <v>19</v>
      </c>
      <c r="G6624">
        <v>0</v>
      </c>
      <c r="H6624" t="s">
        <v>30</v>
      </c>
      <c r="I6624" t="s">
        <v>21</v>
      </c>
      <c r="J6624" t="s">
        <v>2271</v>
      </c>
      <c r="K6624" s="5" t="s">
        <v>1620</v>
      </c>
      <c r="L6624" t="s">
        <v>128</v>
      </c>
      <c r="M6624">
        <v>1994</v>
      </c>
      <c r="N6624">
        <v>0</v>
      </c>
      <c r="O6624" t="s">
        <v>41</v>
      </c>
      <c r="P6624">
        <v>29009.11</v>
      </c>
      <c r="Q6624" s="7">
        <v>77303.789999999994</v>
      </c>
    </row>
    <row r="6625" spans="1:17" x14ac:dyDescent="0.25">
      <c r="A6625" t="s">
        <v>11046</v>
      </c>
      <c r="B6625" s="10">
        <v>30992</v>
      </c>
      <c r="C6625" s="12">
        <f ca="1">INT(YEARFRAC(Table1[[#This Row],[Birth_Date]],TODAY()))</f>
        <v>41</v>
      </c>
      <c r="D6625" t="s">
        <v>28</v>
      </c>
      <c r="E6625" t="s">
        <v>18</v>
      </c>
      <c r="F6625" t="s">
        <v>19</v>
      </c>
      <c r="G6625">
        <v>1</v>
      </c>
      <c r="H6625" t="s">
        <v>20</v>
      </c>
      <c r="I6625" t="s">
        <v>49</v>
      </c>
      <c r="J6625" t="s">
        <v>58</v>
      </c>
      <c r="K6625" s="5" t="s">
        <v>962</v>
      </c>
      <c r="L6625" t="s">
        <v>220</v>
      </c>
      <c r="M6625">
        <v>2000</v>
      </c>
      <c r="N6625">
        <v>0</v>
      </c>
      <c r="O6625" t="s">
        <v>66</v>
      </c>
      <c r="P6625">
        <v>12754.74</v>
      </c>
      <c r="Q6625" s="7">
        <v>133572.07</v>
      </c>
    </row>
    <row r="6626" spans="1:17" x14ac:dyDescent="0.25">
      <c r="A6626" t="s">
        <v>11047</v>
      </c>
      <c r="B6626" s="10">
        <v>31524</v>
      </c>
      <c r="C6626" s="12">
        <f ca="1">INT(YEARFRAC(Table1[[#This Row],[Birth_Date]],TODAY()))</f>
        <v>39</v>
      </c>
      <c r="D6626" t="s">
        <v>17</v>
      </c>
      <c r="E6626" t="s">
        <v>48</v>
      </c>
      <c r="F6626" t="s">
        <v>29</v>
      </c>
      <c r="G6626">
        <v>1</v>
      </c>
      <c r="H6626" t="s">
        <v>20</v>
      </c>
      <c r="I6626" t="s">
        <v>31</v>
      </c>
      <c r="J6626" t="s">
        <v>297</v>
      </c>
      <c r="K6626" s="5" t="s">
        <v>356</v>
      </c>
      <c r="L6626" t="s">
        <v>69</v>
      </c>
      <c r="M6626">
        <v>2006</v>
      </c>
      <c r="N6626">
        <v>1</v>
      </c>
      <c r="O6626" t="s">
        <v>74</v>
      </c>
      <c r="P6626">
        <v>30983.99</v>
      </c>
      <c r="Q6626" s="7">
        <v>120859.12</v>
      </c>
    </row>
    <row r="6627" spans="1:17" x14ac:dyDescent="0.25">
      <c r="A6627" t="s">
        <v>11049</v>
      </c>
      <c r="B6627" s="10">
        <v>25694</v>
      </c>
      <c r="C6627" s="12">
        <f ca="1">INT(YEARFRAC(Table1[[#This Row],[Birth_Date]],TODAY()))</f>
        <v>55</v>
      </c>
      <c r="D6627" t="s">
        <v>17</v>
      </c>
      <c r="E6627" t="s">
        <v>18</v>
      </c>
      <c r="F6627" t="s">
        <v>19</v>
      </c>
      <c r="G6627">
        <v>0</v>
      </c>
      <c r="H6627" t="s">
        <v>30</v>
      </c>
      <c r="I6627" t="s">
        <v>31</v>
      </c>
      <c r="J6627" t="s">
        <v>136</v>
      </c>
      <c r="K6627" s="5" t="s">
        <v>1754</v>
      </c>
      <c r="L6627" t="s">
        <v>24</v>
      </c>
      <c r="M6627">
        <v>1993</v>
      </c>
      <c r="N6627">
        <v>0</v>
      </c>
      <c r="O6627" t="s">
        <v>35</v>
      </c>
      <c r="P6627">
        <v>9772.0300000000007</v>
      </c>
      <c r="Q6627" s="7">
        <v>66810.789999999994</v>
      </c>
    </row>
    <row r="6628" spans="1:17" x14ac:dyDescent="0.25">
      <c r="A6628" t="s">
        <v>11050</v>
      </c>
      <c r="B6628" s="10">
        <v>26233</v>
      </c>
      <c r="C6628" s="12">
        <f ca="1">INT(YEARFRAC(Table1[[#This Row],[Birth_Date]],TODAY()))</f>
        <v>54</v>
      </c>
      <c r="D6628" t="s">
        <v>17</v>
      </c>
      <c r="E6628" t="s">
        <v>18</v>
      </c>
      <c r="F6628" t="s">
        <v>19</v>
      </c>
      <c r="G6628">
        <v>0</v>
      </c>
      <c r="H6628" t="s">
        <v>30</v>
      </c>
      <c r="I6628" t="s">
        <v>31</v>
      </c>
      <c r="J6628" t="s">
        <v>131</v>
      </c>
      <c r="K6628" s="5" t="s">
        <v>2221</v>
      </c>
      <c r="L6628" t="s">
        <v>86</v>
      </c>
      <c r="M6628">
        <v>2004</v>
      </c>
      <c r="N6628">
        <v>0</v>
      </c>
      <c r="O6628" t="s">
        <v>66</v>
      </c>
      <c r="P6628">
        <v>31468.13</v>
      </c>
      <c r="Q6628" s="7">
        <v>138682.79</v>
      </c>
    </row>
    <row r="6629" spans="1:17" x14ac:dyDescent="0.25">
      <c r="A6629" t="s">
        <v>11052</v>
      </c>
      <c r="B6629" s="10">
        <v>35215</v>
      </c>
      <c r="C6629" s="12">
        <f ca="1">INT(YEARFRAC(Table1[[#This Row],[Birth_Date]],TODAY()))</f>
        <v>29</v>
      </c>
      <c r="D6629" t="s">
        <v>17</v>
      </c>
      <c r="E6629" t="s">
        <v>18</v>
      </c>
      <c r="F6629" t="s">
        <v>29</v>
      </c>
      <c r="G6629">
        <v>0</v>
      </c>
      <c r="H6629" t="s">
        <v>30</v>
      </c>
      <c r="I6629" t="s">
        <v>31</v>
      </c>
      <c r="J6629" t="s">
        <v>294</v>
      </c>
      <c r="K6629" s="5" t="s">
        <v>1544</v>
      </c>
      <c r="L6629" t="s">
        <v>55</v>
      </c>
      <c r="M6629">
        <v>1992</v>
      </c>
      <c r="N6629">
        <v>0</v>
      </c>
      <c r="O6629" t="s">
        <v>35</v>
      </c>
      <c r="P6629">
        <v>98685.77</v>
      </c>
      <c r="Q6629" s="7">
        <v>159786.10999999999</v>
      </c>
    </row>
    <row r="6630" spans="1:17" x14ac:dyDescent="0.25">
      <c r="A6630" t="s">
        <v>11054</v>
      </c>
      <c r="B6630" s="10">
        <v>22850</v>
      </c>
      <c r="C6630" s="12">
        <f ca="1">INT(YEARFRAC(Table1[[#This Row],[Birth_Date]],TODAY()))</f>
        <v>63</v>
      </c>
      <c r="D6630" t="s">
        <v>17</v>
      </c>
      <c r="E6630" t="s">
        <v>48</v>
      </c>
      <c r="F6630" t="s">
        <v>29</v>
      </c>
      <c r="G6630">
        <v>3</v>
      </c>
      <c r="H6630" t="s">
        <v>20</v>
      </c>
      <c r="I6630" t="s">
        <v>31</v>
      </c>
      <c r="J6630" t="s">
        <v>76</v>
      </c>
      <c r="K6630" s="5" t="s">
        <v>334</v>
      </c>
      <c r="L6630" t="s">
        <v>60</v>
      </c>
      <c r="M6630">
        <v>2004</v>
      </c>
      <c r="N6630">
        <v>0</v>
      </c>
      <c r="O6630" t="s">
        <v>25</v>
      </c>
      <c r="P6630">
        <v>56192.1</v>
      </c>
      <c r="Q6630" s="7">
        <v>91429.16</v>
      </c>
    </row>
    <row r="6631" spans="1:17" x14ac:dyDescent="0.25">
      <c r="A6631" t="s">
        <v>11056</v>
      </c>
      <c r="B6631" s="10">
        <v>32556</v>
      </c>
      <c r="C6631" s="12">
        <f ca="1">INT(YEARFRAC(Table1[[#This Row],[Birth_Date]],TODAY()))</f>
        <v>36</v>
      </c>
      <c r="D6631" t="s">
        <v>17</v>
      </c>
      <c r="E6631" t="s">
        <v>18</v>
      </c>
      <c r="F6631" t="s">
        <v>19</v>
      </c>
      <c r="G6631">
        <v>0</v>
      </c>
      <c r="H6631" t="s">
        <v>30</v>
      </c>
      <c r="I6631" t="s">
        <v>31</v>
      </c>
      <c r="J6631" t="s">
        <v>359</v>
      </c>
      <c r="K6631" s="5" t="s">
        <v>1062</v>
      </c>
      <c r="L6631" t="s">
        <v>55</v>
      </c>
      <c r="M6631">
        <v>2005</v>
      </c>
      <c r="N6631">
        <v>0</v>
      </c>
      <c r="O6631" t="s">
        <v>74</v>
      </c>
      <c r="P6631">
        <v>49768.43</v>
      </c>
      <c r="Q6631" s="7">
        <v>244815.62</v>
      </c>
    </row>
    <row r="6632" spans="1:17" x14ac:dyDescent="0.25">
      <c r="A6632" t="s">
        <v>11057</v>
      </c>
      <c r="B6632" s="10">
        <v>36713</v>
      </c>
      <c r="C6632" s="12">
        <f ca="1">INT(YEARFRAC(Table1[[#This Row],[Birth_Date]],TODAY()))</f>
        <v>25</v>
      </c>
      <c r="D6632" t="s">
        <v>17</v>
      </c>
      <c r="E6632" t="s">
        <v>18</v>
      </c>
      <c r="F6632" t="s">
        <v>19</v>
      </c>
      <c r="G6632">
        <v>0</v>
      </c>
      <c r="H6632" t="s">
        <v>30</v>
      </c>
      <c r="I6632" t="s">
        <v>49</v>
      </c>
      <c r="J6632" t="s">
        <v>147</v>
      </c>
      <c r="K6632" s="5" t="s">
        <v>148</v>
      </c>
      <c r="L6632" t="s">
        <v>110</v>
      </c>
      <c r="M6632">
        <v>2008</v>
      </c>
      <c r="N6632">
        <v>0</v>
      </c>
      <c r="O6632" t="s">
        <v>74</v>
      </c>
      <c r="P6632">
        <v>66137.990000000005</v>
      </c>
      <c r="Q6632" s="7">
        <v>242031.56</v>
      </c>
    </row>
    <row r="6633" spans="1:17" x14ac:dyDescent="0.25">
      <c r="A6633" t="s">
        <v>11058</v>
      </c>
      <c r="B6633" s="10">
        <v>29653</v>
      </c>
      <c r="C6633" s="12">
        <f ca="1">INT(YEARFRAC(Table1[[#This Row],[Birth_Date]],TODAY()))</f>
        <v>44</v>
      </c>
      <c r="D6633" t="s">
        <v>17</v>
      </c>
      <c r="E6633" t="s">
        <v>48</v>
      </c>
      <c r="F6633" t="s">
        <v>29</v>
      </c>
      <c r="G6633">
        <v>0</v>
      </c>
      <c r="H6633" t="s">
        <v>30</v>
      </c>
      <c r="I6633" t="s">
        <v>31</v>
      </c>
      <c r="J6633" t="s">
        <v>38</v>
      </c>
      <c r="K6633" s="5" t="s">
        <v>2428</v>
      </c>
      <c r="L6633" t="s">
        <v>73</v>
      </c>
      <c r="M6633">
        <v>1992</v>
      </c>
      <c r="N6633">
        <v>1</v>
      </c>
      <c r="O6633" t="s">
        <v>66</v>
      </c>
      <c r="P6633">
        <v>5160.3</v>
      </c>
      <c r="Q6633" s="7">
        <v>114066.57</v>
      </c>
    </row>
    <row r="6634" spans="1:17" x14ac:dyDescent="0.25">
      <c r="A6634" t="s">
        <v>11059</v>
      </c>
      <c r="B6634" s="10">
        <v>27431</v>
      </c>
      <c r="C6634" s="12">
        <f ca="1">INT(YEARFRAC(Table1[[#This Row],[Birth_Date]],TODAY()))</f>
        <v>50</v>
      </c>
      <c r="D6634" t="s">
        <v>28</v>
      </c>
      <c r="E6634" t="s">
        <v>18</v>
      </c>
      <c r="F6634" t="s">
        <v>19</v>
      </c>
      <c r="G6634">
        <v>0</v>
      </c>
      <c r="H6634" t="s">
        <v>30</v>
      </c>
      <c r="I6634" t="s">
        <v>52</v>
      </c>
      <c r="J6634" t="s">
        <v>131</v>
      </c>
      <c r="K6634" s="5" t="s">
        <v>541</v>
      </c>
      <c r="L6634" t="s">
        <v>73</v>
      </c>
      <c r="M6634">
        <v>2002</v>
      </c>
      <c r="N6634">
        <v>0</v>
      </c>
      <c r="O6634" t="s">
        <v>66</v>
      </c>
      <c r="P6634">
        <v>46691.48</v>
      </c>
      <c r="Q6634" s="7">
        <v>192110</v>
      </c>
    </row>
    <row r="6635" spans="1:17" x14ac:dyDescent="0.25">
      <c r="A6635" t="s">
        <v>11060</v>
      </c>
      <c r="B6635" s="10">
        <v>29426</v>
      </c>
      <c r="C6635" s="12">
        <f ca="1">INT(YEARFRAC(Table1[[#This Row],[Birth_Date]],TODAY()))</f>
        <v>45</v>
      </c>
      <c r="D6635" t="s">
        <v>28</v>
      </c>
      <c r="E6635" t="s">
        <v>18</v>
      </c>
      <c r="F6635" t="s">
        <v>29</v>
      </c>
      <c r="G6635">
        <v>0</v>
      </c>
      <c r="H6635" t="s">
        <v>30</v>
      </c>
      <c r="I6635" t="s">
        <v>31</v>
      </c>
      <c r="J6635" t="s">
        <v>198</v>
      </c>
      <c r="K6635" s="5" t="s">
        <v>861</v>
      </c>
      <c r="L6635" t="s">
        <v>220</v>
      </c>
      <c r="M6635">
        <v>1966</v>
      </c>
      <c r="N6635">
        <v>0</v>
      </c>
      <c r="O6635" t="s">
        <v>25</v>
      </c>
      <c r="P6635">
        <v>59024.86</v>
      </c>
      <c r="Q6635" s="7">
        <v>184751.9</v>
      </c>
    </row>
    <row r="6636" spans="1:17" x14ac:dyDescent="0.25">
      <c r="A6636" t="s">
        <v>11061</v>
      </c>
      <c r="B6636" s="10">
        <v>26718</v>
      </c>
      <c r="C6636" s="12">
        <f ca="1">INT(YEARFRAC(Table1[[#This Row],[Birth_Date]],TODAY()))</f>
        <v>52</v>
      </c>
      <c r="D6636" t="s">
        <v>28</v>
      </c>
      <c r="E6636" t="s">
        <v>48</v>
      </c>
      <c r="F6636" t="s">
        <v>19</v>
      </c>
      <c r="G6636">
        <v>0</v>
      </c>
      <c r="H6636" t="s">
        <v>30</v>
      </c>
      <c r="I6636" t="s">
        <v>21</v>
      </c>
      <c r="J6636" t="s">
        <v>164</v>
      </c>
      <c r="K6636" s="5" t="s">
        <v>329</v>
      </c>
      <c r="L6636" t="s">
        <v>110</v>
      </c>
      <c r="M6636">
        <v>1999</v>
      </c>
      <c r="N6636">
        <v>3</v>
      </c>
      <c r="O6636" t="s">
        <v>25</v>
      </c>
      <c r="P6636">
        <v>16421.810000000001</v>
      </c>
      <c r="Q6636" s="7">
        <v>117189.22</v>
      </c>
    </row>
    <row r="6637" spans="1:17" x14ac:dyDescent="0.25">
      <c r="A6637" t="s">
        <v>11062</v>
      </c>
      <c r="B6637" s="10">
        <v>20913</v>
      </c>
      <c r="C6637" s="12">
        <f ca="1">INT(YEARFRAC(Table1[[#This Row],[Birth_Date]],TODAY()))</f>
        <v>68</v>
      </c>
      <c r="D6637" t="s">
        <v>28</v>
      </c>
      <c r="E6637" t="s">
        <v>18</v>
      </c>
      <c r="F6637" t="s">
        <v>19</v>
      </c>
      <c r="G6637">
        <v>0</v>
      </c>
      <c r="H6637" t="s">
        <v>30</v>
      </c>
      <c r="I6637" t="s">
        <v>31</v>
      </c>
      <c r="J6637" t="s">
        <v>455</v>
      </c>
      <c r="K6637" s="5" t="s">
        <v>4964</v>
      </c>
      <c r="L6637" t="s">
        <v>69</v>
      </c>
      <c r="M6637">
        <v>1993</v>
      </c>
      <c r="N6637">
        <v>0</v>
      </c>
      <c r="O6637" t="s">
        <v>74</v>
      </c>
      <c r="P6637">
        <v>48329.279999999999</v>
      </c>
      <c r="Q6637" s="7">
        <v>55361.09</v>
      </c>
    </row>
    <row r="6638" spans="1:17" x14ac:dyDescent="0.25">
      <c r="A6638" t="s">
        <v>11063</v>
      </c>
      <c r="B6638" s="10">
        <v>36684</v>
      </c>
      <c r="C6638" s="12">
        <f ca="1">INT(YEARFRAC(Table1[[#This Row],[Birth_Date]],TODAY()))</f>
        <v>25</v>
      </c>
      <c r="D6638" t="s">
        <v>28</v>
      </c>
      <c r="E6638" t="s">
        <v>48</v>
      </c>
      <c r="F6638" t="s">
        <v>29</v>
      </c>
      <c r="G6638">
        <v>1</v>
      </c>
      <c r="H6638" t="s">
        <v>20</v>
      </c>
      <c r="I6638" t="s">
        <v>49</v>
      </c>
      <c r="J6638" t="s">
        <v>68</v>
      </c>
      <c r="K6638" s="5" t="s">
        <v>2684</v>
      </c>
      <c r="L6638" t="s">
        <v>155</v>
      </c>
      <c r="M6638">
        <v>1990</v>
      </c>
      <c r="N6638">
        <v>0</v>
      </c>
      <c r="O6638" t="s">
        <v>66</v>
      </c>
      <c r="P6638">
        <v>79848.33</v>
      </c>
      <c r="Q6638" s="7">
        <v>192482.54</v>
      </c>
    </row>
    <row r="6639" spans="1:17" x14ac:dyDescent="0.25">
      <c r="A6639" t="s">
        <v>11064</v>
      </c>
      <c r="B6639" s="10">
        <v>27593</v>
      </c>
      <c r="C6639" s="12">
        <f ca="1">INT(YEARFRAC(Table1[[#This Row],[Birth_Date]],TODAY()))</f>
        <v>50</v>
      </c>
      <c r="D6639" t="s">
        <v>28</v>
      </c>
      <c r="E6639" t="s">
        <v>18</v>
      </c>
      <c r="F6639" t="s">
        <v>19</v>
      </c>
      <c r="G6639">
        <v>2</v>
      </c>
      <c r="H6639" t="s">
        <v>20</v>
      </c>
      <c r="I6639" t="s">
        <v>31</v>
      </c>
      <c r="J6639" t="s">
        <v>76</v>
      </c>
      <c r="K6639" s="5" t="s">
        <v>398</v>
      </c>
      <c r="L6639" t="s">
        <v>40</v>
      </c>
      <c r="M6639">
        <v>2011</v>
      </c>
      <c r="N6639">
        <v>3</v>
      </c>
      <c r="O6639" t="s">
        <v>66</v>
      </c>
      <c r="P6639">
        <v>69251.600000000006</v>
      </c>
      <c r="Q6639" s="7">
        <v>68333.41</v>
      </c>
    </row>
    <row r="6640" spans="1:17" x14ac:dyDescent="0.25">
      <c r="A6640" t="s">
        <v>11065</v>
      </c>
      <c r="B6640" s="10">
        <v>23383</v>
      </c>
      <c r="C6640" s="12">
        <f ca="1">INT(YEARFRAC(Table1[[#This Row],[Birth_Date]],TODAY()))</f>
        <v>61</v>
      </c>
      <c r="D6640" t="s">
        <v>17</v>
      </c>
      <c r="E6640" t="s">
        <v>48</v>
      </c>
      <c r="F6640" t="s">
        <v>29</v>
      </c>
      <c r="G6640">
        <v>2</v>
      </c>
      <c r="H6640" t="s">
        <v>20</v>
      </c>
      <c r="I6640" t="s">
        <v>49</v>
      </c>
      <c r="J6640" t="s">
        <v>100</v>
      </c>
      <c r="K6640" s="5" t="s">
        <v>937</v>
      </c>
      <c r="L6640" t="s">
        <v>69</v>
      </c>
      <c r="M6640">
        <v>2006</v>
      </c>
      <c r="N6640">
        <v>1</v>
      </c>
      <c r="O6640" t="s">
        <v>41</v>
      </c>
      <c r="P6640">
        <v>26889.07</v>
      </c>
      <c r="Q6640" s="7">
        <v>130728.36</v>
      </c>
    </row>
    <row r="6641" spans="1:17" x14ac:dyDescent="0.25">
      <c r="A6641" t="s">
        <v>11066</v>
      </c>
      <c r="B6641" s="10">
        <v>36493</v>
      </c>
      <c r="C6641" s="12">
        <f ca="1">INT(YEARFRAC(Table1[[#This Row],[Birth_Date]],TODAY()))</f>
        <v>26</v>
      </c>
      <c r="D6641" t="s">
        <v>79</v>
      </c>
      <c r="E6641" t="s">
        <v>18</v>
      </c>
      <c r="F6641" t="s">
        <v>29</v>
      </c>
      <c r="G6641">
        <v>0</v>
      </c>
      <c r="H6641" t="s">
        <v>20</v>
      </c>
      <c r="I6641" t="s">
        <v>31</v>
      </c>
      <c r="J6641" t="s">
        <v>169</v>
      </c>
      <c r="K6641" s="5" t="s">
        <v>9707</v>
      </c>
      <c r="L6641" t="s">
        <v>73</v>
      </c>
      <c r="M6641">
        <v>2009</v>
      </c>
      <c r="N6641">
        <v>0</v>
      </c>
      <c r="O6641" t="s">
        <v>66</v>
      </c>
      <c r="P6641">
        <v>93854.91</v>
      </c>
      <c r="Q6641" s="7">
        <v>219149.98</v>
      </c>
    </row>
    <row r="6642" spans="1:17" x14ac:dyDescent="0.25">
      <c r="A6642" t="s">
        <v>11068</v>
      </c>
      <c r="B6642" s="10">
        <v>30752</v>
      </c>
      <c r="C6642" s="12">
        <f ca="1">INT(YEARFRAC(Table1[[#This Row],[Birth_Date]],TODAY()))</f>
        <v>41</v>
      </c>
      <c r="D6642" t="s">
        <v>17</v>
      </c>
      <c r="E6642" t="s">
        <v>18</v>
      </c>
      <c r="F6642" t="s">
        <v>19</v>
      </c>
      <c r="G6642">
        <v>0</v>
      </c>
      <c r="H6642" t="s">
        <v>30</v>
      </c>
      <c r="I6642" t="s">
        <v>49</v>
      </c>
      <c r="J6642" t="s">
        <v>136</v>
      </c>
      <c r="K6642" s="5" t="s">
        <v>11069</v>
      </c>
      <c r="L6642" t="s">
        <v>24</v>
      </c>
      <c r="M6642">
        <v>2009</v>
      </c>
      <c r="N6642">
        <v>1</v>
      </c>
      <c r="O6642" t="s">
        <v>74</v>
      </c>
      <c r="P6642">
        <v>87575.19</v>
      </c>
      <c r="Q6642" s="7">
        <v>98259.99</v>
      </c>
    </row>
    <row r="6643" spans="1:17" x14ac:dyDescent="0.25">
      <c r="A6643" t="s">
        <v>11070</v>
      </c>
      <c r="B6643" s="10">
        <v>34357</v>
      </c>
      <c r="C6643" s="12">
        <f ca="1">INT(YEARFRAC(Table1[[#This Row],[Birth_Date]],TODAY()))</f>
        <v>31</v>
      </c>
      <c r="D6643" t="s">
        <v>37</v>
      </c>
      <c r="E6643" t="s">
        <v>48</v>
      </c>
      <c r="F6643" t="s">
        <v>19</v>
      </c>
      <c r="G6643">
        <v>0</v>
      </c>
      <c r="H6643" t="s">
        <v>30</v>
      </c>
      <c r="I6643" t="s">
        <v>31</v>
      </c>
      <c r="J6643" t="s">
        <v>38</v>
      </c>
      <c r="K6643" s="5" t="s">
        <v>39</v>
      </c>
      <c r="L6643" t="s">
        <v>123</v>
      </c>
      <c r="M6643">
        <v>1996</v>
      </c>
      <c r="N6643">
        <v>0</v>
      </c>
      <c r="O6643" t="s">
        <v>41</v>
      </c>
      <c r="P6643">
        <v>54159.78</v>
      </c>
      <c r="Q6643" s="7">
        <v>120893.07</v>
      </c>
    </row>
    <row r="6644" spans="1:17" x14ac:dyDescent="0.25">
      <c r="A6644" t="s">
        <v>11071</v>
      </c>
      <c r="B6644" s="10">
        <v>25974</v>
      </c>
      <c r="C6644" s="12">
        <f ca="1">INT(YEARFRAC(Table1[[#This Row],[Birth_Date]],TODAY()))</f>
        <v>54</v>
      </c>
      <c r="D6644" t="s">
        <v>37</v>
      </c>
      <c r="E6644" t="s">
        <v>18</v>
      </c>
      <c r="F6644" t="s">
        <v>19</v>
      </c>
      <c r="G6644">
        <v>0</v>
      </c>
      <c r="H6644" t="s">
        <v>30</v>
      </c>
      <c r="I6644" t="s">
        <v>31</v>
      </c>
      <c r="J6644" t="s">
        <v>126</v>
      </c>
      <c r="K6644" s="5" t="s">
        <v>1887</v>
      </c>
      <c r="L6644" t="s">
        <v>60</v>
      </c>
      <c r="M6644">
        <v>2002</v>
      </c>
      <c r="N6644">
        <v>0</v>
      </c>
      <c r="O6644" t="s">
        <v>74</v>
      </c>
      <c r="P6644">
        <v>72490.070000000007</v>
      </c>
      <c r="Q6644" s="7">
        <v>86126.78</v>
      </c>
    </row>
    <row r="6645" spans="1:17" x14ac:dyDescent="0.25">
      <c r="A6645" t="s">
        <v>11072</v>
      </c>
      <c r="B6645" s="10">
        <v>28416</v>
      </c>
      <c r="C6645" s="12">
        <f ca="1">INT(YEARFRAC(Table1[[#This Row],[Birth_Date]],TODAY()))</f>
        <v>48</v>
      </c>
      <c r="D6645" t="s">
        <v>28</v>
      </c>
      <c r="E6645" t="s">
        <v>18</v>
      </c>
      <c r="F6645" t="s">
        <v>29</v>
      </c>
      <c r="G6645">
        <v>0</v>
      </c>
      <c r="H6645" t="s">
        <v>30</v>
      </c>
      <c r="I6645" t="s">
        <v>31</v>
      </c>
      <c r="J6645" t="s">
        <v>294</v>
      </c>
      <c r="K6645" s="5" t="s">
        <v>1757</v>
      </c>
      <c r="L6645" t="s">
        <v>208</v>
      </c>
      <c r="M6645">
        <v>1990</v>
      </c>
      <c r="N6645">
        <v>1</v>
      </c>
      <c r="O6645" t="s">
        <v>66</v>
      </c>
      <c r="P6645">
        <v>38474.870000000003</v>
      </c>
      <c r="Q6645" s="7">
        <v>49921.440000000002</v>
      </c>
    </row>
    <row r="6646" spans="1:17" x14ac:dyDescent="0.25">
      <c r="A6646" t="s">
        <v>11073</v>
      </c>
      <c r="B6646" s="10">
        <v>23051</v>
      </c>
      <c r="C6646" s="12">
        <f ca="1">INT(YEARFRAC(Table1[[#This Row],[Birth_Date]],TODAY()))</f>
        <v>62</v>
      </c>
      <c r="D6646" t="s">
        <v>17</v>
      </c>
      <c r="E6646" t="s">
        <v>48</v>
      </c>
      <c r="F6646" t="s">
        <v>29</v>
      </c>
      <c r="G6646">
        <v>2</v>
      </c>
      <c r="H6646" t="s">
        <v>20</v>
      </c>
      <c r="I6646" t="s">
        <v>31</v>
      </c>
      <c r="J6646" t="s">
        <v>367</v>
      </c>
      <c r="K6646" s="5" t="s">
        <v>1355</v>
      </c>
      <c r="L6646" t="s">
        <v>24</v>
      </c>
      <c r="M6646">
        <v>1999</v>
      </c>
      <c r="N6646">
        <v>0</v>
      </c>
      <c r="O6646" t="s">
        <v>74</v>
      </c>
      <c r="P6646">
        <v>3670.5</v>
      </c>
      <c r="Q6646" s="7">
        <v>62588.33</v>
      </c>
    </row>
    <row r="6647" spans="1:17" x14ac:dyDescent="0.25">
      <c r="A6647" t="s">
        <v>11074</v>
      </c>
      <c r="B6647" s="10">
        <v>34573</v>
      </c>
      <c r="C6647" s="12">
        <f ca="1">INT(YEARFRAC(Table1[[#This Row],[Birth_Date]],TODAY()))</f>
        <v>31</v>
      </c>
      <c r="D6647" t="s">
        <v>28</v>
      </c>
      <c r="E6647" t="s">
        <v>18</v>
      </c>
      <c r="F6647" t="s">
        <v>29</v>
      </c>
      <c r="G6647">
        <v>0</v>
      </c>
      <c r="H6647" t="s">
        <v>20</v>
      </c>
      <c r="I6647" t="s">
        <v>52</v>
      </c>
      <c r="J6647" t="s">
        <v>38</v>
      </c>
      <c r="K6647" s="5" t="s">
        <v>772</v>
      </c>
      <c r="L6647" t="s">
        <v>55</v>
      </c>
      <c r="M6647">
        <v>1999</v>
      </c>
      <c r="N6647">
        <v>0</v>
      </c>
      <c r="O6647" t="s">
        <v>74</v>
      </c>
      <c r="P6647">
        <v>47253.69</v>
      </c>
      <c r="Q6647" s="7">
        <v>58069.61</v>
      </c>
    </row>
    <row r="6648" spans="1:17" x14ac:dyDescent="0.25">
      <c r="A6648" t="s">
        <v>11075</v>
      </c>
      <c r="B6648" s="10">
        <v>20307</v>
      </c>
      <c r="C6648" s="12">
        <f ca="1">INT(YEARFRAC(Table1[[#This Row],[Birth_Date]],TODAY()))</f>
        <v>70</v>
      </c>
      <c r="D6648" t="s">
        <v>28</v>
      </c>
      <c r="E6648" t="s">
        <v>48</v>
      </c>
      <c r="F6648" t="s">
        <v>29</v>
      </c>
      <c r="G6648">
        <v>0</v>
      </c>
      <c r="H6648" t="s">
        <v>30</v>
      </c>
      <c r="I6648" t="s">
        <v>31</v>
      </c>
      <c r="J6648" t="s">
        <v>317</v>
      </c>
      <c r="K6648" s="5" t="s">
        <v>318</v>
      </c>
      <c r="L6648" t="s">
        <v>34</v>
      </c>
      <c r="M6648">
        <v>1986</v>
      </c>
      <c r="N6648">
        <v>2</v>
      </c>
      <c r="O6648" t="s">
        <v>74</v>
      </c>
      <c r="P6648">
        <v>23256.44</v>
      </c>
      <c r="Q6648" s="7">
        <v>115046.45</v>
      </c>
    </row>
    <row r="6649" spans="1:17" x14ac:dyDescent="0.25">
      <c r="A6649" t="s">
        <v>11076</v>
      </c>
      <c r="B6649" s="10">
        <v>25937</v>
      </c>
      <c r="C6649" s="12">
        <f ca="1">INT(YEARFRAC(Table1[[#This Row],[Birth_Date]],TODAY()))</f>
        <v>54</v>
      </c>
      <c r="D6649" t="s">
        <v>28</v>
      </c>
      <c r="E6649" t="s">
        <v>18</v>
      </c>
      <c r="F6649" t="s">
        <v>29</v>
      </c>
      <c r="G6649">
        <v>0</v>
      </c>
      <c r="H6649" t="s">
        <v>30</v>
      </c>
      <c r="I6649" t="s">
        <v>31</v>
      </c>
      <c r="J6649" t="s">
        <v>38</v>
      </c>
      <c r="K6649" s="5" t="s">
        <v>237</v>
      </c>
      <c r="L6649" t="s">
        <v>155</v>
      </c>
      <c r="M6649">
        <v>2011</v>
      </c>
      <c r="N6649">
        <v>0</v>
      </c>
      <c r="O6649" t="s">
        <v>25</v>
      </c>
      <c r="P6649">
        <v>78144.160000000003</v>
      </c>
      <c r="Q6649" s="7">
        <v>60224.1</v>
      </c>
    </row>
    <row r="6650" spans="1:17" x14ac:dyDescent="0.25">
      <c r="A6650" t="s">
        <v>11077</v>
      </c>
      <c r="B6650" s="10">
        <v>23685</v>
      </c>
      <c r="C6650" s="12">
        <f ca="1">INT(YEARFRAC(Table1[[#This Row],[Birth_Date]],TODAY()))</f>
        <v>61</v>
      </c>
      <c r="D6650" t="s">
        <v>17</v>
      </c>
      <c r="E6650" t="s">
        <v>18</v>
      </c>
      <c r="F6650" t="s">
        <v>29</v>
      </c>
      <c r="G6650">
        <v>1</v>
      </c>
      <c r="H6650" t="s">
        <v>20</v>
      </c>
      <c r="I6650" t="s">
        <v>21</v>
      </c>
      <c r="J6650" t="s">
        <v>104</v>
      </c>
      <c r="K6650" s="5" t="s">
        <v>105</v>
      </c>
      <c r="L6650" t="s">
        <v>161</v>
      </c>
      <c r="M6650">
        <v>2006</v>
      </c>
      <c r="N6650">
        <v>0</v>
      </c>
      <c r="O6650" t="s">
        <v>66</v>
      </c>
      <c r="P6650">
        <v>16763.03</v>
      </c>
      <c r="Q6650" s="7">
        <v>209726.41</v>
      </c>
    </row>
    <row r="6651" spans="1:17" x14ac:dyDescent="0.25">
      <c r="A6651" t="s">
        <v>11078</v>
      </c>
      <c r="B6651" s="10">
        <v>23408</v>
      </c>
      <c r="C6651" s="12">
        <f ca="1">INT(YEARFRAC(Table1[[#This Row],[Birth_Date]],TODAY()))</f>
        <v>61</v>
      </c>
      <c r="D6651" t="s">
        <v>17</v>
      </c>
      <c r="E6651" t="s">
        <v>18</v>
      </c>
      <c r="F6651" t="s">
        <v>29</v>
      </c>
      <c r="G6651">
        <v>0</v>
      </c>
      <c r="H6651" t="s">
        <v>30</v>
      </c>
      <c r="I6651" t="s">
        <v>21</v>
      </c>
      <c r="J6651" t="s">
        <v>680</v>
      </c>
      <c r="K6651" s="5" t="s">
        <v>2240</v>
      </c>
      <c r="L6651" t="s">
        <v>133</v>
      </c>
      <c r="M6651">
        <v>2008</v>
      </c>
      <c r="N6651">
        <v>0</v>
      </c>
      <c r="O6651" t="s">
        <v>35</v>
      </c>
      <c r="P6651">
        <v>52107.82</v>
      </c>
      <c r="Q6651" s="7">
        <v>62533.2</v>
      </c>
    </row>
    <row r="6652" spans="1:17" x14ac:dyDescent="0.25">
      <c r="A6652" t="s">
        <v>11079</v>
      </c>
      <c r="B6652" s="10">
        <v>18621</v>
      </c>
      <c r="C6652" s="12">
        <f ca="1">INT(YEARFRAC(Table1[[#This Row],[Birth_Date]],TODAY()))</f>
        <v>74</v>
      </c>
      <c r="D6652" t="s">
        <v>37</v>
      </c>
      <c r="E6652" t="s">
        <v>48</v>
      </c>
      <c r="F6652" t="s">
        <v>29</v>
      </c>
      <c r="G6652">
        <v>1</v>
      </c>
      <c r="H6652" t="s">
        <v>20</v>
      </c>
      <c r="I6652" t="s">
        <v>31</v>
      </c>
      <c r="J6652" t="s">
        <v>346</v>
      </c>
      <c r="K6652" s="5" t="s">
        <v>1206</v>
      </c>
      <c r="L6652" t="s">
        <v>128</v>
      </c>
      <c r="M6652">
        <v>1998</v>
      </c>
      <c r="N6652">
        <v>0</v>
      </c>
      <c r="O6652" t="s">
        <v>66</v>
      </c>
      <c r="P6652">
        <v>33406.35</v>
      </c>
      <c r="Q6652" s="7">
        <v>77545.75</v>
      </c>
    </row>
    <row r="6653" spans="1:17" x14ac:dyDescent="0.25">
      <c r="A6653" t="s">
        <v>11081</v>
      </c>
      <c r="B6653" s="10">
        <v>19389</v>
      </c>
      <c r="C6653" s="12">
        <f ca="1">INT(YEARFRAC(Table1[[#This Row],[Birth_Date]],TODAY()))</f>
        <v>72</v>
      </c>
      <c r="D6653" t="s">
        <v>28</v>
      </c>
      <c r="E6653" t="s">
        <v>18</v>
      </c>
      <c r="F6653" t="s">
        <v>19</v>
      </c>
      <c r="G6653">
        <v>0</v>
      </c>
      <c r="H6653" t="s">
        <v>30</v>
      </c>
      <c r="I6653" t="s">
        <v>31</v>
      </c>
      <c r="J6653" t="s">
        <v>43</v>
      </c>
      <c r="K6653" s="5" t="s">
        <v>4124</v>
      </c>
      <c r="L6653" t="s">
        <v>161</v>
      </c>
      <c r="M6653">
        <v>1998</v>
      </c>
      <c r="N6653">
        <v>0</v>
      </c>
      <c r="O6653" t="s">
        <v>25</v>
      </c>
      <c r="P6653">
        <v>37000.720000000001</v>
      </c>
      <c r="Q6653" s="7">
        <v>230030.69</v>
      </c>
    </row>
    <row r="6654" spans="1:17" x14ac:dyDescent="0.25">
      <c r="A6654" t="s">
        <v>11083</v>
      </c>
      <c r="B6654" s="10">
        <v>33626</v>
      </c>
      <c r="C6654" s="12">
        <f ca="1">INT(YEARFRAC(Table1[[#This Row],[Birth_Date]],TODAY()))</f>
        <v>33</v>
      </c>
      <c r="D6654" t="s">
        <v>37</v>
      </c>
      <c r="E6654" t="s">
        <v>18</v>
      </c>
      <c r="F6654" t="s">
        <v>19</v>
      </c>
      <c r="G6654">
        <v>0</v>
      </c>
      <c r="H6654" t="s">
        <v>30</v>
      </c>
      <c r="I6654" t="s">
        <v>49</v>
      </c>
      <c r="J6654" t="s">
        <v>147</v>
      </c>
      <c r="K6654" s="5" t="s">
        <v>712</v>
      </c>
      <c r="L6654" t="s">
        <v>86</v>
      </c>
      <c r="M6654">
        <v>1994</v>
      </c>
      <c r="N6654">
        <v>0</v>
      </c>
      <c r="O6654" t="s">
        <v>25</v>
      </c>
      <c r="P6654">
        <v>55477.07</v>
      </c>
      <c r="Q6654" s="7">
        <v>223716.99</v>
      </c>
    </row>
    <row r="6655" spans="1:17" x14ac:dyDescent="0.25">
      <c r="A6655" t="s">
        <v>11085</v>
      </c>
      <c r="B6655" s="10">
        <v>28381</v>
      </c>
      <c r="C6655" s="12">
        <f ca="1">INT(YEARFRAC(Table1[[#This Row],[Birth_Date]],TODAY()))</f>
        <v>48</v>
      </c>
      <c r="D6655" t="s">
        <v>28</v>
      </c>
      <c r="E6655" t="s">
        <v>18</v>
      </c>
      <c r="F6655" t="s">
        <v>29</v>
      </c>
      <c r="G6655">
        <v>0</v>
      </c>
      <c r="H6655" t="s">
        <v>20</v>
      </c>
      <c r="I6655" t="s">
        <v>31</v>
      </c>
      <c r="J6655" t="s">
        <v>1214</v>
      </c>
      <c r="K6655" s="5" t="s">
        <v>7388</v>
      </c>
      <c r="L6655" t="s">
        <v>69</v>
      </c>
      <c r="M6655">
        <v>1984</v>
      </c>
      <c r="N6655">
        <v>0</v>
      </c>
      <c r="O6655" t="s">
        <v>25</v>
      </c>
      <c r="P6655">
        <v>77327.37</v>
      </c>
      <c r="Q6655" s="7">
        <v>162649.54999999999</v>
      </c>
    </row>
    <row r="6656" spans="1:17" x14ac:dyDescent="0.25">
      <c r="A6656" t="s">
        <v>11087</v>
      </c>
      <c r="B6656" s="10">
        <v>34342</v>
      </c>
      <c r="C6656" s="12">
        <f ca="1">INT(YEARFRAC(Table1[[#This Row],[Birth_Date]],TODAY()))</f>
        <v>31</v>
      </c>
      <c r="D6656" t="s">
        <v>37</v>
      </c>
      <c r="E6656" t="s">
        <v>18</v>
      </c>
      <c r="F6656" t="s">
        <v>29</v>
      </c>
      <c r="G6656">
        <v>1</v>
      </c>
      <c r="H6656" t="s">
        <v>20</v>
      </c>
      <c r="I6656" t="s">
        <v>31</v>
      </c>
      <c r="J6656" t="s">
        <v>340</v>
      </c>
      <c r="K6656" s="5" t="s">
        <v>759</v>
      </c>
      <c r="L6656" t="s">
        <v>123</v>
      </c>
      <c r="M6656">
        <v>2011</v>
      </c>
      <c r="N6656">
        <v>0</v>
      </c>
      <c r="O6656" t="s">
        <v>35</v>
      </c>
      <c r="P6656">
        <v>82048.45</v>
      </c>
      <c r="Q6656" s="7">
        <v>45867.46</v>
      </c>
    </row>
    <row r="6657" spans="1:17" x14ac:dyDescent="0.25">
      <c r="A6657" t="s">
        <v>11088</v>
      </c>
      <c r="B6657" s="10">
        <v>28688</v>
      </c>
      <c r="C6657" s="12">
        <f ca="1">INT(YEARFRAC(Table1[[#This Row],[Birth_Date]],TODAY()))</f>
        <v>47</v>
      </c>
      <c r="D6657" t="s">
        <v>28</v>
      </c>
      <c r="E6657" t="s">
        <v>18</v>
      </c>
      <c r="F6657" t="s">
        <v>29</v>
      </c>
      <c r="G6657">
        <v>1</v>
      </c>
      <c r="H6657" t="s">
        <v>20</v>
      </c>
      <c r="I6657" t="s">
        <v>21</v>
      </c>
      <c r="J6657" t="s">
        <v>53</v>
      </c>
      <c r="K6657" s="5" t="s">
        <v>1853</v>
      </c>
      <c r="L6657" t="s">
        <v>73</v>
      </c>
      <c r="M6657">
        <v>2008</v>
      </c>
      <c r="N6657">
        <v>0</v>
      </c>
      <c r="O6657" t="s">
        <v>25</v>
      </c>
      <c r="P6657">
        <v>89923.33</v>
      </c>
      <c r="Q6657" s="7">
        <v>55295.68</v>
      </c>
    </row>
    <row r="6658" spans="1:17" x14ac:dyDescent="0.25">
      <c r="A6658" t="s">
        <v>11090</v>
      </c>
      <c r="B6658" s="10">
        <v>36546</v>
      </c>
      <c r="C6658" s="12">
        <f ca="1">INT(YEARFRAC(Table1[[#This Row],[Birth_Date]],TODAY()))</f>
        <v>25</v>
      </c>
      <c r="D6658" t="s">
        <v>17</v>
      </c>
      <c r="E6658" t="s">
        <v>18</v>
      </c>
      <c r="F6658" t="s">
        <v>29</v>
      </c>
      <c r="G6658">
        <v>0</v>
      </c>
      <c r="H6658" t="s">
        <v>20</v>
      </c>
      <c r="I6658" t="s">
        <v>21</v>
      </c>
      <c r="J6658" t="s">
        <v>147</v>
      </c>
      <c r="K6658" s="5" t="s">
        <v>624</v>
      </c>
      <c r="L6658" t="s">
        <v>73</v>
      </c>
      <c r="M6658">
        <v>2000</v>
      </c>
      <c r="N6658">
        <v>0</v>
      </c>
      <c r="O6658" t="s">
        <v>66</v>
      </c>
      <c r="P6658">
        <v>67377.66</v>
      </c>
      <c r="Q6658" s="7">
        <v>188729.94</v>
      </c>
    </row>
    <row r="6659" spans="1:17" x14ac:dyDescent="0.25">
      <c r="A6659" t="s">
        <v>11092</v>
      </c>
      <c r="B6659" s="10">
        <v>35930</v>
      </c>
      <c r="C6659" s="12">
        <f ca="1">INT(YEARFRAC(Table1[[#This Row],[Birth_Date]],TODAY()))</f>
        <v>27</v>
      </c>
      <c r="D6659" t="s">
        <v>28</v>
      </c>
      <c r="E6659" t="s">
        <v>18</v>
      </c>
      <c r="F6659" t="s">
        <v>29</v>
      </c>
      <c r="G6659">
        <v>0</v>
      </c>
      <c r="H6659" t="s">
        <v>30</v>
      </c>
      <c r="I6659" t="s">
        <v>31</v>
      </c>
      <c r="J6659" t="s">
        <v>198</v>
      </c>
      <c r="K6659" s="5" t="s">
        <v>199</v>
      </c>
      <c r="L6659" t="s">
        <v>55</v>
      </c>
      <c r="M6659">
        <v>1967</v>
      </c>
      <c r="N6659">
        <v>1</v>
      </c>
      <c r="O6659" t="s">
        <v>74</v>
      </c>
      <c r="P6659">
        <v>67435.53</v>
      </c>
      <c r="Q6659" s="7">
        <v>130435.76</v>
      </c>
    </row>
    <row r="6660" spans="1:17" x14ac:dyDescent="0.25">
      <c r="A6660" t="s">
        <v>11093</v>
      </c>
      <c r="B6660" s="10">
        <v>29483</v>
      </c>
      <c r="C6660" s="12">
        <f ca="1">INT(YEARFRAC(Table1[[#This Row],[Birth_Date]],TODAY()))</f>
        <v>45</v>
      </c>
      <c r="D6660" t="s">
        <v>28</v>
      </c>
      <c r="E6660" t="s">
        <v>18</v>
      </c>
      <c r="F6660" t="s">
        <v>19</v>
      </c>
      <c r="G6660">
        <v>0</v>
      </c>
      <c r="H6660" t="s">
        <v>30</v>
      </c>
      <c r="I6660" t="s">
        <v>31</v>
      </c>
      <c r="J6660" t="s">
        <v>76</v>
      </c>
      <c r="K6660" s="5">
        <v>3500</v>
      </c>
      <c r="L6660" t="s">
        <v>69</v>
      </c>
      <c r="M6660">
        <v>1992</v>
      </c>
      <c r="N6660">
        <v>1</v>
      </c>
      <c r="O6660" t="s">
        <v>25</v>
      </c>
      <c r="P6660">
        <v>28384.31</v>
      </c>
      <c r="Q6660" s="7">
        <v>149010.51999999999</v>
      </c>
    </row>
    <row r="6661" spans="1:17" x14ac:dyDescent="0.25">
      <c r="A6661" t="s">
        <v>11095</v>
      </c>
      <c r="B6661" s="10">
        <v>18317</v>
      </c>
      <c r="C6661" s="12">
        <f ca="1">INT(YEARFRAC(Table1[[#This Row],[Birth_Date]],TODAY()))</f>
        <v>75</v>
      </c>
      <c r="D6661" t="s">
        <v>37</v>
      </c>
      <c r="E6661" t="s">
        <v>18</v>
      </c>
      <c r="F6661" t="s">
        <v>29</v>
      </c>
      <c r="G6661">
        <v>0</v>
      </c>
      <c r="H6661" t="s">
        <v>30</v>
      </c>
      <c r="I6661" t="s">
        <v>31</v>
      </c>
      <c r="J6661" t="s">
        <v>346</v>
      </c>
      <c r="K6661" s="5" t="s">
        <v>498</v>
      </c>
      <c r="L6661" t="s">
        <v>55</v>
      </c>
      <c r="M6661">
        <v>2009</v>
      </c>
      <c r="N6661">
        <v>0</v>
      </c>
      <c r="O6661" t="s">
        <v>66</v>
      </c>
      <c r="P6661">
        <v>62248.52</v>
      </c>
      <c r="Q6661" s="7">
        <v>131802.54</v>
      </c>
    </row>
    <row r="6662" spans="1:17" x14ac:dyDescent="0.25">
      <c r="A6662" t="s">
        <v>11096</v>
      </c>
      <c r="B6662" s="10">
        <v>22574</v>
      </c>
      <c r="C6662" s="12">
        <f ca="1">INT(YEARFRAC(Table1[[#This Row],[Birth_Date]],TODAY()))</f>
        <v>64</v>
      </c>
      <c r="D6662" t="s">
        <v>28</v>
      </c>
      <c r="E6662" t="s">
        <v>48</v>
      </c>
      <c r="F6662" t="s">
        <v>29</v>
      </c>
      <c r="G6662">
        <v>0</v>
      </c>
      <c r="H6662" t="s">
        <v>30</v>
      </c>
      <c r="I6662" t="s">
        <v>52</v>
      </c>
      <c r="J6662" t="s">
        <v>294</v>
      </c>
      <c r="K6662" s="5" t="s">
        <v>2934</v>
      </c>
      <c r="L6662" t="s">
        <v>110</v>
      </c>
      <c r="M6662">
        <v>2006</v>
      </c>
      <c r="N6662">
        <v>0</v>
      </c>
      <c r="O6662" t="s">
        <v>66</v>
      </c>
      <c r="P6662">
        <v>54593.89</v>
      </c>
      <c r="Q6662" s="7">
        <v>143765.76000000001</v>
      </c>
    </row>
    <row r="6663" spans="1:17" x14ac:dyDescent="0.25">
      <c r="A6663" t="s">
        <v>11098</v>
      </c>
      <c r="B6663" s="10">
        <v>24335</v>
      </c>
      <c r="C6663" s="12">
        <f ca="1">INT(YEARFRAC(Table1[[#This Row],[Birth_Date]],TODAY()))</f>
        <v>59</v>
      </c>
      <c r="D6663" t="s">
        <v>37</v>
      </c>
      <c r="E6663" t="s">
        <v>18</v>
      </c>
      <c r="F6663" t="s">
        <v>19</v>
      </c>
      <c r="G6663">
        <v>0</v>
      </c>
      <c r="H6663" t="s">
        <v>20</v>
      </c>
      <c r="I6663" t="s">
        <v>21</v>
      </c>
      <c r="J6663" t="s">
        <v>43</v>
      </c>
      <c r="K6663" s="5" t="s">
        <v>72</v>
      </c>
      <c r="L6663" t="s">
        <v>34</v>
      </c>
      <c r="M6663">
        <v>1999</v>
      </c>
      <c r="N6663">
        <v>0</v>
      </c>
      <c r="O6663" t="s">
        <v>66</v>
      </c>
      <c r="P6663">
        <v>68491.399999999994</v>
      </c>
      <c r="Q6663" s="7">
        <v>134667.81</v>
      </c>
    </row>
    <row r="6664" spans="1:17" x14ac:dyDescent="0.25">
      <c r="A6664" t="s">
        <v>11100</v>
      </c>
      <c r="B6664" s="10">
        <v>35857</v>
      </c>
      <c r="C6664" s="12">
        <f ca="1">INT(YEARFRAC(Table1[[#This Row],[Birth_Date]],TODAY()))</f>
        <v>27</v>
      </c>
      <c r="D6664" t="s">
        <v>28</v>
      </c>
      <c r="E6664" t="s">
        <v>18</v>
      </c>
      <c r="F6664" t="s">
        <v>29</v>
      </c>
      <c r="G6664">
        <v>0</v>
      </c>
      <c r="H6664" t="s">
        <v>30</v>
      </c>
      <c r="I6664" t="s">
        <v>31</v>
      </c>
      <c r="J6664" t="s">
        <v>43</v>
      </c>
      <c r="K6664" s="5" t="s">
        <v>72</v>
      </c>
      <c r="L6664" t="s">
        <v>86</v>
      </c>
      <c r="M6664">
        <v>2000</v>
      </c>
      <c r="N6664">
        <v>0</v>
      </c>
      <c r="O6664" t="s">
        <v>66</v>
      </c>
      <c r="P6664">
        <v>69173.69</v>
      </c>
      <c r="Q6664" s="7">
        <v>186308.55</v>
      </c>
    </row>
    <row r="6665" spans="1:17" x14ac:dyDescent="0.25">
      <c r="A6665" t="s">
        <v>11101</v>
      </c>
      <c r="B6665" s="10">
        <v>26917</v>
      </c>
      <c r="C6665" s="12">
        <f ca="1">INT(YEARFRAC(Table1[[#This Row],[Birth_Date]],TODAY()))</f>
        <v>52</v>
      </c>
      <c r="D6665" t="s">
        <v>37</v>
      </c>
      <c r="E6665" t="s">
        <v>48</v>
      </c>
      <c r="F6665" t="s">
        <v>19</v>
      </c>
      <c r="G6665">
        <v>0</v>
      </c>
      <c r="H6665" t="s">
        <v>20</v>
      </c>
      <c r="I6665" t="s">
        <v>49</v>
      </c>
      <c r="J6665" t="s">
        <v>231</v>
      </c>
      <c r="K6665" s="6">
        <v>44994</v>
      </c>
      <c r="L6665" t="s">
        <v>24</v>
      </c>
      <c r="M6665">
        <v>2002</v>
      </c>
      <c r="N6665">
        <v>0</v>
      </c>
      <c r="O6665" t="s">
        <v>35</v>
      </c>
      <c r="P6665">
        <v>47243.63</v>
      </c>
      <c r="Q6665" s="7">
        <v>150576.72</v>
      </c>
    </row>
    <row r="6666" spans="1:17" x14ac:dyDescent="0.25">
      <c r="A6666" t="s">
        <v>11102</v>
      </c>
      <c r="B6666" s="10">
        <v>35298</v>
      </c>
      <c r="C6666" s="12">
        <f ca="1">INT(YEARFRAC(Table1[[#This Row],[Birth_Date]],TODAY()))</f>
        <v>29</v>
      </c>
      <c r="D6666" t="s">
        <v>17</v>
      </c>
      <c r="E6666" t="s">
        <v>18</v>
      </c>
      <c r="F6666" t="s">
        <v>19</v>
      </c>
      <c r="G6666">
        <v>0</v>
      </c>
      <c r="H6666" t="s">
        <v>30</v>
      </c>
      <c r="I6666" t="s">
        <v>31</v>
      </c>
      <c r="J6666" t="s">
        <v>53</v>
      </c>
      <c r="K6666" s="5" t="s">
        <v>430</v>
      </c>
      <c r="L6666" t="s">
        <v>73</v>
      </c>
      <c r="M6666">
        <v>2004</v>
      </c>
      <c r="N6666">
        <v>1</v>
      </c>
      <c r="O6666" t="s">
        <v>35</v>
      </c>
      <c r="P6666">
        <v>71444.08</v>
      </c>
      <c r="Q6666" s="7">
        <v>109504.73</v>
      </c>
    </row>
    <row r="6667" spans="1:17" x14ac:dyDescent="0.25">
      <c r="A6667" t="s">
        <v>11103</v>
      </c>
      <c r="B6667" s="10">
        <v>34678</v>
      </c>
      <c r="C6667" s="12">
        <f ca="1">INT(YEARFRAC(Table1[[#This Row],[Birth_Date]],TODAY()))</f>
        <v>31</v>
      </c>
      <c r="D6667" t="s">
        <v>79</v>
      </c>
      <c r="E6667" t="s">
        <v>18</v>
      </c>
      <c r="F6667" t="s">
        <v>29</v>
      </c>
      <c r="G6667">
        <v>0</v>
      </c>
      <c r="H6667" t="s">
        <v>30</v>
      </c>
      <c r="I6667" t="s">
        <v>52</v>
      </c>
      <c r="J6667" t="s">
        <v>76</v>
      </c>
      <c r="K6667" s="5" t="s">
        <v>507</v>
      </c>
      <c r="L6667" t="s">
        <v>73</v>
      </c>
      <c r="M6667">
        <v>2005</v>
      </c>
      <c r="N6667">
        <v>1</v>
      </c>
      <c r="O6667" t="s">
        <v>25</v>
      </c>
      <c r="P6667">
        <v>70867.23</v>
      </c>
      <c r="Q6667" s="7">
        <v>223612.81</v>
      </c>
    </row>
    <row r="6668" spans="1:17" x14ac:dyDescent="0.25">
      <c r="A6668" t="s">
        <v>11104</v>
      </c>
      <c r="B6668" s="10">
        <v>28494</v>
      </c>
      <c r="C6668" s="12">
        <f ca="1">INT(YEARFRAC(Table1[[#This Row],[Birth_Date]],TODAY()))</f>
        <v>47</v>
      </c>
      <c r="D6668" t="s">
        <v>17</v>
      </c>
      <c r="E6668" t="s">
        <v>18</v>
      </c>
      <c r="F6668" t="s">
        <v>29</v>
      </c>
      <c r="G6668">
        <v>1</v>
      </c>
      <c r="H6668" t="s">
        <v>20</v>
      </c>
      <c r="I6668" t="s">
        <v>52</v>
      </c>
      <c r="J6668" t="s">
        <v>68</v>
      </c>
      <c r="K6668" s="5">
        <v>929</v>
      </c>
      <c r="L6668" t="s">
        <v>40</v>
      </c>
      <c r="M6668">
        <v>1993</v>
      </c>
      <c r="N6668">
        <v>1</v>
      </c>
      <c r="O6668" t="s">
        <v>66</v>
      </c>
      <c r="P6668">
        <v>88849.86</v>
      </c>
      <c r="Q6668" s="7">
        <v>192995.92</v>
      </c>
    </row>
    <row r="6669" spans="1:17" x14ac:dyDescent="0.25">
      <c r="A6669" t="s">
        <v>11105</v>
      </c>
      <c r="B6669" s="10">
        <v>23271</v>
      </c>
      <c r="C6669" s="12">
        <f ca="1">INT(YEARFRAC(Table1[[#This Row],[Birth_Date]],TODAY()))</f>
        <v>62</v>
      </c>
      <c r="D6669" t="s">
        <v>17</v>
      </c>
      <c r="E6669" t="s">
        <v>18</v>
      </c>
      <c r="F6669" t="s">
        <v>19</v>
      </c>
      <c r="G6669">
        <v>0</v>
      </c>
      <c r="H6669" t="s">
        <v>20</v>
      </c>
      <c r="I6669" t="s">
        <v>31</v>
      </c>
      <c r="J6669" t="s">
        <v>58</v>
      </c>
      <c r="K6669" s="5" t="s">
        <v>301</v>
      </c>
      <c r="L6669" t="s">
        <v>133</v>
      </c>
      <c r="M6669">
        <v>2004</v>
      </c>
      <c r="N6669">
        <v>0</v>
      </c>
      <c r="O6669" t="s">
        <v>25</v>
      </c>
      <c r="P6669">
        <v>9868.32</v>
      </c>
      <c r="Q6669" s="7">
        <v>156184.75</v>
      </c>
    </row>
    <row r="6670" spans="1:17" x14ac:dyDescent="0.25">
      <c r="A6670" t="s">
        <v>11107</v>
      </c>
      <c r="B6670" s="10">
        <v>35667</v>
      </c>
      <c r="C6670" s="12">
        <f ca="1">INT(YEARFRAC(Table1[[#This Row],[Birth_Date]],TODAY()))</f>
        <v>28</v>
      </c>
      <c r="D6670" t="s">
        <v>28</v>
      </c>
      <c r="E6670" t="s">
        <v>18</v>
      </c>
      <c r="F6670" t="s">
        <v>29</v>
      </c>
      <c r="G6670">
        <v>1</v>
      </c>
      <c r="H6670" t="s">
        <v>20</v>
      </c>
      <c r="I6670" t="s">
        <v>31</v>
      </c>
      <c r="J6670" t="s">
        <v>164</v>
      </c>
      <c r="K6670" s="5" t="s">
        <v>165</v>
      </c>
      <c r="L6670" t="s">
        <v>24</v>
      </c>
      <c r="M6670">
        <v>1991</v>
      </c>
      <c r="N6670">
        <v>1</v>
      </c>
      <c r="O6670" t="s">
        <v>74</v>
      </c>
      <c r="P6670">
        <v>34967.35</v>
      </c>
      <c r="Q6670" s="7">
        <v>173295.52</v>
      </c>
    </row>
    <row r="6671" spans="1:17" x14ac:dyDescent="0.25">
      <c r="A6671" t="s">
        <v>11108</v>
      </c>
      <c r="B6671" s="10">
        <v>32998</v>
      </c>
      <c r="C6671" s="12">
        <f ca="1">INT(YEARFRAC(Table1[[#This Row],[Birth_Date]],TODAY()))</f>
        <v>35</v>
      </c>
      <c r="D6671" t="s">
        <v>17</v>
      </c>
      <c r="E6671" t="s">
        <v>18</v>
      </c>
      <c r="F6671" t="s">
        <v>19</v>
      </c>
      <c r="G6671">
        <v>0</v>
      </c>
      <c r="H6671" t="s">
        <v>30</v>
      </c>
      <c r="I6671" t="s">
        <v>52</v>
      </c>
      <c r="J6671" t="s">
        <v>164</v>
      </c>
      <c r="K6671" s="5" t="s">
        <v>867</v>
      </c>
      <c r="L6671" t="s">
        <v>73</v>
      </c>
      <c r="M6671">
        <v>2003</v>
      </c>
      <c r="N6671">
        <v>0</v>
      </c>
      <c r="O6671" t="s">
        <v>35</v>
      </c>
      <c r="P6671">
        <v>20263.400000000001</v>
      </c>
      <c r="Q6671" s="7">
        <v>96396.53</v>
      </c>
    </row>
    <row r="6672" spans="1:17" x14ac:dyDescent="0.25">
      <c r="A6672" t="s">
        <v>11109</v>
      </c>
      <c r="B6672" s="10">
        <v>28113</v>
      </c>
      <c r="C6672" s="12">
        <f ca="1">INT(YEARFRAC(Table1[[#This Row],[Birth_Date]],TODAY()))</f>
        <v>48</v>
      </c>
      <c r="D6672" t="s">
        <v>28</v>
      </c>
      <c r="E6672" t="s">
        <v>48</v>
      </c>
      <c r="F6672" t="s">
        <v>19</v>
      </c>
      <c r="G6672">
        <v>0</v>
      </c>
      <c r="H6672" t="s">
        <v>20</v>
      </c>
      <c r="I6672" t="s">
        <v>21</v>
      </c>
      <c r="J6672" t="s">
        <v>58</v>
      </c>
      <c r="K6672" s="5" t="s">
        <v>652</v>
      </c>
      <c r="L6672" t="s">
        <v>24</v>
      </c>
      <c r="M6672">
        <v>2008</v>
      </c>
      <c r="N6672">
        <v>2</v>
      </c>
      <c r="O6672" t="s">
        <v>41</v>
      </c>
      <c r="P6672">
        <v>60793.94</v>
      </c>
      <c r="Q6672" s="7">
        <v>227310.51</v>
      </c>
    </row>
    <row r="6673" spans="1:17" x14ac:dyDescent="0.25">
      <c r="A6673" t="s">
        <v>11111</v>
      </c>
      <c r="B6673" s="10">
        <v>28081</v>
      </c>
      <c r="C6673" s="12">
        <f ca="1">INT(YEARFRAC(Table1[[#This Row],[Birth_Date]],TODAY()))</f>
        <v>49</v>
      </c>
      <c r="D6673" t="s">
        <v>37</v>
      </c>
      <c r="E6673" t="s">
        <v>18</v>
      </c>
      <c r="F6673" t="s">
        <v>29</v>
      </c>
      <c r="G6673">
        <v>0</v>
      </c>
      <c r="H6673" t="s">
        <v>30</v>
      </c>
      <c r="I6673" t="s">
        <v>31</v>
      </c>
      <c r="J6673" t="s">
        <v>147</v>
      </c>
      <c r="K6673" s="5" t="s">
        <v>641</v>
      </c>
      <c r="L6673" t="s">
        <v>45</v>
      </c>
      <c r="M6673">
        <v>2004</v>
      </c>
      <c r="N6673">
        <v>2</v>
      </c>
      <c r="O6673" t="s">
        <v>35</v>
      </c>
      <c r="P6673">
        <v>49639.37</v>
      </c>
      <c r="Q6673" s="7">
        <v>57719.76</v>
      </c>
    </row>
    <row r="6674" spans="1:17" x14ac:dyDescent="0.25">
      <c r="A6674" t="s">
        <v>11112</v>
      </c>
      <c r="B6674" s="10">
        <v>28007</v>
      </c>
      <c r="C6674" s="12">
        <f ca="1">INT(YEARFRAC(Table1[[#This Row],[Birth_Date]],TODAY()))</f>
        <v>49</v>
      </c>
      <c r="D6674" t="s">
        <v>28</v>
      </c>
      <c r="E6674" t="s">
        <v>18</v>
      </c>
      <c r="F6674" t="s">
        <v>29</v>
      </c>
      <c r="G6674">
        <v>0</v>
      </c>
      <c r="H6674" t="s">
        <v>20</v>
      </c>
      <c r="I6674" t="s">
        <v>31</v>
      </c>
      <c r="J6674" t="s">
        <v>193</v>
      </c>
      <c r="K6674" s="5">
        <v>100</v>
      </c>
      <c r="L6674" t="s">
        <v>86</v>
      </c>
      <c r="M6674">
        <v>1993</v>
      </c>
      <c r="N6674">
        <v>0</v>
      </c>
      <c r="O6674" t="s">
        <v>66</v>
      </c>
      <c r="P6674">
        <v>52437.57</v>
      </c>
      <c r="Q6674" s="7">
        <v>143624.63</v>
      </c>
    </row>
    <row r="6675" spans="1:17" x14ac:dyDescent="0.25">
      <c r="A6675" t="s">
        <v>11113</v>
      </c>
      <c r="B6675" s="10">
        <v>21478</v>
      </c>
      <c r="C6675" s="12">
        <f ca="1">INT(YEARFRAC(Table1[[#This Row],[Birth_Date]],TODAY()))</f>
        <v>67</v>
      </c>
      <c r="D6675" t="s">
        <v>79</v>
      </c>
      <c r="E6675" t="s">
        <v>18</v>
      </c>
      <c r="F6675" t="s">
        <v>19</v>
      </c>
      <c r="G6675">
        <v>0</v>
      </c>
      <c r="H6675" t="s">
        <v>30</v>
      </c>
      <c r="I6675" t="s">
        <v>31</v>
      </c>
      <c r="J6675" t="s">
        <v>340</v>
      </c>
      <c r="K6675" s="5" t="s">
        <v>2170</v>
      </c>
      <c r="L6675" t="s">
        <v>161</v>
      </c>
      <c r="M6675">
        <v>1985</v>
      </c>
      <c r="N6675">
        <v>0</v>
      </c>
      <c r="O6675" t="s">
        <v>66</v>
      </c>
      <c r="P6675">
        <v>12301.64</v>
      </c>
      <c r="Q6675" s="7">
        <v>50945.91</v>
      </c>
    </row>
    <row r="6676" spans="1:17" x14ac:dyDescent="0.25">
      <c r="A6676" t="s">
        <v>11115</v>
      </c>
      <c r="B6676" s="10">
        <v>35595</v>
      </c>
      <c r="C6676" s="12">
        <f ca="1">INT(YEARFRAC(Table1[[#This Row],[Birth_Date]],TODAY()))</f>
        <v>28</v>
      </c>
      <c r="D6676" t="s">
        <v>37</v>
      </c>
      <c r="E6676" t="s">
        <v>48</v>
      </c>
      <c r="F6676" t="s">
        <v>29</v>
      </c>
      <c r="G6676">
        <v>1</v>
      </c>
      <c r="H6676" t="s">
        <v>20</v>
      </c>
      <c r="I6676" t="s">
        <v>31</v>
      </c>
      <c r="J6676" t="s">
        <v>63</v>
      </c>
      <c r="K6676" s="5" t="s">
        <v>734</v>
      </c>
      <c r="L6676" t="s">
        <v>65</v>
      </c>
      <c r="M6676">
        <v>1984</v>
      </c>
      <c r="N6676">
        <v>0</v>
      </c>
      <c r="O6676" t="s">
        <v>41</v>
      </c>
      <c r="P6676">
        <v>45066.82</v>
      </c>
      <c r="Q6676" s="7">
        <v>205912.4</v>
      </c>
    </row>
    <row r="6677" spans="1:17" x14ac:dyDescent="0.25">
      <c r="A6677" t="s">
        <v>11117</v>
      </c>
      <c r="B6677" s="10">
        <v>35900</v>
      </c>
      <c r="C6677" s="12">
        <f ca="1">INT(YEARFRAC(Table1[[#This Row],[Birth_Date]],TODAY()))</f>
        <v>27</v>
      </c>
      <c r="D6677" t="s">
        <v>37</v>
      </c>
      <c r="E6677" t="s">
        <v>48</v>
      </c>
      <c r="F6677" t="s">
        <v>19</v>
      </c>
      <c r="G6677">
        <v>0</v>
      </c>
      <c r="H6677" t="s">
        <v>30</v>
      </c>
      <c r="I6677" t="s">
        <v>21</v>
      </c>
      <c r="J6677" t="s">
        <v>100</v>
      </c>
      <c r="K6677" s="5" t="s">
        <v>406</v>
      </c>
      <c r="L6677" t="s">
        <v>60</v>
      </c>
      <c r="M6677">
        <v>2011</v>
      </c>
      <c r="N6677">
        <v>1</v>
      </c>
      <c r="O6677" t="s">
        <v>41</v>
      </c>
      <c r="P6677">
        <v>21258.59</v>
      </c>
      <c r="Q6677" s="7">
        <v>165677.25</v>
      </c>
    </row>
    <row r="6678" spans="1:17" x14ac:dyDescent="0.25">
      <c r="A6678" t="s">
        <v>11119</v>
      </c>
      <c r="B6678" s="10">
        <v>28567</v>
      </c>
      <c r="C6678" s="12">
        <f ca="1">INT(YEARFRAC(Table1[[#This Row],[Birth_Date]],TODAY()))</f>
        <v>47</v>
      </c>
      <c r="D6678" t="s">
        <v>17</v>
      </c>
      <c r="E6678" t="s">
        <v>18</v>
      </c>
      <c r="F6678" t="s">
        <v>19</v>
      </c>
      <c r="G6678">
        <v>1</v>
      </c>
      <c r="H6678" t="s">
        <v>20</v>
      </c>
      <c r="I6678" t="s">
        <v>52</v>
      </c>
      <c r="J6678" t="s">
        <v>147</v>
      </c>
      <c r="K6678" s="5" t="s">
        <v>1012</v>
      </c>
      <c r="L6678" t="s">
        <v>133</v>
      </c>
      <c r="M6678">
        <v>1996</v>
      </c>
      <c r="N6678">
        <v>0</v>
      </c>
      <c r="O6678" t="s">
        <v>35</v>
      </c>
      <c r="P6678">
        <v>39400.61</v>
      </c>
      <c r="Q6678" s="7">
        <v>159548.35999999999</v>
      </c>
    </row>
    <row r="6679" spans="1:17" x14ac:dyDescent="0.25">
      <c r="A6679" t="s">
        <v>11121</v>
      </c>
      <c r="B6679" s="10">
        <v>34656</v>
      </c>
      <c r="C6679" s="12">
        <f ca="1">INT(YEARFRAC(Table1[[#This Row],[Birth_Date]],TODAY()))</f>
        <v>31</v>
      </c>
      <c r="D6679" t="s">
        <v>28</v>
      </c>
      <c r="E6679" t="s">
        <v>18</v>
      </c>
      <c r="F6679" t="s">
        <v>19</v>
      </c>
      <c r="G6679">
        <v>1</v>
      </c>
      <c r="H6679" t="s">
        <v>20</v>
      </c>
      <c r="I6679" t="s">
        <v>21</v>
      </c>
      <c r="J6679" t="s">
        <v>147</v>
      </c>
      <c r="K6679" s="5" t="s">
        <v>1110</v>
      </c>
      <c r="L6679" t="s">
        <v>128</v>
      </c>
      <c r="M6679">
        <v>1997</v>
      </c>
      <c r="N6679">
        <v>0</v>
      </c>
      <c r="O6679" t="s">
        <v>41</v>
      </c>
      <c r="P6679">
        <v>24631.56</v>
      </c>
      <c r="Q6679" s="7">
        <v>68713.48</v>
      </c>
    </row>
    <row r="6680" spans="1:17" x14ac:dyDescent="0.25">
      <c r="A6680" t="s">
        <v>11123</v>
      </c>
      <c r="B6680" s="10">
        <v>28567</v>
      </c>
      <c r="C6680" s="12">
        <f ca="1">INT(YEARFRAC(Table1[[#This Row],[Birth_Date]],TODAY()))</f>
        <v>47</v>
      </c>
      <c r="D6680" t="s">
        <v>17</v>
      </c>
      <c r="E6680" t="s">
        <v>48</v>
      </c>
      <c r="F6680" t="s">
        <v>19</v>
      </c>
      <c r="G6680">
        <v>0</v>
      </c>
      <c r="H6680" t="s">
        <v>30</v>
      </c>
      <c r="I6680" t="s">
        <v>31</v>
      </c>
      <c r="J6680" t="s">
        <v>198</v>
      </c>
      <c r="K6680" s="5" t="s">
        <v>3053</v>
      </c>
      <c r="L6680" t="s">
        <v>128</v>
      </c>
      <c r="M6680">
        <v>1995</v>
      </c>
      <c r="N6680">
        <v>0</v>
      </c>
      <c r="O6680" t="s">
        <v>41</v>
      </c>
      <c r="P6680">
        <v>67199.960000000006</v>
      </c>
      <c r="Q6680" s="7">
        <v>184195.9</v>
      </c>
    </row>
    <row r="6681" spans="1:17" x14ac:dyDescent="0.25">
      <c r="A6681" t="s">
        <v>11124</v>
      </c>
      <c r="B6681" s="10">
        <v>33571</v>
      </c>
      <c r="C6681" s="12">
        <f ca="1">INT(YEARFRAC(Table1[[#This Row],[Birth_Date]],TODAY()))</f>
        <v>34</v>
      </c>
      <c r="D6681" t="s">
        <v>37</v>
      </c>
      <c r="E6681" t="s">
        <v>18</v>
      </c>
      <c r="F6681" t="s">
        <v>19</v>
      </c>
      <c r="G6681">
        <v>0</v>
      </c>
      <c r="H6681" t="s">
        <v>30</v>
      </c>
      <c r="I6681" t="s">
        <v>21</v>
      </c>
      <c r="J6681" t="s">
        <v>63</v>
      </c>
      <c r="K6681" s="5" t="s">
        <v>151</v>
      </c>
      <c r="L6681" t="s">
        <v>73</v>
      </c>
      <c r="M6681">
        <v>1985</v>
      </c>
      <c r="N6681">
        <v>0</v>
      </c>
      <c r="O6681" t="s">
        <v>25</v>
      </c>
      <c r="P6681">
        <v>33467.620000000003</v>
      </c>
      <c r="Q6681" s="7">
        <v>204491.13</v>
      </c>
    </row>
    <row r="6682" spans="1:17" x14ac:dyDescent="0.25">
      <c r="A6682" t="s">
        <v>11126</v>
      </c>
      <c r="B6682" s="10">
        <v>24028</v>
      </c>
      <c r="C6682" s="12">
        <f ca="1">INT(YEARFRAC(Table1[[#This Row],[Birth_Date]],TODAY()))</f>
        <v>60</v>
      </c>
      <c r="D6682" t="s">
        <v>79</v>
      </c>
      <c r="E6682" t="s">
        <v>18</v>
      </c>
      <c r="F6682" t="s">
        <v>29</v>
      </c>
      <c r="G6682">
        <v>0</v>
      </c>
      <c r="H6682" t="s">
        <v>20</v>
      </c>
      <c r="I6682" t="s">
        <v>49</v>
      </c>
      <c r="J6682" t="s">
        <v>131</v>
      </c>
      <c r="K6682" s="5" t="s">
        <v>744</v>
      </c>
      <c r="L6682" t="s">
        <v>128</v>
      </c>
      <c r="M6682">
        <v>2004</v>
      </c>
      <c r="N6682">
        <v>0</v>
      </c>
      <c r="O6682" t="s">
        <v>35</v>
      </c>
      <c r="P6682">
        <v>9225.98</v>
      </c>
      <c r="Q6682" s="7">
        <v>236102.35</v>
      </c>
    </row>
    <row r="6683" spans="1:17" x14ac:dyDescent="0.25">
      <c r="A6683" t="s">
        <v>11127</v>
      </c>
      <c r="B6683" s="10">
        <v>27837</v>
      </c>
      <c r="C6683" s="12">
        <f ca="1">INT(YEARFRAC(Table1[[#This Row],[Birth_Date]],TODAY()))</f>
        <v>49</v>
      </c>
      <c r="D6683" t="s">
        <v>28</v>
      </c>
      <c r="E6683" t="s">
        <v>18</v>
      </c>
      <c r="F6683" t="s">
        <v>29</v>
      </c>
      <c r="G6683">
        <v>0</v>
      </c>
      <c r="H6683" t="s">
        <v>20</v>
      </c>
      <c r="I6683" t="s">
        <v>49</v>
      </c>
      <c r="J6683" t="s">
        <v>797</v>
      </c>
      <c r="K6683" s="5" t="s">
        <v>4758</v>
      </c>
      <c r="L6683" t="s">
        <v>144</v>
      </c>
      <c r="M6683">
        <v>1994</v>
      </c>
      <c r="N6683">
        <v>1</v>
      </c>
      <c r="O6683" t="s">
        <v>35</v>
      </c>
      <c r="P6683">
        <v>2346.79</v>
      </c>
      <c r="Q6683" s="7">
        <v>195172.54</v>
      </c>
    </row>
    <row r="6684" spans="1:17" x14ac:dyDescent="0.25">
      <c r="A6684" t="s">
        <v>11128</v>
      </c>
      <c r="B6684" s="10">
        <v>23374</v>
      </c>
      <c r="C6684" s="12">
        <f ca="1">INT(YEARFRAC(Table1[[#This Row],[Birth_Date]],TODAY()))</f>
        <v>61</v>
      </c>
      <c r="D6684" t="s">
        <v>17</v>
      </c>
      <c r="E6684" t="s">
        <v>18</v>
      </c>
      <c r="F6684" t="s">
        <v>19</v>
      </c>
      <c r="G6684">
        <v>0</v>
      </c>
      <c r="H6684" t="s">
        <v>30</v>
      </c>
      <c r="I6684" t="s">
        <v>31</v>
      </c>
      <c r="J6684" t="s">
        <v>58</v>
      </c>
      <c r="K6684" s="5" t="s">
        <v>877</v>
      </c>
      <c r="L6684" t="s">
        <v>208</v>
      </c>
      <c r="M6684">
        <v>1994</v>
      </c>
      <c r="N6684">
        <v>0</v>
      </c>
      <c r="O6684" t="s">
        <v>25</v>
      </c>
      <c r="P6684">
        <v>53387.46</v>
      </c>
      <c r="Q6684" s="7">
        <v>81975.37</v>
      </c>
    </row>
    <row r="6685" spans="1:17" x14ac:dyDescent="0.25">
      <c r="A6685" t="s">
        <v>11130</v>
      </c>
      <c r="B6685" s="10">
        <v>29471</v>
      </c>
      <c r="C6685" s="12">
        <f ca="1">INT(YEARFRAC(Table1[[#This Row],[Birth_Date]],TODAY()))</f>
        <v>45</v>
      </c>
      <c r="D6685" t="s">
        <v>28</v>
      </c>
      <c r="E6685" t="s">
        <v>18</v>
      </c>
      <c r="F6685" t="s">
        <v>29</v>
      </c>
      <c r="G6685">
        <v>0</v>
      </c>
      <c r="H6685" t="s">
        <v>20</v>
      </c>
      <c r="I6685" t="s">
        <v>31</v>
      </c>
      <c r="J6685" t="s">
        <v>340</v>
      </c>
      <c r="K6685" s="5" t="s">
        <v>2170</v>
      </c>
      <c r="L6685" t="s">
        <v>40</v>
      </c>
      <c r="M6685">
        <v>2001</v>
      </c>
      <c r="N6685">
        <v>0</v>
      </c>
      <c r="O6685" t="s">
        <v>66</v>
      </c>
      <c r="P6685">
        <v>4993</v>
      </c>
      <c r="Q6685" s="7">
        <v>75426.66</v>
      </c>
    </row>
    <row r="6686" spans="1:17" x14ac:dyDescent="0.25">
      <c r="A6686" t="s">
        <v>11131</v>
      </c>
      <c r="B6686" s="10">
        <v>21212</v>
      </c>
      <c r="C6686" s="12">
        <f ca="1">INT(YEARFRAC(Table1[[#This Row],[Birth_Date]],TODAY()))</f>
        <v>67</v>
      </c>
      <c r="D6686" t="s">
        <v>28</v>
      </c>
      <c r="E6686" t="s">
        <v>18</v>
      </c>
      <c r="F6686" t="s">
        <v>19</v>
      </c>
      <c r="G6686">
        <v>0</v>
      </c>
      <c r="H6686" t="s">
        <v>20</v>
      </c>
      <c r="I6686" t="s">
        <v>49</v>
      </c>
      <c r="J6686" t="s">
        <v>164</v>
      </c>
      <c r="K6686" s="5" t="s">
        <v>867</v>
      </c>
      <c r="L6686" t="s">
        <v>55</v>
      </c>
      <c r="M6686">
        <v>2012</v>
      </c>
      <c r="N6686">
        <v>0</v>
      </c>
      <c r="O6686" t="s">
        <v>74</v>
      </c>
      <c r="P6686">
        <v>65398.42</v>
      </c>
      <c r="Q6686" s="7">
        <v>189149.65</v>
      </c>
    </row>
    <row r="6687" spans="1:17" x14ac:dyDescent="0.25">
      <c r="A6687" t="s">
        <v>11132</v>
      </c>
      <c r="B6687" s="10">
        <v>34669</v>
      </c>
      <c r="C6687" s="12">
        <f ca="1">INT(YEARFRAC(Table1[[#This Row],[Birth_Date]],TODAY()))</f>
        <v>31</v>
      </c>
      <c r="D6687" t="s">
        <v>28</v>
      </c>
      <c r="E6687" t="s">
        <v>18</v>
      </c>
      <c r="F6687" t="s">
        <v>19</v>
      </c>
      <c r="G6687">
        <v>2</v>
      </c>
      <c r="H6687" t="s">
        <v>20</v>
      </c>
      <c r="I6687" t="s">
        <v>49</v>
      </c>
      <c r="J6687" t="s">
        <v>22</v>
      </c>
      <c r="K6687" s="5" t="s">
        <v>375</v>
      </c>
      <c r="L6687" t="s">
        <v>69</v>
      </c>
      <c r="M6687">
        <v>1994</v>
      </c>
      <c r="N6687">
        <v>0</v>
      </c>
      <c r="O6687" t="s">
        <v>74</v>
      </c>
      <c r="P6687">
        <v>76243.88</v>
      </c>
      <c r="Q6687" s="7">
        <v>195662.43</v>
      </c>
    </row>
    <row r="6688" spans="1:17" x14ac:dyDescent="0.25">
      <c r="A6688" t="s">
        <v>11133</v>
      </c>
      <c r="B6688" s="10">
        <v>32683</v>
      </c>
      <c r="C6688" s="12">
        <f ca="1">INT(YEARFRAC(Table1[[#This Row],[Birth_Date]],TODAY()))</f>
        <v>36</v>
      </c>
      <c r="D6688" t="s">
        <v>28</v>
      </c>
      <c r="E6688" t="s">
        <v>18</v>
      </c>
      <c r="F6688" t="s">
        <v>19</v>
      </c>
      <c r="G6688">
        <v>0</v>
      </c>
      <c r="H6688" t="s">
        <v>30</v>
      </c>
      <c r="I6688" t="s">
        <v>31</v>
      </c>
      <c r="J6688" t="s">
        <v>294</v>
      </c>
      <c r="K6688" s="5" t="s">
        <v>1757</v>
      </c>
      <c r="L6688" t="s">
        <v>155</v>
      </c>
      <c r="M6688">
        <v>1993</v>
      </c>
      <c r="N6688">
        <v>0</v>
      </c>
      <c r="O6688" t="s">
        <v>66</v>
      </c>
      <c r="P6688">
        <v>78603.25</v>
      </c>
      <c r="Q6688" s="7">
        <v>196716.65</v>
      </c>
    </row>
    <row r="6689" spans="1:17" x14ac:dyDescent="0.25">
      <c r="A6689" t="s">
        <v>11135</v>
      </c>
      <c r="B6689" s="10">
        <v>27154</v>
      </c>
      <c r="C6689" s="12">
        <f ca="1">INT(YEARFRAC(Table1[[#This Row],[Birth_Date]],TODAY()))</f>
        <v>51</v>
      </c>
      <c r="D6689" t="s">
        <v>28</v>
      </c>
      <c r="E6689" t="s">
        <v>18</v>
      </c>
      <c r="F6689" t="s">
        <v>19</v>
      </c>
      <c r="G6689">
        <v>2</v>
      </c>
      <c r="H6689" t="s">
        <v>20</v>
      </c>
      <c r="I6689" t="s">
        <v>31</v>
      </c>
      <c r="J6689" t="s">
        <v>38</v>
      </c>
      <c r="K6689" s="5" t="s">
        <v>11136</v>
      </c>
      <c r="L6689" t="s">
        <v>34</v>
      </c>
      <c r="M6689">
        <v>1995</v>
      </c>
      <c r="N6689">
        <v>3</v>
      </c>
      <c r="O6689" t="s">
        <v>25</v>
      </c>
      <c r="P6689">
        <v>69929.009999999995</v>
      </c>
      <c r="Q6689" s="7">
        <v>97859.39</v>
      </c>
    </row>
    <row r="6690" spans="1:17" x14ac:dyDescent="0.25">
      <c r="A6690" t="s">
        <v>11137</v>
      </c>
      <c r="B6690" s="10">
        <v>22027</v>
      </c>
      <c r="C6690" s="12">
        <f ca="1">INT(YEARFRAC(Table1[[#This Row],[Birth_Date]],TODAY()))</f>
        <v>65</v>
      </c>
      <c r="D6690" t="s">
        <v>17</v>
      </c>
      <c r="E6690" t="s">
        <v>18</v>
      </c>
      <c r="F6690" t="s">
        <v>29</v>
      </c>
      <c r="G6690">
        <v>2</v>
      </c>
      <c r="H6690" t="s">
        <v>20</v>
      </c>
      <c r="I6690" t="s">
        <v>52</v>
      </c>
      <c r="J6690" t="s">
        <v>2271</v>
      </c>
      <c r="K6690" s="5" t="s">
        <v>1620</v>
      </c>
      <c r="L6690" t="s">
        <v>133</v>
      </c>
      <c r="M6690">
        <v>1997</v>
      </c>
      <c r="N6690">
        <v>0</v>
      </c>
      <c r="O6690" t="s">
        <v>74</v>
      </c>
      <c r="P6690">
        <v>41812.17</v>
      </c>
      <c r="Q6690" s="7">
        <v>207666.31</v>
      </c>
    </row>
    <row r="6691" spans="1:17" x14ac:dyDescent="0.25">
      <c r="A6691" t="s">
        <v>11138</v>
      </c>
      <c r="B6691" s="10">
        <v>30171</v>
      </c>
      <c r="C6691" s="12">
        <f ca="1">INT(YEARFRAC(Table1[[#This Row],[Birth_Date]],TODAY()))</f>
        <v>43</v>
      </c>
      <c r="D6691" t="s">
        <v>28</v>
      </c>
      <c r="E6691" t="s">
        <v>18</v>
      </c>
      <c r="F6691" t="s">
        <v>19</v>
      </c>
      <c r="G6691">
        <v>2</v>
      </c>
      <c r="H6691" t="s">
        <v>20</v>
      </c>
      <c r="I6691" t="s">
        <v>31</v>
      </c>
      <c r="J6691" t="s">
        <v>131</v>
      </c>
      <c r="K6691" s="5">
        <v>1500</v>
      </c>
      <c r="L6691" t="s">
        <v>161</v>
      </c>
      <c r="M6691">
        <v>1997</v>
      </c>
      <c r="N6691">
        <v>1</v>
      </c>
      <c r="O6691" t="s">
        <v>74</v>
      </c>
      <c r="P6691">
        <v>31037.08</v>
      </c>
      <c r="Q6691" s="7">
        <v>66251.78</v>
      </c>
    </row>
    <row r="6692" spans="1:17" x14ac:dyDescent="0.25">
      <c r="A6692" t="s">
        <v>11139</v>
      </c>
      <c r="B6692" s="10">
        <v>30472</v>
      </c>
      <c r="C6692" s="12">
        <f ca="1">INT(YEARFRAC(Table1[[#This Row],[Birth_Date]],TODAY()))</f>
        <v>42</v>
      </c>
      <c r="D6692" t="s">
        <v>17</v>
      </c>
      <c r="E6692" t="s">
        <v>18</v>
      </c>
      <c r="F6692" t="s">
        <v>29</v>
      </c>
      <c r="G6692">
        <v>0</v>
      </c>
      <c r="H6692" t="s">
        <v>30</v>
      </c>
      <c r="I6692" t="s">
        <v>49</v>
      </c>
      <c r="J6692" t="s">
        <v>58</v>
      </c>
      <c r="K6692" s="5" t="s">
        <v>187</v>
      </c>
      <c r="L6692" t="s">
        <v>208</v>
      </c>
      <c r="M6692">
        <v>2005</v>
      </c>
      <c r="N6692">
        <v>0</v>
      </c>
      <c r="O6692" t="s">
        <v>25</v>
      </c>
      <c r="P6692">
        <v>2606.0500000000002</v>
      </c>
      <c r="Q6692" s="7">
        <v>137935.47</v>
      </c>
    </row>
    <row r="6693" spans="1:17" x14ac:dyDescent="0.25">
      <c r="A6693" t="s">
        <v>11140</v>
      </c>
      <c r="B6693" s="10">
        <v>36622</v>
      </c>
      <c r="C6693" s="12">
        <f ca="1">INT(YEARFRAC(Table1[[#This Row],[Birth_Date]],TODAY()))</f>
        <v>25</v>
      </c>
      <c r="D6693" t="s">
        <v>17</v>
      </c>
      <c r="E6693" t="s">
        <v>18</v>
      </c>
      <c r="F6693" t="s">
        <v>29</v>
      </c>
      <c r="G6693">
        <v>1</v>
      </c>
      <c r="H6693" t="s">
        <v>20</v>
      </c>
      <c r="I6693" t="s">
        <v>49</v>
      </c>
      <c r="J6693" t="s">
        <v>136</v>
      </c>
      <c r="K6693" s="5">
        <v>530</v>
      </c>
      <c r="L6693" t="s">
        <v>34</v>
      </c>
      <c r="M6693">
        <v>2007</v>
      </c>
      <c r="N6693">
        <v>0</v>
      </c>
      <c r="O6693" t="s">
        <v>25</v>
      </c>
      <c r="P6693">
        <v>7684.43</v>
      </c>
      <c r="Q6693" s="7">
        <v>122304.04</v>
      </c>
    </row>
    <row r="6694" spans="1:17" x14ac:dyDescent="0.25">
      <c r="A6694" t="s">
        <v>11141</v>
      </c>
      <c r="B6694" s="10">
        <v>33705</v>
      </c>
      <c r="C6694" s="12">
        <f ca="1">INT(YEARFRAC(Table1[[#This Row],[Birth_Date]],TODAY()))</f>
        <v>33</v>
      </c>
      <c r="D6694" t="s">
        <v>28</v>
      </c>
      <c r="E6694" t="s">
        <v>18</v>
      </c>
      <c r="F6694" t="s">
        <v>19</v>
      </c>
      <c r="G6694">
        <v>1</v>
      </c>
      <c r="H6694" t="s">
        <v>20</v>
      </c>
      <c r="I6694" t="s">
        <v>31</v>
      </c>
      <c r="J6694" t="s">
        <v>68</v>
      </c>
      <c r="K6694" s="5" t="s">
        <v>95</v>
      </c>
      <c r="L6694" t="s">
        <v>86</v>
      </c>
      <c r="M6694">
        <v>1993</v>
      </c>
      <c r="N6694">
        <v>0</v>
      </c>
      <c r="O6694" t="s">
        <v>66</v>
      </c>
      <c r="P6694">
        <v>19636.16</v>
      </c>
      <c r="Q6694" s="7">
        <v>211635.69</v>
      </c>
    </row>
    <row r="6695" spans="1:17" x14ac:dyDescent="0.25">
      <c r="A6695" t="s">
        <v>11142</v>
      </c>
      <c r="B6695" s="10">
        <v>31054</v>
      </c>
      <c r="C6695" s="12">
        <f ca="1">INT(YEARFRAC(Table1[[#This Row],[Birth_Date]],TODAY()))</f>
        <v>40</v>
      </c>
      <c r="D6695" t="s">
        <v>28</v>
      </c>
      <c r="E6695" t="s">
        <v>18</v>
      </c>
      <c r="F6695" t="s">
        <v>19</v>
      </c>
      <c r="G6695">
        <v>0</v>
      </c>
      <c r="H6695" t="s">
        <v>20</v>
      </c>
      <c r="I6695" t="s">
        <v>21</v>
      </c>
      <c r="J6695" t="s">
        <v>797</v>
      </c>
      <c r="K6695" s="5" t="s">
        <v>1844</v>
      </c>
      <c r="L6695" t="s">
        <v>45</v>
      </c>
      <c r="M6695">
        <v>2011</v>
      </c>
      <c r="N6695">
        <v>0</v>
      </c>
      <c r="O6695" t="s">
        <v>25</v>
      </c>
      <c r="P6695">
        <v>78300.31</v>
      </c>
      <c r="Q6695" s="7">
        <v>197149.47</v>
      </c>
    </row>
    <row r="6696" spans="1:17" x14ac:dyDescent="0.25">
      <c r="A6696" t="s">
        <v>11143</v>
      </c>
      <c r="B6696" s="10">
        <v>21244</v>
      </c>
      <c r="C6696" s="12">
        <f ca="1">INT(YEARFRAC(Table1[[#This Row],[Birth_Date]],TODAY()))</f>
        <v>67</v>
      </c>
      <c r="D6696" t="s">
        <v>17</v>
      </c>
      <c r="E6696" t="s">
        <v>18</v>
      </c>
      <c r="F6696" t="s">
        <v>19</v>
      </c>
      <c r="G6696">
        <v>0</v>
      </c>
      <c r="H6696" t="s">
        <v>30</v>
      </c>
      <c r="I6696" t="s">
        <v>31</v>
      </c>
      <c r="J6696" t="s">
        <v>76</v>
      </c>
      <c r="K6696" s="5" t="s">
        <v>3280</v>
      </c>
      <c r="L6696" t="s">
        <v>123</v>
      </c>
      <c r="M6696">
        <v>2001</v>
      </c>
      <c r="N6696">
        <v>0</v>
      </c>
      <c r="O6696" t="s">
        <v>41</v>
      </c>
      <c r="P6696">
        <v>85584.86</v>
      </c>
      <c r="Q6696" s="7">
        <v>139765.48000000001</v>
      </c>
    </row>
    <row r="6697" spans="1:17" x14ac:dyDescent="0.25">
      <c r="A6697" t="s">
        <v>11144</v>
      </c>
      <c r="B6697" s="10">
        <v>33898</v>
      </c>
      <c r="C6697" s="12">
        <f ca="1">INT(YEARFRAC(Table1[[#This Row],[Birth_Date]],TODAY()))</f>
        <v>33</v>
      </c>
      <c r="D6697" t="s">
        <v>28</v>
      </c>
      <c r="E6697" t="s">
        <v>48</v>
      </c>
      <c r="F6697" t="s">
        <v>29</v>
      </c>
      <c r="G6697">
        <v>0</v>
      </c>
      <c r="H6697" t="s">
        <v>30</v>
      </c>
      <c r="I6697" t="s">
        <v>31</v>
      </c>
      <c r="J6697" t="s">
        <v>294</v>
      </c>
      <c r="K6697" s="5" t="s">
        <v>1544</v>
      </c>
      <c r="L6697" t="s">
        <v>65</v>
      </c>
      <c r="M6697">
        <v>1987</v>
      </c>
      <c r="N6697">
        <v>0</v>
      </c>
      <c r="O6697" t="s">
        <v>35</v>
      </c>
      <c r="P6697">
        <v>59269.71</v>
      </c>
      <c r="Q6697" s="7">
        <v>120344.21</v>
      </c>
    </row>
    <row r="6698" spans="1:17" x14ac:dyDescent="0.25">
      <c r="A6698" t="s">
        <v>11146</v>
      </c>
      <c r="B6698" s="10">
        <v>27257</v>
      </c>
      <c r="C6698" s="12">
        <f ca="1">INT(YEARFRAC(Table1[[#This Row],[Birth_Date]],TODAY()))</f>
        <v>51</v>
      </c>
      <c r="D6698" t="s">
        <v>17</v>
      </c>
      <c r="E6698" t="s">
        <v>18</v>
      </c>
      <c r="F6698" t="s">
        <v>19</v>
      </c>
      <c r="G6698">
        <v>0</v>
      </c>
      <c r="H6698" t="s">
        <v>20</v>
      </c>
      <c r="I6698" t="s">
        <v>31</v>
      </c>
      <c r="J6698" t="s">
        <v>76</v>
      </c>
      <c r="K6698" s="5" t="s">
        <v>3661</v>
      </c>
      <c r="L6698" t="s">
        <v>220</v>
      </c>
      <c r="M6698">
        <v>2012</v>
      </c>
      <c r="N6698">
        <v>0</v>
      </c>
      <c r="O6698" t="s">
        <v>35</v>
      </c>
      <c r="P6698">
        <v>60440.800000000003</v>
      </c>
      <c r="Q6698" s="7">
        <v>55821.25</v>
      </c>
    </row>
    <row r="6699" spans="1:17" x14ac:dyDescent="0.25">
      <c r="A6699" t="s">
        <v>11148</v>
      </c>
      <c r="B6699" s="10">
        <v>30175</v>
      </c>
      <c r="C6699" s="12">
        <f ca="1">INT(YEARFRAC(Table1[[#This Row],[Birth_Date]],TODAY()))</f>
        <v>43</v>
      </c>
      <c r="D6699" t="s">
        <v>17</v>
      </c>
      <c r="E6699" t="s">
        <v>18</v>
      </c>
      <c r="F6699" t="s">
        <v>29</v>
      </c>
      <c r="G6699">
        <v>0</v>
      </c>
      <c r="H6699" t="s">
        <v>30</v>
      </c>
      <c r="I6699" t="s">
        <v>31</v>
      </c>
      <c r="J6699" t="s">
        <v>147</v>
      </c>
      <c r="K6699" s="5" t="s">
        <v>184</v>
      </c>
      <c r="L6699" t="s">
        <v>155</v>
      </c>
      <c r="M6699">
        <v>1999</v>
      </c>
      <c r="N6699">
        <v>0</v>
      </c>
      <c r="O6699" t="s">
        <v>66</v>
      </c>
      <c r="P6699">
        <v>17238.3</v>
      </c>
      <c r="Q6699" s="7">
        <v>80250.740000000005</v>
      </c>
    </row>
    <row r="6700" spans="1:17" x14ac:dyDescent="0.25">
      <c r="A6700" t="s">
        <v>11149</v>
      </c>
      <c r="B6700" s="10">
        <v>34481</v>
      </c>
      <c r="C6700" s="12">
        <f ca="1">INT(YEARFRAC(Table1[[#This Row],[Birth_Date]],TODAY()))</f>
        <v>31</v>
      </c>
      <c r="D6700" t="s">
        <v>17</v>
      </c>
      <c r="E6700" t="s">
        <v>18</v>
      </c>
      <c r="F6700" t="s">
        <v>19</v>
      </c>
      <c r="G6700">
        <v>0</v>
      </c>
      <c r="H6700" t="s">
        <v>30</v>
      </c>
      <c r="I6700" t="s">
        <v>21</v>
      </c>
      <c r="J6700" t="s">
        <v>38</v>
      </c>
      <c r="K6700" s="5" t="s">
        <v>905</v>
      </c>
      <c r="L6700" t="s">
        <v>86</v>
      </c>
      <c r="M6700">
        <v>2008</v>
      </c>
      <c r="N6700">
        <v>0</v>
      </c>
      <c r="O6700" t="s">
        <v>41</v>
      </c>
      <c r="P6700">
        <v>85985</v>
      </c>
      <c r="Q6700" s="7">
        <v>51972.7</v>
      </c>
    </row>
    <row r="6701" spans="1:17" x14ac:dyDescent="0.25">
      <c r="A6701" t="s">
        <v>11150</v>
      </c>
      <c r="B6701" s="10">
        <v>26894</v>
      </c>
      <c r="C6701" s="12">
        <f ca="1">INT(YEARFRAC(Table1[[#This Row],[Birth_Date]],TODAY()))</f>
        <v>52</v>
      </c>
      <c r="D6701" t="s">
        <v>17</v>
      </c>
      <c r="E6701" t="s">
        <v>18</v>
      </c>
      <c r="F6701" t="s">
        <v>29</v>
      </c>
      <c r="G6701">
        <v>0</v>
      </c>
      <c r="H6701" t="s">
        <v>30</v>
      </c>
      <c r="I6701" t="s">
        <v>31</v>
      </c>
      <c r="J6701" t="s">
        <v>180</v>
      </c>
      <c r="K6701" s="5" t="s">
        <v>1017</v>
      </c>
      <c r="L6701" t="s">
        <v>45</v>
      </c>
      <c r="M6701">
        <v>1999</v>
      </c>
      <c r="N6701">
        <v>0</v>
      </c>
      <c r="O6701" t="s">
        <v>25</v>
      </c>
      <c r="P6701">
        <v>24799.77</v>
      </c>
      <c r="Q6701" s="7">
        <v>156824.57</v>
      </c>
    </row>
    <row r="6702" spans="1:17" x14ac:dyDescent="0.25">
      <c r="A6702" t="s">
        <v>11152</v>
      </c>
      <c r="B6702" s="10">
        <v>23848</v>
      </c>
      <c r="C6702" s="12">
        <f ca="1">INT(YEARFRAC(Table1[[#This Row],[Birth_Date]],TODAY()))</f>
        <v>60</v>
      </c>
      <c r="D6702" t="s">
        <v>37</v>
      </c>
      <c r="E6702" t="s">
        <v>18</v>
      </c>
      <c r="F6702" t="s">
        <v>19</v>
      </c>
      <c r="G6702">
        <v>2</v>
      </c>
      <c r="H6702" t="s">
        <v>20</v>
      </c>
      <c r="I6702" t="s">
        <v>31</v>
      </c>
      <c r="J6702" t="s">
        <v>2442</v>
      </c>
      <c r="K6702" s="5">
        <v>57</v>
      </c>
      <c r="L6702" t="s">
        <v>40</v>
      </c>
      <c r="M6702">
        <v>2008</v>
      </c>
      <c r="N6702">
        <v>1</v>
      </c>
      <c r="O6702" t="s">
        <v>35</v>
      </c>
      <c r="P6702">
        <v>55595.54</v>
      </c>
      <c r="Q6702" s="7">
        <v>227238.78</v>
      </c>
    </row>
    <row r="6703" spans="1:17" x14ac:dyDescent="0.25">
      <c r="A6703" t="s">
        <v>11153</v>
      </c>
      <c r="B6703" s="10">
        <v>33905</v>
      </c>
      <c r="C6703" s="12">
        <f ca="1">INT(YEARFRAC(Table1[[#This Row],[Birth_Date]],TODAY()))</f>
        <v>33</v>
      </c>
      <c r="D6703" t="s">
        <v>17</v>
      </c>
      <c r="E6703" t="s">
        <v>48</v>
      </c>
      <c r="F6703" t="s">
        <v>19</v>
      </c>
      <c r="G6703">
        <v>1</v>
      </c>
      <c r="H6703" t="s">
        <v>20</v>
      </c>
      <c r="I6703" t="s">
        <v>31</v>
      </c>
      <c r="J6703" t="s">
        <v>11155</v>
      </c>
      <c r="K6703" s="5" t="s">
        <v>11156</v>
      </c>
      <c r="L6703" t="s">
        <v>69</v>
      </c>
      <c r="M6703">
        <v>2006</v>
      </c>
      <c r="N6703">
        <v>0</v>
      </c>
      <c r="O6703" t="s">
        <v>66</v>
      </c>
      <c r="P6703">
        <v>77712.210000000006</v>
      </c>
      <c r="Q6703" s="7">
        <v>74073.72</v>
      </c>
    </row>
    <row r="6704" spans="1:17" x14ac:dyDescent="0.25">
      <c r="A6704" t="s">
        <v>11157</v>
      </c>
      <c r="B6704" s="10">
        <v>26685</v>
      </c>
      <c r="C6704" s="12">
        <f ca="1">INT(YEARFRAC(Table1[[#This Row],[Birth_Date]],TODAY()))</f>
        <v>52</v>
      </c>
      <c r="D6704" t="s">
        <v>28</v>
      </c>
      <c r="E6704" t="s">
        <v>48</v>
      </c>
      <c r="F6704" t="s">
        <v>29</v>
      </c>
      <c r="G6704">
        <v>0</v>
      </c>
      <c r="H6704" t="s">
        <v>20</v>
      </c>
      <c r="I6704" t="s">
        <v>21</v>
      </c>
      <c r="J6704" t="s">
        <v>294</v>
      </c>
      <c r="K6704" s="5" t="s">
        <v>546</v>
      </c>
      <c r="L6704" t="s">
        <v>155</v>
      </c>
      <c r="M6704">
        <v>1993</v>
      </c>
      <c r="N6704">
        <v>0</v>
      </c>
      <c r="O6704" t="s">
        <v>66</v>
      </c>
      <c r="P6704">
        <v>95908.12</v>
      </c>
      <c r="Q6704" s="7">
        <v>85354.59</v>
      </c>
    </row>
    <row r="6705" spans="1:17" x14ac:dyDescent="0.25">
      <c r="A6705" t="s">
        <v>11159</v>
      </c>
      <c r="B6705" s="10">
        <v>29421</v>
      </c>
      <c r="C6705" s="12">
        <f ca="1">INT(YEARFRAC(Table1[[#This Row],[Birth_Date]],TODAY()))</f>
        <v>45</v>
      </c>
      <c r="D6705" t="s">
        <v>17</v>
      </c>
      <c r="E6705" t="s">
        <v>18</v>
      </c>
      <c r="F6705" t="s">
        <v>19</v>
      </c>
      <c r="G6705">
        <v>2</v>
      </c>
      <c r="H6705" t="s">
        <v>20</v>
      </c>
      <c r="I6705" t="s">
        <v>21</v>
      </c>
      <c r="J6705" t="s">
        <v>294</v>
      </c>
      <c r="K6705" s="5" t="s">
        <v>1467</v>
      </c>
      <c r="L6705" t="s">
        <v>34</v>
      </c>
      <c r="M6705">
        <v>2000</v>
      </c>
      <c r="N6705">
        <v>0</v>
      </c>
      <c r="O6705" t="s">
        <v>25</v>
      </c>
      <c r="P6705">
        <v>72712.45</v>
      </c>
      <c r="Q6705" s="7">
        <v>244117.98</v>
      </c>
    </row>
    <row r="6706" spans="1:17" x14ac:dyDescent="0.25">
      <c r="A6706" t="s">
        <v>11160</v>
      </c>
      <c r="B6706" s="10">
        <v>33180</v>
      </c>
      <c r="C6706" s="12">
        <f ca="1">INT(YEARFRAC(Table1[[#This Row],[Birth_Date]],TODAY()))</f>
        <v>35</v>
      </c>
      <c r="D6706" t="s">
        <v>37</v>
      </c>
      <c r="E6706" t="s">
        <v>18</v>
      </c>
      <c r="F6706" t="s">
        <v>29</v>
      </c>
      <c r="G6706">
        <v>0</v>
      </c>
      <c r="H6706" t="s">
        <v>20</v>
      </c>
      <c r="I6706" t="s">
        <v>31</v>
      </c>
      <c r="J6706" t="s">
        <v>680</v>
      </c>
      <c r="K6706" s="5" t="s">
        <v>719</v>
      </c>
      <c r="L6706" t="s">
        <v>86</v>
      </c>
      <c r="M6706">
        <v>2001</v>
      </c>
      <c r="N6706">
        <v>0</v>
      </c>
      <c r="O6706" t="s">
        <v>41</v>
      </c>
      <c r="P6706">
        <v>32826.15</v>
      </c>
      <c r="Q6706" s="7">
        <v>56781.56</v>
      </c>
    </row>
    <row r="6707" spans="1:17" x14ac:dyDescent="0.25">
      <c r="A6707" t="s">
        <v>11161</v>
      </c>
      <c r="B6707" s="10">
        <v>31977</v>
      </c>
      <c r="C6707" s="12">
        <f ca="1">INT(YEARFRAC(Table1[[#This Row],[Birth_Date]],TODAY()))</f>
        <v>38</v>
      </c>
      <c r="D6707" t="s">
        <v>17</v>
      </c>
      <c r="E6707" t="s">
        <v>18</v>
      </c>
      <c r="F6707" t="s">
        <v>19</v>
      </c>
      <c r="G6707">
        <v>0</v>
      </c>
      <c r="H6707" t="s">
        <v>30</v>
      </c>
      <c r="I6707" t="s">
        <v>52</v>
      </c>
      <c r="J6707" t="s">
        <v>43</v>
      </c>
      <c r="K6707" s="5" t="s">
        <v>2055</v>
      </c>
      <c r="L6707" t="s">
        <v>144</v>
      </c>
      <c r="M6707">
        <v>2002</v>
      </c>
      <c r="N6707">
        <v>0</v>
      </c>
      <c r="O6707" t="s">
        <v>74</v>
      </c>
      <c r="P6707">
        <v>68767.210000000006</v>
      </c>
      <c r="Q6707" s="7">
        <v>179894.68</v>
      </c>
    </row>
    <row r="6708" spans="1:17" x14ac:dyDescent="0.25">
      <c r="A6708" t="s">
        <v>11163</v>
      </c>
      <c r="B6708" s="10">
        <v>36194</v>
      </c>
      <c r="C6708" s="12">
        <f ca="1">INT(YEARFRAC(Table1[[#This Row],[Birth_Date]],TODAY()))</f>
        <v>26</v>
      </c>
      <c r="D6708" t="s">
        <v>28</v>
      </c>
      <c r="E6708" t="s">
        <v>48</v>
      </c>
      <c r="F6708" t="s">
        <v>19</v>
      </c>
      <c r="G6708">
        <v>0</v>
      </c>
      <c r="H6708" t="s">
        <v>30</v>
      </c>
      <c r="I6708" t="s">
        <v>21</v>
      </c>
      <c r="J6708" t="s">
        <v>1116</v>
      </c>
      <c r="K6708" s="5" t="s">
        <v>1425</v>
      </c>
      <c r="L6708" t="s">
        <v>34</v>
      </c>
      <c r="M6708">
        <v>2010</v>
      </c>
      <c r="N6708">
        <v>0</v>
      </c>
      <c r="O6708" t="s">
        <v>74</v>
      </c>
      <c r="P6708">
        <v>92313.39</v>
      </c>
      <c r="Q6708" s="7">
        <v>83499.58</v>
      </c>
    </row>
    <row r="6709" spans="1:17" x14ac:dyDescent="0.25">
      <c r="A6709" t="s">
        <v>11164</v>
      </c>
      <c r="B6709" s="10">
        <v>33810</v>
      </c>
      <c r="C6709" s="12">
        <f ca="1">INT(YEARFRAC(Table1[[#This Row],[Birth_Date]],TODAY()))</f>
        <v>33</v>
      </c>
      <c r="D6709" t="s">
        <v>28</v>
      </c>
      <c r="E6709" t="s">
        <v>18</v>
      </c>
      <c r="F6709" t="s">
        <v>29</v>
      </c>
      <c r="G6709">
        <v>1</v>
      </c>
      <c r="H6709" t="s">
        <v>20</v>
      </c>
      <c r="I6709" t="s">
        <v>52</v>
      </c>
      <c r="J6709" t="s">
        <v>1105</v>
      </c>
      <c r="K6709" s="5" t="s">
        <v>11166</v>
      </c>
      <c r="L6709" t="s">
        <v>123</v>
      </c>
      <c r="M6709">
        <v>2004</v>
      </c>
      <c r="N6709">
        <v>0</v>
      </c>
      <c r="O6709" t="s">
        <v>66</v>
      </c>
      <c r="P6709">
        <v>5741.08</v>
      </c>
      <c r="Q6709" s="7">
        <v>67125.990000000005</v>
      </c>
    </row>
    <row r="6710" spans="1:17" x14ac:dyDescent="0.25">
      <c r="A6710" t="s">
        <v>11167</v>
      </c>
      <c r="B6710" s="10">
        <v>23300</v>
      </c>
      <c r="C6710" s="12">
        <f ca="1">INT(YEARFRAC(Table1[[#This Row],[Birth_Date]],TODAY()))</f>
        <v>62</v>
      </c>
      <c r="D6710" t="s">
        <v>37</v>
      </c>
      <c r="E6710" t="s">
        <v>18</v>
      </c>
      <c r="F6710" t="s">
        <v>19</v>
      </c>
      <c r="G6710">
        <v>0</v>
      </c>
      <c r="H6710" t="s">
        <v>30</v>
      </c>
      <c r="I6710" t="s">
        <v>31</v>
      </c>
      <c r="J6710" t="s">
        <v>346</v>
      </c>
      <c r="K6710" s="5" t="s">
        <v>5495</v>
      </c>
      <c r="L6710" t="s">
        <v>55</v>
      </c>
      <c r="M6710">
        <v>1993</v>
      </c>
      <c r="N6710">
        <v>0</v>
      </c>
      <c r="O6710" t="s">
        <v>35</v>
      </c>
      <c r="P6710">
        <v>74063.429999999993</v>
      </c>
      <c r="Q6710" s="7">
        <v>149288.41</v>
      </c>
    </row>
    <row r="6711" spans="1:17" x14ac:dyDescent="0.25">
      <c r="A6711" t="s">
        <v>11169</v>
      </c>
      <c r="B6711" s="10">
        <v>30076</v>
      </c>
      <c r="C6711" s="12">
        <f ca="1">INT(YEARFRAC(Table1[[#This Row],[Birth_Date]],TODAY()))</f>
        <v>43</v>
      </c>
      <c r="D6711" t="s">
        <v>37</v>
      </c>
      <c r="E6711" t="s">
        <v>18</v>
      </c>
      <c r="F6711" t="s">
        <v>19</v>
      </c>
      <c r="G6711">
        <v>0</v>
      </c>
      <c r="H6711" t="s">
        <v>30</v>
      </c>
      <c r="I6711" t="s">
        <v>31</v>
      </c>
      <c r="J6711" t="s">
        <v>100</v>
      </c>
      <c r="K6711" s="5" t="s">
        <v>101</v>
      </c>
      <c r="L6711" t="s">
        <v>55</v>
      </c>
      <c r="M6711">
        <v>2006</v>
      </c>
      <c r="N6711">
        <v>0</v>
      </c>
      <c r="O6711" t="s">
        <v>66</v>
      </c>
      <c r="P6711">
        <v>85629.75</v>
      </c>
      <c r="Q6711" s="7">
        <v>108089.44</v>
      </c>
    </row>
    <row r="6712" spans="1:17" x14ac:dyDescent="0.25">
      <c r="A6712" t="s">
        <v>11170</v>
      </c>
      <c r="B6712" s="10">
        <v>19382</v>
      </c>
      <c r="C6712" s="12">
        <f ca="1">INT(YEARFRAC(Table1[[#This Row],[Birth_Date]],TODAY()))</f>
        <v>72</v>
      </c>
      <c r="D6712" t="s">
        <v>37</v>
      </c>
      <c r="E6712" t="s">
        <v>18</v>
      </c>
      <c r="F6712" t="s">
        <v>29</v>
      </c>
      <c r="G6712">
        <v>1</v>
      </c>
      <c r="H6712" t="s">
        <v>20</v>
      </c>
      <c r="I6712" t="s">
        <v>31</v>
      </c>
      <c r="J6712" t="s">
        <v>58</v>
      </c>
      <c r="K6712" s="5" t="s">
        <v>59</v>
      </c>
      <c r="L6712" t="s">
        <v>45</v>
      </c>
      <c r="M6712">
        <v>2011</v>
      </c>
      <c r="N6712">
        <v>0</v>
      </c>
      <c r="O6712" t="s">
        <v>41</v>
      </c>
      <c r="P6712">
        <v>47519.68</v>
      </c>
      <c r="Q6712" s="7">
        <v>106668.81</v>
      </c>
    </row>
    <row r="6713" spans="1:17" x14ac:dyDescent="0.25">
      <c r="A6713" t="s">
        <v>11171</v>
      </c>
      <c r="B6713" s="10">
        <v>21063</v>
      </c>
      <c r="C6713" s="12">
        <f ca="1">INT(YEARFRAC(Table1[[#This Row],[Birth_Date]],TODAY()))</f>
        <v>68</v>
      </c>
      <c r="D6713" t="s">
        <v>28</v>
      </c>
      <c r="E6713" t="s">
        <v>18</v>
      </c>
      <c r="F6713" t="s">
        <v>19</v>
      </c>
      <c r="G6713">
        <v>0</v>
      </c>
      <c r="H6713" t="s">
        <v>30</v>
      </c>
      <c r="I6713" t="s">
        <v>31</v>
      </c>
      <c r="J6713" t="s">
        <v>136</v>
      </c>
      <c r="K6713" s="5" t="s">
        <v>1754</v>
      </c>
      <c r="L6713" t="s">
        <v>60</v>
      </c>
      <c r="M6713">
        <v>2003</v>
      </c>
      <c r="N6713">
        <v>0</v>
      </c>
      <c r="O6713" t="s">
        <v>66</v>
      </c>
      <c r="P6713">
        <v>37237.78</v>
      </c>
      <c r="Q6713" s="7">
        <v>168797.45</v>
      </c>
    </row>
    <row r="6714" spans="1:17" x14ac:dyDescent="0.25">
      <c r="A6714" t="s">
        <v>11172</v>
      </c>
      <c r="B6714" s="10">
        <v>26289</v>
      </c>
      <c r="C6714" s="12">
        <f ca="1">INT(YEARFRAC(Table1[[#This Row],[Birth_Date]],TODAY()))</f>
        <v>53</v>
      </c>
      <c r="D6714" t="s">
        <v>28</v>
      </c>
      <c r="E6714" t="s">
        <v>48</v>
      </c>
      <c r="F6714" t="s">
        <v>19</v>
      </c>
      <c r="G6714">
        <v>0</v>
      </c>
      <c r="H6714" t="s">
        <v>30</v>
      </c>
      <c r="I6714" t="s">
        <v>31</v>
      </c>
      <c r="J6714" t="s">
        <v>38</v>
      </c>
      <c r="K6714" s="5" t="s">
        <v>120</v>
      </c>
      <c r="L6714" t="s">
        <v>144</v>
      </c>
      <c r="M6714">
        <v>2007</v>
      </c>
      <c r="N6714">
        <v>0</v>
      </c>
      <c r="O6714" t="s">
        <v>35</v>
      </c>
      <c r="P6714">
        <v>97531.36</v>
      </c>
      <c r="Q6714" s="7">
        <v>241381.58</v>
      </c>
    </row>
    <row r="6715" spans="1:17" x14ac:dyDescent="0.25">
      <c r="A6715" t="s">
        <v>11174</v>
      </c>
      <c r="B6715" s="10">
        <v>29161</v>
      </c>
      <c r="C6715" s="12">
        <f ca="1">INT(YEARFRAC(Table1[[#This Row],[Birth_Date]],TODAY()))</f>
        <v>46</v>
      </c>
      <c r="D6715" t="s">
        <v>17</v>
      </c>
      <c r="E6715" t="s">
        <v>18</v>
      </c>
      <c r="F6715" t="s">
        <v>29</v>
      </c>
      <c r="G6715">
        <v>2</v>
      </c>
      <c r="H6715" t="s">
        <v>20</v>
      </c>
      <c r="I6715" t="s">
        <v>31</v>
      </c>
      <c r="J6715" t="s">
        <v>131</v>
      </c>
      <c r="K6715" s="5" t="s">
        <v>738</v>
      </c>
      <c r="L6715" t="s">
        <v>208</v>
      </c>
      <c r="M6715">
        <v>2002</v>
      </c>
      <c r="N6715">
        <v>0</v>
      </c>
      <c r="O6715" t="s">
        <v>41</v>
      </c>
      <c r="P6715">
        <v>77973.37</v>
      </c>
      <c r="Q6715" s="7">
        <v>172028.58</v>
      </c>
    </row>
    <row r="6716" spans="1:17" x14ac:dyDescent="0.25">
      <c r="A6716" t="s">
        <v>11175</v>
      </c>
      <c r="B6716" s="10">
        <v>28811</v>
      </c>
      <c r="C6716" s="12">
        <f ca="1">INT(YEARFRAC(Table1[[#This Row],[Birth_Date]],TODAY()))</f>
        <v>47</v>
      </c>
      <c r="D6716" t="s">
        <v>79</v>
      </c>
      <c r="E6716" t="s">
        <v>18</v>
      </c>
      <c r="F6716" t="s">
        <v>29</v>
      </c>
      <c r="G6716">
        <v>1</v>
      </c>
      <c r="H6716" t="s">
        <v>20</v>
      </c>
      <c r="I6716" t="s">
        <v>31</v>
      </c>
      <c r="J6716" t="s">
        <v>797</v>
      </c>
      <c r="K6716" s="5" t="s">
        <v>965</v>
      </c>
      <c r="L6716" t="s">
        <v>86</v>
      </c>
      <c r="M6716">
        <v>2012</v>
      </c>
      <c r="N6716">
        <v>1</v>
      </c>
      <c r="O6716" t="s">
        <v>74</v>
      </c>
      <c r="P6716">
        <v>84142.54</v>
      </c>
      <c r="Q6716" s="7">
        <v>71051.259999999995</v>
      </c>
    </row>
    <row r="6717" spans="1:17" x14ac:dyDescent="0.25">
      <c r="A6717" t="s">
        <v>11177</v>
      </c>
      <c r="B6717" s="10">
        <v>31073</v>
      </c>
      <c r="C6717" s="12">
        <f ca="1">INT(YEARFRAC(Table1[[#This Row],[Birth_Date]],TODAY()))</f>
        <v>40</v>
      </c>
      <c r="D6717" t="s">
        <v>17</v>
      </c>
      <c r="E6717" t="s">
        <v>48</v>
      </c>
      <c r="F6717" t="s">
        <v>19</v>
      </c>
      <c r="G6717">
        <v>0</v>
      </c>
      <c r="H6717" t="s">
        <v>30</v>
      </c>
      <c r="I6717" t="s">
        <v>31</v>
      </c>
      <c r="J6717" t="s">
        <v>359</v>
      </c>
      <c r="K6717" s="5" t="s">
        <v>1233</v>
      </c>
      <c r="L6717" t="s">
        <v>220</v>
      </c>
      <c r="M6717">
        <v>1993</v>
      </c>
      <c r="N6717">
        <v>0</v>
      </c>
      <c r="O6717" t="s">
        <v>74</v>
      </c>
      <c r="P6717">
        <v>51241.22</v>
      </c>
      <c r="Q6717" s="7">
        <v>150695.99</v>
      </c>
    </row>
    <row r="6718" spans="1:17" x14ac:dyDescent="0.25">
      <c r="A6718" t="s">
        <v>11179</v>
      </c>
      <c r="B6718" s="10">
        <v>28668</v>
      </c>
      <c r="C6718" s="12">
        <f ca="1">INT(YEARFRAC(Table1[[#This Row],[Birth_Date]],TODAY()))</f>
        <v>47</v>
      </c>
      <c r="D6718" t="s">
        <v>79</v>
      </c>
      <c r="E6718" t="s">
        <v>18</v>
      </c>
      <c r="F6718" t="s">
        <v>29</v>
      </c>
      <c r="G6718">
        <v>1</v>
      </c>
      <c r="H6718" t="s">
        <v>20</v>
      </c>
      <c r="I6718" t="s">
        <v>31</v>
      </c>
      <c r="J6718" t="s">
        <v>131</v>
      </c>
      <c r="K6718" s="5" t="s">
        <v>132</v>
      </c>
      <c r="L6718" t="s">
        <v>110</v>
      </c>
      <c r="M6718">
        <v>2009</v>
      </c>
      <c r="N6718">
        <v>0</v>
      </c>
      <c r="O6718" t="s">
        <v>74</v>
      </c>
      <c r="P6718">
        <v>64340.39</v>
      </c>
      <c r="Q6718" s="7">
        <v>163069.53</v>
      </c>
    </row>
    <row r="6719" spans="1:17" x14ac:dyDescent="0.25">
      <c r="A6719" t="s">
        <v>11180</v>
      </c>
      <c r="B6719" s="10">
        <v>35808</v>
      </c>
      <c r="C6719" s="12">
        <f ca="1">INT(YEARFRAC(Table1[[#This Row],[Birth_Date]],TODAY()))</f>
        <v>27</v>
      </c>
      <c r="D6719" t="s">
        <v>79</v>
      </c>
      <c r="E6719" t="s">
        <v>48</v>
      </c>
      <c r="F6719" t="s">
        <v>19</v>
      </c>
      <c r="G6719">
        <v>0</v>
      </c>
      <c r="H6719" t="s">
        <v>20</v>
      </c>
      <c r="I6719" t="s">
        <v>31</v>
      </c>
      <c r="J6719" t="s">
        <v>147</v>
      </c>
      <c r="K6719" s="5" t="s">
        <v>160</v>
      </c>
      <c r="L6719" t="s">
        <v>34</v>
      </c>
      <c r="M6719">
        <v>1995</v>
      </c>
      <c r="N6719">
        <v>1</v>
      </c>
      <c r="O6719" t="s">
        <v>41</v>
      </c>
      <c r="P6719">
        <v>35859.33</v>
      </c>
      <c r="Q6719" s="7">
        <v>205116.32</v>
      </c>
    </row>
    <row r="6720" spans="1:17" x14ac:dyDescent="0.25">
      <c r="A6720" t="s">
        <v>11182</v>
      </c>
      <c r="B6720" s="10">
        <v>27928</v>
      </c>
      <c r="C6720" s="12">
        <f ca="1">INT(YEARFRAC(Table1[[#This Row],[Birth_Date]],TODAY()))</f>
        <v>49</v>
      </c>
      <c r="D6720" t="s">
        <v>28</v>
      </c>
      <c r="E6720" t="s">
        <v>18</v>
      </c>
      <c r="F6720" t="s">
        <v>29</v>
      </c>
      <c r="G6720">
        <v>0</v>
      </c>
      <c r="H6720" t="s">
        <v>30</v>
      </c>
      <c r="I6720" t="s">
        <v>21</v>
      </c>
      <c r="J6720" t="s">
        <v>231</v>
      </c>
      <c r="K6720" s="6">
        <v>44994</v>
      </c>
      <c r="L6720" t="s">
        <v>24</v>
      </c>
      <c r="M6720">
        <v>2012</v>
      </c>
      <c r="N6720">
        <v>0</v>
      </c>
      <c r="O6720" t="s">
        <v>35</v>
      </c>
      <c r="P6720">
        <v>69699.38</v>
      </c>
      <c r="Q6720" s="7">
        <v>91646.65</v>
      </c>
    </row>
    <row r="6721" spans="1:17" x14ac:dyDescent="0.25">
      <c r="A6721" t="s">
        <v>11184</v>
      </c>
      <c r="B6721" s="10">
        <v>35073</v>
      </c>
      <c r="C6721" s="12">
        <f ca="1">INT(YEARFRAC(Table1[[#This Row],[Birth_Date]],TODAY()))</f>
        <v>29</v>
      </c>
      <c r="D6721" t="s">
        <v>17</v>
      </c>
      <c r="E6721" t="s">
        <v>18</v>
      </c>
      <c r="F6721" t="s">
        <v>19</v>
      </c>
      <c r="G6721">
        <v>0</v>
      </c>
      <c r="H6721" t="s">
        <v>30</v>
      </c>
      <c r="I6721" t="s">
        <v>31</v>
      </c>
      <c r="J6721" t="s">
        <v>108</v>
      </c>
      <c r="K6721" s="5">
        <v>911</v>
      </c>
      <c r="L6721" t="s">
        <v>128</v>
      </c>
      <c r="M6721">
        <v>2012</v>
      </c>
      <c r="N6721">
        <v>0</v>
      </c>
      <c r="O6721" t="s">
        <v>66</v>
      </c>
      <c r="P6721">
        <v>56947.73</v>
      </c>
      <c r="Q6721" s="7">
        <v>226319.71</v>
      </c>
    </row>
    <row r="6722" spans="1:17" x14ac:dyDescent="0.25">
      <c r="A6722" t="s">
        <v>11185</v>
      </c>
      <c r="B6722" s="10">
        <v>36841</v>
      </c>
      <c r="C6722" s="12">
        <f ca="1">INT(YEARFRAC(Table1[[#This Row],[Birth_Date]],TODAY()))</f>
        <v>25</v>
      </c>
      <c r="D6722" t="s">
        <v>17</v>
      </c>
      <c r="E6722" t="s">
        <v>18</v>
      </c>
      <c r="F6722" t="s">
        <v>29</v>
      </c>
      <c r="G6722">
        <v>0</v>
      </c>
      <c r="H6722" t="s">
        <v>30</v>
      </c>
      <c r="I6722" t="s">
        <v>21</v>
      </c>
      <c r="J6722" t="s">
        <v>131</v>
      </c>
      <c r="K6722" s="5" t="s">
        <v>776</v>
      </c>
      <c r="L6722" t="s">
        <v>86</v>
      </c>
      <c r="M6722">
        <v>1994</v>
      </c>
      <c r="N6722">
        <v>0</v>
      </c>
      <c r="O6722" t="s">
        <v>25</v>
      </c>
      <c r="P6722">
        <v>289.97000000000003</v>
      </c>
      <c r="Q6722" s="7">
        <v>73125.119999999995</v>
      </c>
    </row>
    <row r="6723" spans="1:17" x14ac:dyDescent="0.25">
      <c r="A6723" t="s">
        <v>11186</v>
      </c>
      <c r="B6723" s="10">
        <v>35233</v>
      </c>
      <c r="C6723" s="12">
        <f ca="1">INT(YEARFRAC(Table1[[#This Row],[Birth_Date]],TODAY()))</f>
        <v>29</v>
      </c>
      <c r="D6723" t="s">
        <v>37</v>
      </c>
      <c r="E6723" t="s">
        <v>18</v>
      </c>
      <c r="F6723" t="s">
        <v>29</v>
      </c>
      <c r="G6723">
        <v>0</v>
      </c>
      <c r="H6723" t="s">
        <v>20</v>
      </c>
      <c r="I6723" t="s">
        <v>21</v>
      </c>
      <c r="J6723" t="s">
        <v>43</v>
      </c>
      <c r="K6723" s="5" t="s">
        <v>2055</v>
      </c>
      <c r="L6723" t="s">
        <v>110</v>
      </c>
      <c r="M6723">
        <v>2003</v>
      </c>
      <c r="N6723">
        <v>1</v>
      </c>
      <c r="O6723" t="s">
        <v>35</v>
      </c>
      <c r="P6723">
        <v>14595.16</v>
      </c>
      <c r="Q6723" s="7">
        <v>220036.52</v>
      </c>
    </row>
    <row r="6724" spans="1:17" x14ac:dyDescent="0.25">
      <c r="A6724" t="s">
        <v>11188</v>
      </c>
      <c r="B6724" s="10">
        <v>36550</v>
      </c>
      <c r="C6724" s="12">
        <f ca="1">INT(YEARFRAC(Table1[[#This Row],[Birth_Date]],TODAY()))</f>
        <v>25</v>
      </c>
      <c r="D6724" t="s">
        <v>17</v>
      </c>
      <c r="E6724" t="s">
        <v>48</v>
      </c>
      <c r="F6724" t="s">
        <v>19</v>
      </c>
      <c r="G6724">
        <v>0</v>
      </c>
      <c r="H6724" t="s">
        <v>30</v>
      </c>
      <c r="I6724" t="s">
        <v>21</v>
      </c>
      <c r="J6724" t="s">
        <v>104</v>
      </c>
      <c r="K6724" s="5" t="s">
        <v>660</v>
      </c>
      <c r="L6724" t="s">
        <v>34</v>
      </c>
      <c r="M6724">
        <v>2008</v>
      </c>
      <c r="N6724">
        <v>1</v>
      </c>
      <c r="O6724" t="s">
        <v>74</v>
      </c>
      <c r="P6724">
        <v>52205.39</v>
      </c>
      <c r="Q6724" s="7">
        <v>80459.360000000001</v>
      </c>
    </row>
    <row r="6725" spans="1:17" x14ac:dyDescent="0.25">
      <c r="A6725" t="s">
        <v>11189</v>
      </c>
      <c r="B6725" s="10">
        <v>35872</v>
      </c>
      <c r="C6725" s="12">
        <f ca="1">INT(YEARFRAC(Table1[[#This Row],[Birth_Date]],TODAY()))</f>
        <v>27</v>
      </c>
      <c r="D6725" t="s">
        <v>79</v>
      </c>
      <c r="E6725" t="s">
        <v>18</v>
      </c>
      <c r="F6725" t="s">
        <v>19</v>
      </c>
      <c r="G6725">
        <v>2</v>
      </c>
      <c r="H6725" t="s">
        <v>20</v>
      </c>
      <c r="I6725" t="s">
        <v>21</v>
      </c>
      <c r="J6725" t="s">
        <v>514</v>
      </c>
      <c r="K6725" s="5" t="s">
        <v>3094</v>
      </c>
      <c r="L6725" t="s">
        <v>144</v>
      </c>
      <c r="M6725">
        <v>1999</v>
      </c>
      <c r="N6725">
        <v>2</v>
      </c>
      <c r="O6725" t="s">
        <v>25</v>
      </c>
      <c r="P6725">
        <v>39297.5</v>
      </c>
      <c r="Q6725" s="7">
        <v>198642.77</v>
      </c>
    </row>
    <row r="6726" spans="1:17" x14ac:dyDescent="0.25">
      <c r="A6726" t="s">
        <v>11191</v>
      </c>
      <c r="B6726" s="10">
        <v>32304</v>
      </c>
      <c r="C6726" s="12">
        <f ca="1">INT(YEARFRAC(Table1[[#This Row],[Birth_Date]],TODAY()))</f>
        <v>37</v>
      </c>
      <c r="D6726" t="s">
        <v>28</v>
      </c>
      <c r="E6726" t="s">
        <v>18</v>
      </c>
      <c r="F6726" t="s">
        <v>19</v>
      </c>
      <c r="G6726">
        <v>0</v>
      </c>
      <c r="H6726" t="s">
        <v>30</v>
      </c>
      <c r="I6726" t="s">
        <v>31</v>
      </c>
      <c r="J6726" t="s">
        <v>189</v>
      </c>
      <c r="K6726" s="5" t="s">
        <v>11192</v>
      </c>
      <c r="L6726" t="s">
        <v>86</v>
      </c>
      <c r="M6726">
        <v>2009</v>
      </c>
      <c r="N6726">
        <v>0</v>
      </c>
      <c r="O6726" t="s">
        <v>74</v>
      </c>
      <c r="P6726">
        <v>90044.479999999996</v>
      </c>
      <c r="Q6726" s="7">
        <v>198333.06</v>
      </c>
    </row>
    <row r="6727" spans="1:17" x14ac:dyDescent="0.25">
      <c r="A6727" t="s">
        <v>11193</v>
      </c>
      <c r="B6727" s="10">
        <v>35024</v>
      </c>
      <c r="C6727" s="12">
        <f ca="1">INT(YEARFRAC(Table1[[#This Row],[Birth_Date]],TODAY()))</f>
        <v>30</v>
      </c>
      <c r="D6727" t="s">
        <v>79</v>
      </c>
      <c r="E6727" t="s">
        <v>18</v>
      </c>
      <c r="F6727" t="s">
        <v>29</v>
      </c>
      <c r="G6727">
        <v>0</v>
      </c>
      <c r="H6727" t="s">
        <v>30</v>
      </c>
      <c r="I6727" t="s">
        <v>21</v>
      </c>
      <c r="J6727" t="s">
        <v>68</v>
      </c>
      <c r="K6727" s="5" t="s">
        <v>571</v>
      </c>
      <c r="L6727" t="s">
        <v>123</v>
      </c>
      <c r="M6727">
        <v>1993</v>
      </c>
      <c r="N6727">
        <v>0</v>
      </c>
      <c r="O6727" t="s">
        <v>66</v>
      </c>
      <c r="P6727">
        <v>46419.58</v>
      </c>
      <c r="Q6727" s="7">
        <v>135133.91</v>
      </c>
    </row>
    <row r="6728" spans="1:17" x14ac:dyDescent="0.25">
      <c r="A6728" t="s">
        <v>11195</v>
      </c>
      <c r="B6728" s="10">
        <v>31364</v>
      </c>
      <c r="C6728" s="12">
        <f ca="1">INT(YEARFRAC(Table1[[#This Row],[Birth_Date]],TODAY()))</f>
        <v>40</v>
      </c>
      <c r="D6728" t="s">
        <v>37</v>
      </c>
      <c r="E6728" t="s">
        <v>18</v>
      </c>
      <c r="F6728" t="s">
        <v>29</v>
      </c>
      <c r="G6728">
        <v>0</v>
      </c>
      <c r="H6728" t="s">
        <v>30</v>
      </c>
      <c r="I6728" t="s">
        <v>31</v>
      </c>
      <c r="J6728" t="s">
        <v>340</v>
      </c>
      <c r="K6728" s="5" t="s">
        <v>11196</v>
      </c>
      <c r="L6728" t="s">
        <v>128</v>
      </c>
      <c r="M6728">
        <v>1996</v>
      </c>
      <c r="N6728">
        <v>0</v>
      </c>
      <c r="O6728" t="s">
        <v>35</v>
      </c>
      <c r="P6728">
        <v>22103.66</v>
      </c>
      <c r="Q6728" s="7">
        <v>134038.09</v>
      </c>
    </row>
    <row r="6729" spans="1:17" x14ac:dyDescent="0.25">
      <c r="A6729" t="s">
        <v>11197</v>
      </c>
      <c r="B6729" s="10">
        <v>30543</v>
      </c>
      <c r="C6729" s="12">
        <f ca="1">INT(YEARFRAC(Table1[[#This Row],[Birth_Date]],TODAY()))</f>
        <v>42</v>
      </c>
      <c r="D6729" t="s">
        <v>28</v>
      </c>
      <c r="E6729" t="s">
        <v>18</v>
      </c>
      <c r="F6729" t="s">
        <v>19</v>
      </c>
      <c r="G6729">
        <v>0</v>
      </c>
      <c r="H6729" t="s">
        <v>20</v>
      </c>
      <c r="I6729" t="s">
        <v>21</v>
      </c>
      <c r="J6729" t="s">
        <v>294</v>
      </c>
      <c r="K6729" s="5" t="s">
        <v>2028</v>
      </c>
      <c r="L6729" t="s">
        <v>86</v>
      </c>
      <c r="M6729">
        <v>2010</v>
      </c>
      <c r="N6729">
        <v>0</v>
      </c>
      <c r="O6729" t="s">
        <v>41</v>
      </c>
      <c r="P6729">
        <v>49086.44</v>
      </c>
      <c r="Q6729" s="7">
        <v>107705.09</v>
      </c>
    </row>
    <row r="6730" spans="1:17" x14ac:dyDescent="0.25">
      <c r="A6730" t="s">
        <v>11199</v>
      </c>
      <c r="B6730" s="10">
        <v>22977</v>
      </c>
      <c r="C6730" s="12">
        <f ca="1">INT(YEARFRAC(Table1[[#This Row],[Birth_Date]],TODAY()))</f>
        <v>63</v>
      </c>
      <c r="D6730" t="s">
        <v>79</v>
      </c>
      <c r="E6730" t="s">
        <v>48</v>
      </c>
      <c r="F6730" t="s">
        <v>19</v>
      </c>
      <c r="G6730">
        <v>2</v>
      </c>
      <c r="H6730" t="s">
        <v>20</v>
      </c>
      <c r="I6730" t="s">
        <v>21</v>
      </c>
      <c r="J6730" t="s">
        <v>147</v>
      </c>
      <c r="K6730" s="5" t="s">
        <v>1110</v>
      </c>
      <c r="L6730" t="s">
        <v>69</v>
      </c>
      <c r="M6730">
        <v>1992</v>
      </c>
      <c r="N6730">
        <v>0</v>
      </c>
      <c r="O6730" t="s">
        <v>41</v>
      </c>
      <c r="P6730">
        <v>41841.64</v>
      </c>
      <c r="Q6730" s="7">
        <v>57789.31</v>
      </c>
    </row>
    <row r="6731" spans="1:17" x14ac:dyDescent="0.25">
      <c r="A6731" t="s">
        <v>11200</v>
      </c>
      <c r="B6731" s="10">
        <v>19999</v>
      </c>
      <c r="C6731" s="12">
        <f ca="1">INT(YEARFRAC(Table1[[#This Row],[Birth_Date]],TODAY()))</f>
        <v>71</v>
      </c>
      <c r="D6731" t="s">
        <v>37</v>
      </c>
      <c r="E6731" t="s">
        <v>18</v>
      </c>
      <c r="F6731" t="s">
        <v>29</v>
      </c>
      <c r="G6731">
        <v>0</v>
      </c>
      <c r="H6731" t="s">
        <v>30</v>
      </c>
      <c r="I6731" t="s">
        <v>31</v>
      </c>
      <c r="J6731" t="s">
        <v>100</v>
      </c>
      <c r="K6731" s="5" t="s">
        <v>2491</v>
      </c>
      <c r="L6731" t="s">
        <v>123</v>
      </c>
      <c r="M6731">
        <v>2005</v>
      </c>
      <c r="N6731">
        <v>0</v>
      </c>
      <c r="O6731" t="s">
        <v>41</v>
      </c>
      <c r="P6731">
        <v>86866.47</v>
      </c>
      <c r="Q6731" s="7">
        <v>56240.47</v>
      </c>
    </row>
    <row r="6732" spans="1:17" x14ac:dyDescent="0.25">
      <c r="A6732" t="s">
        <v>11201</v>
      </c>
      <c r="B6732" s="10">
        <v>36921</v>
      </c>
      <c r="C6732" s="12">
        <f ca="1">INT(YEARFRAC(Table1[[#This Row],[Birth_Date]],TODAY()))</f>
        <v>24</v>
      </c>
      <c r="D6732" t="s">
        <v>28</v>
      </c>
      <c r="E6732" t="s">
        <v>18</v>
      </c>
      <c r="F6732" t="s">
        <v>29</v>
      </c>
      <c r="G6732">
        <v>0</v>
      </c>
      <c r="H6732" t="s">
        <v>30</v>
      </c>
      <c r="I6732" t="s">
        <v>31</v>
      </c>
      <c r="J6732" t="s">
        <v>142</v>
      </c>
      <c r="K6732" s="5" t="s">
        <v>143</v>
      </c>
      <c r="L6732" t="s">
        <v>45</v>
      </c>
      <c r="M6732">
        <v>1998</v>
      </c>
      <c r="N6732">
        <v>0</v>
      </c>
      <c r="O6732" t="s">
        <v>35</v>
      </c>
      <c r="P6732">
        <v>12953.52</v>
      </c>
      <c r="Q6732" s="7">
        <v>55138.8</v>
      </c>
    </row>
    <row r="6733" spans="1:17" x14ac:dyDescent="0.25">
      <c r="A6733" t="s">
        <v>11203</v>
      </c>
      <c r="B6733" s="10">
        <v>21362</v>
      </c>
      <c r="C6733" s="12">
        <f ca="1">INT(YEARFRAC(Table1[[#This Row],[Birth_Date]],TODAY()))</f>
        <v>67</v>
      </c>
      <c r="D6733" t="s">
        <v>17</v>
      </c>
      <c r="E6733" t="s">
        <v>18</v>
      </c>
      <c r="F6733" t="s">
        <v>29</v>
      </c>
      <c r="G6733">
        <v>0</v>
      </c>
      <c r="H6733" t="s">
        <v>30</v>
      </c>
      <c r="I6733" t="s">
        <v>49</v>
      </c>
      <c r="J6733" t="s">
        <v>43</v>
      </c>
      <c r="K6733" s="5" t="s">
        <v>204</v>
      </c>
      <c r="L6733" t="s">
        <v>73</v>
      </c>
      <c r="M6733">
        <v>1997</v>
      </c>
      <c r="N6733">
        <v>0</v>
      </c>
      <c r="O6733" t="s">
        <v>41</v>
      </c>
      <c r="P6733">
        <v>41327.230000000003</v>
      </c>
      <c r="Q6733" s="7">
        <v>149157.48000000001</v>
      </c>
    </row>
    <row r="6734" spans="1:17" x14ac:dyDescent="0.25">
      <c r="A6734" t="s">
        <v>11205</v>
      </c>
      <c r="B6734" s="10">
        <v>31415</v>
      </c>
      <c r="C6734" s="12">
        <f ca="1">INT(YEARFRAC(Table1[[#This Row],[Birth_Date]],TODAY()))</f>
        <v>39</v>
      </c>
      <c r="D6734" t="s">
        <v>17</v>
      </c>
      <c r="E6734" t="s">
        <v>18</v>
      </c>
      <c r="F6734" t="s">
        <v>19</v>
      </c>
      <c r="G6734">
        <v>0</v>
      </c>
      <c r="H6734" t="s">
        <v>30</v>
      </c>
      <c r="I6734" t="s">
        <v>49</v>
      </c>
      <c r="J6734" t="s">
        <v>43</v>
      </c>
      <c r="K6734" s="5" t="s">
        <v>563</v>
      </c>
      <c r="L6734" t="s">
        <v>40</v>
      </c>
      <c r="M6734">
        <v>1964</v>
      </c>
      <c r="N6734">
        <v>4</v>
      </c>
      <c r="O6734" t="s">
        <v>74</v>
      </c>
      <c r="P6734">
        <v>11853.86</v>
      </c>
      <c r="Q6734" s="7">
        <v>199279.17</v>
      </c>
    </row>
    <row r="6735" spans="1:17" x14ac:dyDescent="0.25">
      <c r="A6735" t="s">
        <v>11206</v>
      </c>
      <c r="B6735" s="10">
        <v>37224</v>
      </c>
      <c r="C6735" s="12">
        <f ca="1">INT(YEARFRAC(Table1[[#This Row],[Birth_Date]],TODAY()))</f>
        <v>24</v>
      </c>
      <c r="D6735" t="s">
        <v>17</v>
      </c>
      <c r="E6735" t="s">
        <v>18</v>
      </c>
      <c r="F6735" t="s">
        <v>19</v>
      </c>
      <c r="G6735">
        <v>1</v>
      </c>
      <c r="H6735" t="s">
        <v>20</v>
      </c>
      <c r="I6735" t="s">
        <v>52</v>
      </c>
      <c r="J6735" t="s">
        <v>104</v>
      </c>
      <c r="K6735" s="5" t="s">
        <v>2267</v>
      </c>
      <c r="L6735" t="s">
        <v>60</v>
      </c>
      <c r="M6735">
        <v>2006</v>
      </c>
      <c r="N6735">
        <v>0</v>
      </c>
      <c r="O6735" t="s">
        <v>66</v>
      </c>
      <c r="P6735">
        <v>48944.54</v>
      </c>
      <c r="Q6735" s="7">
        <v>173551.06</v>
      </c>
    </row>
    <row r="6736" spans="1:17" x14ac:dyDescent="0.25">
      <c r="A6736" t="s">
        <v>11208</v>
      </c>
      <c r="B6736" s="10">
        <v>30655</v>
      </c>
      <c r="C6736" s="12">
        <f ca="1">INT(YEARFRAC(Table1[[#This Row],[Birth_Date]],TODAY()))</f>
        <v>42</v>
      </c>
      <c r="D6736" t="s">
        <v>17</v>
      </c>
      <c r="E6736" t="s">
        <v>18</v>
      </c>
      <c r="F6736" t="s">
        <v>29</v>
      </c>
      <c r="G6736">
        <v>0</v>
      </c>
      <c r="H6736" t="s">
        <v>30</v>
      </c>
      <c r="I6736" t="s">
        <v>21</v>
      </c>
      <c r="J6736" t="s">
        <v>53</v>
      </c>
      <c r="K6736" s="5" t="s">
        <v>2545</v>
      </c>
      <c r="L6736" t="s">
        <v>155</v>
      </c>
      <c r="M6736">
        <v>1985</v>
      </c>
      <c r="N6736">
        <v>0</v>
      </c>
      <c r="O6736" t="s">
        <v>74</v>
      </c>
      <c r="P6736">
        <v>28191.88</v>
      </c>
      <c r="Q6736" s="7">
        <v>147711.95000000001</v>
      </c>
    </row>
    <row r="6737" spans="1:17" x14ac:dyDescent="0.25">
      <c r="A6737" t="s">
        <v>11209</v>
      </c>
      <c r="B6737" s="10">
        <v>30020</v>
      </c>
      <c r="C6737" s="12">
        <f ca="1">INT(YEARFRAC(Table1[[#This Row],[Birth_Date]],TODAY()))</f>
        <v>43</v>
      </c>
      <c r="D6737" t="s">
        <v>17</v>
      </c>
      <c r="E6737" t="s">
        <v>18</v>
      </c>
      <c r="F6737" t="s">
        <v>29</v>
      </c>
      <c r="G6737">
        <v>0</v>
      </c>
      <c r="H6737" t="s">
        <v>30</v>
      </c>
      <c r="I6737" t="s">
        <v>52</v>
      </c>
      <c r="J6737" t="s">
        <v>455</v>
      </c>
      <c r="K6737" s="5" t="s">
        <v>2600</v>
      </c>
      <c r="L6737" t="s">
        <v>73</v>
      </c>
      <c r="M6737">
        <v>1999</v>
      </c>
      <c r="N6737">
        <v>0</v>
      </c>
      <c r="O6737" t="s">
        <v>35</v>
      </c>
      <c r="P6737">
        <v>67406.179999999993</v>
      </c>
      <c r="Q6737" s="7">
        <v>66927.22</v>
      </c>
    </row>
    <row r="6738" spans="1:17" x14ac:dyDescent="0.25">
      <c r="A6738" t="s">
        <v>11210</v>
      </c>
      <c r="B6738" s="10">
        <v>26850</v>
      </c>
      <c r="C6738" s="12">
        <f ca="1">INT(YEARFRAC(Table1[[#This Row],[Birth_Date]],TODAY()))</f>
        <v>52</v>
      </c>
      <c r="D6738" t="s">
        <v>37</v>
      </c>
      <c r="E6738" t="s">
        <v>18</v>
      </c>
      <c r="F6738" t="s">
        <v>29</v>
      </c>
      <c r="G6738">
        <v>1</v>
      </c>
      <c r="H6738" t="s">
        <v>20</v>
      </c>
      <c r="I6738" t="s">
        <v>21</v>
      </c>
      <c r="J6738" t="s">
        <v>58</v>
      </c>
      <c r="K6738" s="5" t="s">
        <v>187</v>
      </c>
      <c r="L6738" t="s">
        <v>133</v>
      </c>
      <c r="M6738">
        <v>2005</v>
      </c>
      <c r="N6738">
        <v>1</v>
      </c>
      <c r="O6738" t="s">
        <v>25</v>
      </c>
      <c r="P6738">
        <v>21607.07</v>
      </c>
      <c r="Q6738" s="7">
        <v>119790.41</v>
      </c>
    </row>
    <row r="6739" spans="1:17" x14ac:dyDescent="0.25">
      <c r="A6739" t="s">
        <v>11211</v>
      </c>
      <c r="B6739" s="10">
        <v>36950</v>
      </c>
      <c r="C6739" s="12">
        <f ca="1">INT(YEARFRAC(Table1[[#This Row],[Birth_Date]],TODAY()))</f>
        <v>24</v>
      </c>
      <c r="D6739" t="s">
        <v>37</v>
      </c>
      <c r="E6739" t="s">
        <v>18</v>
      </c>
      <c r="F6739" t="s">
        <v>29</v>
      </c>
      <c r="G6739">
        <v>0</v>
      </c>
      <c r="H6739" t="s">
        <v>30</v>
      </c>
      <c r="I6739" t="s">
        <v>21</v>
      </c>
      <c r="J6739" t="s">
        <v>68</v>
      </c>
      <c r="K6739" s="5" t="s">
        <v>763</v>
      </c>
      <c r="L6739" t="s">
        <v>110</v>
      </c>
      <c r="M6739">
        <v>2010</v>
      </c>
      <c r="N6739">
        <v>0</v>
      </c>
      <c r="O6739" t="s">
        <v>35</v>
      </c>
      <c r="P6739">
        <v>29110.83</v>
      </c>
      <c r="Q6739" s="7">
        <v>197520.88</v>
      </c>
    </row>
    <row r="6740" spans="1:17" x14ac:dyDescent="0.25">
      <c r="A6740" t="s">
        <v>11213</v>
      </c>
      <c r="B6740" s="10">
        <v>37026</v>
      </c>
      <c r="C6740" s="12">
        <f ca="1">INT(YEARFRAC(Table1[[#This Row],[Birth_Date]],TODAY()))</f>
        <v>24</v>
      </c>
      <c r="D6740" t="s">
        <v>79</v>
      </c>
      <c r="E6740" t="s">
        <v>48</v>
      </c>
      <c r="F6740" t="s">
        <v>29</v>
      </c>
      <c r="G6740">
        <v>0</v>
      </c>
      <c r="H6740" t="s">
        <v>30</v>
      </c>
      <c r="I6740" t="s">
        <v>21</v>
      </c>
      <c r="J6740" t="s">
        <v>198</v>
      </c>
      <c r="K6740" s="5" t="s">
        <v>3053</v>
      </c>
      <c r="L6740" t="s">
        <v>128</v>
      </c>
      <c r="M6740">
        <v>1995</v>
      </c>
      <c r="N6740">
        <v>0</v>
      </c>
      <c r="O6740" t="s">
        <v>35</v>
      </c>
      <c r="P6740">
        <v>70239.070000000007</v>
      </c>
      <c r="Q6740" s="7">
        <v>222008.26</v>
      </c>
    </row>
    <row r="6741" spans="1:17" x14ac:dyDescent="0.25">
      <c r="A6741" t="s">
        <v>11215</v>
      </c>
      <c r="B6741" s="10">
        <v>22661</v>
      </c>
      <c r="C6741" s="12">
        <f ca="1">INT(YEARFRAC(Table1[[#This Row],[Birth_Date]],TODAY()))</f>
        <v>63</v>
      </c>
      <c r="D6741" t="s">
        <v>17</v>
      </c>
      <c r="E6741" t="s">
        <v>48</v>
      </c>
      <c r="F6741" t="s">
        <v>29</v>
      </c>
      <c r="G6741">
        <v>1</v>
      </c>
      <c r="H6741" t="s">
        <v>20</v>
      </c>
      <c r="I6741" t="s">
        <v>21</v>
      </c>
      <c r="J6741" t="s">
        <v>108</v>
      </c>
      <c r="K6741" s="5">
        <v>928</v>
      </c>
      <c r="L6741" t="s">
        <v>220</v>
      </c>
      <c r="M6741">
        <v>1985</v>
      </c>
      <c r="N6741">
        <v>3</v>
      </c>
      <c r="O6741" t="s">
        <v>66</v>
      </c>
      <c r="P6741">
        <v>3172.83</v>
      </c>
      <c r="Q6741" s="7">
        <v>141398.35</v>
      </c>
    </row>
    <row r="6742" spans="1:17" x14ac:dyDescent="0.25">
      <c r="A6742" t="s">
        <v>11217</v>
      </c>
      <c r="B6742" s="10">
        <v>18397</v>
      </c>
      <c r="C6742" s="12">
        <f ca="1">INT(YEARFRAC(Table1[[#This Row],[Birth_Date]],TODAY()))</f>
        <v>75</v>
      </c>
      <c r="D6742" t="s">
        <v>28</v>
      </c>
      <c r="E6742" t="s">
        <v>18</v>
      </c>
      <c r="F6742" t="s">
        <v>19</v>
      </c>
      <c r="G6742">
        <v>0</v>
      </c>
      <c r="H6742" t="s">
        <v>20</v>
      </c>
      <c r="I6742" t="s">
        <v>49</v>
      </c>
      <c r="J6742" t="s">
        <v>43</v>
      </c>
      <c r="K6742" s="5" t="s">
        <v>234</v>
      </c>
      <c r="L6742" t="s">
        <v>73</v>
      </c>
      <c r="M6742">
        <v>1986</v>
      </c>
      <c r="N6742">
        <v>0</v>
      </c>
      <c r="O6742" t="s">
        <v>41</v>
      </c>
      <c r="P6742">
        <v>78888.320000000007</v>
      </c>
      <c r="Q6742" s="7">
        <v>213174.96</v>
      </c>
    </row>
    <row r="6743" spans="1:17" x14ac:dyDescent="0.25">
      <c r="A6743" t="s">
        <v>11219</v>
      </c>
      <c r="B6743" s="10">
        <v>21449</v>
      </c>
      <c r="C6743" s="12">
        <f ca="1">INT(YEARFRAC(Table1[[#This Row],[Birth_Date]],TODAY()))</f>
        <v>67</v>
      </c>
      <c r="D6743" t="s">
        <v>17</v>
      </c>
      <c r="E6743" t="s">
        <v>48</v>
      </c>
      <c r="F6743" t="s">
        <v>19</v>
      </c>
      <c r="G6743">
        <v>0</v>
      </c>
      <c r="H6743" t="s">
        <v>20</v>
      </c>
      <c r="I6743" t="s">
        <v>31</v>
      </c>
      <c r="J6743" t="s">
        <v>359</v>
      </c>
      <c r="K6743" s="5" t="s">
        <v>3590</v>
      </c>
      <c r="L6743" t="s">
        <v>55</v>
      </c>
      <c r="M6743">
        <v>2011</v>
      </c>
      <c r="N6743">
        <v>0</v>
      </c>
      <c r="O6743" t="s">
        <v>66</v>
      </c>
      <c r="P6743">
        <v>74483.899999999994</v>
      </c>
      <c r="Q6743" s="7">
        <v>226988.61</v>
      </c>
    </row>
    <row r="6744" spans="1:17" x14ac:dyDescent="0.25">
      <c r="A6744" t="s">
        <v>11221</v>
      </c>
      <c r="B6744" s="10">
        <v>33093</v>
      </c>
      <c r="C6744" s="12">
        <f ca="1">INT(YEARFRAC(Table1[[#This Row],[Birth_Date]],TODAY()))</f>
        <v>35</v>
      </c>
      <c r="D6744" t="s">
        <v>28</v>
      </c>
      <c r="E6744" t="s">
        <v>18</v>
      </c>
      <c r="F6744" t="s">
        <v>19</v>
      </c>
      <c r="G6744">
        <v>0</v>
      </c>
      <c r="H6744" t="s">
        <v>30</v>
      </c>
      <c r="I6744" t="s">
        <v>49</v>
      </c>
      <c r="J6744" t="s">
        <v>76</v>
      </c>
      <c r="K6744" s="5" t="s">
        <v>11222</v>
      </c>
      <c r="L6744" t="s">
        <v>69</v>
      </c>
      <c r="M6744">
        <v>1995</v>
      </c>
      <c r="N6744">
        <v>0</v>
      </c>
      <c r="O6744" t="s">
        <v>41</v>
      </c>
      <c r="P6744">
        <v>59147.67</v>
      </c>
      <c r="Q6744" s="7">
        <v>137754.26999999999</v>
      </c>
    </row>
    <row r="6745" spans="1:17" x14ac:dyDescent="0.25">
      <c r="A6745" t="s">
        <v>11223</v>
      </c>
      <c r="B6745" s="10">
        <v>25049</v>
      </c>
      <c r="C6745" s="12">
        <f ca="1">INT(YEARFRAC(Table1[[#This Row],[Birth_Date]],TODAY()))</f>
        <v>57</v>
      </c>
      <c r="D6745" t="s">
        <v>17</v>
      </c>
      <c r="E6745" t="s">
        <v>18</v>
      </c>
      <c r="F6745" t="s">
        <v>19</v>
      </c>
      <c r="G6745">
        <v>1</v>
      </c>
      <c r="H6745" t="s">
        <v>20</v>
      </c>
      <c r="I6745" t="s">
        <v>21</v>
      </c>
      <c r="J6745" t="s">
        <v>142</v>
      </c>
      <c r="K6745" s="5" t="s">
        <v>277</v>
      </c>
      <c r="L6745" t="s">
        <v>60</v>
      </c>
      <c r="M6745">
        <v>2005</v>
      </c>
      <c r="N6745">
        <v>2</v>
      </c>
      <c r="O6745" t="s">
        <v>41</v>
      </c>
      <c r="P6745">
        <v>18442.240000000002</v>
      </c>
      <c r="Q6745" s="7">
        <v>219771.06</v>
      </c>
    </row>
    <row r="6746" spans="1:17" x14ac:dyDescent="0.25">
      <c r="A6746" t="s">
        <v>11225</v>
      </c>
      <c r="B6746" s="10">
        <v>23614</v>
      </c>
      <c r="C6746" s="12">
        <f ca="1">INT(YEARFRAC(Table1[[#This Row],[Birth_Date]],TODAY()))</f>
        <v>61</v>
      </c>
      <c r="D6746" t="s">
        <v>17</v>
      </c>
      <c r="E6746" t="s">
        <v>48</v>
      </c>
      <c r="F6746" t="s">
        <v>29</v>
      </c>
      <c r="G6746">
        <v>0</v>
      </c>
      <c r="H6746" t="s">
        <v>30</v>
      </c>
      <c r="I6746" t="s">
        <v>31</v>
      </c>
      <c r="J6746" t="s">
        <v>116</v>
      </c>
      <c r="K6746" s="5" t="s">
        <v>240</v>
      </c>
      <c r="L6746" t="s">
        <v>73</v>
      </c>
      <c r="M6746">
        <v>2003</v>
      </c>
      <c r="N6746">
        <v>0</v>
      </c>
      <c r="O6746" t="s">
        <v>66</v>
      </c>
      <c r="P6746">
        <v>76501.72</v>
      </c>
      <c r="Q6746" s="7">
        <v>139426.45000000001</v>
      </c>
    </row>
    <row r="6747" spans="1:17" x14ac:dyDescent="0.25">
      <c r="A6747" t="s">
        <v>11227</v>
      </c>
      <c r="B6747" s="10">
        <v>32871</v>
      </c>
      <c r="C6747" s="12">
        <f ca="1">INT(YEARFRAC(Table1[[#This Row],[Birth_Date]],TODAY()))</f>
        <v>35</v>
      </c>
      <c r="D6747" t="s">
        <v>17</v>
      </c>
      <c r="E6747" t="s">
        <v>18</v>
      </c>
      <c r="F6747" t="s">
        <v>19</v>
      </c>
      <c r="G6747">
        <v>1</v>
      </c>
      <c r="H6747" t="s">
        <v>20</v>
      </c>
      <c r="I6747" t="s">
        <v>21</v>
      </c>
      <c r="J6747" t="s">
        <v>43</v>
      </c>
      <c r="K6747" s="5" t="s">
        <v>154</v>
      </c>
      <c r="L6747" t="s">
        <v>60</v>
      </c>
      <c r="M6747">
        <v>1992</v>
      </c>
      <c r="N6747">
        <v>0</v>
      </c>
      <c r="O6747" t="s">
        <v>35</v>
      </c>
      <c r="P6747">
        <v>26167.21</v>
      </c>
      <c r="Q6747" s="7">
        <v>155243.29</v>
      </c>
    </row>
    <row r="6748" spans="1:17" x14ac:dyDescent="0.25">
      <c r="A6748" t="s">
        <v>11228</v>
      </c>
      <c r="B6748" s="10">
        <v>28876</v>
      </c>
      <c r="C6748" s="12">
        <f ca="1">INT(YEARFRAC(Table1[[#This Row],[Birth_Date]],TODAY()))</f>
        <v>46</v>
      </c>
      <c r="D6748" t="s">
        <v>28</v>
      </c>
      <c r="E6748" t="s">
        <v>18</v>
      </c>
      <c r="F6748" t="s">
        <v>29</v>
      </c>
      <c r="G6748">
        <v>0</v>
      </c>
      <c r="H6748" t="s">
        <v>30</v>
      </c>
      <c r="I6748" t="s">
        <v>52</v>
      </c>
      <c r="J6748" t="s">
        <v>198</v>
      </c>
      <c r="K6748" s="5" t="s">
        <v>1176</v>
      </c>
      <c r="L6748" t="s">
        <v>55</v>
      </c>
      <c r="M6748">
        <v>1995</v>
      </c>
      <c r="N6748">
        <v>4</v>
      </c>
      <c r="O6748" t="s">
        <v>74</v>
      </c>
      <c r="P6748">
        <v>3250.19</v>
      </c>
      <c r="Q6748" s="7">
        <v>99636.89</v>
      </c>
    </row>
    <row r="6749" spans="1:17" x14ac:dyDescent="0.25">
      <c r="A6749" t="s">
        <v>11230</v>
      </c>
      <c r="B6749" s="10">
        <v>30139</v>
      </c>
      <c r="C6749" s="12">
        <f ca="1">INT(YEARFRAC(Table1[[#This Row],[Birth_Date]],TODAY()))</f>
        <v>43</v>
      </c>
      <c r="D6749" t="s">
        <v>28</v>
      </c>
      <c r="E6749" t="s">
        <v>48</v>
      </c>
      <c r="F6749" t="s">
        <v>19</v>
      </c>
      <c r="G6749">
        <v>0</v>
      </c>
      <c r="H6749" t="s">
        <v>30</v>
      </c>
      <c r="I6749" t="s">
        <v>31</v>
      </c>
      <c r="J6749" t="s">
        <v>189</v>
      </c>
      <c r="K6749" s="5" t="s">
        <v>1036</v>
      </c>
      <c r="L6749" t="s">
        <v>161</v>
      </c>
      <c r="M6749">
        <v>2006</v>
      </c>
      <c r="N6749">
        <v>0</v>
      </c>
      <c r="O6749" t="s">
        <v>66</v>
      </c>
      <c r="P6749">
        <v>14131.93</v>
      </c>
      <c r="Q6749" s="7">
        <v>181999.18</v>
      </c>
    </row>
    <row r="6750" spans="1:17" x14ac:dyDescent="0.25">
      <c r="A6750" t="s">
        <v>11231</v>
      </c>
      <c r="B6750" s="10">
        <v>29919</v>
      </c>
      <c r="C6750" s="12">
        <f ca="1">INT(YEARFRAC(Table1[[#This Row],[Birth_Date]],TODAY()))</f>
        <v>44</v>
      </c>
      <c r="D6750" t="s">
        <v>37</v>
      </c>
      <c r="E6750" t="s">
        <v>18</v>
      </c>
      <c r="F6750" t="s">
        <v>29</v>
      </c>
      <c r="G6750">
        <v>0</v>
      </c>
      <c r="H6750" t="s">
        <v>30</v>
      </c>
      <c r="I6750" t="s">
        <v>49</v>
      </c>
      <c r="J6750" t="s">
        <v>43</v>
      </c>
      <c r="K6750" s="5" t="s">
        <v>1918</v>
      </c>
      <c r="L6750" t="s">
        <v>128</v>
      </c>
      <c r="M6750">
        <v>2011</v>
      </c>
      <c r="N6750">
        <v>0</v>
      </c>
      <c r="O6750" t="s">
        <v>74</v>
      </c>
      <c r="P6750">
        <v>98784.16</v>
      </c>
      <c r="Q6750" s="7">
        <v>194352.63</v>
      </c>
    </row>
    <row r="6751" spans="1:17" x14ac:dyDescent="0.25">
      <c r="A6751" t="s">
        <v>11233</v>
      </c>
      <c r="B6751" s="10">
        <v>28110</v>
      </c>
      <c r="C6751" s="12">
        <f ca="1">INT(YEARFRAC(Table1[[#This Row],[Birth_Date]],TODAY()))</f>
        <v>49</v>
      </c>
      <c r="D6751" t="s">
        <v>28</v>
      </c>
      <c r="E6751" t="s">
        <v>18</v>
      </c>
      <c r="F6751" t="s">
        <v>19</v>
      </c>
      <c r="G6751">
        <v>0</v>
      </c>
      <c r="H6751" t="s">
        <v>30</v>
      </c>
      <c r="I6751" t="s">
        <v>21</v>
      </c>
      <c r="J6751" t="s">
        <v>164</v>
      </c>
      <c r="K6751" s="5" t="s">
        <v>1340</v>
      </c>
      <c r="L6751" t="s">
        <v>133</v>
      </c>
      <c r="M6751">
        <v>2009</v>
      </c>
      <c r="N6751">
        <v>0</v>
      </c>
      <c r="O6751" t="s">
        <v>35</v>
      </c>
      <c r="P6751">
        <v>97195.01</v>
      </c>
      <c r="Q6751" s="7">
        <v>123410.54</v>
      </c>
    </row>
    <row r="6752" spans="1:17" x14ac:dyDescent="0.25">
      <c r="A6752" t="s">
        <v>11234</v>
      </c>
      <c r="B6752" s="10">
        <v>20972</v>
      </c>
      <c r="C6752" s="12">
        <f ca="1">INT(YEARFRAC(Table1[[#This Row],[Birth_Date]],TODAY()))</f>
        <v>68</v>
      </c>
      <c r="D6752" t="s">
        <v>17</v>
      </c>
      <c r="E6752" t="s">
        <v>18</v>
      </c>
      <c r="F6752" t="s">
        <v>29</v>
      </c>
      <c r="G6752">
        <v>0</v>
      </c>
      <c r="H6752" t="s">
        <v>30</v>
      </c>
      <c r="I6752" t="s">
        <v>52</v>
      </c>
      <c r="J6752" t="s">
        <v>68</v>
      </c>
      <c r="K6752" s="5" t="s">
        <v>176</v>
      </c>
      <c r="L6752" t="s">
        <v>220</v>
      </c>
      <c r="M6752">
        <v>2006</v>
      </c>
      <c r="N6752">
        <v>0</v>
      </c>
      <c r="O6752" t="s">
        <v>35</v>
      </c>
      <c r="P6752">
        <v>31369.68</v>
      </c>
      <c r="Q6752" s="7">
        <v>79422.92</v>
      </c>
    </row>
    <row r="6753" spans="1:17" x14ac:dyDescent="0.25">
      <c r="A6753" t="s">
        <v>11235</v>
      </c>
      <c r="B6753" s="10">
        <v>33680</v>
      </c>
      <c r="C6753" s="12">
        <f ca="1">INT(YEARFRAC(Table1[[#This Row],[Birth_Date]],TODAY()))</f>
        <v>33</v>
      </c>
      <c r="D6753" t="s">
        <v>17</v>
      </c>
      <c r="E6753" t="s">
        <v>48</v>
      </c>
      <c r="F6753" t="s">
        <v>29</v>
      </c>
      <c r="G6753">
        <v>0</v>
      </c>
      <c r="H6753" t="s">
        <v>30</v>
      </c>
      <c r="I6753" t="s">
        <v>21</v>
      </c>
      <c r="J6753" t="s">
        <v>481</v>
      </c>
      <c r="K6753" s="5" t="s">
        <v>2116</v>
      </c>
      <c r="L6753" t="s">
        <v>86</v>
      </c>
      <c r="M6753">
        <v>2010</v>
      </c>
      <c r="N6753">
        <v>0</v>
      </c>
      <c r="O6753" t="s">
        <v>35</v>
      </c>
      <c r="P6753">
        <v>25075.7</v>
      </c>
      <c r="Q6753" s="7">
        <v>93830.96</v>
      </c>
    </row>
    <row r="6754" spans="1:17" x14ac:dyDescent="0.25">
      <c r="A6754" t="s">
        <v>11236</v>
      </c>
      <c r="B6754" s="10">
        <v>30472</v>
      </c>
      <c r="C6754" s="12">
        <f ca="1">INT(YEARFRAC(Table1[[#This Row],[Birth_Date]],TODAY()))</f>
        <v>42</v>
      </c>
      <c r="D6754" t="s">
        <v>28</v>
      </c>
      <c r="E6754" t="s">
        <v>18</v>
      </c>
      <c r="F6754" t="s">
        <v>29</v>
      </c>
      <c r="G6754">
        <v>1</v>
      </c>
      <c r="H6754" t="s">
        <v>20</v>
      </c>
      <c r="I6754" t="s">
        <v>31</v>
      </c>
      <c r="J6754" t="s">
        <v>38</v>
      </c>
      <c r="K6754" s="5" t="s">
        <v>1329</v>
      </c>
      <c r="L6754" t="s">
        <v>208</v>
      </c>
      <c r="M6754">
        <v>2011</v>
      </c>
      <c r="N6754">
        <v>0</v>
      </c>
      <c r="O6754" t="s">
        <v>41</v>
      </c>
      <c r="P6754">
        <v>81105.16</v>
      </c>
      <c r="Q6754" s="7">
        <v>182457.94</v>
      </c>
    </row>
    <row r="6755" spans="1:17" x14ac:dyDescent="0.25">
      <c r="A6755" t="s">
        <v>11237</v>
      </c>
      <c r="B6755" s="10">
        <v>27350</v>
      </c>
      <c r="C6755" s="12">
        <f ca="1">INT(YEARFRAC(Table1[[#This Row],[Birth_Date]],TODAY()))</f>
        <v>51</v>
      </c>
      <c r="D6755" t="s">
        <v>28</v>
      </c>
      <c r="E6755" t="s">
        <v>18</v>
      </c>
      <c r="F6755" t="s">
        <v>29</v>
      </c>
      <c r="G6755">
        <v>0</v>
      </c>
      <c r="H6755" t="s">
        <v>30</v>
      </c>
      <c r="I6755" t="s">
        <v>21</v>
      </c>
      <c r="J6755" t="s">
        <v>76</v>
      </c>
      <c r="K6755" s="5" t="s">
        <v>11239</v>
      </c>
      <c r="L6755" t="s">
        <v>133</v>
      </c>
      <c r="M6755">
        <v>1992</v>
      </c>
      <c r="N6755">
        <v>0</v>
      </c>
      <c r="O6755" t="s">
        <v>66</v>
      </c>
      <c r="P6755">
        <v>61232.35</v>
      </c>
      <c r="Q6755" s="7">
        <v>219584.13</v>
      </c>
    </row>
    <row r="6756" spans="1:17" x14ac:dyDescent="0.25">
      <c r="A6756" t="s">
        <v>11240</v>
      </c>
      <c r="B6756" s="10">
        <v>33039</v>
      </c>
      <c r="C6756" s="12">
        <f ca="1">INT(YEARFRAC(Table1[[#This Row],[Birth_Date]],TODAY()))</f>
        <v>35</v>
      </c>
      <c r="D6756" t="s">
        <v>17</v>
      </c>
      <c r="E6756" t="s">
        <v>18</v>
      </c>
      <c r="F6756" t="s">
        <v>29</v>
      </c>
      <c r="G6756">
        <v>0</v>
      </c>
      <c r="H6756" t="s">
        <v>20</v>
      </c>
      <c r="I6756" t="s">
        <v>49</v>
      </c>
      <c r="J6756" t="s">
        <v>180</v>
      </c>
      <c r="K6756" s="5" t="s">
        <v>3183</v>
      </c>
      <c r="L6756" t="s">
        <v>40</v>
      </c>
      <c r="M6756">
        <v>2008</v>
      </c>
      <c r="N6756">
        <v>4</v>
      </c>
      <c r="O6756" t="s">
        <v>66</v>
      </c>
      <c r="P6756">
        <v>97587.66</v>
      </c>
      <c r="Q6756" s="7">
        <v>72328.53</v>
      </c>
    </row>
    <row r="6757" spans="1:17" x14ac:dyDescent="0.25">
      <c r="A6757" t="s">
        <v>11242</v>
      </c>
      <c r="B6757" s="10">
        <v>18572</v>
      </c>
      <c r="C6757" s="12">
        <f ca="1">INT(YEARFRAC(Table1[[#This Row],[Birth_Date]],TODAY()))</f>
        <v>75</v>
      </c>
      <c r="D6757" t="s">
        <v>28</v>
      </c>
      <c r="E6757" t="s">
        <v>18</v>
      </c>
      <c r="F6757" t="s">
        <v>29</v>
      </c>
      <c r="G6757">
        <v>1</v>
      </c>
      <c r="H6757" t="s">
        <v>20</v>
      </c>
      <c r="I6757" t="s">
        <v>31</v>
      </c>
      <c r="J6757" t="s">
        <v>173</v>
      </c>
      <c r="K6757" s="5" t="s">
        <v>2238</v>
      </c>
      <c r="L6757" t="s">
        <v>208</v>
      </c>
      <c r="M6757">
        <v>2010</v>
      </c>
      <c r="N6757">
        <v>0</v>
      </c>
      <c r="O6757" t="s">
        <v>25</v>
      </c>
      <c r="P6757">
        <v>37320.800000000003</v>
      </c>
      <c r="Q6757" s="7">
        <v>113405.62</v>
      </c>
    </row>
    <row r="6758" spans="1:17" x14ac:dyDescent="0.25">
      <c r="A6758" t="s">
        <v>11243</v>
      </c>
      <c r="B6758" s="10">
        <v>25333</v>
      </c>
      <c r="C6758" s="12">
        <f ca="1">INT(YEARFRAC(Table1[[#This Row],[Birth_Date]],TODAY()))</f>
        <v>56</v>
      </c>
      <c r="D6758" t="s">
        <v>37</v>
      </c>
      <c r="E6758" t="s">
        <v>18</v>
      </c>
      <c r="F6758" t="s">
        <v>19</v>
      </c>
      <c r="G6758">
        <v>2</v>
      </c>
      <c r="H6758" t="s">
        <v>20</v>
      </c>
      <c r="I6758" t="s">
        <v>31</v>
      </c>
      <c r="J6758" t="s">
        <v>662</v>
      </c>
      <c r="K6758" s="5" t="s">
        <v>1385</v>
      </c>
      <c r="L6758" t="s">
        <v>45</v>
      </c>
      <c r="M6758">
        <v>1993</v>
      </c>
      <c r="N6758">
        <v>0</v>
      </c>
      <c r="O6758" t="s">
        <v>41</v>
      </c>
      <c r="P6758">
        <v>80605.52</v>
      </c>
      <c r="Q6758" s="7">
        <v>245942.54</v>
      </c>
    </row>
    <row r="6759" spans="1:17" x14ac:dyDescent="0.25">
      <c r="A6759" t="s">
        <v>11244</v>
      </c>
      <c r="B6759" s="10">
        <v>35128</v>
      </c>
      <c r="C6759" s="12">
        <f ca="1">INT(YEARFRAC(Table1[[#This Row],[Birth_Date]],TODAY()))</f>
        <v>29</v>
      </c>
      <c r="D6759" t="s">
        <v>37</v>
      </c>
      <c r="E6759" t="s">
        <v>18</v>
      </c>
      <c r="F6759" t="s">
        <v>19</v>
      </c>
      <c r="G6759">
        <v>0</v>
      </c>
      <c r="H6759" t="s">
        <v>20</v>
      </c>
      <c r="I6759" t="s">
        <v>49</v>
      </c>
      <c r="J6759" t="s">
        <v>432</v>
      </c>
      <c r="K6759" s="5" t="s">
        <v>3915</v>
      </c>
      <c r="L6759" t="s">
        <v>128</v>
      </c>
      <c r="M6759">
        <v>2007</v>
      </c>
      <c r="N6759">
        <v>3</v>
      </c>
      <c r="O6759" t="s">
        <v>25</v>
      </c>
      <c r="P6759">
        <v>867.58</v>
      </c>
      <c r="Q6759" s="7">
        <v>117422.48</v>
      </c>
    </row>
    <row r="6760" spans="1:17" x14ac:dyDescent="0.25">
      <c r="A6760" t="s">
        <v>11245</v>
      </c>
      <c r="B6760" s="10">
        <v>29069</v>
      </c>
      <c r="C6760" s="12">
        <f ca="1">INT(YEARFRAC(Table1[[#This Row],[Birth_Date]],TODAY()))</f>
        <v>46</v>
      </c>
      <c r="D6760" t="s">
        <v>79</v>
      </c>
      <c r="E6760" t="s">
        <v>18</v>
      </c>
      <c r="F6760" t="s">
        <v>29</v>
      </c>
      <c r="G6760">
        <v>1</v>
      </c>
      <c r="H6760" t="s">
        <v>20</v>
      </c>
      <c r="I6760" t="s">
        <v>31</v>
      </c>
      <c r="J6760" t="s">
        <v>63</v>
      </c>
      <c r="K6760" s="5" t="s">
        <v>1268</v>
      </c>
      <c r="L6760" t="s">
        <v>133</v>
      </c>
      <c r="M6760">
        <v>1999</v>
      </c>
      <c r="N6760">
        <v>0</v>
      </c>
      <c r="O6760" t="s">
        <v>41</v>
      </c>
      <c r="P6760">
        <v>95493.35</v>
      </c>
      <c r="Q6760" s="7">
        <v>182744.57</v>
      </c>
    </row>
    <row r="6761" spans="1:17" x14ac:dyDescent="0.25">
      <c r="A6761" t="s">
        <v>11246</v>
      </c>
      <c r="B6761" s="10">
        <v>27444</v>
      </c>
      <c r="C6761" s="12">
        <f ca="1">INT(YEARFRAC(Table1[[#This Row],[Birth_Date]],TODAY()))</f>
        <v>50</v>
      </c>
      <c r="D6761" t="s">
        <v>28</v>
      </c>
      <c r="E6761" t="s">
        <v>18</v>
      </c>
      <c r="F6761" t="s">
        <v>29</v>
      </c>
      <c r="G6761">
        <v>0</v>
      </c>
      <c r="H6761" t="s">
        <v>30</v>
      </c>
      <c r="I6761" t="s">
        <v>49</v>
      </c>
      <c r="J6761" t="s">
        <v>189</v>
      </c>
      <c r="K6761" s="5" t="s">
        <v>3003</v>
      </c>
      <c r="L6761" t="s">
        <v>60</v>
      </c>
      <c r="M6761">
        <v>2000</v>
      </c>
      <c r="N6761">
        <v>1</v>
      </c>
      <c r="O6761" t="s">
        <v>74</v>
      </c>
      <c r="P6761">
        <v>6318.98</v>
      </c>
      <c r="Q6761" s="7">
        <v>191097.37</v>
      </c>
    </row>
    <row r="6762" spans="1:17" x14ac:dyDescent="0.25">
      <c r="A6762" t="s">
        <v>11248</v>
      </c>
      <c r="B6762" s="10">
        <v>30248</v>
      </c>
      <c r="C6762" s="12">
        <f ca="1">INT(YEARFRAC(Table1[[#This Row],[Birth_Date]],TODAY()))</f>
        <v>43</v>
      </c>
      <c r="D6762" t="s">
        <v>28</v>
      </c>
      <c r="E6762" t="s">
        <v>18</v>
      </c>
      <c r="F6762" t="s">
        <v>19</v>
      </c>
      <c r="G6762">
        <v>0</v>
      </c>
      <c r="H6762" t="s">
        <v>30</v>
      </c>
      <c r="I6762" t="s">
        <v>21</v>
      </c>
      <c r="J6762" t="s">
        <v>340</v>
      </c>
      <c r="K6762" s="5" t="s">
        <v>2542</v>
      </c>
      <c r="L6762" t="s">
        <v>55</v>
      </c>
      <c r="M6762">
        <v>1988</v>
      </c>
      <c r="N6762">
        <v>0</v>
      </c>
      <c r="O6762" t="s">
        <v>35</v>
      </c>
      <c r="P6762">
        <v>65860.44</v>
      </c>
      <c r="Q6762" s="7">
        <v>85833.68</v>
      </c>
    </row>
    <row r="6763" spans="1:17" x14ac:dyDescent="0.25">
      <c r="A6763" t="s">
        <v>11250</v>
      </c>
      <c r="B6763" s="10">
        <v>32969</v>
      </c>
      <c r="C6763" s="12">
        <f ca="1">INT(YEARFRAC(Table1[[#This Row],[Birth_Date]],TODAY()))</f>
        <v>35</v>
      </c>
      <c r="D6763" t="s">
        <v>17</v>
      </c>
      <c r="E6763" t="s">
        <v>18</v>
      </c>
      <c r="F6763" t="s">
        <v>19</v>
      </c>
      <c r="G6763">
        <v>0</v>
      </c>
      <c r="H6763" t="s">
        <v>20</v>
      </c>
      <c r="I6763" t="s">
        <v>21</v>
      </c>
      <c r="J6763" t="s">
        <v>58</v>
      </c>
      <c r="K6763" s="5" t="s">
        <v>584</v>
      </c>
      <c r="L6763" t="s">
        <v>45</v>
      </c>
      <c r="M6763">
        <v>2003</v>
      </c>
      <c r="N6763">
        <v>1</v>
      </c>
      <c r="O6763" t="s">
        <v>74</v>
      </c>
      <c r="P6763">
        <v>43101.64</v>
      </c>
      <c r="Q6763" s="7">
        <v>176217.18</v>
      </c>
    </row>
    <row r="6764" spans="1:17" x14ac:dyDescent="0.25">
      <c r="A6764" t="s">
        <v>11251</v>
      </c>
      <c r="B6764" s="10">
        <v>18775</v>
      </c>
      <c r="C6764" s="12">
        <f ca="1">INT(YEARFRAC(Table1[[#This Row],[Birth_Date]],TODAY()))</f>
        <v>74</v>
      </c>
      <c r="D6764" t="s">
        <v>28</v>
      </c>
      <c r="E6764" t="s">
        <v>18</v>
      </c>
      <c r="F6764" t="s">
        <v>29</v>
      </c>
      <c r="G6764">
        <v>1</v>
      </c>
      <c r="H6764" t="s">
        <v>20</v>
      </c>
      <c r="I6764" t="s">
        <v>49</v>
      </c>
      <c r="J6764" t="s">
        <v>662</v>
      </c>
      <c r="K6764" s="5" t="s">
        <v>663</v>
      </c>
      <c r="L6764" t="s">
        <v>208</v>
      </c>
      <c r="M6764">
        <v>1998</v>
      </c>
      <c r="N6764">
        <v>0</v>
      </c>
      <c r="O6764" t="s">
        <v>41</v>
      </c>
      <c r="P6764">
        <v>96988.74</v>
      </c>
      <c r="Q6764" s="7">
        <v>89621.54</v>
      </c>
    </row>
    <row r="6765" spans="1:17" x14ac:dyDescent="0.25">
      <c r="A6765" t="s">
        <v>11253</v>
      </c>
      <c r="B6765" s="10">
        <v>34254</v>
      </c>
      <c r="C6765" s="12">
        <f ca="1">INT(YEARFRAC(Table1[[#This Row],[Birth_Date]],TODAY()))</f>
        <v>32</v>
      </c>
      <c r="D6765" t="s">
        <v>37</v>
      </c>
      <c r="E6765" t="s">
        <v>48</v>
      </c>
      <c r="F6765" t="s">
        <v>29</v>
      </c>
      <c r="G6765">
        <v>1</v>
      </c>
      <c r="H6765" t="s">
        <v>20</v>
      </c>
      <c r="I6765" t="s">
        <v>31</v>
      </c>
      <c r="J6765" t="s">
        <v>126</v>
      </c>
      <c r="K6765" s="5" t="s">
        <v>5970</v>
      </c>
      <c r="L6765" t="s">
        <v>86</v>
      </c>
      <c r="M6765">
        <v>1992</v>
      </c>
      <c r="N6765">
        <v>0</v>
      </c>
      <c r="O6765" t="s">
        <v>25</v>
      </c>
      <c r="P6765">
        <v>38332.25</v>
      </c>
      <c r="Q6765" s="7">
        <v>237781.8</v>
      </c>
    </row>
    <row r="6766" spans="1:17" x14ac:dyDescent="0.25">
      <c r="A6766" t="s">
        <v>11254</v>
      </c>
      <c r="B6766" s="10">
        <v>20468</v>
      </c>
      <c r="C6766" s="12">
        <f ca="1">INT(YEARFRAC(Table1[[#This Row],[Birth_Date]],TODAY()))</f>
        <v>69</v>
      </c>
      <c r="D6766" t="s">
        <v>28</v>
      </c>
      <c r="E6766" t="s">
        <v>18</v>
      </c>
      <c r="F6766" t="s">
        <v>29</v>
      </c>
      <c r="G6766">
        <v>3</v>
      </c>
      <c r="H6766" t="s">
        <v>20</v>
      </c>
      <c r="I6766" t="s">
        <v>49</v>
      </c>
      <c r="J6766" t="s">
        <v>116</v>
      </c>
      <c r="K6766" s="5" t="s">
        <v>6554</v>
      </c>
      <c r="L6766" t="s">
        <v>155</v>
      </c>
      <c r="M6766">
        <v>2012</v>
      </c>
      <c r="N6766">
        <v>0</v>
      </c>
      <c r="O6766" t="s">
        <v>35</v>
      </c>
      <c r="P6766">
        <v>23650.63</v>
      </c>
      <c r="Q6766" s="7">
        <v>217312.89</v>
      </c>
    </row>
    <row r="6767" spans="1:17" x14ac:dyDescent="0.25">
      <c r="A6767" t="s">
        <v>11255</v>
      </c>
      <c r="B6767" s="10">
        <v>33257</v>
      </c>
      <c r="C6767" s="12">
        <f ca="1">INT(YEARFRAC(Table1[[#This Row],[Birth_Date]],TODAY()))</f>
        <v>34</v>
      </c>
      <c r="D6767" t="s">
        <v>37</v>
      </c>
      <c r="E6767" t="s">
        <v>18</v>
      </c>
      <c r="F6767" t="s">
        <v>19</v>
      </c>
      <c r="G6767">
        <v>2</v>
      </c>
      <c r="H6767" t="s">
        <v>20</v>
      </c>
      <c r="I6767" t="s">
        <v>21</v>
      </c>
      <c r="J6767" t="s">
        <v>76</v>
      </c>
      <c r="K6767" s="5" t="s">
        <v>3100</v>
      </c>
      <c r="L6767" t="s">
        <v>24</v>
      </c>
      <c r="M6767">
        <v>2004</v>
      </c>
      <c r="N6767">
        <v>0</v>
      </c>
      <c r="O6767" t="s">
        <v>66</v>
      </c>
      <c r="P6767">
        <v>13221.08</v>
      </c>
      <c r="Q6767" s="7">
        <v>143666.07</v>
      </c>
    </row>
    <row r="6768" spans="1:17" x14ac:dyDescent="0.25">
      <c r="A6768" t="s">
        <v>11257</v>
      </c>
      <c r="B6768" s="10">
        <v>32533</v>
      </c>
      <c r="C6768" s="12">
        <f ca="1">INT(YEARFRAC(Table1[[#This Row],[Birth_Date]],TODAY()))</f>
        <v>36</v>
      </c>
      <c r="D6768" t="s">
        <v>37</v>
      </c>
      <c r="E6768" t="s">
        <v>18</v>
      </c>
      <c r="F6768" t="s">
        <v>19</v>
      </c>
      <c r="G6768">
        <v>0</v>
      </c>
      <c r="H6768" t="s">
        <v>30</v>
      </c>
      <c r="I6768" t="s">
        <v>49</v>
      </c>
      <c r="J6768" t="s">
        <v>193</v>
      </c>
      <c r="K6768" s="5" t="s">
        <v>194</v>
      </c>
      <c r="L6768" t="s">
        <v>73</v>
      </c>
      <c r="M6768">
        <v>2002</v>
      </c>
      <c r="N6768">
        <v>0</v>
      </c>
      <c r="O6768" t="s">
        <v>35</v>
      </c>
      <c r="P6768">
        <v>38350.239999999998</v>
      </c>
      <c r="Q6768" s="7">
        <v>166655.63</v>
      </c>
    </row>
    <row r="6769" spans="1:17" x14ac:dyDescent="0.25">
      <c r="A6769" t="s">
        <v>11259</v>
      </c>
      <c r="B6769" s="10">
        <v>25654</v>
      </c>
      <c r="C6769" s="12">
        <f ca="1">INT(YEARFRAC(Table1[[#This Row],[Birth_Date]],TODAY()))</f>
        <v>55</v>
      </c>
      <c r="D6769" t="s">
        <v>28</v>
      </c>
      <c r="E6769" t="s">
        <v>18</v>
      </c>
      <c r="F6769" t="s">
        <v>19</v>
      </c>
      <c r="G6769">
        <v>1</v>
      </c>
      <c r="H6769" t="s">
        <v>20</v>
      </c>
      <c r="I6769" t="s">
        <v>31</v>
      </c>
      <c r="J6769" t="s">
        <v>198</v>
      </c>
      <c r="K6769" s="5" t="s">
        <v>7089</v>
      </c>
      <c r="L6769" t="s">
        <v>86</v>
      </c>
      <c r="M6769">
        <v>2008</v>
      </c>
      <c r="N6769">
        <v>0</v>
      </c>
      <c r="O6769" t="s">
        <v>25</v>
      </c>
      <c r="P6769">
        <v>39456.239999999998</v>
      </c>
      <c r="Q6769" s="7">
        <v>240751.74</v>
      </c>
    </row>
    <row r="6770" spans="1:17" x14ac:dyDescent="0.25">
      <c r="A6770" t="s">
        <v>11261</v>
      </c>
      <c r="B6770" s="10">
        <v>30358</v>
      </c>
      <c r="C6770" s="12">
        <f ca="1">INT(YEARFRAC(Table1[[#This Row],[Birth_Date]],TODAY()))</f>
        <v>42</v>
      </c>
      <c r="D6770" t="s">
        <v>17</v>
      </c>
      <c r="E6770" t="s">
        <v>18</v>
      </c>
      <c r="F6770" t="s">
        <v>19</v>
      </c>
      <c r="G6770">
        <v>0</v>
      </c>
      <c r="H6770" t="s">
        <v>30</v>
      </c>
      <c r="I6770" t="s">
        <v>21</v>
      </c>
      <c r="J6770" t="s">
        <v>131</v>
      </c>
      <c r="K6770" s="5" t="s">
        <v>354</v>
      </c>
      <c r="L6770" t="s">
        <v>123</v>
      </c>
      <c r="M6770">
        <v>1996</v>
      </c>
      <c r="N6770">
        <v>0</v>
      </c>
      <c r="O6770" t="s">
        <v>35</v>
      </c>
      <c r="P6770">
        <v>8829.8799999999992</v>
      </c>
      <c r="Q6770" s="7">
        <v>83850.960000000006</v>
      </c>
    </row>
    <row r="6771" spans="1:17" x14ac:dyDescent="0.25">
      <c r="A6771" t="s">
        <v>11262</v>
      </c>
      <c r="B6771" s="10">
        <v>22501</v>
      </c>
      <c r="C6771" s="12">
        <f ca="1">INT(YEARFRAC(Table1[[#This Row],[Birth_Date]],TODAY()))</f>
        <v>64</v>
      </c>
      <c r="D6771" t="s">
        <v>28</v>
      </c>
      <c r="E6771" t="s">
        <v>48</v>
      </c>
      <c r="F6771" t="s">
        <v>19</v>
      </c>
      <c r="G6771">
        <v>0</v>
      </c>
      <c r="H6771" t="s">
        <v>30</v>
      </c>
      <c r="I6771" t="s">
        <v>31</v>
      </c>
      <c r="J6771" t="s">
        <v>340</v>
      </c>
      <c r="K6771" s="5" t="s">
        <v>1851</v>
      </c>
      <c r="L6771" t="s">
        <v>110</v>
      </c>
      <c r="M6771">
        <v>2003</v>
      </c>
      <c r="N6771">
        <v>0</v>
      </c>
      <c r="O6771" t="s">
        <v>41</v>
      </c>
      <c r="P6771">
        <v>99643.05</v>
      </c>
      <c r="Q6771" s="7">
        <v>214714.49</v>
      </c>
    </row>
    <row r="6772" spans="1:17" x14ac:dyDescent="0.25">
      <c r="A6772" t="s">
        <v>11263</v>
      </c>
      <c r="B6772" s="10">
        <v>27979</v>
      </c>
      <c r="C6772" s="12">
        <f ca="1">INT(YEARFRAC(Table1[[#This Row],[Birth_Date]],TODAY()))</f>
        <v>49</v>
      </c>
      <c r="D6772" t="s">
        <v>17</v>
      </c>
      <c r="E6772" t="s">
        <v>48</v>
      </c>
      <c r="F6772" t="s">
        <v>19</v>
      </c>
      <c r="G6772">
        <v>0</v>
      </c>
      <c r="H6772" t="s">
        <v>20</v>
      </c>
      <c r="I6772" t="s">
        <v>31</v>
      </c>
      <c r="J6772" t="s">
        <v>1214</v>
      </c>
      <c r="K6772" s="5">
        <v>430</v>
      </c>
      <c r="L6772" t="s">
        <v>55</v>
      </c>
      <c r="M6772">
        <v>1990</v>
      </c>
      <c r="N6772">
        <v>0</v>
      </c>
      <c r="O6772" t="s">
        <v>74</v>
      </c>
      <c r="P6772">
        <v>25253.31</v>
      </c>
      <c r="Q6772" s="7">
        <v>187992.18</v>
      </c>
    </row>
    <row r="6773" spans="1:17" x14ac:dyDescent="0.25">
      <c r="A6773" t="s">
        <v>11264</v>
      </c>
      <c r="B6773" s="10">
        <v>22940</v>
      </c>
      <c r="C6773" s="12">
        <f ca="1">INT(YEARFRAC(Table1[[#This Row],[Birth_Date]],TODAY()))</f>
        <v>63</v>
      </c>
      <c r="D6773" t="s">
        <v>28</v>
      </c>
      <c r="E6773" t="s">
        <v>18</v>
      </c>
      <c r="F6773" t="s">
        <v>19</v>
      </c>
      <c r="G6773">
        <v>0</v>
      </c>
      <c r="H6773" t="s">
        <v>30</v>
      </c>
      <c r="I6773" t="s">
        <v>31</v>
      </c>
      <c r="J6773" t="s">
        <v>58</v>
      </c>
      <c r="K6773" s="5" t="s">
        <v>2191</v>
      </c>
      <c r="L6773" t="s">
        <v>128</v>
      </c>
      <c r="M6773">
        <v>2008</v>
      </c>
      <c r="N6773">
        <v>4</v>
      </c>
      <c r="O6773" t="s">
        <v>74</v>
      </c>
      <c r="P6773">
        <v>23585.16</v>
      </c>
      <c r="Q6773" s="7">
        <v>247465.88</v>
      </c>
    </row>
    <row r="6774" spans="1:17" x14ac:dyDescent="0.25">
      <c r="A6774" t="s">
        <v>11266</v>
      </c>
      <c r="B6774" s="10">
        <v>33587</v>
      </c>
      <c r="C6774" s="12">
        <f ca="1">INT(YEARFRAC(Table1[[#This Row],[Birth_Date]],TODAY()))</f>
        <v>34</v>
      </c>
      <c r="D6774" t="s">
        <v>28</v>
      </c>
      <c r="E6774" t="s">
        <v>18</v>
      </c>
      <c r="F6774" t="s">
        <v>19</v>
      </c>
      <c r="G6774">
        <v>0</v>
      </c>
      <c r="H6774" t="s">
        <v>30</v>
      </c>
      <c r="I6774" t="s">
        <v>31</v>
      </c>
      <c r="J6774" t="s">
        <v>147</v>
      </c>
      <c r="K6774" s="5" t="s">
        <v>148</v>
      </c>
      <c r="L6774" t="s">
        <v>155</v>
      </c>
      <c r="M6774">
        <v>1997</v>
      </c>
      <c r="N6774">
        <v>0</v>
      </c>
      <c r="O6774" t="s">
        <v>66</v>
      </c>
      <c r="P6774">
        <v>44361.5</v>
      </c>
      <c r="Q6774" s="7">
        <v>56254.5</v>
      </c>
    </row>
    <row r="6775" spans="1:17" x14ac:dyDescent="0.25">
      <c r="A6775" t="s">
        <v>11268</v>
      </c>
      <c r="B6775" s="10">
        <v>28326</v>
      </c>
      <c r="C6775" s="12">
        <f ca="1">INT(YEARFRAC(Table1[[#This Row],[Birth_Date]],TODAY()))</f>
        <v>48</v>
      </c>
      <c r="D6775" t="s">
        <v>37</v>
      </c>
      <c r="E6775" t="s">
        <v>18</v>
      </c>
      <c r="F6775" t="s">
        <v>19</v>
      </c>
      <c r="G6775">
        <v>0</v>
      </c>
      <c r="H6775" t="s">
        <v>30</v>
      </c>
      <c r="I6775" t="s">
        <v>31</v>
      </c>
      <c r="J6775" t="s">
        <v>340</v>
      </c>
      <c r="K6775" s="5" t="s">
        <v>6693</v>
      </c>
      <c r="L6775" t="s">
        <v>65</v>
      </c>
      <c r="M6775">
        <v>1995</v>
      </c>
      <c r="N6775">
        <v>0</v>
      </c>
      <c r="O6775" t="s">
        <v>25</v>
      </c>
      <c r="P6775">
        <v>71234.960000000006</v>
      </c>
      <c r="Q6775" s="7">
        <v>213307.54</v>
      </c>
    </row>
    <row r="6776" spans="1:17" x14ac:dyDescent="0.25">
      <c r="A6776" t="s">
        <v>11270</v>
      </c>
      <c r="B6776" s="10">
        <v>28956</v>
      </c>
      <c r="C6776" s="12">
        <f ca="1">INT(YEARFRAC(Table1[[#This Row],[Birth_Date]],TODAY()))</f>
        <v>46</v>
      </c>
      <c r="D6776" t="s">
        <v>17</v>
      </c>
      <c r="E6776" t="s">
        <v>48</v>
      </c>
      <c r="F6776" t="s">
        <v>19</v>
      </c>
      <c r="G6776">
        <v>0</v>
      </c>
      <c r="H6776" t="s">
        <v>30</v>
      </c>
      <c r="I6776" t="s">
        <v>49</v>
      </c>
      <c r="J6776" t="s">
        <v>340</v>
      </c>
      <c r="K6776" s="5" t="s">
        <v>2170</v>
      </c>
      <c r="L6776" t="s">
        <v>73</v>
      </c>
      <c r="M6776">
        <v>1994</v>
      </c>
      <c r="N6776">
        <v>4</v>
      </c>
      <c r="O6776" t="s">
        <v>35</v>
      </c>
      <c r="P6776">
        <v>22885.439999999999</v>
      </c>
      <c r="Q6776" s="7">
        <v>222113.51</v>
      </c>
    </row>
    <row r="6777" spans="1:17" x14ac:dyDescent="0.25">
      <c r="A6777" t="s">
        <v>11271</v>
      </c>
      <c r="B6777" s="10">
        <v>25104</v>
      </c>
      <c r="C6777" s="12">
        <f ca="1">INT(YEARFRAC(Table1[[#This Row],[Birth_Date]],TODAY()))</f>
        <v>57</v>
      </c>
      <c r="D6777" t="s">
        <v>37</v>
      </c>
      <c r="E6777" t="s">
        <v>18</v>
      </c>
      <c r="F6777" t="s">
        <v>19</v>
      </c>
      <c r="G6777">
        <v>1</v>
      </c>
      <c r="H6777" t="s">
        <v>20</v>
      </c>
      <c r="I6777" t="s">
        <v>31</v>
      </c>
      <c r="J6777" t="s">
        <v>797</v>
      </c>
      <c r="K6777" s="5" t="s">
        <v>1160</v>
      </c>
      <c r="L6777" t="s">
        <v>133</v>
      </c>
      <c r="M6777">
        <v>2007</v>
      </c>
      <c r="N6777">
        <v>1</v>
      </c>
      <c r="O6777" t="s">
        <v>35</v>
      </c>
      <c r="P6777">
        <v>95757.18</v>
      </c>
      <c r="Q6777" s="7">
        <v>81621.39</v>
      </c>
    </row>
    <row r="6778" spans="1:17" x14ac:dyDescent="0.25">
      <c r="A6778" t="s">
        <v>11272</v>
      </c>
      <c r="B6778" s="10">
        <v>37375</v>
      </c>
      <c r="C6778" s="12">
        <f ca="1">INT(YEARFRAC(Table1[[#This Row],[Birth_Date]],TODAY()))</f>
        <v>23</v>
      </c>
      <c r="D6778" t="s">
        <v>17</v>
      </c>
      <c r="E6778" t="s">
        <v>18</v>
      </c>
      <c r="F6778" t="s">
        <v>19</v>
      </c>
      <c r="G6778">
        <v>0</v>
      </c>
      <c r="H6778" t="s">
        <v>30</v>
      </c>
      <c r="I6778" t="s">
        <v>21</v>
      </c>
      <c r="J6778" t="s">
        <v>169</v>
      </c>
      <c r="K6778" s="5" t="s">
        <v>1951</v>
      </c>
      <c r="L6778" t="s">
        <v>86</v>
      </c>
      <c r="M6778">
        <v>1993</v>
      </c>
      <c r="N6778">
        <v>2</v>
      </c>
      <c r="O6778" t="s">
        <v>25</v>
      </c>
      <c r="P6778">
        <v>24374.73</v>
      </c>
      <c r="Q6778" s="7">
        <v>191739.44</v>
      </c>
    </row>
    <row r="6779" spans="1:17" x14ac:dyDescent="0.25">
      <c r="A6779" t="s">
        <v>11274</v>
      </c>
      <c r="B6779" s="10">
        <v>24063</v>
      </c>
      <c r="C6779" s="12">
        <f ca="1">INT(YEARFRAC(Table1[[#This Row],[Birth_Date]],TODAY()))</f>
        <v>60</v>
      </c>
      <c r="D6779" t="s">
        <v>28</v>
      </c>
      <c r="E6779" t="s">
        <v>18</v>
      </c>
      <c r="F6779" t="s">
        <v>29</v>
      </c>
      <c r="G6779">
        <v>0</v>
      </c>
      <c r="H6779" t="s">
        <v>30</v>
      </c>
      <c r="I6779" t="s">
        <v>31</v>
      </c>
      <c r="J6779" t="s">
        <v>294</v>
      </c>
      <c r="K6779" s="5" t="s">
        <v>1757</v>
      </c>
      <c r="L6779" t="s">
        <v>133</v>
      </c>
      <c r="M6779">
        <v>2012</v>
      </c>
      <c r="N6779">
        <v>0</v>
      </c>
      <c r="O6779" t="s">
        <v>25</v>
      </c>
      <c r="P6779">
        <v>17498.73</v>
      </c>
      <c r="Q6779" s="7">
        <v>54752.58</v>
      </c>
    </row>
    <row r="6780" spans="1:17" x14ac:dyDescent="0.25">
      <c r="A6780" t="s">
        <v>11276</v>
      </c>
      <c r="B6780" s="10">
        <v>35191</v>
      </c>
      <c r="C6780" s="12">
        <f ca="1">INT(YEARFRAC(Table1[[#This Row],[Birth_Date]],TODAY()))</f>
        <v>29</v>
      </c>
      <c r="D6780" t="s">
        <v>17</v>
      </c>
      <c r="E6780" t="s">
        <v>48</v>
      </c>
      <c r="F6780" t="s">
        <v>29</v>
      </c>
      <c r="G6780">
        <v>0</v>
      </c>
      <c r="H6780" t="s">
        <v>30</v>
      </c>
      <c r="I6780" t="s">
        <v>49</v>
      </c>
      <c r="J6780" t="s">
        <v>247</v>
      </c>
      <c r="K6780" s="5" t="s">
        <v>465</v>
      </c>
      <c r="L6780" t="s">
        <v>161</v>
      </c>
      <c r="M6780">
        <v>1994</v>
      </c>
      <c r="N6780">
        <v>0</v>
      </c>
      <c r="O6780" t="s">
        <v>74</v>
      </c>
      <c r="P6780">
        <v>25199.53</v>
      </c>
      <c r="Q6780" s="7">
        <v>206902.31</v>
      </c>
    </row>
    <row r="6781" spans="1:17" x14ac:dyDescent="0.25">
      <c r="A6781" t="s">
        <v>11277</v>
      </c>
      <c r="B6781" s="10">
        <v>25330</v>
      </c>
      <c r="C6781" s="12">
        <f ca="1">INT(YEARFRAC(Table1[[#This Row],[Birth_Date]],TODAY()))</f>
        <v>56</v>
      </c>
      <c r="D6781" t="s">
        <v>28</v>
      </c>
      <c r="E6781" t="s">
        <v>48</v>
      </c>
      <c r="F6781" t="s">
        <v>19</v>
      </c>
      <c r="G6781">
        <v>0</v>
      </c>
      <c r="H6781" t="s">
        <v>20</v>
      </c>
      <c r="I6781" t="s">
        <v>21</v>
      </c>
      <c r="J6781" t="s">
        <v>43</v>
      </c>
      <c r="K6781" s="5" t="s">
        <v>396</v>
      </c>
      <c r="L6781" t="s">
        <v>65</v>
      </c>
      <c r="M6781">
        <v>1994</v>
      </c>
      <c r="N6781">
        <v>0</v>
      </c>
      <c r="O6781" t="s">
        <v>41</v>
      </c>
      <c r="P6781">
        <v>16107.99</v>
      </c>
      <c r="Q6781" s="7">
        <v>189262.98</v>
      </c>
    </row>
    <row r="6782" spans="1:17" x14ac:dyDescent="0.25">
      <c r="A6782" t="s">
        <v>11278</v>
      </c>
      <c r="B6782" s="10">
        <v>27971</v>
      </c>
      <c r="C6782" s="12">
        <f ca="1">INT(YEARFRAC(Table1[[#This Row],[Birth_Date]],TODAY()))</f>
        <v>49</v>
      </c>
      <c r="D6782" t="s">
        <v>17</v>
      </c>
      <c r="E6782" t="s">
        <v>18</v>
      </c>
      <c r="F6782" t="s">
        <v>19</v>
      </c>
      <c r="G6782">
        <v>0</v>
      </c>
      <c r="H6782" t="s">
        <v>30</v>
      </c>
      <c r="I6782" t="s">
        <v>31</v>
      </c>
      <c r="J6782" t="s">
        <v>58</v>
      </c>
      <c r="K6782" s="5" t="s">
        <v>877</v>
      </c>
      <c r="L6782" t="s">
        <v>65</v>
      </c>
      <c r="M6782">
        <v>2002</v>
      </c>
      <c r="N6782">
        <v>0</v>
      </c>
      <c r="O6782" t="s">
        <v>25</v>
      </c>
      <c r="P6782">
        <v>90590.19</v>
      </c>
      <c r="Q6782" s="7">
        <v>52773.9</v>
      </c>
    </row>
    <row r="6783" spans="1:17" x14ac:dyDescent="0.25">
      <c r="A6783" t="s">
        <v>11279</v>
      </c>
      <c r="B6783" s="10">
        <v>36688</v>
      </c>
      <c r="C6783" s="12">
        <f ca="1">INT(YEARFRAC(Table1[[#This Row],[Birth_Date]],TODAY()))</f>
        <v>25</v>
      </c>
      <c r="D6783" t="s">
        <v>17</v>
      </c>
      <c r="E6783" t="s">
        <v>18</v>
      </c>
      <c r="F6783" t="s">
        <v>19</v>
      </c>
      <c r="G6783">
        <v>1</v>
      </c>
      <c r="H6783" t="s">
        <v>20</v>
      </c>
      <c r="I6783" t="s">
        <v>21</v>
      </c>
      <c r="J6783" t="s">
        <v>22</v>
      </c>
      <c r="K6783" s="5" t="s">
        <v>3497</v>
      </c>
      <c r="L6783" t="s">
        <v>208</v>
      </c>
      <c r="M6783">
        <v>1992</v>
      </c>
      <c r="N6783">
        <v>1</v>
      </c>
      <c r="O6783" t="s">
        <v>66</v>
      </c>
      <c r="P6783">
        <v>82572.66</v>
      </c>
      <c r="Q6783" s="7">
        <v>183393.44</v>
      </c>
    </row>
    <row r="6784" spans="1:17" x14ac:dyDescent="0.25">
      <c r="A6784" t="s">
        <v>11280</v>
      </c>
      <c r="B6784" s="10">
        <v>26789</v>
      </c>
      <c r="C6784" s="12">
        <f ca="1">INT(YEARFRAC(Table1[[#This Row],[Birth_Date]],TODAY()))</f>
        <v>52</v>
      </c>
      <c r="D6784" t="s">
        <v>17</v>
      </c>
      <c r="E6784" t="s">
        <v>18</v>
      </c>
      <c r="F6784" t="s">
        <v>19</v>
      </c>
      <c r="G6784">
        <v>0</v>
      </c>
      <c r="H6784" t="s">
        <v>30</v>
      </c>
      <c r="I6784" t="s">
        <v>52</v>
      </c>
      <c r="J6784" t="s">
        <v>58</v>
      </c>
      <c r="K6784" s="5" t="s">
        <v>1839</v>
      </c>
      <c r="L6784" t="s">
        <v>123</v>
      </c>
      <c r="M6784">
        <v>2000</v>
      </c>
      <c r="N6784">
        <v>0</v>
      </c>
      <c r="O6784" t="s">
        <v>66</v>
      </c>
      <c r="P6784">
        <v>86843.17</v>
      </c>
      <c r="Q6784" s="7">
        <v>171311.1</v>
      </c>
    </row>
    <row r="6785" spans="1:17" x14ac:dyDescent="0.25">
      <c r="A6785" t="s">
        <v>11281</v>
      </c>
      <c r="B6785" s="10">
        <v>30547</v>
      </c>
      <c r="C6785" s="12">
        <f ca="1">INT(YEARFRAC(Table1[[#This Row],[Birth_Date]],TODAY()))</f>
        <v>42</v>
      </c>
      <c r="D6785" t="s">
        <v>17</v>
      </c>
      <c r="E6785" t="s">
        <v>48</v>
      </c>
      <c r="F6785" t="s">
        <v>19</v>
      </c>
      <c r="G6785">
        <v>1</v>
      </c>
      <c r="H6785" t="s">
        <v>20</v>
      </c>
      <c r="I6785" t="s">
        <v>31</v>
      </c>
      <c r="J6785" t="s">
        <v>84</v>
      </c>
      <c r="K6785" s="5" t="s">
        <v>446</v>
      </c>
      <c r="L6785" t="s">
        <v>45</v>
      </c>
      <c r="M6785">
        <v>1998</v>
      </c>
      <c r="N6785">
        <v>0</v>
      </c>
      <c r="O6785" t="s">
        <v>41</v>
      </c>
      <c r="P6785">
        <v>24639.33</v>
      </c>
      <c r="Q6785" s="7">
        <v>202744.84</v>
      </c>
    </row>
    <row r="6786" spans="1:17" x14ac:dyDescent="0.25">
      <c r="A6786" t="s">
        <v>11283</v>
      </c>
      <c r="B6786" s="10">
        <v>25642</v>
      </c>
      <c r="C6786" s="12">
        <f ca="1">INT(YEARFRAC(Table1[[#This Row],[Birth_Date]],TODAY()))</f>
        <v>55</v>
      </c>
      <c r="D6786" t="s">
        <v>28</v>
      </c>
      <c r="E6786" t="s">
        <v>18</v>
      </c>
      <c r="F6786" t="s">
        <v>29</v>
      </c>
      <c r="G6786">
        <v>1</v>
      </c>
      <c r="H6786" t="s">
        <v>20</v>
      </c>
      <c r="I6786" t="s">
        <v>31</v>
      </c>
      <c r="J6786" t="s">
        <v>43</v>
      </c>
      <c r="K6786" s="5" t="s">
        <v>1130</v>
      </c>
      <c r="L6786" t="s">
        <v>65</v>
      </c>
      <c r="M6786">
        <v>2007</v>
      </c>
      <c r="N6786">
        <v>0</v>
      </c>
      <c r="O6786" t="s">
        <v>74</v>
      </c>
      <c r="P6786">
        <v>89713.18</v>
      </c>
      <c r="Q6786" s="7">
        <v>57481.52</v>
      </c>
    </row>
    <row r="6787" spans="1:17" x14ac:dyDescent="0.25">
      <c r="A6787" t="s">
        <v>11284</v>
      </c>
      <c r="B6787" s="10">
        <v>20282</v>
      </c>
      <c r="C6787" s="12">
        <f ca="1">INT(YEARFRAC(Table1[[#This Row],[Birth_Date]],TODAY()))</f>
        <v>70</v>
      </c>
      <c r="D6787" t="s">
        <v>28</v>
      </c>
      <c r="E6787" t="s">
        <v>18</v>
      </c>
      <c r="F6787" t="s">
        <v>19</v>
      </c>
      <c r="G6787">
        <v>0</v>
      </c>
      <c r="H6787" t="s">
        <v>30</v>
      </c>
      <c r="I6787" t="s">
        <v>21</v>
      </c>
      <c r="J6787" t="s">
        <v>294</v>
      </c>
      <c r="K6787" s="5" t="s">
        <v>546</v>
      </c>
      <c r="L6787" t="s">
        <v>123</v>
      </c>
      <c r="M6787">
        <v>1998</v>
      </c>
      <c r="N6787">
        <v>0</v>
      </c>
      <c r="O6787" t="s">
        <v>66</v>
      </c>
      <c r="P6787">
        <v>33189.06</v>
      </c>
      <c r="Q6787" s="7">
        <v>58444.24</v>
      </c>
    </row>
    <row r="6788" spans="1:17" x14ac:dyDescent="0.25">
      <c r="A6788" t="s">
        <v>11285</v>
      </c>
      <c r="B6788" s="10">
        <v>28952</v>
      </c>
      <c r="C6788" s="12">
        <f ca="1">INT(YEARFRAC(Table1[[#This Row],[Birth_Date]],TODAY()))</f>
        <v>46</v>
      </c>
      <c r="D6788" t="s">
        <v>17</v>
      </c>
      <c r="E6788" t="s">
        <v>48</v>
      </c>
      <c r="F6788" t="s">
        <v>19</v>
      </c>
      <c r="G6788">
        <v>0</v>
      </c>
      <c r="H6788" t="s">
        <v>30</v>
      </c>
      <c r="I6788" t="s">
        <v>31</v>
      </c>
      <c r="J6788" t="s">
        <v>43</v>
      </c>
      <c r="K6788" s="5" t="s">
        <v>1827</v>
      </c>
      <c r="L6788" t="s">
        <v>155</v>
      </c>
      <c r="M6788">
        <v>1987</v>
      </c>
      <c r="N6788">
        <v>0</v>
      </c>
      <c r="O6788" t="s">
        <v>35</v>
      </c>
      <c r="P6788">
        <v>59624.66</v>
      </c>
      <c r="Q6788" s="7">
        <v>64698.98</v>
      </c>
    </row>
    <row r="6789" spans="1:17" x14ac:dyDescent="0.25">
      <c r="A6789" t="s">
        <v>11286</v>
      </c>
      <c r="B6789" s="10">
        <v>25706</v>
      </c>
      <c r="C6789" s="12">
        <f ca="1">INT(YEARFRAC(Table1[[#This Row],[Birth_Date]],TODAY()))</f>
        <v>55</v>
      </c>
      <c r="D6789" t="s">
        <v>28</v>
      </c>
      <c r="E6789" t="s">
        <v>18</v>
      </c>
      <c r="F6789" t="s">
        <v>19</v>
      </c>
      <c r="G6789">
        <v>0</v>
      </c>
      <c r="H6789" t="s">
        <v>30</v>
      </c>
      <c r="I6789" t="s">
        <v>21</v>
      </c>
      <c r="J6789" t="s">
        <v>131</v>
      </c>
      <c r="K6789" s="5" t="s">
        <v>1769</v>
      </c>
      <c r="L6789" t="s">
        <v>65</v>
      </c>
      <c r="M6789">
        <v>2006</v>
      </c>
      <c r="N6789">
        <v>4</v>
      </c>
      <c r="O6789" t="s">
        <v>74</v>
      </c>
      <c r="P6789">
        <v>43656.14</v>
      </c>
      <c r="Q6789" s="7">
        <v>206609.5</v>
      </c>
    </row>
    <row r="6790" spans="1:17" x14ac:dyDescent="0.25">
      <c r="A6790" t="s">
        <v>11288</v>
      </c>
      <c r="B6790" s="10">
        <v>22008</v>
      </c>
      <c r="C6790" s="12">
        <f ca="1">INT(YEARFRAC(Table1[[#This Row],[Birth_Date]],TODAY()))</f>
        <v>65</v>
      </c>
      <c r="D6790" t="s">
        <v>17</v>
      </c>
      <c r="E6790" t="s">
        <v>18</v>
      </c>
      <c r="F6790" t="s">
        <v>29</v>
      </c>
      <c r="G6790">
        <v>0</v>
      </c>
      <c r="H6790" t="s">
        <v>30</v>
      </c>
      <c r="I6790" t="s">
        <v>21</v>
      </c>
      <c r="J6790" t="s">
        <v>346</v>
      </c>
      <c r="K6790" s="5" t="s">
        <v>498</v>
      </c>
      <c r="L6790" t="s">
        <v>24</v>
      </c>
      <c r="M6790">
        <v>2008</v>
      </c>
      <c r="N6790">
        <v>0</v>
      </c>
      <c r="O6790" t="s">
        <v>41</v>
      </c>
      <c r="P6790">
        <v>71458.880000000005</v>
      </c>
      <c r="Q6790" s="7">
        <v>183410.31</v>
      </c>
    </row>
    <row r="6791" spans="1:17" x14ac:dyDescent="0.25">
      <c r="A6791" t="s">
        <v>11289</v>
      </c>
      <c r="B6791" s="10">
        <v>18316</v>
      </c>
      <c r="C6791" s="12">
        <f ca="1">INT(YEARFRAC(Table1[[#This Row],[Birth_Date]],TODAY()))</f>
        <v>75</v>
      </c>
      <c r="D6791" t="s">
        <v>17</v>
      </c>
      <c r="E6791" t="s">
        <v>18</v>
      </c>
      <c r="F6791" t="s">
        <v>19</v>
      </c>
      <c r="G6791">
        <v>1</v>
      </c>
      <c r="H6791" t="s">
        <v>20</v>
      </c>
      <c r="I6791" t="s">
        <v>21</v>
      </c>
      <c r="J6791" t="s">
        <v>126</v>
      </c>
      <c r="K6791" s="5" t="s">
        <v>666</v>
      </c>
      <c r="L6791" t="s">
        <v>133</v>
      </c>
      <c r="M6791">
        <v>2007</v>
      </c>
      <c r="N6791">
        <v>0</v>
      </c>
      <c r="O6791" t="s">
        <v>35</v>
      </c>
      <c r="P6791">
        <v>98499.57</v>
      </c>
      <c r="Q6791" s="7">
        <v>81359.710000000006</v>
      </c>
    </row>
    <row r="6792" spans="1:17" x14ac:dyDescent="0.25">
      <c r="A6792" t="s">
        <v>11291</v>
      </c>
      <c r="B6792" s="10">
        <v>21295</v>
      </c>
      <c r="C6792" s="12">
        <f ca="1">INT(YEARFRAC(Table1[[#This Row],[Birth_Date]],TODAY()))</f>
        <v>67</v>
      </c>
      <c r="D6792" t="s">
        <v>37</v>
      </c>
      <c r="E6792" t="s">
        <v>18</v>
      </c>
      <c r="F6792" t="s">
        <v>19</v>
      </c>
      <c r="G6792">
        <v>0</v>
      </c>
      <c r="H6792" t="s">
        <v>30</v>
      </c>
      <c r="I6792" t="s">
        <v>31</v>
      </c>
      <c r="J6792" t="s">
        <v>340</v>
      </c>
      <c r="K6792" s="5" t="s">
        <v>1728</v>
      </c>
      <c r="L6792" t="s">
        <v>69</v>
      </c>
      <c r="M6792">
        <v>2003</v>
      </c>
      <c r="N6792">
        <v>0</v>
      </c>
      <c r="O6792" t="s">
        <v>66</v>
      </c>
      <c r="P6792">
        <v>18873.64</v>
      </c>
      <c r="Q6792" s="7">
        <v>51947.07</v>
      </c>
    </row>
    <row r="6793" spans="1:17" x14ac:dyDescent="0.25">
      <c r="A6793" t="s">
        <v>11293</v>
      </c>
      <c r="B6793" s="10">
        <v>19436</v>
      </c>
      <c r="C6793" s="12">
        <f ca="1">INT(YEARFRAC(Table1[[#This Row],[Birth_Date]],TODAY()))</f>
        <v>72</v>
      </c>
      <c r="D6793" t="s">
        <v>28</v>
      </c>
      <c r="E6793" t="s">
        <v>48</v>
      </c>
      <c r="F6793" t="s">
        <v>29</v>
      </c>
      <c r="G6793">
        <v>2</v>
      </c>
      <c r="H6793" t="s">
        <v>20</v>
      </c>
      <c r="I6793" t="s">
        <v>21</v>
      </c>
      <c r="J6793" t="s">
        <v>1116</v>
      </c>
      <c r="K6793" s="5" t="s">
        <v>1955</v>
      </c>
      <c r="L6793" t="s">
        <v>69</v>
      </c>
      <c r="M6793">
        <v>2006</v>
      </c>
      <c r="N6793">
        <v>1</v>
      </c>
      <c r="O6793" t="s">
        <v>74</v>
      </c>
      <c r="P6793">
        <v>20197.52</v>
      </c>
      <c r="Q6793" s="7">
        <v>181060.84</v>
      </c>
    </row>
    <row r="6794" spans="1:17" x14ac:dyDescent="0.25">
      <c r="A6794" t="s">
        <v>11295</v>
      </c>
      <c r="B6794" s="10">
        <v>20630</v>
      </c>
      <c r="C6794" s="12">
        <f ca="1">INT(YEARFRAC(Table1[[#This Row],[Birth_Date]],TODAY()))</f>
        <v>69</v>
      </c>
      <c r="D6794" t="s">
        <v>17</v>
      </c>
      <c r="E6794" t="s">
        <v>18</v>
      </c>
      <c r="F6794" t="s">
        <v>29</v>
      </c>
      <c r="G6794">
        <v>1</v>
      </c>
      <c r="H6794" t="s">
        <v>20</v>
      </c>
      <c r="I6794" t="s">
        <v>31</v>
      </c>
      <c r="J6794" t="s">
        <v>108</v>
      </c>
      <c r="K6794" s="5">
        <v>928</v>
      </c>
      <c r="L6794" t="s">
        <v>69</v>
      </c>
      <c r="M6794">
        <v>1995</v>
      </c>
      <c r="N6794">
        <v>0</v>
      </c>
      <c r="O6794" t="s">
        <v>35</v>
      </c>
      <c r="P6794">
        <v>42233.79</v>
      </c>
      <c r="Q6794" s="7">
        <v>239634.5</v>
      </c>
    </row>
    <row r="6795" spans="1:17" x14ac:dyDescent="0.25">
      <c r="A6795" t="s">
        <v>11297</v>
      </c>
      <c r="B6795" s="10">
        <v>29851</v>
      </c>
      <c r="C6795" s="12">
        <f ca="1">INT(YEARFRAC(Table1[[#This Row],[Birth_Date]],TODAY()))</f>
        <v>44</v>
      </c>
      <c r="D6795" t="s">
        <v>17</v>
      </c>
      <c r="E6795" t="s">
        <v>18</v>
      </c>
      <c r="F6795" t="s">
        <v>19</v>
      </c>
      <c r="G6795">
        <v>2</v>
      </c>
      <c r="H6795" t="s">
        <v>20</v>
      </c>
      <c r="I6795" t="s">
        <v>21</v>
      </c>
      <c r="J6795" t="s">
        <v>198</v>
      </c>
      <c r="K6795" s="5" t="s">
        <v>283</v>
      </c>
      <c r="L6795" t="s">
        <v>220</v>
      </c>
      <c r="M6795">
        <v>2002</v>
      </c>
      <c r="N6795">
        <v>0</v>
      </c>
      <c r="O6795" t="s">
        <v>66</v>
      </c>
      <c r="P6795">
        <v>95541.55</v>
      </c>
      <c r="Q6795" s="7">
        <v>141077.13</v>
      </c>
    </row>
    <row r="6796" spans="1:17" x14ac:dyDescent="0.25">
      <c r="A6796" t="s">
        <v>11299</v>
      </c>
      <c r="B6796" s="10">
        <v>37302</v>
      </c>
      <c r="C6796" s="12">
        <f ca="1">INT(YEARFRAC(Table1[[#This Row],[Birth_Date]],TODAY()))</f>
        <v>23</v>
      </c>
      <c r="D6796" t="s">
        <v>28</v>
      </c>
      <c r="E6796" t="s">
        <v>18</v>
      </c>
      <c r="F6796" t="s">
        <v>19</v>
      </c>
      <c r="G6796">
        <v>0</v>
      </c>
      <c r="H6796" t="s">
        <v>30</v>
      </c>
      <c r="I6796" t="s">
        <v>31</v>
      </c>
      <c r="J6796" t="s">
        <v>63</v>
      </c>
      <c r="K6796" s="5" t="s">
        <v>151</v>
      </c>
      <c r="L6796" t="s">
        <v>110</v>
      </c>
      <c r="M6796">
        <v>1989</v>
      </c>
      <c r="N6796">
        <v>0</v>
      </c>
      <c r="O6796" t="s">
        <v>25</v>
      </c>
      <c r="P6796">
        <v>49478.17</v>
      </c>
      <c r="Q6796" s="7">
        <v>183489.67</v>
      </c>
    </row>
    <row r="6797" spans="1:17" x14ac:dyDescent="0.25">
      <c r="A6797" t="s">
        <v>11300</v>
      </c>
      <c r="B6797" s="10">
        <v>32049</v>
      </c>
      <c r="C6797" s="12">
        <f ca="1">INT(YEARFRAC(Table1[[#This Row],[Birth_Date]],TODAY()))</f>
        <v>38</v>
      </c>
      <c r="D6797" t="s">
        <v>28</v>
      </c>
      <c r="E6797" t="s">
        <v>18</v>
      </c>
      <c r="F6797" t="s">
        <v>29</v>
      </c>
      <c r="G6797">
        <v>0</v>
      </c>
      <c r="H6797" t="s">
        <v>30</v>
      </c>
      <c r="I6797" t="s">
        <v>31</v>
      </c>
      <c r="J6797" t="s">
        <v>76</v>
      </c>
      <c r="K6797" s="5" t="s">
        <v>334</v>
      </c>
      <c r="L6797" t="s">
        <v>24</v>
      </c>
      <c r="M6797">
        <v>2002</v>
      </c>
      <c r="N6797">
        <v>0</v>
      </c>
      <c r="O6797" t="s">
        <v>66</v>
      </c>
      <c r="P6797">
        <v>88493.55</v>
      </c>
      <c r="Q6797" s="7">
        <v>67162.59</v>
      </c>
    </row>
    <row r="6798" spans="1:17" x14ac:dyDescent="0.25">
      <c r="A6798" t="s">
        <v>11302</v>
      </c>
      <c r="B6798" s="10">
        <v>21269</v>
      </c>
      <c r="C6798" s="12">
        <f ca="1">INT(YEARFRAC(Table1[[#This Row],[Birth_Date]],TODAY()))</f>
        <v>67</v>
      </c>
      <c r="D6798" t="s">
        <v>37</v>
      </c>
      <c r="E6798" t="s">
        <v>48</v>
      </c>
      <c r="F6798" t="s">
        <v>29</v>
      </c>
      <c r="G6798">
        <v>0</v>
      </c>
      <c r="H6798" t="s">
        <v>30</v>
      </c>
      <c r="I6798" t="s">
        <v>31</v>
      </c>
      <c r="J6798" t="s">
        <v>189</v>
      </c>
      <c r="K6798" s="5" t="s">
        <v>4111</v>
      </c>
      <c r="L6798" t="s">
        <v>220</v>
      </c>
      <c r="M6798">
        <v>2009</v>
      </c>
      <c r="N6798">
        <v>0</v>
      </c>
      <c r="O6798" t="s">
        <v>74</v>
      </c>
      <c r="P6798">
        <v>1128.1199999999999</v>
      </c>
      <c r="Q6798" s="7">
        <v>54891.15</v>
      </c>
    </row>
    <row r="6799" spans="1:17" x14ac:dyDescent="0.25">
      <c r="A6799" t="s">
        <v>11304</v>
      </c>
      <c r="B6799" s="10">
        <v>27828</v>
      </c>
      <c r="C6799" s="12">
        <f ca="1">INT(YEARFRAC(Table1[[#This Row],[Birth_Date]],TODAY()))</f>
        <v>49</v>
      </c>
      <c r="D6799" t="s">
        <v>17</v>
      </c>
      <c r="E6799" t="s">
        <v>18</v>
      </c>
      <c r="F6799" t="s">
        <v>19</v>
      </c>
      <c r="G6799">
        <v>0</v>
      </c>
      <c r="H6799" t="s">
        <v>30</v>
      </c>
      <c r="I6799" t="s">
        <v>31</v>
      </c>
      <c r="J6799" t="s">
        <v>131</v>
      </c>
      <c r="K6799" s="5" t="s">
        <v>590</v>
      </c>
      <c r="L6799" t="s">
        <v>161</v>
      </c>
      <c r="M6799">
        <v>2010</v>
      </c>
      <c r="N6799">
        <v>0</v>
      </c>
      <c r="O6799" t="s">
        <v>74</v>
      </c>
      <c r="P6799">
        <v>24366.17</v>
      </c>
      <c r="Q6799" s="7">
        <v>138752.45000000001</v>
      </c>
    </row>
    <row r="6800" spans="1:17" x14ac:dyDescent="0.25">
      <c r="A6800" t="s">
        <v>11305</v>
      </c>
      <c r="B6800" s="10">
        <v>18888</v>
      </c>
      <c r="C6800" s="12">
        <f ca="1">INT(YEARFRAC(Table1[[#This Row],[Birth_Date]],TODAY()))</f>
        <v>74</v>
      </c>
      <c r="D6800" t="s">
        <v>28</v>
      </c>
      <c r="E6800" t="s">
        <v>18</v>
      </c>
      <c r="F6800" t="s">
        <v>29</v>
      </c>
      <c r="G6800">
        <v>0</v>
      </c>
      <c r="H6800" t="s">
        <v>30</v>
      </c>
      <c r="I6800" t="s">
        <v>21</v>
      </c>
      <c r="J6800" t="s">
        <v>126</v>
      </c>
      <c r="K6800" s="5" t="s">
        <v>666</v>
      </c>
      <c r="L6800" t="s">
        <v>123</v>
      </c>
      <c r="M6800">
        <v>2012</v>
      </c>
      <c r="N6800">
        <v>0</v>
      </c>
      <c r="O6800" t="s">
        <v>25</v>
      </c>
      <c r="P6800">
        <v>96695.96</v>
      </c>
      <c r="Q6800" s="7">
        <v>59040.68</v>
      </c>
    </row>
    <row r="6801" spans="1:17" x14ac:dyDescent="0.25">
      <c r="A6801" t="s">
        <v>11306</v>
      </c>
      <c r="B6801" s="10">
        <v>36131</v>
      </c>
      <c r="C6801" s="12">
        <f ca="1">INT(YEARFRAC(Table1[[#This Row],[Birth_Date]],TODAY()))</f>
        <v>27</v>
      </c>
      <c r="D6801" t="s">
        <v>17</v>
      </c>
      <c r="E6801" t="s">
        <v>48</v>
      </c>
      <c r="F6801" t="s">
        <v>19</v>
      </c>
      <c r="G6801">
        <v>0</v>
      </c>
      <c r="H6801" t="s">
        <v>30</v>
      </c>
      <c r="I6801" t="s">
        <v>21</v>
      </c>
      <c r="J6801" t="s">
        <v>131</v>
      </c>
      <c r="K6801" s="5" t="s">
        <v>541</v>
      </c>
      <c r="L6801" t="s">
        <v>69</v>
      </c>
      <c r="M6801">
        <v>2005</v>
      </c>
      <c r="N6801">
        <v>1</v>
      </c>
      <c r="O6801" t="s">
        <v>66</v>
      </c>
      <c r="P6801">
        <v>38346.699999999997</v>
      </c>
      <c r="Q6801" s="7">
        <v>190889</v>
      </c>
    </row>
    <row r="6802" spans="1:17" x14ac:dyDescent="0.25">
      <c r="A6802" t="s">
        <v>11307</v>
      </c>
      <c r="B6802" s="10">
        <v>35501</v>
      </c>
      <c r="C6802" s="12">
        <f ca="1">INT(YEARFRAC(Table1[[#This Row],[Birth_Date]],TODAY()))</f>
        <v>28</v>
      </c>
      <c r="D6802" t="s">
        <v>17</v>
      </c>
      <c r="E6802" t="s">
        <v>18</v>
      </c>
      <c r="F6802" t="s">
        <v>19</v>
      </c>
      <c r="G6802">
        <v>0</v>
      </c>
      <c r="H6802" t="s">
        <v>30</v>
      </c>
      <c r="I6802" t="s">
        <v>21</v>
      </c>
      <c r="J6802" t="s">
        <v>136</v>
      </c>
      <c r="K6802" s="5" t="s">
        <v>724</v>
      </c>
      <c r="L6802" t="s">
        <v>45</v>
      </c>
      <c r="M6802">
        <v>2001</v>
      </c>
      <c r="N6802">
        <v>1</v>
      </c>
      <c r="O6802" t="s">
        <v>41</v>
      </c>
      <c r="P6802">
        <v>2910.33</v>
      </c>
      <c r="Q6802" s="7">
        <v>121507.63</v>
      </c>
    </row>
    <row r="6803" spans="1:17" x14ac:dyDescent="0.25">
      <c r="A6803" t="s">
        <v>11308</v>
      </c>
      <c r="B6803" s="10">
        <v>25863</v>
      </c>
      <c r="C6803" s="12">
        <f ca="1">INT(YEARFRAC(Table1[[#This Row],[Birth_Date]],TODAY()))</f>
        <v>55</v>
      </c>
      <c r="D6803" t="s">
        <v>28</v>
      </c>
      <c r="E6803" t="s">
        <v>18</v>
      </c>
      <c r="F6803" t="s">
        <v>29</v>
      </c>
      <c r="G6803">
        <v>1</v>
      </c>
      <c r="H6803" t="s">
        <v>20</v>
      </c>
      <c r="I6803" t="s">
        <v>21</v>
      </c>
      <c r="J6803" t="s">
        <v>68</v>
      </c>
      <c r="K6803" s="5">
        <v>626</v>
      </c>
      <c r="L6803" t="s">
        <v>65</v>
      </c>
      <c r="M6803">
        <v>1994</v>
      </c>
      <c r="N6803">
        <v>2</v>
      </c>
      <c r="O6803" t="s">
        <v>74</v>
      </c>
      <c r="P6803">
        <v>89181.11</v>
      </c>
      <c r="Q6803" s="7">
        <v>58825.440000000002</v>
      </c>
    </row>
    <row r="6804" spans="1:17" x14ac:dyDescent="0.25">
      <c r="A6804" t="s">
        <v>11309</v>
      </c>
      <c r="B6804" s="10">
        <v>23762</v>
      </c>
      <c r="C6804" s="12">
        <f ca="1">INT(YEARFRAC(Table1[[#This Row],[Birth_Date]],TODAY()))</f>
        <v>60</v>
      </c>
      <c r="D6804" t="s">
        <v>17</v>
      </c>
      <c r="E6804" t="s">
        <v>18</v>
      </c>
      <c r="F6804" t="s">
        <v>29</v>
      </c>
      <c r="G6804">
        <v>1</v>
      </c>
      <c r="H6804" t="s">
        <v>20</v>
      </c>
      <c r="I6804" t="s">
        <v>49</v>
      </c>
      <c r="J6804" t="s">
        <v>58</v>
      </c>
      <c r="K6804" s="5" t="s">
        <v>652</v>
      </c>
      <c r="L6804" t="s">
        <v>110</v>
      </c>
      <c r="M6804">
        <v>2008</v>
      </c>
      <c r="N6804">
        <v>0</v>
      </c>
      <c r="O6804" t="s">
        <v>25</v>
      </c>
      <c r="P6804">
        <v>76006.69</v>
      </c>
      <c r="Q6804" s="7">
        <v>187261.14</v>
      </c>
    </row>
    <row r="6805" spans="1:17" x14ac:dyDescent="0.25">
      <c r="A6805" t="s">
        <v>11311</v>
      </c>
      <c r="B6805" s="10">
        <v>23790</v>
      </c>
      <c r="C6805" s="12">
        <f ca="1">INT(YEARFRAC(Table1[[#This Row],[Birth_Date]],TODAY()))</f>
        <v>60</v>
      </c>
      <c r="D6805" t="s">
        <v>17</v>
      </c>
      <c r="E6805" t="s">
        <v>18</v>
      </c>
      <c r="F6805" t="s">
        <v>29</v>
      </c>
      <c r="G6805">
        <v>0</v>
      </c>
      <c r="H6805" t="s">
        <v>30</v>
      </c>
      <c r="I6805" t="s">
        <v>31</v>
      </c>
      <c r="J6805" t="s">
        <v>22</v>
      </c>
      <c r="K6805" s="5" t="s">
        <v>23</v>
      </c>
      <c r="L6805" t="s">
        <v>155</v>
      </c>
      <c r="M6805">
        <v>2006</v>
      </c>
      <c r="N6805">
        <v>0</v>
      </c>
      <c r="O6805" t="s">
        <v>66</v>
      </c>
      <c r="P6805">
        <v>37055.949999999997</v>
      </c>
      <c r="Q6805" s="7">
        <v>229145.67</v>
      </c>
    </row>
    <row r="6806" spans="1:17" x14ac:dyDescent="0.25">
      <c r="A6806" t="s">
        <v>11313</v>
      </c>
      <c r="B6806" s="10">
        <v>31552</v>
      </c>
      <c r="C6806" s="12">
        <f ca="1">INT(YEARFRAC(Table1[[#This Row],[Birth_Date]],TODAY()))</f>
        <v>39</v>
      </c>
      <c r="D6806" t="s">
        <v>17</v>
      </c>
      <c r="E6806" t="s">
        <v>18</v>
      </c>
      <c r="F6806" t="s">
        <v>29</v>
      </c>
      <c r="G6806">
        <v>0</v>
      </c>
      <c r="H6806" t="s">
        <v>30</v>
      </c>
      <c r="I6806" t="s">
        <v>31</v>
      </c>
      <c r="J6806" t="s">
        <v>116</v>
      </c>
      <c r="K6806" s="5" t="s">
        <v>117</v>
      </c>
      <c r="L6806" t="s">
        <v>65</v>
      </c>
      <c r="M6806">
        <v>2012</v>
      </c>
      <c r="N6806">
        <v>0</v>
      </c>
      <c r="O6806" t="s">
        <v>41</v>
      </c>
      <c r="P6806">
        <v>67806.36</v>
      </c>
      <c r="Q6806" s="7">
        <v>177538.26</v>
      </c>
    </row>
    <row r="6807" spans="1:17" x14ac:dyDescent="0.25">
      <c r="A6807" t="s">
        <v>11315</v>
      </c>
      <c r="B6807" s="10">
        <v>20071</v>
      </c>
      <c r="C6807" s="12">
        <f ca="1">INT(YEARFRAC(Table1[[#This Row],[Birth_Date]],TODAY()))</f>
        <v>71</v>
      </c>
      <c r="D6807" t="s">
        <v>17</v>
      </c>
      <c r="E6807" t="s">
        <v>48</v>
      </c>
      <c r="F6807" t="s">
        <v>29</v>
      </c>
      <c r="G6807">
        <v>2</v>
      </c>
      <c r="H6807" t="s">
        <v>20</v>
      </c>
      <c r="I6807" t="s">
        <v>21</v>
      </c>
      <c r="J6807" t="s">
        <v>58</v>
      </c>
      <c r="K6807" s="5" t="s">
        <v>301</v>
      </c>
      <c r="L6807" t="s">
        <v>73</v>
      </c>
      <c r="M6807">
        <v>1987</v>
      </c>
      <c r="N6807">
        <v>0</v>
      </c>
      <c r="O6807" t="s">
        <v>66</v>
      </c>
      <c r="P6807">
        <v>1283.43</v>
      </c>
      <c r="Q6807" s="7">
        <v>81961.119999999995</v>
      </c>
    </row>
    <row r="6808" spans="1:17" x14ac:dyDescent="0.25">
      <c r="A6808" t="s">
        <v>11317</v>
      </c>
      <c r="B6808" s="10">
        <v>22132</v>
      </c>
      <c r="C6808" s="12">
        <f ca="1">INT(YEARFRAC(Table1[[#This Row],[Birth_Date]],TODAY()))</f>
        <v>65</v>
      </c>
      <c r="D6808" t="s">
        <v>28</v>
      </c>
      <c r="E6808" t="s">
        <v>18</v>
      </c>
      <c r="F6808" t="s">
        <v>29</v>
      </c>
      <c r="G6808">
        <v>0</v>
      </c>
      <c r="H6808" t="s">
        <v>30</v>
      </c>
      <c r="I6808" t="s">
        <v>49</v>
      </c>
      <c r="J6808" t="s">
        <v>173</v>
      </c>
      <c r="K6808" s="5" t="s">
        <v>173</v>
      </c>
      <c r="L6808" t="s">
        <v>45</v>
      </c>
      <c r="M6808">
        <v>2002</v>
      </c>
      <c r="N6808">
        <v>0</v>
      </c>
      <c r="O6808" t="s">
        <v>41</v>
      </c>
      <c r="P6808">
        <v>91684.08</v>
      </c>
      <c r="Q6808" s="7">
        <v>140634.44</v>
      </c>
    </row>
    <row r="6809" spans="1:17" x14ac:dyDescent="0.25">
      <c r="A6809" t="s">
        <v>11318</v>
      </c>
      <c r="B6809" s="10">
        <v>25437</v>
      </c>
      <c r="C6809" s="12">
        <f ca="1">INT(YEARFRAC(Table1[[#This Row],[Birth_Date]],TODAY()))</f>
        <v>56</v>
      </c>
      <c r="D6809" t="s">
        <v>28</v>
      </c>
      <c r="E6809" t="s">
        <v>48</v>
      </c>
      <c r="F6809" t="s">
        <v>19</v>
      </c>
      <c r="G6809">
        <v>1</v>
      </c>
      <c r="H6809" t="s">
        <v>20</v>
      </c>
      <c r="I6809" t="s">
        <v>21</v>
      </c>
      <c r="J6809" t="s">
        <v>198</v>
      </c>
      <c r="K6809" s="5" t="s">
        <v>1141</v>
      </c>
      <c r="L6809" t="s">
        <v>110</v>
      </c>
      <c r="M6809">
        <v>1990</v>
      </c>
      <c r="N6809">
        <v>1</v>
      </c>
      <c r="O6809" t="s">
        <v>66</v>
      </c>
      <c r="P6809">
        <v>9133.85</v>
      </c>
      <c r="Q6809" s="7">
        <v>215001.76</v>
      </c>
    </row>
    <row r="6810" spans="1:17" x14ac:dyDescent="0.25">
      <c r="A6810" t="s">
        <v>11320</v>
      </c>
      <c r="B6810" s="10">
        <v>19694</v>
      </c>
      <c r="C6810" s="12">
        <f ca="1">INT(YEARFRAC(Table1[[#This Row],[Birth_Date]],TODAY()))</f>
        <v>72</v>
      </c>
      <c r="D6810" t="s">
        <v>28</v>
      </c>
      <c r="E6810" t="s">
        <v>18</v>
      </c>
      <c r="F6810" t="s">
        <v>29</v>
      </c>
      <c r="G6810">
        <v>2</v>
      </c>
      <c r="H6810" t="s">
        <v>20</v>
      </c>
      <c r="I6810" t="s">
        <v>21</v>
      </c>
      <c r="J6810" t="s">
        <v>432</v>
      </c>
      <c r="K6810" s="5" t="s">
        <v>3783</v>
      </c>
      <c r="L6810" t="s">
        <v>69</v>
      </c>
      <c r="M6810">
        <v>1993</v>
      </c>
      <c r="N6810">
        <v>1</v>
      </c>
      <c r="O6810" t="s">
        <v>35</v>
      </c>
      <c r="P6810">
        <v>98888.73</v>
      </c>
      <c r="Q6810" s="7">
        <v>136158.12</v>
      </c>
    </row>
    <row r="6811" spans="1:17" x14ac:dyDescent="0.25">
      <c r="A6811" t="s">
        <v>11321</v>
      </c>
      <c r="B6811" s="10">
        <v>31155</v>
      </c>
      <c r="C6811" s="12">
        <f ca="1">INT(YEARFRAC(Table1[[#This Row],[Birth_Date]],TODAY()))</f>
        <v>40</v>
      </c>
      <c r="D6811" t="s">
        <v>28</v>
      </c>
      <c r="E6811" t="s">
        <v>18</v>
      </c>
      <c r="F6811" t="s">
        <v>19</v>
      </c>
      <c r="G6811">
        <v>0</v>
      </c>
      <c r="H6811" t="s">
        <v>30</v>
      </c>
      <c r="I6811" t="s">
        <v>52</v>
      </c>
      <c r="J6811" t="s">
        <v>38</v>
      </c>
      <c r="K6811" s="5" t="s">
        <v>2501</v>
      </c>
      <c r="L6811" t="s">
        <v>161</v>
      </c>
      <c r="M6811">
        <v>2004</v>
      </c>
      <c r="N6811">
        <v>0</v>
      </c>
      <c r="O6811" t="s">
        <v>25</v>
      </c>
      <c r="P6811">
        <v>33881.15</v>
      </c>
      <c r="Q6811" s="7">
        <v>194389.19</v>
      </c>
    </row>
    <row r="6812" spans="1:17" x14ac:dyDescent="0.25">
      <c r="A6812" t="s">
        <v>11322</v>
      </c>
      <c r="B6812" s="10">
        <v>28384</v>
      </c>
      <c r="C6812" s="12">
        <f ca="1">INT(YEARFRAC(Table1[[#This Row],[Birth_Date]],TODAY()))</f>
        <v>48</v>
      </c>
      <c r="D6812" t="s">
        <v>17</v>
      </c>
      <c r="E6812" t="s">
        <v>48</v>
      </c>
      <c r="F6812" t="s">
        <v>29</v>
      </c>
      <c r="G6812">
        <v>0</v>
      </c>
      <c r="H6812" t="s">
        <v>30</v>
      </c>
      <c r="I6812" t="s">
        <v>31</v>
      </c>
      <c r="J6812" t="s">
        <v>131</v>
      </c>
      <c r="K6812" s="5" t="s">
        <v>744</v>
      </c>
      <c r="L6812" t="s">
        <v>220</v>
      </c>
      <c r="M6812">
        <v>2006</v>
      </c>
      <c r="N6812">
        <v>0</v>
      </c>
      <c r="O6812" t="s">
        <v>35</v>
      </c>
      <c r="P6812">
        <v>81524.45</v>
      </c>
      <c r="Q6812" s="7">
        <v>227790.04</v>
      </c>
    </row>
    <row r="6813" spans="1:17" x14ac:dyDescent="0.25">
      <c r="A6813" t="s">
        <v>11323</v>
      </c>
      <c r="B6813" s="10">
        <v>29312</v>
      </c>
      <c r="C6813" s="12">
        <f ca="1">INT(YEARFRAC(Table1[[#This Row],[Birth_Date]],TODAY()))</f>
        <v>45</v>
      </c>
      <c r="D6813" t="s">
        <v>17</v>
      </c>
      <c r="E6813" t="s">
        <v>18</v>
      </c>
      <c r="F6813" t="s">
        <v>19</v>
      </c>
      <c r="G6813">
        <v>0</v>
      </c>
      <c r="H6813" t="s">
        <v>30</v>
      </c>
      <c r="I6813" t="s">
        <v>21</v>
      </c>
      <c r="J6813" t="s">
        <v>100</v>
      </c>
      <c r="K6813" s="5" t="s">
        <v>11324</v>
      </c>
      <c r="L6813" t="s">
        <v>110</v>
      </c>
      <c r="M6813">
        <v>1999</v>
      </c>
      <c r="N6813">
        <v>2</v>
      </c>
      <c r="O6813" t="s">
        <v>25</v>
      </c>
      <c r="P6813">
        <v>63143.26</v>
      </c>
      <c r="Q6813" s="7">
        <v>137019.75</v>
      </c>
    </row>
    <row r="6814" spans="1:17" x14ac:dyDescent="0.25">
      <c r="A6814" t="s">
        <v>11325</v>
      </c>
      <c r="B6814" s="10">
        <v>30201</v>
      </c>
      <c r="C6814" s="12">
        <f ca="1">INT(YEARFRAC(Table1[[#This Row],[Birth_Date]],TODAY()))</f>
        <v>43</v>
      </c>
      <c r="D6814" t="s">
        <v>28</v>
      </c>
      <c r="E6814" t="s">
        <v>48</v>
      </c>
      <c r="F6814" t="s">
        <v>29</v>
      </c>
      <c r="G6814">
        <v>0</v>
      </c>
      <c r="H6814" t="s">
        <v>30</v>
      </c>
      <c r="I6814" t="s">
        <v>31</v>
      </c>
      <c r="J6814" t="s">
        <v>147</v>
      </c>
      <c r="K6814" s="5" t="s">
        <v>160</v>
      </c>
      <c r="L6814" t="s">
        <v>40</v>
      </c>
      <c r="M6814">
        <v>2005</v>
      </c>
      <c r="N6814">
        <v>0</v>
      </c>
      <c r="O6814" t="s">
        <v>35</v>
      </c>
      <c r="P6814">
        <v>64087.42</v>
      </c>
      <c r="Q6814" s="7">
        <v>169723.51</v>
      </c>
    </row>
    <row r="6815" spans="1:17" x14ac:dyDescent="0.25">
      <c r="A6815" t="s">
        <v>11326</v>
      </c>
      <c r="B6815" s="10">
        <v>29196</v>
      </c>
      <c r="C6815" s="12">
        <f ca="1">INT(YEARFRAC(Table1[[#This Row],[Birth_Date]],TODAY()))</f>
        <v>46</v>
      </c>
      <c r="D6815" t="s">
        <v>37</v>
      </c>
      <c r="E6815" t="s">
        <v>18</v>
      </c>
      <c r="F6815" t="s">
        <v>19</v>
      </c>
      <c r="G6815">
        <v>0</v>
      </c>
      <c r="H6815" t="s">
        <v>20</v>
      </c>
      <c r="I6815" t="s">
        <v>52</v>
      </c>
      <c r="J6815" t="s">
        <v>76</v>
      </c>
      <c r="K6815" s="5" t="s">
        <v>1780</v>
      </c>
      <c r="L6815" t="s">
        <v>60</v>
      </c>
      <c r="M6815">
        <v>2005</v>
      </c>
      <c r="N6815">
        <v>0</v>
      </c>
      <c r="O6815" t="s">
        <v>35</v>
      </c>
      <c r="P6815">
        <v>16247.34</v>
      </c>
      <c r="Q6815" s="7">
        <v>248225.98</v>
      </c>
    </row>
    <row r="6816" spans="1:17" x14ac:dyDescent="0.25">
      <c r="A6816" t="s">
        <v>11327</v>
      </c>
      <c r="B6816" s="10">
        <v>29731</v>
      </c>
      <c r="C6816" s="12">
        <f ca="1">INT(YEARFRAC(Table1[[#This Row],[Birth_Date]],TODAY()))</f>
        <v>44</v>
      </c>
      <c r="D6816" t="s">
        <v>28</v>
      </c>
      <c r="E6816" t="s">
        <v>48</v>
      </c>
      <c r="F6816" t="s">
        <v>29</v>
      </c>
      <c r="G6816">
        <v>0</v>
      </c>
      <c r="H6816" t="s">
        <v>30</v>
      </c>
      <c r="I6816" t="s">
        <v>49</v>
      </c>
      <c r="J6816" t="s">
        <v>43</v>
      </c>
      <c r="K6816" s="5" t="s">
        <v>932</v>
      </c>
      <c r="L6816" t="s">
        <v>161</v>
      </c>
      <c r="M6816">
        <v>2003</v>
      </c>
      <c r="N6816">
        <v>1</v>
      </c>
      <c r="O6816" t="s">
        <v>66</v>
      </c>
      <c r="P6816">
        <v>37592.120000000003</v>
      </c>
      <c r="Q6816" s="7">
        <v>165397.20000000001</v>
      </c>
    </row>
    <row r="6817" spans="1:17" x14ac:dyDescent="0.25">
      <c r="A6817" t="s">
        <v>11329</v>
      </c>
      <c r="B6817" s="10">
        <v>34732</v>
      </c>
      <c r="C6817" s="12">
        <f ca="1">INT(YEARFRAC(Table1[[#This Row],[Birth_Date]],TODAY()))</f>
        <v>30</v>
      </c>
      <c r="D6817" t="s">
        <v>17</v>
      </c>
      <c r="E6817" t="s">
        <v>18</v>
      </c>
      <c r="F6817" t="s">
        <v>29</v>
      </c>
      <c r="G6817">
        <v>0</v>
      </c>
      <c r="H6817" t="s">
        <v>30</v>
      </c>
      <c r="I6817" t="s">
        <v>49</v>
      </c>
      <c r="J6817" t="s">
        <v>198</v>
      </c>
      <c r="K6817" s="5" t="s">
        <v>1350</v>
      </c>
      <c r="L6817" t="s">
        <v>69</v>
      </c>
      <c r="M6817">
        <v>2003</v>
      </c>
      <c r="N6817">
        <v>0</v>
      </c>
      <c r="O6817" t="s">
        <v>35</v>
      </c>
      <c r="P6817">
        <v>80390.720000000001</v>
      </c>
      <c r="Q6817" s="7">
        <v>145643.47</v>
      </c>
    </row>
    <row r="6818" spans="1:17" x14ac:dyDescent="0.25">
      <c r="A6818" t="s">
        <v>11330</v>
      </c>
      <c r="B6818" s="10">
        <v>33510</v>
      </c>
      <c r="C6818" s="12">
        <f ca="1">INT(YEARFRAC(Table1[[#This Row],[Birth_Date]],TODAY()))</f>
        <v>34</v>
      </c>
      <c r="D6818" t="s">
        <v>17</v>
      </c>
      <c r="E6818" t="s">
        <v>18</v>
      </c>
      <c r="F6818" t="s">
        <v>29</v>
      </c>
      <c r="G6818">
        <v>0</v>
      </c>
      <c r="H6818" t="s">
        <v>30</v>
      </c>
      <c r="I6818" t="s">
        <v>21</v>
      </c>
      <c r="J6818" t="s">
        <v>680</v>
      </c>
      <c r="K6818" s="5" t="s">
        <v>791</v>
      </c>
      <c r="L6818" t="s">
        <v>128</v>
      </c>
      <c r="M6818">
        <v>2003</v>
      </c>
      <c r="N6818">
        <v>0</v>
      </c>
      <c r="O6818" t="s">
        <v>35</v>
      </c>
      <c r="P6818">
        <v>12612.58</v>
      </c>
      <c r="Q6818" s="7">
        <v>193984.65</v>
      </c>
    </row>
    <row r="6819" spans="1:17" x14ac:dyDescent="0.25">
      <c r="A6819" t="s">
        <v>11331</v>
      </c>
      <c r="B6819" s="10">
        <v>33766</v>
      </c>
      <c r="C6819" s="12">
        <f ca="1">INT(YEARFRAC(Table1[[#This Row],[Birth_Date]],TODAY()))</f>
        <v>33</v>
      </c>
      <c r="D6819" t="s">
        <v>17</v>
      </c>
      <c r="E6819" t="s">
        <v>18</v>
      </c>
      <c r="F6819" t="s">
        <v>29</v>
      </c>
      <c r="G6819">
        <v>2</v>
      </c>
      <c r="H6819" t="s">
        <v>20</v>
      </c>
      <c r="I6819" t="s">
        <v>21</v>
      </c>
      <c r="J6819" t="s">
        <v>68</v>
      </c>
      <c r="K6819" s="5" t="s">
        <v>4381</v>
      </c>
      <c r="L6819" t="s">
        <v>69</v>
      </c>
      <c r="M6819">
        <v>1994</v>
      </c>
      <c r="N6819">
        <v>0</v>
      </c>
      <c r="O6819" t="s">
        <v>74</v>
      </c>
      <c r="P6819">
        <v>14407.18</v>
      </c>
      <c r="Q6819" s="7">
        <v>110802.38</v>
      </c>
    </row>
    <row r="6820" spans="1:17" x14ac:dyDescent="0.25">
      <c r="A6820" t="s">
        <v>11332</v>
      </c>
      <c r="B6820" s="10">
        <v>22012</v>
      </c>
      <c r="C6820" s="12">
        <f ca="1">INT(YEARFRAC(Table1[[#This Row],[Birth_Date]],TODAY()))</f>
        <v>65</v>
      </c>
      <c r="D6820" t="s">
        <v>17</v>
      </c>
      <c r="E6820" t="s">
        <v>18</v>
      </c>
      <c r="F6820" t="s">
        <v>29</v>
      </c>
      <c r="G6820">
        <v>0</v>
      </c>
      <c r="H6820" t="s">
        <v>30</v>
      </c>
      <c r="I6820" t="s">
        <v>52</v>
      </c>
      <c r="J6820" t="s">
        <v>43</v>
      </c>
      <c r="K6820" s="5" t="s">
        <v>264</v>
      </c>
      <c r="L6820" t="s">
        <v>86</v>
      </c>
      <c r="M6820">
        <v>1987</v>
      </c>
      <c r="N6820">
        <v>4</v>
      </c>
      <c r="O6820" t="s">
        <v>66</v>
      </c>
      <c r="P6820">
        <v>82493.539999999994</v>
      </c>
      <c r="Q6820" s="7">
        <v>156847.59</v>
      </c>
    </row>
    <row r="6821" spans="1:17" x14ac:dyDescent="0.25">
      <c r="A6821" t="s">
        <v>11333</v>
      </c>
      <c r="B6821" s="10">
        <v>25915</v>
      </c>
      <c r="C6821" s="12">
        <f ca="1">INT(YEARFRAC(Table1[[#This Row],[Birth_Date]],TODAY()))</f>
        <v>55</v>
      </c>
      <c r="D6821" t="s">
        <v>28</v>
      </c>
      <c r="E6821" t="s">
        <v>18</v>
      </c>
      <c r="F6821" t="s">
        <v>29</v>
      </c>
      <c r="G6821">
        <v>0</v>
      </c>
      <c r="H6821" t="s">
        <v>30</v>
      </c>
      <c r="I6821" t="s">
        <v>21</v>
      </c>
      <c r="J6821" t="s">
        <v>169</v>
      </c>
      <c r="K6821" s="5" t="s">
        <v>331</v>
      </c>
      <c r="L6821" t="s">
        <v>133</v>
      </c>
      <c r="M6821">
        <v>1997</v>
      </c>
      <c r="N6821">
        <v>1</v>
      </c>
      <c r="O6821" t="s">
        <v>25</v>
      </c>
      <c r="P6821">
        <v>77286.64</v>
      </c>
      <c r="Q6821" s="7">
        <v>152890.78</v>
      </c>
    </row>
    <row r="6822" spans="1:17" x14ac:dyDescent="0.25">
      <c r="A6822" t="s">
        <v>11334</v>
      </c>
      <c r="B6822" s="10">
        <v>23404</v>
      </c>
      <c r="C6822" s="12">
        <f ca="1">INT(YEARFRAC(Table1[[#This Row],[Birth_Date]],TODAY()))</f>
        <v>61</v>
      </c>
      <c r="D6822" t="s">
        <v>37</v>
      </c>
      <c r="E6822" t="s">
        <v>48</v>
      </c>
      <c r="F6822" t="s">
        <v>29</v>
      </c>
      <c r="G6822">
        <v>0</v>
      </c>
      <c r="H6822" t="s">
        <v>30</v>
      </c>
      <c r="I6822" t="s">
        <v>52</v>
      </c>
      <c r="J6822" t="s">
        <v>367</v>
      </c>
      <c r="K6822" s="5" t="s">
        <v>1355</v>
      </c>
      <c r="L6822" t="s">
        <v>55</v>
      </c>
      <c r="M6822">
        <v>1992</v>
      </c>
      <c r="N6822">
        <v>0</v>
      </c>
      <c r="O6822" t="s">
        <v>35</v>
      </c>
      <c r="P6822">
        <v>78594.259999999995</v>
      </c>
      <c r="Q6822" s="7">
        <v>216731.68</v>
      </c>
    </row>
    <row r="6823" spans="1:17" x14ac:dyDescent="0.25">
      <c r="A6823" t="s">
        <v>11336</v>
      </c>
      <c r="B6823" s="10">
        <v>36676</v>
      </c>
      <c r="C6823" s="12">
        <f ca="1">INT(YEARFRAC(Table1[[#This Row],[Birth_Date]],TODAY()))</f>
        <v>25</v>
      </c>
      <c r="D6823" t="s">
        <v>17</v>
      </c>
      <c r="E6823" t="s">
        <v>18</v>
      </c>
      <c r="F6823" t="s">
        <v>19</v>
      </c>
      <c r="G6823">
        <v>0</v>
      </c>
      <c r="H6823" t="s">
        <v>30</v>
      </c>
      <c r="I6823" t="s">
        <v>49</v>
      </c>
      <c r="J6823" t="s">
        <v>43</v>
      </c>
      <c r="K6823" s="5" t="s">
        <v>495</v>
      </c>
      <c r="L6823" t="s">
        <v>128</v>
      </c>
      <c r="M6823">
        <v>2008</v>
      </c>
      <c r="N6823">
        <v>0</v>
      </c>
      <c r="O6823" t="s">
        <v>66</v>
      </c>
      <c r="P6823">
        <v>62593.5</v>
      </c>
      <c r="Q6823" s="7">
        <v>215616.43</v>
      </c>
    </row>
    <row r="6824" spans="1:17" x14ac:dyDescent="0.25">
      <c r="A6824" t="s">
        <v>11337</v>
      </c>
      <c r="B6824" s="10">
        <v>25725</v>
      </c>
      <c r="C6824" s="12">
        <f ca="1">INT(YEARFRAC(Table1[[#This Row],[Birth_Date]],TODAY()))</f>
        <v>55</v>
      </c>
      <c r="D6824" t="s">
        <v>17</v>
      </c>
      <c r="E6824" t="s">
        <v>18</v>
      </c>
      <c r="F6824" t="s">
        <v>19</v>
      </c>
      <c r="G6824">
        <v>3</v>
      </c>
      <c r="H6824" t="s">
        <v>20</v>
      </c>
      <c r="I6824" t="s">
        <v>31</v>
      </c>
      <c r="J6824" t="s">
        <v>131</v>
      </c>
      <c r="K6824" s="5" t="s">
        <v>2221</v>
      </c>
      <c r="L6824" t="s">
        <v>55</v>
      </c>
      <c r="M6824">
        <v>2003</v>
      </c>
      <c r="N6824">
        <v>0</v>
      </c>
      <c r="O6824" t="s">
        <v>66</v>
      </c>
      <c r="P6824">
        <v>25900.79</v>
      </c>
      <c r="Q6824" s="7">
        <v>238008.02</v>
      </c>
    </row>
    <row r="6825" spans="1:17" x14ac:dyDescent="0.25">
      <c r="A6825" t="s">
        <v>11338</v>
      </c>
      <c r="B6825" s="10">
        <v>37320</v>
      </c>
      <c r="C6825" s="12">
        <f ca="1">INT(YEARFRAC(Table1[[#This Row],[Birth_Date]],TODAY()))</f>
        <v>23</v>
      </c>
      <c r="D6825" t="s">
        <v>28</v>
      </c>
      <c r="E6825" t="s">
        <v>18</v>
      </c>
      <c r="F6825" t="s">
        <v>19</v>
      </c>
      <c r="G6825">
        <v>0</v>
      </c>
      <c r="H6825" t="s">
        <v>30</v>
      </c>
      <c r="I6825" t="s">
        <v>21</v>
      </c>
      <c r="J6825" t="s">
        <v>131</v>
      </c>
      <c r="K6825" s="5" t="s">
        <v>132</v>
      </c>
      <c r="L6825" t="s">
        <v>45</v>
      </c>
      <c r="M6825">
        <v>1999</v>
      </c>
      <c r="N6825">
        <v>0</v>
      </c>
      <c r="O6825" t="s">
        <v>66</v>
      </c>
      <c r="P6825">
        <v>94761.39</v>
      </c>
      <c r="Q6825" s="7">
        <v>195570.11</v>
      </c>
    </row>
    <row r="6826" spans="1:17" x14ac:dyDescent="0.25">
      <c r="A6826" t="s">
        <v>11339</v>
      </c>
      <c r="B6826" s="10">
        <v>33419</v>
      </c>
      <c r="C6826" s="12">
        <f ca="1">INT(YEARFRAC(Table1[[#This Row],[Birth_Date]],TODAY()))</f>
        <v>34</v>
      </c>
      <c r="D6826" t="s">
        <v>79</v>
      </c>
      <c r="E6826" t="s">
        <v>18</v>
      </c>
      <c r="F6826" t="s">
        <v>19</v>
      </c>
      <c r="G6826">
        <v>0</v>
      </c>
      <c r="H6826" t="s">
        <v>30</v>
      </c>
      <c r="I6826" t="s">
        <v>31</v>
      </c>
      <c r="J6826" t="s">
        <v>43</v>
      </c>
      <c r="K6826" s="5" t="s">
        <v>722</v>
      </c>
      <c r="L6826" t="s">
        <v>86</v>
      </c>
      <c r="M6826">
        <v>2011</v>
      </c>
      <c r="N6826">
        <v>0</v>
      </c>
      <c r="O6826" t="s">
        <v>35</v>
      </c>
      <c r="P6826">
        <v>53535.91</v>
      </c>
      <c r="Q6826" s="7">
        <v>70262.92</v>
      </c>
    </row>
    <row r="6827" spans="1:17" x14ac:dyDescent="0.25">
      <c r="A6827" t="s">
        <v>11341</v>
      </c>
      <c r="B6827" s="10">
        <v>19811</v>
      </c>
      <c r="C6827" s="12">
        <f ca="1">INT(YEARFRAC(Table1[[#This Row],[Birth_Date]],TODAY()))</f>
        <v>71</v>
      </c>
      <c r="D6827" t="s">
        <v>28</v>
      </c>
      <c r="E6827" t="s">
        <v>18</v>
      </c>
      <c r="F6827" t="s">
        <v>29</v>
      </c>
      <c r="G6827">
        <v>2</v>
      </c>
      <c r="H6827" t="s">
        <v>20</v>
      </c>
      <c r="I6827" t="s">
        <v>49</v>
      </c>
      <c r="J6827" t="s">
        <v>797</v>
      </c>
      <c r="K6827" s="5" t="s">
        <v>4744</v>
      </c>
      <c r="L6827" t="s">
        <v>34</v>
      </c>
      <c r="M6827">
        <v>2012</v>
      </c>
      <c r="N6827">
        <v>0</v>
      </c>
      <c r="O6827" t="s">
        <v>35</v>
      </c>
      <c r="P6827">
        <v>59314.51</v>
      </c>
      <c r="Q6827" s="7">
        <v>124896.84</v>
      </c>
    </row>
    <row r="6828" spans="1:17" x14ac:dyDescent="0.25">
      <c r="A6828" t="s">
        <v>11342</v>
      </c>
      <c r="B6828" s="10">
        <v>36001</v>
      </c>
      <c r="C6828" s="12">
        <f ca="1">INT(YEARFRAC(Table1[[#This Row],[Birth_Date]],TODAY()))</f>
        <v>27</v>
      </c>
      <c r="D6828" t="s">
        <v>17</v>
      </c>
      <c r="E6828" t="s">
        <v>18</v>
      </c>
      <c r="F6828" t="s">
        <v>19</v>
      </c>
      <c r="G6828">
        <v>0</v>
      </c>
      <c r="H6828" t="s">
        <v>30</v>
      </c>
      <c r="I6828" t="s">
        <v>31</v>
      </c>
      <c r="J6828" t="s">
        <v>43</v>
      </c>
      <c r="K6828" s="5" t="s">
        <v>1130</v>
      </c>
      <c r="L6828" t="s">
        <v>161</v>
      </c>
      <c r="M6828">
        <v>2005</v>
      </c>
      <c r="N6828">
        <v>0</v>
      </c>
      <c r="O6828" t="s">
        <v>74</v>
      </c>
      <c r="P6828">
        <v>49051.199999999997</v>
      </c>
      <c r="Q6828" s="7">
        <v>227330.44</v>
      </c>
    </row>
    <row r="6829" spans="1:17" x14ac:dyDescent="0.25">
      <c r="A6829" t="s">
        <v>11344</v>
      </c>
      <c r="B6829" s="10">
        <v>32050</v>
      </c>
      <c r="C6829" s="12">
        <f ca="1">INT(YEARFRAC(Table1[[#This Row],[Birth_Date]],TODAY()))</f>
        <v>38</v>
      </c>
      <c r="D6829" t="s">
        <v>17</v>
      </c>
      <c r="E6829" t="s">
        <v>18</v>
      </c>
      <c r="F6829" t="s">
        <v>29</v>
      </c>
      <c r="G6829">
        <v>0</v>
      </c>
      <c r="H6829" t="s">
        <v>30</v>
      </c>
      <c r="I6829" t="s">
        <v>49</v>
      </c>
      <c r="J6829" t="s">
        <v>198</v>
      </c>
      <c r="K6829" s="5" t="s">
        <v>1141</v>
      </c>
      <c r="L6829" t="s">
        <v>133</v>
      </c>
      <c r="M6829">
        <v>1965</v>
      </c>
      <c r="N6829">
        <v>0</v>
      </c>
      <c r="O6829" t="s">
        <v>41</v>
      </c>
      <c r="P6829">
        <v>1414.61</v>
      </c>
      <c r="Q6829" s="7">
        <v>118971.49</v>
      </c>
    </row>
    <row r="6830" spans="1:17" x14ac:dyDescent="0.25">
      <c r="A6830" t="s">
        <v>11346</v>
      </c>
      <c r="B6830" s="10">
        <v>34137</v>
      </c>
      <c r="C6830" s="12">
        <f ca="1">INT(YEARFRAC(Table1[[#This Row],[Birth_Date]],TODAY()))</f>
        <v>32</v>
      </c>
      <c r="D6830" t="s">
        <v>17</v>
      </c>
      <c r="E6830" t="s">
        <v>18</v>
      </c>
      <c r="F6830" t="s">
        <v>29</v>
      </c>
      <c r="G6830">
        <v>0</v>
      </c>
      <c r="H6830" t="s">
        <v>30</v>
      </c>
      <c r="I6830" t="s">
        <v>21</v>
      </c>
      <c r="J6830" t="s">
        <v>38</v>
      </c>
      <c r="K6830" s="5" t="s">
        <v>50</v>
      </c>
      <c r="L6830" t="s">
        <v>86</v>
      </c>
      <c r="M6830">
        <v>2009</v>
      </c>
      <c r="N6830">
        <v>0</v>
      </c>
      <c r="O6830" t="s">
        <v>41</v>
      </c>
      <c r="P6830">
        <v>74844.19</v>
      </c>
      <c r="Q6830" s="7">
        <v>56362.77</v>
      </c>
    </row>
    <row r="6831" spans="1:17" x14ac:dyDescent="0.25">
      <c r="A6831" t="s">
        <v>11347</v>
      </c>
      <c r="B6831" s="10">
        <v>33360</v>
      </c>
      <c r="C6831" s="12">
        <f ca="1">INT(YEARFRAC(Table1[[#This Row],[Birth_Date]],TODAY()))</f>
        <v>34</v>
      </c>
      <c r="D6831" t="s">
        <v>17</v>
      </c>
      <c r="E6831" t="s">
        <v>18</v>
      </c>
      <c r="F6831" t="s">
        <v>29</v>
      </c>
      <c r="G6831">
        <v>1</v>
      </c>
      <c r="H6831" t="s">
        <v>20</v>
      </c>
      <c r="I6831" t="s">
        <v>31</v>
      </c>
      <c r="J6831" t="s">
        <v>147</v>
      </c>
      <c r="K6831" s="5" t="s">
        <v>5945</v>
      </c>
      <c r="L6831" t="s">
        <v>161</v>
      </c>
      <c r="M6831">
        <v>1992</v>
      </c>
      <c r="N6831">
        <v>1</v>
      </c>
      <c r="O6831" t="s">
        <v>74</v>
      </c>
      <c r="P6831">
        <v>93129.12</v>
      </c>
      <c r="Q6831" s="7">
        <v>199892.24</v>
      </c>
    </row>
    <row r="6832" spans="1:17" x14ac:dyDescent="0.25">
      <c r="A6832" t="s">
        <v>11348</v>
      </c>
      <c r="B6832" s="10">
        <v>21227</v>
      </c>
      <c r="C6832" s="12">
        <f ca="1">INT(YEARFRAC(Table1[[#This Row],[Birth_Date]],TODAY()))</f>
        <v>67</v>
      </c>
      <c r="D6832" t="s">
        <v>79</v>
      </c>
      <c r="E6832" t="s">
        <v>18</v>
      </c>
      <c r="F6832" t="s">
        <v>29</v>
      </c>
      <c r="G6832">
        <v>0</v>
      </c>
      <c r="H6832" t="s">
        <v>30</v>
      </c>
      <c r="I6832" t="s">
        <v>31</v>
      </c>
      <c r="J6832" t="s">
        <v>43</v>
      </c>
      <c r="K6832" s="5" t="s">
        <v>932</v>
      </c>
      <c r="L6832" t="s">
        <v>110</v>
      </c>
      <c r="M6832">
        <v>2005</v>
      </c>
      <c r="N6832">
        <v>0</v>
      </c>
      <c r="O6832" t="s">
        <v>66</v>
      </c>
      <c r="P6832">
        <v>60479.21</v>
      </c>
      <c r="Q6832" s="7">
        <v>219214.35</v>
      </c>
    </row>
    <row r="6833" spans="1:17" x14ac:dyDescent="0.25">
      <c r="A6833" t="s">
        <v>11349</v>
      </c>
      <c r="B6833" s="10">
        <v>27603</v>
      </c>
      <c r="C6833" s="12">
        <f ca="1">INT(YEARFRAC(Table1[[#This Row],[Birth_Date]],TODAY()))</f>
        <v>50</v>
      </c>
      <c r="D6833" t="s">
        <v>28</v>
      </c>
      <c r="E6833" t="s">
        <v>18</v>
      </c>
      <c r="F6833" t="s">
        <v>19</v>
      </c>
      <c r="G6833">
        <v>1</v>
      </c>
      <c r="H6833" t="s">
        <v>20</v>
      </c>
      <c r="I6833" t="s">
        <v>52</v>
      </c>
      <c r="J6833" t="s">
        <v>147</v>
      </c>
      <c r="K6833" s="5" t="s">
        <v>1653</v>
      </c>
      <c r="L6833" t="s">
        <v>40</v>
      </c>
      <c r="M6833">
        <v>2010</v>
      </c>
      <c r="N6833">
        <v>0</v>
      </c>
      <c r="O6833" t="s">
        <v>66</v>
      </c>
      <c r="P6833">
        <v>15387.77</v>
      </c>
      <c r="Q6833" s="7">
        <v>242906.55</v>
      </c>
    </row>
    <row r="6834" spans="1:17" x14ac:dyDescent="0.25">
      <c r="A6834" t="s">
        <v>11351</v>
      </c>
      <c r="B6834" s="10">
        <v>20654</v>
      </c>
      <c r="C6834" s="12">
        <f ca="1">INT(YEARFRAC(Table1[[#This Row],[Birth_Date]],TODAY()))</f>
        <v>69</v>
      </c>
      <c r="D6834" t="s">
        <v>28</v>
      </c>
      <c r="E6834" t="s">
        <v>18</v>
      </c>
      <c r="F6834" t="s">
        <v>29</v>
      </c>
      <c r="G6834">
        <v>0</v>
      </c>
      <c r="H6834" t="s">
        <v>30</v>
      </c>
      <c r="I6834" t="s">
        <v>31</v>
      </c>
      <c r="J6834" t="s">
        <v>169</v>
      </c>
      <c r="K6834" s="5" t="s">
        <v>5337</v>
      </c>
      <c r="L6834" t="s">
        <v>208</v>
      </c>
      <c r="M6834">
        <v>2010</v>
      </c>
      <c r="N6834">
        <v>0</v>
      </c>
      <c r="O6834" t="s">
        <v>41</v>
      </c>
      <c r="P6834">
        <v>83731.320000000007</v>
      </c>
      <c r="Q6834" s="7">
        <v>143542.96</v>
      </c>
    </row>
    <row r="6835" spans="1:17" x14ac:dyDescent="0.25">
      <c r="A6835" t="s">
        <v>11352</v>
      </c>
      <c r="B6835" s="10">
        <v>20175</v>
      </c>
      <c r="C6835" s="12">
        <f ca="1">INT(YEARFRAC(Table1[[#This Row],[Birth_Date]],TODAY()))</f>
        <v>70</v>
      </c>
      <c r="D6835" t="s">
        <v>17</v>
      </c>
      <c r="E6835" t="s">
        <v>18</v>
      </c>
      <c r="F6835" t="s">
        <v>19</v>
      </c>
      <c r="G6835">
        <v>0</v>
      </c>
      <c r="H6835" t="s">
        <v>30</v>
      </c>
      <c r="I6835" t="s">
        <v>21</v>
      </c>
      <c r="J6835" t="s">
        <v>43</v>
      </c>
      <c r="K6835" s="5" t="s">
        <v>1217</v>
      </c>
      <c r="L6835" t="s">
        <v>144</v>
      </c>
      <c r="M6835">
        <v>1994</v>
      </c>
      <c r="N6835">
        <v>0</v>
      </c>
      <c r="O6835" t="s">
        <v>25</v>
      </c>
      <c r="P6835">
        <v>46430.23</v>
      </c>
      <c r="Q6835" s="7">
        <v>131423</v>
      </c>
    </row>
    <row r="6836" spans="1:17" x14ac:dyDescent="0.25">
      <c r="A6836" t="s">
        <v>11353</v>
      </c>
      <c r="B6836" s="10">
        <v>29502</v>
      </c>
      <c r="C6836" s="12">
        <f ca="1">INT(YEARFRAC(Table1[[#This Row],[Birth_Date]],TODAY()))</f>
        <v>45</v>
      </c>
      <c r="D6836" t="s">
        <v>17</v>
      </c>
      <c r="E6836" t="s">
        <v>18</v>
      </c>
      <c r="F6836" t="s">
        <v>29</v>
      </c>
      <c r="G6836">
        <v>0</v>
      </c>
      <c r="H6836" t="s">
        <v>30</v>
      </c>
      <c r="I6836" t="s">
        <v>49</v>
      </c>
      <c r="J6836" t="s">
        <v>359</v>
      </c>
      <c r="K6836" s="5" t="s">
        <v>1022</v>
      </c>
      <c r="L6836" t="s">
        <v>123</v>
      </c>
      <c r="M6836">
        <v>2001</v>
      </c>
      <c r="N6836">
        <v>1</v>
      </c>
      <c r="O6836" t="s">
        <v>41</v>
      </c>
      <c r="P6836">
        <v>69991.399999999994</v>
      </c>
      <c r="Q6836" s="7">
        <v>115982.72</v>
      </c>
    </row>
    <row r="6837" spans="1:17" x14ac:dyDescent="0.25">
      <c r="A6837" t="s">
        <v>11354</v>
      </c>
      <c r="B6837" s="10">
        <v>23465</v>
      </c>
      <c r="C6837" s="12">
        <f ca="1">INT(YEARFRAC(Table1[[#This Row],[Birth_Date]],TODAY()))</f>
        <v>61</v>
      </c>
      <c r="D6837" t="s">
        <v>17</v>
      </c>
      <c r="E6837" t="s">
        <v>18</v>
      </c>
      <c r="F6837" t="s">
        <v>29</v>
      </c>
      <c r="G6837">
        <v>1</v>
      </c>
      <c r="H6837" t="s">
        <v>20</v>
      </c>
      <c r="I6837" t="s">
        <v>49</v>
      </c>
      <c r="J6837" t="s">
        <v>247</v>
      </c>
      <c r="K6837" s="5" t="s">
        <v>1908</v>
      </c>
      <c r="L6837" t="s">
        <v>123</v>
      </c>
      <c r="M6837">
        <v>1992</v>
      </c>
      <c r="N6837">
        <v>0</v>
      </c>
      <c r="O6837" t="s">
        <v>41</v>
      </c>
      <c r="P6837">
        <v>88233.1</v>
      </c>
      <c r="Q6837" s="7">
        <v>45688.99</v>
      </c>
    </row>
    <row r="6838" spans="1:17" x14ac:dyDescent="0.25">
      <c r="A6838" t="s">
        <v>11356</v>
      </c>
      <c r="B6838" s="10">
        <v>19903</v>
      </c>
      <c r="C6838" s="12">
        <f ca="1">INT(YEARFRAC(Table1[[#This Row],[Birth_Date]],TODAY()))</f>
        <v>71</v>
      </c>
      <c r="D6838" t="s">
        <v>17</v>
      </c>
      <c r="E6838" t="s">
        <v>18</v>
      </c>
      <c r="F6838" t="s">
        <v>29</v>
      </c>
      <c r="G6838">
        <v>1</v>
      </c>
      <c r="H6838" t="s">
        <v>20</v>
      </c>
      <c r="I6838" t="s">
        <v>31</v>
      </c>
      <c r="J6838" t="s">
        <v>131</v>
      </c>
      <c r="K6838" s="5" t="s">
        <v>541</v>
      </c>
      <c r="L6838" t="s">
        <v>110</v>
      </c>
      <c r="M6838">
        <v>2006</v>
      </c>
      <c r="N6838">
        <v>1</v>
      </c>
      <c r="O6838" t="s">
        <v>66</v>
      </c>
      <c r="P6838">
        <v>54086.8</v>
      </c>
      <c r="Q6838" s="7">
        <v>74315.27</v>
      </c>
    </row>
    <row r="6839" spans="1:17" x14ac:dyDescent="0.25">
      <c r="A6839" t="s">
        <v>11357</v>
      </c>
      <c r="B6839" s="10">
        <v>23481</v>
      </c>
      <c r="C6839" s="12">
        <f ca="1">INT(YEARFRAC(Table1[[#This Row],[Birth_Date]],TODAY()))</f>
        <v>61</v>
      </c>
      <c r="D6839" t="s">
        <v>28</v>
      </c>
      <c r="E6839" t="s">
        <v>48</v>
      </c>
      <c r="F6839" t="s">
        <v>19</v>
      </c>
      <c r="G6839">
        <v>0</v>
      </c>
      <c r="H6839" t="s">
        <v>30</v>
      </c>
      <c r="I6839" t="s">
        <v>49</v>
      </c>
      <c r="J6839" t="s">
        <v>76</v>
      </c>
      <c r="K6839" s="5" t="s">
        <v>1801</v>
      </c>
      <c r="L6839" t="s">
        <v>220</v>
      </c>
      <c r="M6839">
        <v>2010</v>
      </c>
      <c r="N6839">
        <v>0</v>
      </c>
      <c r="O6839" t="s">
        <v>41</v>
      </c>
      <c r="P6839">
        <v>5782.26</v>
      </c>
      <c r="Q6839" s="7">
        <v>224090.6</v>
      </c>
    </row>
    <row r="6840" spans="1:17" x14ac:dyDescent="0.25">
      <c r="A6840" t="s">
        <v>11359</v>
      </c>
      <c r="B6840" s="10">
        <v>26974</v>
      </c>
      <c r="C6840" s="12">
        <f ca="1">INT(YEARFRAC(Table1[[#This Row],[Birth_Date]],TODAY()))</f>
        <v>52</v>
      </c>
      <c r="D6840" t="s">
        <v>28</v>
      </c>
      <c r="E6840" t="s">
        <v>18</v>
      </c>
      <c r="F6840" t="s">
        <v>29</v>
      </c>
      <c r="G6840">
        <v>0</v>
      </c>
      <c r="H6840" t="s">
        <v>30</v>
      </c>
      <c r="I6840" t="s">
        <v>31</v>
      </c>
      <c r="J6840" t="s">
        <v>43</v>
      </c>
      <c r="K6840" s="5" t="s">
        <v>2122</v>
      </c>
      <c r="L6840" t="s">
        <v>220</v>
      </c>
      <c r="M6840">
        <v>2008</v>
      </c>
      <c r="N6840">
        <v>0</v>
      </c>
      <c r="O6840" t="s">
        <v>66</v>
      </c>
      <c r="P6840">
        <v>14000.73</v>
      </c>
      <c r="Q6840" s="7">
        <v>64276.05</v>
      </c>
    </row>
    <row r="6841" spans="1:17" x14ac:dyDescent="0.25">
      <c r="A6841" t="s">
        <v>11360</v>
      </c>
      <c r="B6841" s="10">
        <v>30455</v>
      </c>
      <c r="C6841" s="12">
        <f ca="1">INT(YEARFRAC(Table1[[#This Row],[Birth_Date]],TODAY()))</f>
        <v>42</v>
      </c>
      <c r="D6841" t="s">
        <v>28</v>
      </c>
      <c r="E6841" t="s">
        <v>48</v>
      </c>
      <c r="F6841" t="s">
        <v>29</v>
      </c>
      <c r="G6841">
        <v>0</v>
      </c>
      <c r="H6841" t="s">
        <v>20</v>
      </c>
      <c r="I6841" t="s">
        <v>49</v>
      </c>
      <c r="J6841" t="s">
        <v>76</v>
      </c>
      <c r="K6841" s="5" t="s">
        <v>5279</v>
      </c>
      <c r="L6841" t="s">
        <v>161</v>
      </c>
      <c r="M6841">
        <v>2005</v>
      </c>
      <c r="N6841">
        <v>0</v>
      </c>
      <c r="O6841" t="s">
        <v>74</v>
      </c>
      <c r="P6841">
        <v>5923.46</v>
      </c>
      <c r="Q6841" s="7">
        <v>128691.44</v>
      </c>
    </row>
    <row r="6842" spans="1:17" x14ac:dyDescent="0.25">
      <c r="A6842" t="s">
        <v>11361</v>
      </c>
      <c r="B6842" s="10">
        <v>32724</v>
      </c>
      <c r="C6842" s="12">
        <f ca="1">INT(YEARFRAC(Table1[[#This Row],[Birth_Date]],TODAY()))</f>
        <v>36</v>
      </c>
      <c r="D6842" t="s">
        <v>37</v>
      </c>
      <c r="E6842" t="s">
        <v>18</v>
      </c>
      <c r="F6842" t="s">
        <v>19</v>
      </c>
      <c r="G6842">
        <v>3</v>
      </c>
      <c r="H6842" t="s">
        <v>20</v>
      </c>
      <c r="I6842" t="s">
        <v>21</v>
      </c>
      <c r="J6842" t="s">
        <v>116</v>
      </c>
      <c r="K6842" s="5" t="s">
        <v>240</v>
      </c>
      <c r="L6842" t="s">
        <v>133</v>
      </c>
      <c r="M6842">
        <v>2004</v>
      </c>
      <c r="N6842">
        <v>1</v>
      </c>
      <c r="O6842" t="s">
        <v>74</v>
      </c>
      <c r="P6842">
        <v>38798.980000000003</v>
      </c>
      <c r="Q6842" s="7">
        <v>239068.36</v>
      </c>
    </row>
    <row r="6843" spans="1:17" x14ac:dyDescent="0.25">
      <c r="A6843" t="s">
        <v>11362</v>
      </c>
      <c r="B6843" s="10">
        <v>31318</v>
      </c>
      <c r="C6843" s="12">
        <f ca="1">INT(YEARFRAC(Table1[[#This Row],[Birth_Date]],TODAY()))</f>
        <v>40</v>
      </c>
      <c r="D6843" t="s">
        <v>28</v>
      </c>
      <c r="E6843" t="s">
        <v>18</v>
      </c>
      <c r="F6843" t="s">
        <v>19</v>
      </c>
      <c r="G6843">
        <v>0</v>
      </c>
      <c r="H6843" t="s">
        <v>30</v>
      </c>
      <c r="I6843" t="s">
        <v>21</v>
      </c>
      <c r="J6843" t="s">
        <v>2271</v>
      </c>
      <c r="K6843" s="5" t="s">
        <v>2989</v>
      </c>
      <c r="L6843" t="s">
        <v>144</v>
      </c>
      <c r="M6843">
        <v>1995</v>
      </c>
      <c r="N6843">
        <v>2</v>
      </c>
      <c r="O6843" t="s">
        <v>74</v>
      </c>
      <c r="P6843">
        <v>88623.24</v>
      </c>
      <c r="Q6843" s="7">
        <v>247115.67</v>
      </c>
    </row>
    <row r="6844" spans="1:17" x14ac:dyDescent="0.25">
      <c r="A6844" t="s">
        <v>11364</v>
      </c>
      <c r="B6844" s="10">
        <v>23644</v>
      </c>
      <c r="C6844" s="12">
        <f ca="1">INT(YEARFRAC(Table1[[#This Row],[Birth_Date]],TODAY()))</f>
        <v>61</v>
      </c>
      <c r="D6844" t="s">
        <v>17</v>
      </c>
      <c r="E6844" t="s">
        <v>18</v>
      </c>
      <c r="F6844" t="s">
        <v>29</v>
      </c>
      <c r="G6844">
        <v>0</v>
      </c>
      <c r="H6844" t="s">
        <v>20</v>
      </c>
      <c r="I6844" t="s">
        <v>49</v>
      </c>
      <c r="J6844" t="s">
        <v>340</v>
      </c>
      <c r="K6844" s="5" t="s">
        <v>985</v>
      </c>
      <c r="L6844" t="s">
        <v>128</v>
      </c>
      <c r="M6844">
        <v>2006</v>
      </c>
      <c r="N6844">
        <v>0</v>
      </c>
      <c r="O6844" t="s">
        <v>74</v>
      </c>
      <c r="P6844">
        <v>93492.74</v>
      </c>
      <c r="Q6844" s="7">
        <v>114975.88</v>
      </c>
    </row>
    <row r="6845" spans="1:17" x14ac:dyDescent="0.25">
      <c r="A6845" t="s">
        <v>11366</v>
      </c>
      <c r="B6845" s="10">
        <v>30135</v>
      </c>
      <c r="C6845" s="12">
        <f ca="1">INT(YEARFRAC(Table1[[#This Row],[Birth_Date]],TODAY()))</f>
        <v>43</v>
      </c>
      <c r="D6845" t="s">
        <v>28</v>
      </c>
      <c r="E6845" t="s">
        <v>18</v>
      </c>
      <c r="F6845" t="s">
        <v>19</v>
      </c>
      <c r="G6845">
        <v>0</v>
      </c>
      <c r="H6845" t="s">
        <v>30</v>
      </c>
      <c r="I6845" t="s">
        <v>31</v>
      </c>
      <c r="J6845" t="s">
        <v>58</v>
      </c>
      <c r="K6845" s="5" t="s">
        <v>616</v>
      </c>
      <c r="L6845" t="s">
        <v>220</v>
      </c>
      <c r="M6845">
        <v>2006</v>
      </c>
      <c r="N6845">
        <v>0</v>
      </c>
      <c r="O6845" t="s">
        <v>41</v>
      </c>
      <c r="P6845">
        <v>79748.91</v>
      </c>
      <c r="Q6845" s="7">
        <v>92522.06</v>
      </c>
    </row>
    <row r="6846" spans="1:17" x14ac:dyDescent="0.25">
      <c r="A6846" t="s">
        <v>11367</v>
      </c>
      <c r="B6846" s="10">
        <v>33587</v>
      </c>
      <c r="C6846" s="12">
        <f ca="1">INT(YEARFRAC(Table1[[#This Row],[Birth_Date]],TODAY()))</f>
        <v>34</v>
      </c>
      <c r="D6846" t="s">
        <v>79</v>
      </c>
      <c r="E6846" t="s">
        <v>18</v>
      </c>
      <c r="F6846" t="s">
        <v>19</v>
      </c>
      <c r="G6846">
        <v>1</v>
      </c>
      <c r="H6846" t="s">
        <v>20</v>
      </c>
      <c r="I6846" t="s">
        <v>31</v>
      </c>
      <c r="J6846" t="s">
        <v>340</v>
      </c>
      <c r="K6846" s="5" t="s">
        <v>2170</v>
      </c>
      <c r="L6846" t="s">
        <v>34</v>
      </c>
      <c r="M6846">
        <v>1987</v>
      </c>
      <c r="N6846">
        <v>0</v>
      </c>
      <c r="O6846" t="s">
        <v>74</v>
      </c>
      <c r="P6846">
        <v>55850.43</v>
      </c>
      <c r="Q6846" s="7">
        <v>191704.04</v>
      </c>
    </row>
    <row r="6847" spans="1:17" x14ac:dyDescent="0.25">
      <c r="A6847" t="s">
        <v>11368</v>
      </c>
      <c r="B6847" s="10">
        <v>26351</v>
      </c>
      <c r="C6847" s="12">
        <f ca="1">INT(YEARFRAC(Table1[[#This Row],[Birth_Date]],TODAY()))</f>
        <v>53</v>
      </c>
      <c r="D6847" t="s">
        <v>37</v>
      </c>
      <c r="E6847" t="s">
        <v>18</v>
      </c>
      <c r="F6847" t="s">
        <v>19</v>
      </c>
      <c r="G6847">
        <v>0</v>
      </c>
      <c r="H6847" t="s">
        <v>20</v>
      </c>
      <c r="I6847" t="s">
        <v>31</v>
      </c>
      <c r="J6847" t="s">
        <v>43</v>
      </c>
      <c r="K6847" s="5" t="s">
        <v>988</v>
      </c>
      <c r="L6847" t="s">
        <v>208</v>
      </c>
      <c r="M6847">
        <v>2004</v>
      </c>
      <c r="N6847">
        <v>0</v>
      </c>
      <c r="O6847" t="s">
        <v>41</v>
      </c>
      <c r="P6847">
        <v>82418.429999999993</v>
      </c>
      <c r="Q6847" s="7">
        <v>123063.59</v>
      </c>
    </row>
    <row r="6848" spans="1:17" x14ac:dyDescent="0.25">
      <c r="A6848" t="s">
        <v>11370</v>
      </c>
      <c r="B6848" s="10">
        <v>31653</v>
      </c>
      <c r="C6848" s="12">
        <f ca="1">INT(YEARFRAC(Table1[[#This Row],[Birth_Date]],TODAY()))</f>
        <v>39</v>
      </c>
      <c r="D6848" t="s">
        <v>17</v>
      </c>
      <c r="E6848" t="s">
        <v>18</v>
      </c>
      <c r="F6848" t="s">
        <v>19</v>
      </c>
      <c r="G6848">
        <v>0</v>
      </c>
      <c r="H6848" t="s">
        <v>20</v>
      </c>
      <c r="I6848" t="s">
        <v>21</v>
      </c>
      <c r="J6848" t="s">
        <v>76</v>
      </c>
      <c r="K6848" s="5" t="s">
        <v>378</v>
      </c>
      <c r="L6848" t="s">
        <v>123</v>
      </c>
      <c r="M6848">
        <v>1995</v>
      </c>
      <c r="N6848">
        <v>0</v>
      </c>
      <c r="O6848" t="s">
        <v>25</v>
      </c>
      <c r="P6848">
        <v>30214.44</v>
      </c>
      <c r="Q6848" s="7">
        <v>227830.05</v>
      </c>
    </row>
    <row r="6849" spans="1:17" x14ac:dyDescent="0.25">
      <c r="A6849" t="s">
        <v>11372</v>
      </c>
      <c r="B6849" s="10">
        <v>29656</v>
      </c>
      <c r="C6849" s="12">
        <f ca="1">INT(YEARFRAC(Table1[[#This Row],[Birth_Date]],TODAY()))</f>
        <v>44</v>
      </c>
      <c r="D6849" t="s">
        <v>28</v>
      </c>
      <c r="E6849" t="s">
        <v>48</v>
      </c>
      <c r="F6849" t="s">
        <v>19</v>
      </c>
      <c r="G6849">
        <v>1</v>
      </c>
      <c r="H6849" t="s">
        <v>20</v>
      </c>
      <c r="I6849" t="s">
        <v>31</v>
      </c>
      <c r="J6849" t="s">
        <v>247</v>
      </c>
      <c r="K6849" s="5" t="s">
        <v>1908</v>
      </c>
      <c r="L6849" t="s">
        <v>34</v>
      </c>
      <c r="M6849">
        <v>1998</v>
      </c>
      <c r="N6849">
        <v>0</v>
      </c>
      <c r="O6849" t="s">
        <v>41</v>
      </c>
      <c r="P6849">
        <v>76976.100000000006</v>
      </c>
      <c r="Q6849" s="7">
        <v>67579.31</v>
      </c>
    </row>
    <row r="6850" spans="1:17" x14ac:dyDescent="0.25">
      <c r="A6850" t="s">
        <v>11373</v>
      </c>
      <c r="B6850" s="10">
        <v>28805</v>
      </c>
      <c r="C6850" s="12">
        <f ca="1">INT(YEARFRAC(Table1[[#This Row],[Birth_Date]],TODAY()))</f>
        <v>47</v>
      </c>
      <c r="D6850" t="s">
        <v>17</v>
      </c>
      <c r="E6850" t="s">
        <v>18</v>
      </c>
      <c r="F6850" t="s">
        <v>19</v>
      </c>
      <c r="G6850">
        <v>0</v>
      </c>
      <c r="H6850" t="s">
        <v>20</v>
      </c>
      <c r="I6850" t="s">
        <v>31</v>
      </c>
      <c r="J6850" t="s">
        <v>43</v>
      </c>
      <c r="K6850" s="5" t="s">
        <v>6886</v>
      </c>
      <c r="L6850" t="s">
        <v>34</v>
      </c>
      <c r="M6850">
        <v>2007</v>
      </c>
      <c r="N6850">
        <v>0</v>
      </c>
      <c r="O6850" t="s">
        <v>35</v>
      </c>
      <c r="P6850">
        <v>9910.08</v>
      </c>
      <c r="Q6850" s="7">
        <v>240552.32000000001</v>
      </c>
    </row>
    <row r="6851" spans="1:17" x14ac:dyDescent="0.25">
      <c r="A6851" t="s">
        <v>11374</v>
      </c>
      <c r="B6851" s="10">
        <v>34642</v>
      </c>
      <c r="C6851" s="12">
        <f ca="1">INT(YEARFRAC(Table1[[#This Row],[Birth_Date]],TODAY()))</f>
        <v>31</v>
      </c>
      <c r="D6851" t="s">
        <v>28</v>
      </c>
      <c r="E6851" t="s">
        <v>18</v>
      </c>
      <c r="F6851" t="s">
        <v>19</v>
      </c>
      <c r="G6851">
        <v>0</v>
      </c>
      <c r="H6851" t="s">
        <v>30</v>
      </c>
      <c r="I6851" t="s">
        <v>52</v>
      </c>
      <c r="J6851" t="s">
        <v>131</v>
      </c>
      <c r="K6851" s="5" t="s">
        <v>657</v>
      </c>
      <c r="L6851" t="s">
        <v>128</v>
      </c>
      <c r="M6851">
        <v>2003</v>
      </c>
      <c r="N6851">
        <v>0</v>
      </c>
      <c r="O6851" t="s">
        <v>41</v>
      </c>
      <c r="P6851">
        <v>24562.66</v>
      </c>
      <c r="Q6851" s="7">
        <v>100826.73</v>
      </c>
    </row>
    <row r="6852" spans="1:17" x14ac:dyDescent="0.25">
      <c r="A6852" t="s">
        <v>11375</v>
      </c>
      <c r="B6852" s="10">
        <v>25382</v>
      </c>
      <c r="C6852" s="12">
        <f ca="1">INT(YEARFRAC(Table1[[#This Row],[Birth_Date]],TODAY()))</f>
        <v>56</v>
      </c>
      <c r="D6852" t="s">
        <v>28</v>
      </c>
      <c r="E6852" t="s">
        <v>18</v>
      </c>
      <c r="F6852" t="s">
        <v>29</v>
      </c>
      <c r="G6852">
        <v>1</v>
      </c>
      <c r="H6852" t="s">
        <v>20</v>
      </c>
      <c r="I6852" t="s">
        <v>21</v>
      </c>
      <c r="J6852" t="s">
        <v>131</v>
      </c>
      <c r="K6852" s="5" t="s">
        <v>2070</v>
      </c>
      <c r="L6852" t="s">
        <v>55</v>
      </c>
      <c r="M6852">
        <v>2000</v>
      </c>
      <c r="N6852">
        <v>0</v>
      </c>
      <c r="O6852" t="s">
        <v>35</v>
      </c>
      <c r="P6852">
        <v>44125.65</v>
      </c>
      <c r="Q6852" s="7">
        <v>59797.48</v>
      </c>
    </row>
    <row r="6853" spans="1:17" x14ac:dyDescent="0.25">
      <c r="A6853" t="s">
        <v>11376</v>
      </c>
      <c r="B6853" s="10">
        <v>37447</v>
      </c>
      <c r="C6853" s="12">
        <f ca="1">INT(YEARFRAC(Table1[[#This Row],[Birth_Date]],TODAY()))</f>
        <v>23</v>
      </c>
      <c r="D6853" t="s">
        <v>17</v>
      </c>
      <c r="E6853" t="s">
        <v>18</v>
      </c>
      <c r="F6853" t="s">
        <v>19</v>
      </c>
      <c r="G6853">
        <v>0</v>
      </c>
      <c r="H6853" t="s">
        <v>30</v>
      </c>
      <c r="I6853" t="s">
        <v>31</v>
      </c>
      <c r="J6853" t="s">
        <v>53</v>
      </c>
      <c r="K6853" s="5" t="s">
        <v>1853</v>
      </c>
      <c r="L6853" t="s">
        <v>24</v>
      </c>
      <c r="M6853">
        <v>2008</v>
      </c>
      <c r="N6853">
        <v>0</v>
      </c>
      <c r="O6853" t="s">
        <v>25</v>
      </c>
      <c r="P6853">
        <v>15229.05</v>
      </c>
      <c r="Q6853" s="7">
        <v>232497.79</v>
      </c>
    </row>
    <row r="6854" spans="1:17" x14ac:dyDescent="0.25">
      <c r="A6854" t="s">
        <v>11377</v>
      </c>
      <c r="B6854" s="10">
        <v>23030</v>
      </c>
      <c r="C6854" s="12">
        <f ca="1">INT(YEARFRAC(Table1[[#This Row],[Birth_Date]],TODAY()))</f>
        <v>62</v>
      </c>
      <c r="D6854" t="s">
        <v>17</v>
      </c>
      <c r="E6854" t="s">
        <v>48</v>
      </c>
      <c r="F6854" t="s">
        <v>29</v>
      </c>
      <c r="G6854">
        <v>0</v>
      </c>
      <c r="H6854" t="s">
        <v>20</v>
      </c>
      <c r="I6854" t="s">
        <v>49</v>
      </c>
      <c r="J6854" t="s">
        <v>147</v>
      </c>
      <c r="K6854" s="5" t="s">
        <v>6403</v>
      </c>
      <c r="L6854" t="s">
        <v>133</v>
      </c>
      <c r="M6854">
        <v>1992</v>
      </c>
      <c r="N6854">
        <v>0</v>
      </c>
      <c r="O6854" t="s">
        <v>66</v>
      </c>
      <c r="P6854">
        <v>32346.65</v>
      </c>
      <c r="Q6854" s="7">
        <v>57025.75</v>
      </c>
    </row>
    <row r="6855" spans="1:17" x14ac:dyDescent="0.25">
      <c r="A6855" t="s">
        <v>11379</v>
      </c>
      <c r="B6855" s="10">
        <v>32391</v>
      </c>
      <c r="C6855" s="12">
        <f ca="1">INT(YEARFRAC(Table1[[#This Row],[Birth_Date]],TODAY()))</f>
        <v>37</v>
      </c>
      <c r="D6855" t="s">
        <v>17</v>
      </c>
      <c r="E6855" t="s">
        <v>48</v>
      </c>
      <c r="F6855" t="s">
        <v>19</v>
      </c>
      <c r="G6855">
        <v>0</v>
      </c>
      <c r="H6855" t="s">
        <v>30</v>
      </c>
      <c r="I6855" t="s">
        <v>52</v>
      </c>
      <c r="J6855" t="s">
        <v>43</v>
      </c>
      <c r="K6855" s="5" t="s">
        <v>385</v>
      </c>
      <c r="L6855" t="s">
        <v>86</v>
      </c>
      <c r="M6855">
        <v>2008</v>
      </c>
      <c r="N6855">
        <v>0</v>
      </c>
      <c r="O6855" t="s">
        <v>35</v>
      </c>
      <c r="P6855">
        <v>71094.179999999993</v>
      </c>
      <c r="Q6855" s="7">
        <v>53533.33</v>
      </c>
    </row>
    <row r="6856" spans="1:17" x14ac:dyDescent="0.25">
      <c r="A6856" t="s">
        <v>11380</v>
      </c>
      <c r="B6856" s="10">
        <v>33561</v>
      </c>
      <c r="C6856" s="12">
        <f ca="1">INT(YEARFRAC(Table1[[#This Row],[Birth_Date]],TODAY()))</f>
        <v>34</v>
      </c>
      <c r="D6856" t="s">
        <v>17</v>
      </c>
      <c r="E6856" t="s">
        <v>18</v>
      </c>
      <c r="F6856" t="s">
        <v>29</v>
      </c>
      <c r="G6856">
        <v>1</v>
      </c>
      <c r="H6856" t="s">
        <v>20</v>
      </c>
      <c r="I6856" t="s">
        <v>31</v>
      </c>
      <c r="J6856" t="s">
        <v>136</v>
      </c>
      <c r="K6856" s="5" t="s">
        <v>5888</v>
      </c>
      <c r="L6856" t="s">
        <v>110</v>
      </c>
      <c r="M6856">
        <v>2008</v>
      </c>
      <c r="N6856">
        <v>0</v>
      </c>
      <c r="O6856" t="s">
        <v>66</v>
      </c>
      <c r="P6856">
        <v>78711.25</v>
      </c>
      <c r="Q6856" s="7">
        <v>169173.86</v>
      </c>
    </row>
    <row r="6857" spans="1:17" x14ac:dyDescent="0.25">
      <c r="A6857" t="s">
        <v>11382</v>
      </c>
      <c r="B6857" s="10">
        <v>25654</v>
      </c>
      <c r="C6857" s="12">
        <f ca="1">INT(YEARFRAC(Table1[[#This Row],[Birth_Date]],TODAY()))</f>
        <v>55</v>
      </c>
      <c r="D6857" t="s">
        <v>28</v>
      </c>
      <c r="E6857" t="s">
        <v>18</v>
      </c>
      <c r="F6857" t="s">
        <v>29</v>
      </c>
      <c r="G6857">
        <v>0</v>
      </c>
      <c r="H6857" t="s">
        <v>30</v>
      </c>
      <c r="I6857" t="s">
        <v>49</v>
      </c>
      <c r="J6857" t="s">
        <v>76</v>
      </c>
      <c r="K6857" s="5" t="s">
        <v>9445</v>
      </c>
      <c r="L6857" t="s">
        <v>40</v>
      </c>
      <c r="M6857">
        <v>1995</v>
      </c>
      <c r="N6857">
        <v>0</v>
      </c>
      <c r="O6857" t="s">
        <v>25</v>
      </c>
      <c r="P6857">
        <v>34047.78</v>
      </c>
      <c r="Q6857" s="7">
        <v>66156.72</v>
      </c>
    </row>
    <row r="6858" spans="1:17" x14ac:dyDescent="0.25">
      <c r="A6858" t="s">
        <v>11383</v>
      </c>
      <c r="B6858" s="10">
        <v>29178</v>
      </c>
      <c r="C6858" s="12">
        <f ca="1">INT(YEARFRAC(Table1[[#This Row],[Birth_Date]],TODAY()))</f>
        <v>46</v>
      </c>
      <c r="D6858" t="s">
        <v>37</v>
      </c>
      <c r="E6858" t="s">
        <v>48</v>
      </c>
      <c r="F6858" t="s">
        <v>29</v>
      </c>
      <c r="G6858">
        <v>0</v>
      </c>
      <c r="H6858" t="s">
        <v>30</v>
      </c>
      <c r="I6858" t="s">
        <v>21</v>
      </c>
      <c r="J6858" t="s">
        <v>126</v>
      </c>
      <c r="K6858" s="5" t="s">
        <v>1887</v>
      </c>
      <c r="L6858" t="s">
        <v>45</v>
      </c>
      <c r="M6858">
        <v>2001</v>
      </c>
      <c r="N6858">
        <v>0</v>
      </c>
      <c r="O6858" t="s">
        <v>35</v>
      </c>
      <c r="P6858">
        <v>71087.17</v>
      </c>
      <c r="Q6858" s="7">
        <v>190916.82</v>
      </c>
    </row>
    <row r="6859" spans="1:17" x14ac:dyDescent="0.25">
      <c r="A6859" t="s">
        <v>11384</v>
      </c>
      <c r="B6859" s="10">
        <v>25801</v>
      </c>
      <c r="C6859" s="12">
        <f ca="1">INT(YEARFRAC(Table1[[#This Row],[Birth_Date]],TODAY()))</f>
        <v>55</v>
      </c>
      <c r="D6859" t="s">
        <v>37</v>
      </c>
      <c r="E6859" t="s">
        <v>18</v>
      </c>
      <c r="F6859" t="s">
        <v>19</v>
      </c>
      <c r="G6859">
        <v>0</v>
      </c>
      <c r="H6859" t="s">
        <v>30</v>
      </c>
      <c r="I6859" t="s">
        <v>31</v>
      </c>
      <c r="J6859" t="s">
        <v>76</v>
      </c>
      <c r="K6859" s="5" t="s">
        <v>1780</v>
      </c>
      <c r="L6859" t="s">
        <v>24</v>
      </c>
      <c r="M6859">
        <v>2005</v>
      </c>
      <c r="N6859">
        <v>0</v>
      </c>
      <c r="O6859" t="s">
        <v>25</v>
      </c>
      <c r="P6859">
        <v>70190.14</v>
      </c>
      <c r="Q6859" s="7">
        <v>116547.01</v>
      </c>
    </row>
    <row r="6860" spans="1:17" x14ac:dyDescent="0.25">
      <c r="A6860" t="s">
        <v>11386</v>
      </c>
      <c r="B6860" s="10">
        <v>32672</v>
      </c>
      <c r="C6860" s="12">
        <f ca="1">INT(YEARFRAC(Table1[[#This Row],[Birth_Date]],TODAY()))</f>
        <v>36</v>
      </c>
      <c r="D6860" t="s">
        <v>17</v>
      </c>
      <c r="E6860" t="s">
        <v>18</v>
      </c>
      <c r="F6860" t="s">
        <v>29</v>
      </c>
      <c r="G6860">
        <v>0</v>
      </c>
      <c r="H6860" t="s">
        <v>30</v>
      </c>
      <c r="I6860" t="s">
        <v>31</v>
      </c>
      <c r="J6860" t="s">
        <v>131</v>
      </c>
      <c r="K6860" s="5" t="s">
        <v>226</v>
      </c>
      <c r="L6860" t="s">
        <v>69</v>
      </c>
      <c r="M6860">
        <v>2008</v>
      </c>
      <c r="N6860">
        <v>1</v>
      </c>
      <c r="O6860" t="s">
        <v>35</v>
      </c>
      <c r="P6860">
        <v>90370.5</v>
      </c>
      <c r="Q6860" s="7">
        <v>148951.51</v>
      </c>
    </row>
    <row r="6861" spans="1:17" x14ac:dyDescent="0.25">
      <c r="A6861" t="s">
        <v>11388</v>
      </c>
      <c r="B6861" s="10">
        <v>30066</v>
      </c>
      <c r="C6861" s="12">
        <f ca="1">INT(YEARFRAC(Table1[[#This Row],[Birth_Date]],TODAY()))</f>
        <v>43</v>
      </c>
      <c r="D6861" t="s">
        <v>17</v>
      </c>
      <c r="E6861" t="s">
        <v>18</v>
      </c>
      <c r="F6861" t="s">
        <v>29</v>
      </c>
      <c r="G6861">
        <v>2</v>
      </c>
      <c r="H6861" t="s">
        <v>20</v>
      </c>
      <c r="I6861" t="s">
        <v>21</v>
      </c>
      <c r="J6861" t="s">
        <v>38</v>
      </c>
      <c r="K6861" s="5" t="s">
        <v>856</v>
      </c>
      <c r="L6861" t="s">
        <v>161</v>
      </c>
      <c r="M6861">
        <v>1995</v>
      </c>
      <c r="N6861">
        <v>0</v>
      </c>
      <c r="O6861" t="s">
        <v>41</v>
      </c>
      <c r="P6861">
        <v>48895.69</v>
      </c>
      <c r="Q6861" s="7">
        <v>215209.93</v>
      </c>
    </row>
    <row r="6862" spans="1:17" x14ac:dyDescent="0.25">
      <c r="A6862" t="s">
        <v>11390</v>
      </c>
      <c r="B6862" s="10">
        <v>30189</v>
      </c>
      <c r="C6862" s="12">
        <f ca="1">INT(YEARFRAC(Table1[[#This Row],[Birth_Date]],TODAY()))</f>
        <v>43</v>
      </c>
      <c r="D6862" t="s">
        <v>37</v>
      </c>
      <c r="E6862" t="s">
        <v>18</v>
      </c>
      <c r="F6862" t="s">
        <v>19</v>
      </c>
      <c r="G6862">
        <v>2</v>
      </c>
      <c r="H6862" t="s">
        <v>20</v>
      </c>
      <c r="I6862" t="s">
        <v>31</v>
      </c>
      <c r="J6862" t="s">
        <v>68</v>
      </c>
      <c r="K6862" s="5" t="s">
        <v>2078</v>
      </c>
      <c r="L6862" t="s">
        <v>128</v>
      </c>
      <c r="M6862">
        <v>1998</v>
      </c>
      <c r="N6862">
        <v>1</v>
      </c>
      <c r="O6862" t="s">
        <v>66</v>
      </c>
      <c r="P6862">
        <v>87941.97</v>
      </c>
      <c r="Q6862" s="7">
        <v>227389.26</v>
      </c>
    </row>
    <row r="6863" spans="1:17" x14ac:dyDescent="0.25">
      <c r="A6863" t="s">
        <v>11392</v>
      </c>
      <c r="B6863" s="10">
        <v>33267</v>
      </c>
      <c r="C6863" s="12">
        <f ca="1">INT(YEARFRAC(Table1[[#This Row],[Birth_Date]],TODAY()))</f>
        <v>34</v>
      </c>
      <c r="D6863" t="s">
        <v>28</v>
      </c>
      <c r="E6863" t="s">
        <v>18</v>
      </c>
      <c r="F6863" t="s">
        <v>29</v>
      </c>
      <c r="G6863">
        <v>0</v>
      </c>
      <c r="H6863" t="s">
        <v>20</v>
      </c>
      <c r="I6863" t="s">
        <v>31</v>
      </c>
      <c r="J6863" t="s">
        <v>104</v>
      </c>
      <c r="K6863" s="5" t="s">
        <v>2267</v>
      </c>
      <c r="L6863" t="s">
        <v>40</v>
      </c>
      <c r="M6863">
        <v>2005</v>
      </c>
      <c r="N6863">
        <v>0</v>
      </c>
      <c r="O6863" t="s">
        <v>35</v>
      </c>
      <c r="P6863">
        <v>31298.92</v>
      </c>
      <c r="Q6863" s="7">
        <v>91316.17</v>
      </c>
    </row>
    <row r="6864" spans="1:17" x14ac:dyDescent="0.25">
      <c r="A6864" t="s">
        <v>11393</v>
      </c>
      <c r="B6864" s="10">
        <v>28499</v>
      </c>
      <c r="C6864" s="12">
        <f ca="1">INT(YEARFRAC(Table1[[#This Row],[Birth_Date]],TODAY()))</f>
        <v>47</v>
      </c>
      <c r="D6864" t="s">
        <v>28</v>
      </c>
      <c r="E6864" t="s">
        <v>18</v>
      </c>
      <c r="F6864" t="s">
        <v>19</v>
      </c>
      <c r="G6864">
        <v>0</v>
      </c>
      <c r="H6864" t="s">
        <v>30</v>
      </c>
      <c r="I6864" t="s">
        <v>52</v>
      </c>
      <c r="J6864" t="s">
        <v>346</v>
      </c>
      <c r="K6864" s="5" t="s">
        <v>1206</v>
      </c>
      <c r="L6864" t="s">
        <v>24</v>
      </c>
      <c r="M6864">
        <v>1998</v>
      </c>
      <c r="N6864">
        <v>0</v>
      </c>
      <c r="O6864" t="s">
        <v>66</v>
      </c>
      <c r="P6864">
        <v>35088.03</v>
      </c>
      <c r="Q6864" s="7">
        <v>108457.9</v>
      </c>
    </row>
    <row r="6865" spans="1:17" x14ac:dyDescent="0.25">
      <c r="A6865" t="s">
        <v>11394</v>
      </c>
      <c r="B6865" s="10">
        <v>27258</v>
      </c>
      <c r="C6865" s="12">
        <f ca="1">INT(YEARFRAC(Table1[[#This Row],[Birth_Date]],TODAY()))</f>
        <v>51</v>
      </c>
      <c r="D6865" t="s">
        <v>17</v>
      </c>
      <c r="E6865" t="s">
        <v>18</v>
      </c>
      <c r="F6865" t="s">
        <v>29</v>
      </c>
      <c r="G6865">
        <v>0</v>
      </c>
      <c r="H6865" t="s">
        <v>20</v>
      </c>
      <c r="I6865" t="s">
        <v>21</v>
      </c>
      <c r="J6865" t="s">
        <v>294</v>
      </c>
      <c r="K6865" s="5" t="s">
        <v>546</v>
      </c>
      <c r="L6865" t="s">
        <v>220</v>
      </c>
      <c r="M6865">
        <v>1995</v>
      </c>
      <c r="N6865">
        <v>0</v>
      </c>
      <c r="O6865" t="s">
        <v>25</v>
      </c>
      <c r="P6865">
        <v>13846.3</v>
      </c>
      <c r="Q6865" s="7">
        <v>193179.47</v>
      </c>
    </row>
    <row r="6866" spans="1:17" x14ac:dyDescent="0.25">
      <c r="A6866" t="s">
        <v>11395</v>
      </c>
      <c r="B6866" s="10">
        <v>32173</v>
      </c>
      <c r="C6866" s="12">
        <f ca="1">INT(YEARFRAC(Table1[[#This Row],[Birth_Date]],TODAY()))</f>
        <v>37</v>
      </c>
      <c r="D6866" t="s">
        <v>17</v>
      </c>
      <c r="E6866" t="s">
        <v>18</v>
      </c>
      <c r="F6866" t="s">
        <v>19</v>
      </c>
      <c r="G6866">
        <v>0</v>
      </c>
      <c r="H6866" t="s">
        <v>30</v>
      </c>
      <c r="I6866" t="s">
        <v>31</v>
      </c>
      <c r="J6866" t="s">
        <v>147</v>
      </c>
      <c r="K6866" s="5" t="s">
        <v>148</v>
      </c>
      <c r="L6866" t="s">
        <v>24</v>
      </c>
      <c r="M6866">
        <v>2005</v>
      </c>
      <c r="N6866">
        <v>0</v>
      </c>
      <c r="O6866" t="s">
        <v>66</v>
      </c>
      <c r="P6866">
        <v>2825.22</v>
      </c>
      <c r="Q6866" s="7">
        <v>238217.41</v>
      </c>
    </row>
    <row r="6867" spans="1:17" x14ac:dyDescent="0.25">
      <c r="A6867" t="s">
        <v>11397</v>
      </c>
      <c r="B6867" s="10">
        <v>29542</v>
      </c>
      <c r="C6867" s="12">
        <f ca="1">INT(YEARFRAC(Table1[[#This Row],[Birth_Date]],TODAY()))</f>
        <v>45</v>
      </c>
      <c r="D6867" t="s">
        <v>17</v>
      </c>
      <c r="E6867" t="s">
        <v>18</v>
      </c>
      <c r="F6867" t="s">
        <v>29</v>
      </c>
      <c r="G6867">
        <v>0</v>
      </c>
      <c r="H6867" t="s">
        <v>30</v>
      </c>
      <c r="I6867" t="s">
        <v>31</v>
      </c>
      <c r="J6867" t="s">
        <v>136</v>
      </c>
      <c r="K6867" s="5" t="s">
        <v>895</v>
      </c>
      <c r="L6867" t="s">
        <v>65</v>
      </c>
      <c r="M6867">
        <v>2001</v>
      </c>
      <c r="N6867">
        <v>3</v>
      </c>
      <c r="O6867" t="s">
        <v>74</v>
      </c>
      <c r="P6867">
        <v>86936.15</v>
      </c>
      <c r="Q6867" s="7">
        <v>233510.89</v>
      </c>
    </row>
    <row r="6868" spans="1:17" x14ac:dyDescent="0.25">
      <c r="A6868" t="s">
        <v>11398</v>
      </c>
      <c r="B6868" s="10">
        <v>33580</v>
      </c>
      <c r="C6868" s="12">
        <f ca="1">INT(YEARFRAC(Table1[[#This Row],[Birth_Date]],TODAY()))</f>
        <v>34</v>
      </c>
      <c r="D6868" t="s">
        <v>17</v>
      </c>
      <c r="E6868" t="s">
        <v>18</v>
      </c>
      <c r="F6868" t="s">
        <v>29</v>
      </c>
      <c r="G6868">
        <v>0</v>
      </c>
      <c r="H6868" t="s">
        <v>30</v>
      </c>
      <c r="I6868" t="s">
        <v>49</v>
      </c>
      <c r="J6868" t="s">
        <v>169</v>
      </c>
      <c r="K6868" s="5" t="s">
        <v>1378</v>
      </c>
      <c r="L6868" t="s">
        <v>73</v>
      </c>
      <c r="M6868">
        <v>1994</v>
      </c>
      <c r="N6868">
        <v>0</v>
      </c>
      <c r="O6868" t="s">
        <v>41</v>
      </c>
      <c r="P6868">
        <v>67652.59</v>
      </c>
      <c r="Q6868" s="7">
        <v>49769.39</v>
      </c>
    </row>
    <row r="6869" spans="1:17" x14ac:dyDescent="0.25">
      <c r="A6869" t="s">
        <v>11399</v>
      </c>
      <c r="B6869" s="10">
        <v>24326</v>
      </c>
      <c r="C6869" s="12">
        <f ca="1">INT(YEARFRAC(Table1[[#This Row],[Birth_Date]],TODAY()))</f>
        <v>59</v>
      </c>
      <c r="D6869" t="s">
        <v>17</v>
      </c>
      <c r="E6869" t="s">
        <v>18</v>
      </c>
      <c r="F6869" t="s">
        <v>29</v>
      </c>
      <c r="G6869">
        <v>0</v>
      </c>
      <c r="H6869" t="s">
        <v>30</v>
      </c>
      <c r="I6869" t="s">
        <v>52</v>
      </c>
      <c r="J6869" t="s">
        <v>100</v>
      </c>
      <c r="K6869" s="5" t="s">
        <v>6628</v>
      </c>
      <c r="L6869" t="s">
        <v>65</v>
      </c>
      <c r="M6869">
        <v>2003</v>
      </c>
      <c r="N6869">
        <v>0</v>
      </c>
      <c r="O6869" t="s">
        <v>74</v>
      </c>
      <c r="P6869">
        <v>31847.14</v>
      </c>
      <c r="Q6869" s="7">
        <v>108937.97</v>
      </c>
    </row>
    <row r="6870" spans="1:17" x14ac:dyDescent="0.25">
      <c r="A6870" t="s">
        <v>11400</v>
      </c>
      <c r="B6870" s="10">
        <v>20692</v>
      </c>
      <c r="C6870" s="12">
        <f ca="1">INT(YEARFRAC(Table1[[#This Row],[Birth_Date]],TODAY()))</f>
        <v>69</v>
      </c>
      <c r="D6870" t="s">
        <v>37</v>
      </c>
      <c r="E6870" t="s">
        <v>48</v>
      </c>
      <c r="F6870" t="s">
        <v>29</v>
      </c>
      <c r="G6870">
        <v>0</v>
      </c>
      <c r="H6870" t="s">
        <v>30</v>
      </c>
      <c r="I6870" t="s">
        <v>49</v>
      </c>
      <c r="J6870" t="s">
        <v>53</v>
      </c>
      <c r="K6870" s="5" t="s">
        <v>98</v>
      </c>
      <c r="L6870" t="s">
        <v>155</v>
      </c>
      <c r="M6870">
        <v>1997</v>
      </c>
      <c r="N6870">
        <v>4</v>
      </c>
      <c r="O6870" t="s">
        <v>74</v>
      </c>
      <c r="P6870">
        <v>5110.8599999999997</v>
      </c>
      <c r="Q6870" s="7">
        <v>112046.47</v>
      </c>
    </row>
    <row r="6871" spans="1:17" x14ac:dyDescent="0.25">
      <c r="A6871" t="s">
        <v>11402</v>
      </c>
      <c r="B6871" s="10">
        <v>25844</v>
      </c>
      <c r="C6871" s="12">
        <f ca="1">INT(YEARFRAC(Table1[[#This Row],[Birth_Date]],TODAY()))</f>
        <v>55</v>
      </c>
      <c r="D6871" t="s">
        <v>17</v>
      </c>
      <c r="E6871" t="s">
        <v>18</v>
      </c>
      <c r="F6871" t="s">
        <v>29</v>
      </c>
      <c r="G6871">
        <v>1</v>
      </c>
      <c r="H6871" t="s">
        <v>20</v>
      </c>
      <c r="I6871" t="s">
        <v>31</v>
      </c>
      <c r="J6871" t="s">
        <v>100</v>
      </c>
      <c r="K6871" s="5">
        <v>850</v>
      </c>
      <c r="L6871" t="s">
        <v>86</v>
      </c>
      <c r="M6871">
        <v>1997</v>
      </c>
      <c r="N6871">
        <v>3</v>
      </c>
      <c r="O6871" t="s">
        <v>66</v>
      </c>
      <c r="P6871">
        <v>12852.97</v>
      </c>
      <c r="Q6871" s="7">
        <v>73429.440000000002</v>
      </c>
    </row>
    <row r="6872" spans="1:17" x14ac:dyDescent="0.25">
      <c r="A6872" t="s">
        <v>11403</v>
      </c>
      <c r="B6872" s="10">
        <v>25342</v>
      </c>
      <c r="C6872" s="12">
        <f ca="1">INT(YEARFRAC(Table1[[#This Row],[Birth_Date]],TODAY()))</f>
        <v>56</v>
      </c>
      <c r="D6872" t="s">
        <v>28</v>
      </c>
      <c r="E6872" t="s">
        <v>18</v>
      </c>
      <c r="F6872" t="s">
        <v>19</v>
      </c>
      <c r="G6872">
        <v>0</v>
      </c>
      <c r="H6872" t="s">
        <v>30</v>
      </c>
      <c r="I6872" t="s">
        <v>21</v>
      </c>
      <c r="J6872" t="s">
        <v>193</v>
      </c>
      <c r="K6872" s="5" t="s">
        <v>2182</v>
      </c>
      <c r="L6872" t="s">
        <v>123</v>
      </c>
      <c r="M6872">
        <v>2006</v>
      </c>
      <c r="N6872">
        <v>0</v>
      </c>
      <c r="O6872" t="s">
        <v>41</v>
      </c>
      <c r="P6872">
        <v>66949.03</v>
      </c>
      <c r="Q6872" s="7">
        <v>61891.05</v>
      </c>
    </row>
    <row r="6873" spans="1:17" x14ac:dyDescent="0.25">
      <c r="A6873" t="s">
        <v>11405</v>
      </c>
      <c r="B6873" s="10">
        <v>35645</v>
      </c>
      <c r="C6873" s="12">
        <f ca="1">INT(YEARFRAC(Table1[[#This Row],[Birth_Date]],TODAY()))</f>
        <v>28</v>
      </c>
      <c r="D6873" t="s">
        <v>28</v>
      </c>
      <c r="E6873" t="s">
        <v>18</v>
      </c>
      <c r="F6873" t="s">
        <v>19</v>
      </c>
      <c r="G6873">
        <v>0</v>
      </c>
      <c r="H6873" t="s">
        <v>30</v>
      </c>
      <c r="I6873" t="s">
        <v>31</v>
      </c>
      <c r="J6873" t="s">
        <v>294</v>
      </c>
      <c r="K6873" s="5" t="s">
        <v>611</v>
      </c>
      <c r="L6873" t="s">
        <v>220</v>
      </c>
      <c r="M6873">
        <v>1995</v>
      </c>
      <c r="N6873">
        <v>0</v>
      </c>
      <c r="O6873" t="s">
        <v>35</v>
      </c>
      <c r="P6873">
        <v>20013.22</v>
      </c>
      <c r="Q6873" s="7">
        <v>107595.9</v>
      </c>
    </row>
    <row r="6874" spans="1:17" x14ac:dyDescent="0.25">
      <c r="A6874" t="s">
        <v>11406</v>
      </c>
      <c r="B6874" s="10">
        <v>21033</v>
      </c>
      <c r="C6874" s="12">
        <f ca="1">INT(YEARFRAC(Table1[[#This Row],[Birth_Date]],TODAY()))</f>
        <v>68</v>
      </c>
      <c r="D6874" t="s">
        <v>28</v>
      </c>
      <c r="E6874" t="s">
        <v>18</v>
      </c>
      <c r="F6874" t="s">
        <v>29</v>
      </c>
      <c r="G6874">
        <v>2</v>
      </c>
      <c r="H6874" t="s">
        <v>20</v>
      </c>
      <c r="I6874" t="s">
        <v>31</v>
      </c>
      <c r="J6874" t="s">
        <v>43</v>
      </c>
      <c r="K6874" s="5" t="s">
        <v>1217</v>
      </c>
      <c r="L6874" t="s">
        <v>34</v>
      </c>
      <c r="M6874">
        <v>2006</v>
      </c>
      <c r="N6874">
        <v>0</v>
      </c>
      <c r="O6874" t="s">
        <v>35</v>
      </c>
      <c r="P6874">
        <v>64470.89</v>
      </c>
      <c r="Q6874" s="7">
        <v>247281.88</v>
      </c>
    </row>
    <row r="6875" spans="1:17" x14ac:dyDescent="0.25">
      <c r="A6875" t="s">
        <v>11407</v>
      </c>
      <c r="B6875" s="10">
        <v>32386</v>
      </c>
      <c r="C6875" s="12">
        <f ca="1">INT(YEARFRAC(Table1[[#This Row],[Birth_Date]],TODAY()))</f>
        <v>37</v>
      </c>
      <c r="D6875" t="s">
        <v>79</v>
      </c>
      <c r="E6875" t="s">
        <v>48</v>
      </c>
      <c r="F6875" t="s">
        <v>19</v>
      </c>
      <c r="G6875">
        <v>0</v>
      </c>
      <c r="H6875" t="s">
        <v>30</v>
      </c>
      <c r="I6875" t="s">
        <v>31</v>
      </c>
      <c r="J6875" t="s">
        <v>76</v>
      </c>
      <c r="K6875" s="5" t="s">
        <v>2336</v>
      </c>
      <c r="L6875" t="s">
        <v>133</v>
      </c>
      <c r="M6875">
        <v>2000</v>
      </c>
      <c r="N6875">
        <v>0</v>
      </c>
      <c r="O6875" t="s">
        <v>25</v>
      </c>
      <c r="P6875">
        <v>55660.959999999999</v>
      </c>
      <c r="Q6875" s="7">
        <v>80398.990000000005</v>
      </c>
    </row>
    <row r="6876" spans="1:17" x14ac:dyDescent="0.25">
      <c r="A6876" t="s">
        <v>11408</v>
      </c>
      <c r="B6876" s="10">
        <v>26956</v>
      </c>
      <c r="C6876" s="12">
        <f ca="1">INT(YEARFRAC(Table1[[#This Row],[Birth_Date]],TODAY()))</f>
        <v>52</v>
      </c>
      <c r="D6876" t="s">
        <v>28</v>
      </c>
      <c r="E6876" t="s">
        <v>18</v>
      </c>
      <c r="F6876" t="s">
        <v>29</v>
      </c>
      <c r="G6876">
        <v>2</v>
      </c>
      <c r="H6876" t="s">
        <v>20</v>
      </c>
      <c r="I6876" t="s">
        <v>52</v>
      </c>
      <c r="J6876" t="s">
        <v>68</v>
      </c>
      <c r="K6876" s="5" t="s">
        <v>5245</v>
      </c>
      <c r="L6876" t="s">
        <v>161</v>
      </c>
      <c r="M6876">
        <v>2012</v>
      </c>
      <c r="N6876">
        <v>0</v>
      </c>
      <c r="O6876" t="s">
        <v>41</v>
      </c>
      <c r="P6876">
        <v>41867.370000000003</v>
      </c>
      <c r="Q6876" s="7">
        <v>104030.14</v>
      </c>
    </row>
    <row r="6877" spans="1:17" x14ac:dyDescent="0.25">
      <c r="A6877" t="s">
        <v>11409</v>
      </c>
      <c r="B6877" s="10">
        <v>28036</v>
      </c>
      <c r="C6877" s="12">
        <f ca="1">INT(YEARFRAC(Table1[[#This Row],[Birth_Date]],TODAY()))</f>
        <v>49</v>
      </c>
      <c r="D6877" t="s">
        <v>37</v>
      </c>
      <c r="E6877" t="s">
        <v>18</v>
      </c>
      <c r="F6877" t="s">
        <v>19</v>
      </c>
      <c r="G6877">
        <v>0</v>
      </c>
      <c r="H6877" t="s">
        <v>30</v>
      </c>
      <c r="I6877" t="s">
        <v>31</v>
      </c>
      <c r="J6877" t="s">
        <v>164</v>
      </c>
      <c r="K6877" s="5" t="s">
        <v>2883</v>
      </c>
      <c r="L6877" t="s">
        <v>65</v>
      </c>
      <c r="M6877">
        <v>2006</v>
      </c>
      <c r="N6877">
        <v>0</v>
      </c>
      <c r="O6877" t="s">
        <v>66</v>
      </c>
      <c r="P6877">
        <v>65567.649999999994</v>
      </c>
      <c r="Q6877" s="7">
        <v>126027.89</v>
      </c>
    </row>
    <row r="6878" spans="1:17" x14ac:dyDescent="0.25">
      <c r="A6878" t="s">
        <v>11410</v>
      </c>
      <c r="B6878" s="10">
        <v>29624</v>
      </c>
      <c r="C6878" s="12">
        <f ca="1">INT(YEARFRAC(Table1[[#This Row],[Birth_Date]],TODAY()))</f>
        <v>44</v>
      </c>
      <c r="D6878" t="s">
        <v>17</v>
      </c>
      <c r="E6878" t="s">
        <v>18</v>
      </c>
      <c r="F6878" t="s">
        <v>19</v>
      </c>
      <c r="G6878">
        <v>0</v>
      </c>
      <c r="H6878" t="s">
        <v>30</v>
      </c>
      <c r="I6878" t="s">
        <v>21</v>
      </c>
      <c r="J6878" t="s">
        <v>294</v>
      </c>
      <c r="K6878" s="5" t="s">
        <v>2934</v>
      </c>
      <c r="L6878" t="s">
        <v>69</v>
      </c>
      <c r="M6878">
        <v>2005</v>
      </c>
      <c r="N6878">
        <v>0</v>
      </c>
      <c r="O6878" t="s">
        <v>66</v>
      </c>
      <c r="P6878">
        <v>63480.67</v>
      </c>
      <c r="Q6878" s="7">
        <v>245671.66</v>
      </c>
    </row>
    <row r="6879" spans="1:17" x14ac:dyDescent="0.25">
      <c r="A6879" t="s">
        <v>11411</v>
      </c>
      <c r="B6879" s="10">
        <v>20352</v>
      </c>
      <c r="C6879" s="12">
        <f ca="1">INT(YEARFRAC(Table1[[#This Row],[Birth_Date]],TODAY()))</f>
        <v>70</v>
      </c>
      <c r="D6879" t="s">
        <v>17</v>
      </c>
      <c r="E6879" t="s">
        <v>18</v>
      </c>
      <c r="F6879" t="s">
        <v>19</v>
      </c>
      <c r="G6879">
        <v>0</v>
      </c>
      <c r="H6879" t="s">
        <v>30</v>
      </c>
      <c r="I6879" t="s">
        <v>52</v>
      </c>
      <c r="J6879" t="s">
        <v>100</v>
      </c>
      <c r="K6879" s="5" t="s">
        <v>7332</v>
      </c>
      <c r="L6879" t="s">
        <v>60</v>
      </c>
      <c r="M6879">
        <v>2011</v>
      </c>
      <c r="N6879">
        <v>0</v>
      </c>
      <c r="O6879" t="s">
        <v>35</v>
      </c>
      <c r="P6879">
        <v>68808.62</v>
      </c>
      <c r="Q6879" s="7">
        <v>58091.29</v>
      </c>
    </row>
    <row r="6880" spans="1:17" x14ac:dyDescent="0.25">
      <c r="A6880" t="s">
        <v>11413</v>
      </c>
      <c r="B6880" s="10">
        <v>32382</v>
      </c>
      <c r="C6880" s="12">
        <f ca="1">INT(YEARFRAC(Table1[[#This Row],[Birth_Date]],TODAY()))</f>
        <v>37</v>
      </c>
      <c r="D6880" t="s">
        <v>17</v>
      </c>
      <c r="E6880" t="s">
        <v>18</v>
      </c>
      <c r="F6880" t="s">
        <v>29</v>
      </c>
      <c r="G6880">
        <v>0</v>
      </c>
      <c r="H6880" t="s">
        <v>30</v>
      </c>
      <c r="I6880" t="s">
        <v>31</v>
      </c>
      <c r="J6880" t="s">
        <v>53</v>
      </c>
      <c r="K6880" s="5" t="s">
        <v>2166</v>
      </c>
      <c r="L6880" t="s">
        <v>220</v>
      </c>
      <c r="M6880">
        <v>2006</v>
      </c>
      <c r="N6880">
        <v>0</v>
      </c>
      <c r="O6880" t="s">
        <v>35</v>
      </c>
      <c r="P6880">
        <v>39482.43</v>
      </c>
      <c r="Q6880" s="7">
        <v>166622.76</v>
      </c>
    </row>
    <row r="6881" spans="1:17" x14ac:dyDescent="0.25">
      <c r="A6881" t="s">
        <v>11415</v>
      </c>
      <c r="B6881" s="10">
        <v>32637</v>
      </c>
      <c r="C6881" s="12">
        <f ca="1">INT(YEARFRAC(Table1[[#This Row],[Birth_Date]],TODAY()))</f>
        <v>36</v>
      </c>
      <c r="D6881" t="s">
        <v>28</v>
      </c>
      <c r="E6881" t="s">
        <v>18</v>
      </c>
      <c r="F6881" t="s">
        <v>29</v>
      </c>
      <c r="G6881">
        <v>0</v>
      </c>
      <c r="H6881" t="s">
        <v>30</v>
      </c>
      <c r="I6881" t="s">
        <v>21</v>
      </c>
      <c r="J6881" t="s">
        <v>53</v>
      </c>
      <c r="K6881" s="5" t="s">
        <v>2545</v>
      </c>
      <c r="L6881" t="s">
        <v>65</v>
      </c>
      <c r="M6881">
        <v>1993</v>
      </c>
      <c r="N6881">
        <v>0</v>
      </c>
      <c r="O6881" t="s">
        <v>35</v>
      </c>
      <c r="P6881">
        <v>59457.9</v>
      </c>
      <c r="Q6881" s="7">
        <v>124482.24000000001</v>
      </c>
    </row>
    <row r="6882" spans="1:17" x14ac:dyDescent="0.25">
      <c r="A6882" t="s">
        <v>11416</v>
      </c>
      <c r="B6882" s="10">
        <v>22276</v>
      </c>
      <c r="C6882" s="12">
        <f ca="1">INT(YEARFRAC(Table1[[#This Row],[Birth_Date]],TODAY()))</f>
        <v>64</v>
      </c>
      <c r="D6882" t="s">
        <v>79</v>
      </c>
      <c r="E6882" t="s">
        <v>18</v>
      </c>
      <c r="F6882" t="s">
        <v>19</v>
      </c>
      <c r="G6882">
        <v>0</v>
      </c>
      <c r="H6882" t="s">
        <v>30</v>
      </c>
      <c r="I6882" t="s">
        <v>21</v>
      </c>
      <c r="J6882" t="s">
        <v>58</v>
      </c>
      <c r="K6882" s="5" t="s">
        <v>5084</v>
      </c>
      <c r="L6882" t="s">
        <v>73</v>
      </c>
      <c r="M6882">
        <v>1995</v>
      </c>
      <c r="N6882">
        <v>1</v>
      </c>
      <c r="O6882" t="s">
        <v>25</v>
      </c>
      <c r="P6882">
        <v>33354.5</v>
      </c>
      <c r="Q6882" s="7">
        <v>48712.01</v>
      </c>
    </row>
    <row r="6883" spans="1:17" x14ac:dyDescent="0.25">
      <c r="A6883" t="s">
        <v>11418</v>
      </c>
      <c r="B6883" s="10">
        <v>34481</v>
      </c>
      <c r="C6883" s="12">
        <f ca="1">INT(YEARFRAC(Table1[[#This Row],[Birth_Date]],TODAY()))</f>
        <v>31</v>
      </c>
      <c r="D6883" t="s">
        <v>28</v>
      </c>
      <c r="E6883" t="s">
        <v>18</v>
      </c>
      <c r="F6883" t="s">
        <v>19</v>
      </c>
      <c r="G6883">
        <v>1</v>
      </c>
      <c r="H6883" t="s">
        <v>20</v>
      </c>
      <c r="I6883" t="s">
        <v>52</v>
      </c>
      <c r="J6883" t="s">
        <v>294</v>
      </c>
      <c r="K6883" s="5" t="s">
        <v>1544</v>
      </c>
      <c r="L6883" t="s">
        <v>220</v>
      </c>
      <c r="M6883">
        <v>1997</v>
      </c>
      <c r="N6883">
        <v>0</v>
      </c>
      <c r="O6883" t="s">
        <v>66</v>
      </c>
      <c r="P6883">
        <v>61374.34</v>
      </c>
      <c r="Q6883" s="7">
        <v>173554.75</v>
      </c>
    </row>
    <row r="6884" spans="1:17" x14ac:dyDescent="0.25">
      <c r="A6884" t="s">
        <v>11419</v>
      </c>
      <c r="B6884" s="10">
        <v>36404</v>
      </c>
      <c r="C6884" s="12">
        <f ca="1">INT(YEARFRAC(Table1[[#This Row],[Birth_Date]],TODAY()))</f>
        <v>26</v>
      </c>
      <c r="D6884" t="s">
        <v>17</v>
      </c>
      <c r="E6884" t="s">
        <v>18</v>
      </c>
      <c r="F6884" t="s">
        <v>29</v>
      </c>
      <c r="G6884">
        <v>1</v>
      </c>
      <c r="H6884" t="s">
        <v>20</v>
      </c>
      <c r="I6884" t="s">
        <v>31</v>
      </c>
      <c r="J6884" t="s">
        <v>38</v>
      </c>
      <c r="K6884" s="5" t="s">
        <v>2501</v>
      </c>
      <c r="L6884" t="s">
        <v>86</v>
      </c>
      <c r="M6884">
        <v>2011</v>
      </c>
      <c r="N6884">
        <v>0</v>
      </c>
      <c r="O6884" t="s">
        <v>74</v>
      </c>
      <c r="P6884">
        <v>47114.76</v>
      </c>
      <c r="Q6884" s="7">
        <v>174298.64</v>
      </c>
    </row>
    <row r="6885" spans="1:17" x14ac:dyDescent="0.25">
      <c r="A6885" t="s">
        <v>11420</v>
      </c>
      <c r="B6885" s="10">
        <v>31473</v>
      </c>
      <c r="C6885" s="12">
        <f ca="1">INT(YEARFRAC(Table1[[#This Row],[Birth_Date]],TODAY()))</f>
        <v>39</v>
      </c>
      <c r="D6885" t="s">
        <v>17</v>
      </c>
      <c r="E6885" t="s">
        <v>18</v>
      </c>
      <c r="F6885" t="s">
        <v>19</v>
      </c>
      <c r="G6885">
        <v>1</v>
      </c>
      <c r="H6885" t="s">
        <v>20</v>
      </c>
      <c r="I6885" t="s">
        <v>21</v>
      </c>
      <c r="J6885" t="s">
        <v>180</v>
      </c>
      <c r="K6885" s="5" t="s">
        <v>3183</v>
      </c>
      <c r="L6885" t="s">
        <v>155</v>
      </c>
      <c r="M6885">
        <v>2011</v>
      </c>
      <c r="N6885">
        <v>4</v>
      </c>
      <c r="O6885" t="s">
        <v>41</v>
      </c>
      <c r="P6885">
        <v>22095.42</v>
      </c>
      <c r="Q6885" s="7">
        <v>102561.45</v>
      </c>
    </row>
    <row r="6886" spans="1:17" x14ac:dyDescent="0.25">
      <c r="A6886" t="s">
        <v>11421</v>
      </c>
      <c r="B6886" s="10">
        <v>21294</v>
      </c>
      <c r="C6886" s="12">
        <f ca="1">INT(YEARFRAC(Table1[[#This Row],[Birth_Date]],TODAY()))</f>
        <v>67</v>
      </c>
      <c r="D6886" t="s">
        <v>17</v>
      </c>
      <c r="E6886" t="s">
        <v>48</v>
      </c>
      <c r="F6886" t="s">
        <v>19</v>
      </c>
      <c r="G6886">
        <v>0</v>
      </c>
      <c r="H6886" t="s">
        <v>30</v>
      </c>
      <c r="I6886" t="s">
        <v>31</v>
      </c>
      <c r="J6886" t="s">
        <v>164</v>
      </c>
      <c r="K6886" s="5" t="s">
        <v>867</v>
      </c>
      <c r="L6886" t="s">
        <v>65</v>
      </c>
      <c r="M6886">
        <v>2011</v>
      </c>
      <c r="N6886">
        <v>1</v>
      </c>
      <c r="O6886" t="s">
        <v>41</v>
      </c>
      <c r="P6886">
        <v>38979.339999999997</v>
      </c>
      <c r="Q6886" s="7">
        <v>74354.48</v>
      </c>
    </row>
    <row r="6887" spans="1:17" x14ac:dyDescent="0.25">
      <c r="A6887" t="s">
        <v>11423</v>
      </c>
      <c r="B6887" s="10">
        <v>26426</v>
      </c>
      <c r="C6887" s="12">
        <f ca="1">INT(YEARFRAC(Table1[[#This Row],[Birth_Date]],TODAY()))</f>
        <v>53</v>
      </c>
      <c r="D6887" t="s">
        <v>37</v>
      </c>
      <c r="E6887" t="s">
        <v>18</v>
      </c>
      <c r="F6887" t="s">
        <v>29</v>
      </c>
      <c r="G6887">
        <v>0</v>
      </c>
      <c r="H6887" t="s">
        <v>30</v>
      </c>
      <c r="I6887" t="s">
        <v>31</v>
      </c>
      <c r="J6887" t="s">
        <v>63</v>
      </c>
      <c r="K6887" s="5" t="s">
        <v>510</v>
      </c>
      <c r="L6887" t="s">
        <v>220</v>
      </c>
      <c r="M6887">
        <v>2007</v>
      </c>
      <c r="N6887">
        <v>0</v>
      </c>
      <c r="O6887" t="s">
        <v>35</v>
      </c>
      <c r="P6887">
        <v>79340.679999999993</v>
      </c>
      <c r="Q6887" s="7">
        <v>150169.15</v>
      </c>
    </row>
    <row r="6888" spans="1:17" x14ac:dyDescent="0.25">
      <c r="A6888" t="s">
        <v>11424</v>
      </c>
      <c r="B6888" s="10">
        <v>28197</v>
      </c>
      <c r="C6888" s="12">
        <f ca="1">INT(YEARFRAC(Table1[[#This Row],[Birth_Date]],TODAY()))</f>
        <v>48</v>
      </c>
      <c r="D6888" t="s">
        <v>28</v>
      </c>
      <c r="E6888" t="s">
        <v>18</v>
      </c>
      <c r="F6888" t="s">
        <v>29</v>
      </c>
      <c r="G6888">
        <v>0</v>
      </c>
      <c r="H6888" t="s">
        <v>30</v>
      </c>
      <c r="I6888" t="s">
        <v>49</v>
      </c>
      <c r="J6888" t="s">
        <v>169</v>
      </c>
      <c r="K6888" s="5" t="s">
        <v>1735</v>
      </c>
      <c r="L6888" t="s">
        <v>69</v>
      </c>
      <c r="M6888">
        <v>1996</v>
      </c>
      <c r="N6888">
        <v>0</v>
      </c>
      <c r="O6888" t="s">
        <v>66</v>
      </c>
      <c r="P6888">
        <v>94325.29</v>
      </c>
      <c r="Q6888" s="7">
        <v>234364.39</v>
      </c>
    </row>
    <row r="6889" spans="1:17" x14ac:dyDescent="0.25">
      <c r="A6889" t="s">
        <v>11425</v>
      </c>
      <c r="B6889" s="10">
        <v>22493</v>
      </c>
      <c r="C6889" s="12">
        <f ca="1">INT(YEARFRAC(Table1[[#This Row],[Birth_Date]],TODAY()))</f>
        <v>64</v>
      </c>
      <c r="D6889" t="s">
        <v>17</v>
      </c>
      <c r="E6889" t="s">
        <v>18</v>
      </c>
      <c r="F6889" t="s">
        <v>29</v>
      </c>
      <c r="G6889">
        <v>0</v>
      </c>
      <c r="H6889" t="s">
        <v>30</v>
      </c>
      <c r="I6889" t="s">
        <v>49</v>
      </c>
      <c r="J6889" t="s">
        <v>147</v>
      </c>
      <c r="K6889" s="5" t="s">
        <v>820</v>
      </c>
      <c r="L6889" t="s">
        <v>123</v>
      </c>
      <c r="M6889">
        <v>1998</v>
      </c>
      <c r="N6889">
        <v>2</v>
      </c>
      <c r="O6889" t="s">
        <v>74</v>
      </c>
      <c r="P6889">
        <v>94371.06</v>
      </c>
      <c r="Q6889" s="7">
        <v>203917.21</v>
      </c>
    </row>
    <row r="6890" spans="1:17" x14ac:dyDescent="0.25">
      <c r="A6890" t="s">
        <v>11427</v>
      </c>
      <c r="B6890" s="10">
        <v>28460</v>
      </c>
      <c r="C6890" s="12">
        <f ca="1">INT(YEARFRAC(Table1[[#This Row],[Birth_Date]],TODAY()))</f>
        <v>48</v>
      </c>
      <c r="D6890" t="s">
        <v>28</v>
      </c>
      <c r="E6890" t="s">
        <v>18</v>
      </c>
      <c r="F6890" t="s">
        <v>29</v>
      </c>
      <c r="G6890">
        <v>0</v>
      </c>
      <c r="H6890" t="s">
        <v>30</v>
      </c>
      <c r="I6890" t="s">
        <v>21</v>
      </c>
      <c r="J6890" t="s">
        <v>294</v>
      </c>
      <c r="K6890" s="5" t="s">
        <v>4408</v>
      </c>
      <c r="L6890" t="s">
        <v>40</v>
      </c>
      <c r="M6890">
        <v>2005</v>
      </c>
      <c r="N6890">
        <v>1</v>
      </c>
      <c r="O6890" t="s">
        <v>41</v>
      </c>
      <c r="P6890">
        <v>20370.169999999998</v>
      </c>
      <c r="Q6890" s="7">
        <v>237765.88</v>
      </c>
    </row>
    <row r="6891" spans="1:17" x14ac:dyDescent="0.25">
      <c r="A6891" t="s">
        <v>11428</v>
      </c>
      <c r="B6891" s="10">
        <v>32604</v>
      </c>
      <c r="C6891" s="12">
        <f ca="1">INT(YEARFRAC(Table1[[#This Row],[Birth_Date]],TODAY()))</f>
        <v>36</v>
      </c>
      <c r="D6891" t="s">
        <v>28</v>
      </c>
      <c r="E6891" t="s">
        <v>18</v>
      </c>
      <c r="F6891" t="s">
        <v>19</v>
      </c>
      <c r="G6891">
        <v>0</v>
      </c>
      <c r="H6891" t="s">
        <v>30</v>
      </c>
      <c r="I6891" t="s">
        <v>52</v>
      </c>
      <c r="J6891" t="s">
        <v>193</v>
      </c>
      <c r="K6891" s="5" t="s">
        <v>535</v>
      </c>
      <c r="L6891" t="s">
        <v>123</v>
      </c>
      <c r="M6891">
        <v>2002</v>
      </c>
      <c r="N6891">
        <v>0</v>
      </c>
      <c r="O6891" t="s">
        <v>25</v>
      </c>
      <c r="P6891">
        <v>95392.960000000006</v>
      </c>
      <c r="Q6891" s="7">
        <v>245482.35</v>
      </c>
    </row>
    <row r="6892" spans="1:17" x14ac:dyDescent="0.25">
      <c r="A6892" t="s">
        <v>11429</v>
      </c>
      <c r="B6892" s="10">
        <v>19275</v>
      </c>
      <c r="C6892" s="12">
        <f ca="1">INT(YEARFRAC(Table1[[#This Row],[Birth_Date]],TODAY()))</f>
        <v>73</v>
      </c>
      <c r="D6892" t="s">
        <v>37</v>
      </c>
      <c r="E6892" t="s">
        <v>18</v>
      </c>
      <c r="F6892" t="s">
        <v>29</v>
      </c>
      <c r="G6892">
        <v>0</v>
      </c>
      <c r="H6892" t="s">
        <v>20</v>
      </c>
      <c r="I6892" t="s">
        <v>31</v>
      </c>
      <c r="J6892" t="s">
        <v>58</v>
      </c>
      <c r="K6892" s="5" t="s">
        <v>3122</v>
      </c>
      <c r="L6892" t="s">
        <v>133</v>
      </c>
      <c r="M6892">
        <v>1992</v>
      </c>
      <c r="N6892">
        <v>4</v>
      </c>
      <c r="O6892" t="s">
        <v>35</v>
      </c>
      <c r="P6892">
        <v>49382.97</v>
      </c>
      <c r="Q6892" s="7">
        <v>168806.16</v>
      </c>
    </row>
    <row r="6893" spans="1:17" x14ac:dyDescent="0.25">
      <c r="A6893" t="s">
        <v>11430</v>
      </c>
      <c r="B6893" s="10">
        <v>27417</v>
      </c>
      <c r="C6893" s="12">
        <f ca="1">INT(YEARFRAC(Table1[[#This Row],[Birth_Date]],TODAY()))</f>
        <v>50</v>
      </c>
      <c r="D6893" t="s">
        <v>17</v>
      </c>
      <c r="E6893" t="s">
        <v>18</v>
      </c>
      <c r="F6893" t="s">
        <v>29</v>
      </c>
      <c r="G6893">
        <v>0</v>
      </c>
      <c r="H6893" t="s">
        <v>30</v>
      </c>
      <c r="I6893" t="s">
        <v>21</v>
      </c>
      <c r="J6893" t="s">
        <v>455</v>
      </c>
      <c r="K6893" s="5" t="s">
        <v>1429</v>
      </c>
      <c r="L6893" t="s">
        <v>24</v>
      </c>
      <c r="M6893">
        <v>2005</v>
      </c>
      <c r="N6893">
        <v>0</v>
      </c>
      <c r="O6893" t="s">
        <v>41</v>
      </c>
      <c r="P6893">
        <v>29678.93</v>
      </c>
      <c r="Q6893" s="7">
        <v>65378.879999999997</v>
      </c>
    </row>
    <row r="6894" spans="1:17" x14ac:dyDescent="0.25">
      <c r="A6894" t="s">
        <v>11432</v>
      </c>
      <c r="B6894" s="10">
        <v>35551</v>
      </c>
      <c r="C6894" s="12">
        <f ca="1">INT(YEARFRAC(Table1[[#This Row],[Birth_Date]],TODAY()))</f>
        <v>28</v>
      </c>
      <c r="D6894" t="s">
        <v>17</v>
      </c>
      <c r="E6894" t="s">
        <v>18</v>
      </c>
      <c r="F6894" t="s">
        <v>19</v>
      </c>
      <c r="G6894">
        <v>0</v>
      </c>
      <c r="H6894" t="s">
        <v>30</v>
      </c>
      <c r="I6894" t="s">
        <v>49</v>
      </c>
      <c r="J6894" t="s">
        <v>169</v>
      </c>
      <c r="K6894" s="5" t="s">
        <v>3479</v>
      </c>
      <c r="L6894" t="s">
        <v>73</v>
      </c>
      <c r="M6894">
        <v>1991</v>
      </c>
      <c r="N6894">
        <v>0</v>
      </c>
      <c r="O6894" t="s">
        <v>25</v>
      </c>
      <c r="P6894">
        <v>23366.05</v>
      </c>
      <c r="Q6894" s="7">
        <v>175695.74</v>
      </c>
    </row>
    <row r="6895" spans="1:17" x14ac:dyDescent="0.25">
      <c r="A6895" t="s">
        <v>11433</v>
      </c>
      <c r="B6895" s="10">
        <v>24540</v>
      </c>
      <c r="C6895" s="12">
        <f ca="1">INT(YEARFRAC(Table1[[#This Row],[Birth_Date]],TODAY()))</f>
        <v>58</v>
      </c>
      <c r="D6895" t="s">
        <v>28</v>
      </c>
      <c r="E6895" t="s">
        <v>18</v>
      </c>
      <c r="F6895" t="s">
        <v>19</v>
      </c>
      <c r="G6895">
        <v>0</v>
      </c>
      <c r="H6895" t="s">
        <v>30</v>
      </c>
      <c r="I6895" t="s">
        <v>31</v>
      </c>
      <c r="J6895" t="s">
        <v>43</v>
      </c>
      <c r="K6895" s="5" t="s">
        <v>385</v>
      </c>
      <c r="L6895" t="s">
        <v>220</v>
      </c>
      <c r="M6895">
        <v>2004</v>
      </c>
      <c r="N6895">
        <v>0</v>
      </c>
      <c r="O6895" t="s">
        <v>35</v>
      </c>
      <c r="P6895">
        <v>72267.679999999993</v>
      </c>
      <c r="Q6895" s="7">
        <v>111777.18</v>
      </c>
    </row>
    <row r="6896" spans="1:17" x14ac:dyDescent="0.25">
      <c r="A6896" t="s">
        <v>11434</v>
      </c>
      <c r="B6896" s="10">
        <v>25234</v>
      </c>
      <c r="C6896" s="12">
        <f ca="1">INT(YEARFRAC(Table1[[#This Row],[Birth_Date]],TODAY()))</f>
        <v>56</v>
      </c>
      <c r="D6896" t="s">
        <v>37</v>
      </c>
      <c r="E6896" t="s">
        <v>48</v>
      </c>
      <c r="F6896" t="s">
        <v>29</v>
      </c>
      <c r="G6896">
        <v>1</v>
      </c>
      <c r="H6896" t="s">
        <v>20</v>
      </c>
      <c r="I6896" t="s">
        <v>31</v>
      </c>
      <c r="J6896" t="s">
        <v>43</v>
      </c>
      <c r="K6896" s="5" t="s">
        <v>154</v>
      </c>
      <c r="L6896" t="s">
        <v>208</v>
      </c>
      <c r="M6896">
        <v>2000</v>
      </c>
      <c r="N6896">
        <v>1</v>
      </c>
      <c r="O6896" t="s">
        <v>74</v>
      </c>
      <c r="P6896">
        <v>27503.32</v>
      </c>
      <c r="Q6896" s="7">
        <v>236649.12</v>
      </c>
    </row>
    <row r="6897" spans="1:17" x14ac:dyDescent="0.25">
      <c r="A6897" t="s">
        <v>11436</v>
      </c>
      <c r="B6897" s="10">
        <v>28130</v>
      </c>
      <c r="C6897" s="12">
        <f ca="1">INT(YEARFRAC(Table1[[#This Row],[Birth_Date]],TODAY()))</f>
        <v>48</v>
      </c>
      <c r="D6897" t="s">
        <v>28</v>
      </c>
      <c r="E6897" t="s">
        <v>18</v>
      </c>
      <c r="F6897" t="s">
        <v>19</v>
      </c>
      <c r="G6897">
        <v>0</v>
      </c>
      <c r="H6897" t="s">
        <v>30</v>
      </c>
      <c r="I6897" t="s">
        <v>21</v>
      </c>
      <c r="J6897" t="s">
        <v>43</v>
      </c>
      <c r="K6897" s="5" t="s">
        <v>264</v>
      </c>
      <c r="L6897" t="s">
        <v>24</v>
      </c>
      <c r="M6897">
        <v>2008</v>
      </c>
      <c r="N6897">
        <v>0</v>
      </c>
      <c r="O6897" t="s">
        <v>35</v>
      </c>
      <c r="P6897">
        <v>33546.379999999997</v>
      </c>
      <c r="Q6897" s="7">
        <v>127361.66</v>
      </c>
    </row>
    <row r="6898" spans="1:17" x14ac:dyDescent="0.25">
      <c r="A6898" t="s">
        <v>11437</v>
      </c>
      <c r="B6898" s="10">
        <v>21923</v>
      </c>
      <c r="C6898" s="12">
        <f ca="1">INT(YEARFRAC(Table1[[#This Row],[Birth_Date]],TODAY()))</f>
        <v>65</v>
      </c>
      <c r="D6898" t="s">
        <v>17</v>
      </c>
      <c r="E6898" t="s">
        <v>18</v>
      </c>
      <c r="F6898" t="s">
        <v>29</v>
      </c>
      <c r="G6898">
        <v>1</v>
      </c>
      <c r="H6898" t="s">
        <v>20</v>
      </c>
      <c r="I6898" t="s">
        <v>31</v>
      </c>
      <c r="J6898" t="s">
        <v>680</v>
      </c>
      <c r="K6898" s="5" t="s">
        <v>801</v>
      </c>
      <c r="L6898" t="s">
        <v>24</v>
      </c>
      <c r="M6898">
        <v>2012</v>
      </c>
      <c r="N6898">
        <v>1</v>
      </c>
      <c r="O6898" t="s">
        <v>25</v>
      </c>
      <c r="P6898">
        <v>24450.91</v>
      </c>
      <c r="Q6898" s="7">
        <v>69704.86</v>
      </c>
    </row>
    <row r="6899" spans="1:17" x14ac:dyDescent="0.25">
      <c r="A6899" t="s">
        <v>11438</v>
      </c>
      <c r="B6899" s="10">
        <v>18503</v>
      </c>
      <c r="C6899" s="12">
        <f ca="1">INT(YEARFRAC(Table1[[#This Row],[Birth_Date]],TODAY()))</f>
        <v>75</v>
      </c>
      <c r="D6899" t="s">
        <v>37</v>
      </c>
      <c r="E6899" t="s">
        <v>18</v>
      </c>
      <c r="F6899" t="s">
        <v>19</v>
      </c>
      <c r="G6899">
        <v>0</v>
      </c>
      <c r="H6899" t="s">
        <v>30</v>
      </c>
      <c r="I6899" t="s">
        <v>49</v>
      </c>
      <c r="J6899" t="s">
        <v>76</v>
      </c>
      <c r="K6899" s="5" t="s">
        <v>1198</v>
      </c>
      <c r="L6899" t="s">
        <v>34</v>
      </c>
      <c r="M6899">
        <v>2004</v>
      </c>
      <c r="N6899">
        <v>0</v>
      </c>
      <c r="O6899" t="s">
        <v>74</v>
      </c>
      <c r="P6899">
        <v>23992.5</v>
      </c>
      <c r="Q6899" s="7">
        <v>57128.39</v>
      </c>
    </row>
    <row r="6900" spans="1:17" x14ac:dyDescent="0.25">
      <c r="A6900" t="s">
        <v>11440</v>
      </c>
      <c r="B6900" s="10">
        <v>36861</v>
      </c>
      <c r="C6900" s="12">
        <f ca="1">INT(YEARFRAC(Table1[[#This Row],[Birth_Date]],TODAY()))</f>
        <v>25</v>
      </c>
      <c r="D6900" t="s">
        <v>28</v>
      </c>
      <c r="E6900" t="s">
        <v>18</v>
      </c>
      <c r="F6900" t="s">
        <v>29</v>
      </c>
      <c r="G6900">
        <v>0</v>
      </c>
      <c r="H6900" t="s">
        <v>30</v>
      </c>
      <c r="I6900" t="s">
        <v>31</v>
      </c>
      <c r="J6900" t="s">
        <v>53</v>
      </c>
      <c r="K6900" s="5" t="s">
        <v>11441</v>
      </c>
      <c r="L6900" t="s">
        <v>161</v>
      </c>
      <c r="M6900">
        <v>1992</v>
      </c>
      <c r="N6900">
        <v>0</v>
      </c>
      <c r="O6900" t="s">
        <v>66</v>
      </c>
      <c r="P6900">
        <v>80787.27</v>
      </c>
      <c r="Q6900" s="7">
        <v>91819.15</v>
      </c>
    </row>
    <row r="6901" spans="1:17" x14ac:dyDescent="0.25">
      <c r="A6901" t="s">
        <v>11442</v>
      </c>
      <c r="B6901" s="10">
        <v>29930</v>
      </c>
      <c r="C6901" s="12">
        <f ca="1">INT(YEARFRAC(Table1[[#This Row],[Birth_Date]],TODAY()))</f>
        <v>44</v>
      </c>
      <c r="D6901" t="s">
        <v>79</v>
      </c>
      <c r="E6901" t="s">
        <v>18</v>
      </c>
      <c r="F6901" t="s">
        <v>29</v>
      </c>
      <c r="G6901">
        <v>1</v>
      </c>
      <c r="H6901" t="s">
        <v>20</v>
      </c>
      <c r="I6901" t="s">
        <v>21</v>
      </c>
      <c r="J6901" t="s">
        <v>340</v>
      </c>
      <c r="K6901" s="5" t="s">
        <v>1851</v>
      </c>
      <c r="L6901" t="s">
        <v>155</v>
      </c>
      <c r="M6901">
        <v>1997</v>
      </c>
      <c r="N6901">
        <v>1</v>
      </c>
      <c r="O6901" t="s">
        <v>25</v>
      </c>
      <c r="P6901">
        <v>29363.3</v>
      </c>
      <c r="Q6901" s="7">
        <v>70394.600000000006</v>
      </c>
    </row>
    <row r="6902" spans="1:17" x14ac:dyDescent="0.25">
      <c r="A6902" t="s">
        <v>11443</v>
      </c>
      <c r="B6902" s="10">
        <v>36410</v>
      </c>
      <c r="C6902" s="12">
        <f ca="1">INT(YEARFRAC(Table1[[#This Row],[Birth_Date]],TODAY()))</f>
        <v>26</v>
      </c>
      <c r="D6902" t="s">
        <v>79</v>
      </c>
      <c r="E6902" t="s">
        <v>18</v>
      </c>
      <c r="F6902" t="s">
        <v>29</v>
      </c>
      <c r="G6902">
        <v>0</v>
      </c>
      <c r="H6902" t="s">
        <v>30</v>
      </c>
      <c r="I6902" t="s">
        <v>21</v>
      </c>
      <c r="J6902" t="s">
        <v>136</v>
      </c>
      <c r="K6902" s="5" t="s">
        <v>1805</v>
      </c>
      <c r="L6902" t="s">
        <v>123</v>
      </c>
      <c r="M6902">
        <v>2006</v>
      </c>
      <c r="N6902">
        <v>0</v>
      </c>
      <c r="O6902" t="s">
        <v>35</v>
      </c>
      <c r="P6902">
        <v>61602.17</v>
      </c>
      <c r="Q6902" s="7">
        <v>143589.57999999999</v>
      </c>
    </row>
    <row r="6903" spans="1:17" x14ac:dyDescent="0.25">
      <c r="A6903" t="s">
        <v>11444</v>
      </c>
      <c r="B6903" s="10">
        <v>28684</v>
      </c>
      <c r="C6903" s="12">
        <f ca="1">INT(YEARFRAC(Table1[[#This Row],[Birth_Date]],TODAY()))</f>
        <v>47</v>
      </c>
      <c r="D6903" t="s">
        <v>28</v>
      </c>
      <c r="E6903" t="s">
        <v>18</v>
      </c>
      <c r="F6903" t="s">
        <v>19</v>
      </c>
      <c r="G6903">
        <v>0</v>
      </c>
      <c r="H6903" t="s">
        <v>20</v>
      </c>
      <c r="I6903" t="s">
        <v>31</v>
      </c>
      <c r="J6903" t="s">
        <v>455</v>
      </c>
      <c r="K6903" s="5" t="s">
        <v>889</v>
      </c>
      <c r="L6903" t="s">
        <v>69</v>
      </c>
      <c r="M6903">
        <v>2009</v>
      </c>
      <c r="N6903">
        <v>0</v>
      </c>
      <c r="O6903" t="s">
        <v>74</v>
      </c>
      <c r="P6903">
        <v>97832.78</v>
      </c>
      <c r="Q6903" s="7">
        <v>72262.31</v>
      </c>
    </row>
    <row r="6904" spans="1:17" x14ac:dyDescent="0.25">
      <c r="A6904" t="s">
        <v>11445</v>
      </c>
      <c r="B6904" s="10">
        <v>30245</v>
      </c>
      <c r="C6904" s="12">
        <f ca="1">INT(YEARFRAC(Table1[[#This Row],[Birth_Date]],TODAY()))</f>
        <v>43</v>
      </c>
      <c r="D6904" t="s">
        <v>37</v>
      </c>
      <c r="E6904" t="s">
        <v>18</v>
      </c>
      <c r="F6904" t="s">
        <v>19</v>
      </c>
      <c r="G6904">
        <v>1</v>
      </c>
      <c r="H6904" t="s">
        <v>20</v>
      </c>
      <c r="I6904" t="s">
        <v>31</v>
      </c>
      <c r="J6904" t="s">
        <v>76</v>
      </c>
      <c r="K6904" s="5" t="s">
        <v>3373</v>
      </c>
      <c r="L6904" t="s">
        <v>128</v>
      </c>
      <c r="M6904">
        <v>1997</v>
      </c>
      <c r="N6904">
        <v>0</v>
      </c>
      <c r="O6904" t="s">
        <v>66</v>
      </c>
      <c r="P6904">
        <v>87810.72</v>
      </c>
      <c r="Q6904" s="7">
        <v>165145.93</v>
      </c>
    </row>
    <row r="6905" spans="1:17" x14ac:dyDescent="0.25">
      <c r="A6905" t="s">
        <v>11447</v>
      </c>
      <c r="B6905" s="10">
        <v>35630</v>
      </c>
      <c r="C6905" s="12">
        <f ca="1">INT(YEARFRAC(Table1[[#This Row],[Birth_Date]],TODAY()))</f>
        <v>28</v>
      </c>
      <c r="D6905" t="s">
        <v>28</v>
      </c>
      <c r="E6905" t="s">
        <v>18</v>
      </c>
      <c r="F6905" t="s">
        <v>29</v>
      </c>
      <c r="G6905">
        <v>0</v>
      </c>
      <c r="H6905" t="s">
        <v>30</v>
      </c>
      <c r="I6905" t="s">
        <v>31</v>
      </c>
      <c r="J6905" t="s">
        <v>180</v>
      </c>
      <c r="K6905" s="5" t="s">
        <v>474</v>
      </c>
      <c r="L6905" t="s">
        <v>73</v>
      </c>
      <c r="M6905">
        <v>2005</v>
      </c>
      <c r="N6905">
        <v>0</v>
      </c>
      <c r="O6905" t="s">
        <v>41</v>
      </c>
      <c r="P6905">
        <v>40409.410000000003</v>
      </c>
      <c r="Q6905" s="7">
        <v>247513.8</v>
      </c>
    </row>
    <row r="6906" spans="1:17" x14ac:dyDescent="0.25">
      <c r="A6906" t="s">
        <v>11449</v>
      </c>
      <c r="B6906" s="10">
        <v>30128</v>
      </c>
      <c r="C6906" s="12">
        <f ca="1">INT(YEARFRAC(Table1[[#This Row],[Birth_Date]],TODAY()))</f>
        <v>43</v>
      </c>
      <c r="D6906" t="s">
        <v>17</v>
      </c>
      <c r="E6906" t="s">
        <v>18</v>
      </c>
      <c r="F6906" t="s">
        <v>29</v>
      </c>
      <c r="G6906">
        <v>0</v>
      </c>
      <c r="H6906" t="s">
        <v>30</v>
      </c>
      <c r="I6906" t="s">
        <v>31</v>
      </c>
      <c r="J6906" t="s">
        <v>43</v>
      </c>
      <c r="K6906" s="5" t="s">
        <v>6886</v>
      </c>
      <c r="L6906" t="s">
        <v>45</v>
      </c>
      <c r="M6906">
        <v>2006</v>
      </c>
      <c r="N6906">
        <v>0</v>
      </c>
      <c r="O6906" t="s">
        <v>25</v>
      </c>
      <c r="P6906">
        <v>94718.85</v>
      </c>
      <c r="Q6906" s="7">
        <v>155638.53</v>
      </c>
    </row>
    <row r="6907" spans="1:17" x14ac:dyDescent="0.25">
      <c r="A6907" t="s">
        <v>11451</v>
      </c>
      <c r="B6907" s="10">
        <v>31841</v>
      </c>
      <c r="C6907" s="12">
        <f ca="1">INT(YEARFRAC(Table1[[#This Row],[Birth_Date]],TODAY()))</f>
        <v>38</v>
      </c>
      <c r="D6907" t="s">
        <v>17</v>
      </c>
      <c r="E6907" t="s">
        <v>18</v>
      </c>
      <c r="F6907" t="s">
        <v>29</v>
      </c>
      <c r="G6907">
        <v>1</v>
      </c>
      <c r="H6907" t="s">
        <v>20</v>
      </c>
      <c r="I6907" t="s">
        <v>21</v>
      </c>
      <c r="J6907" t="s">
        <v>104</v>
      </c>
      <c r="K6907" s="5" t="s">
        <v>2302</v>
      </c>
      <c r="L6907" t="s">
        <v>144</v>
      </c>
      <c r="M6907">
        <v>1994</v>
      </c>
      <c r="N6907">
        <v>0</v>
      </c>
      <c r="O6907" t="s">
        <v>41</v>
      </c>
      <c r="P6907">
        <v>15655.04</v>
      </c>
      <c r="Q6907" s="7">
        <v>131567.35999999999</v>
      </c>
    </row>
    <row r="6908" spans="1:17" x14ac:dyDescent="0.25">
      <c r="A6908" t="s">
        <v>11452</v>
      </c>
      <c r="B6908" s="10">
        <v>19158</v>
      </c>
      <c r="C6908" s="12">
        <f ca="1">INT(YEARFRAC(Table1[[#This Row],[Birth_Date]],TODAY()))</f>
        <v>73</v>
      </c>
      <c r="D6908" t="s">
        <v>17</v>
      </c>
      <c r="E6908" t="s">
        <v>18</v>
      </c>
      <c r="F6908" t="s">
        <v>29</v>
      </c>
      <c r="G6908">
        <v>0</v>
      </c>
      <c r="H6908" t="s">
        <v>30</v>
      </c>
      <c r="I6908" t="s">
        <v>31</v>
      </c>
      <c r="J6908" t="s">
        <v>216</v>
      </c>
      <c r="K6908" s="5" t="s">
        <v>734</v>
      </c>
      <c r="L6908" t="s">
        <v>155</v>
      </c>
      <c r="M6908">
        <v>2006</v>
      </c>
      <c r="N6908">
        <v>0</v>
      </c>
      <c r="O6908" t="s">
        <v>66</v>
      </c>
      <c r="P6908">
        <v>86889.13</v>
      </c>
      <c r="Q6908" s="7">
        <v>84020.09</v>
      </c>
    </row>
    <row r="6909" spans="1:17" x14ac:dyDescent="0.25">
      <c r="A6909" t="s">
        <v>11454</v>
      </c>
      <c r="B6909" s="10">
        <v>34089</v>
      </c>
      <c r="C6909" s="12">
        <f ca="1">INT(YEARFRAC(Table1[[#This Row],[Birth_Date]],TODAY()))</f>
        <v>32</v>
      </c>
      <c r="D6909" t="s">
        <v>17</v>
      </c>
      <c r="E6909" t="s">
        <v>18</v>
      </c>
      <c r="F6909" t="s">
        <v>19</v>
      </c>
      <c r="G6909">
        <v>0</v>
      </c>
      <c r="H6909" t="s">
        <v>30</v>
      </c>
      <c r="I6909" t="s">
        <v>21</v>
      </c>
      <c r="J6909" t="s">
        <v>68</v>
      </c>
      <c r="K6909" s="5">
        <v>626</v>
      </c>
      <c r="L6909" t="s">
        <v>110</v>
      </c>
      <c r="M6909">
        <v>1987</v>
      </c>
      <c r="N6909">
        <v>0</v>
      </c>
      <c r="O6909" t="s">
        <v>66</v>
      </c>
      <c r="P6909">
        <v>15986.14</v>
      </c>
      <c r="Q6909" s="7">
        <v>140822.64000000001</v>
      </c>
    </row>
    <row r="6910" spans="1:17" x14ac:dyDescent="0.25">
      <c r="A6910" t="s">
        <v>11456</v>
      </c>
      <c r="B6910" s="10">
        <v>35762</v>
      </c>
      <c r="C6910" s="12">
        <f ca="1">INT(YEARFRAC(Table1[[#This Row],[Birth_Date]],TODAY()))</f>
        <v>28</v>
      </c>
      <c r="D6910" t="s">
        <v>28</v>
      </c>
      <c r="E6910" t="s">
        <v>48</v>
      </c>
      <c r="F6910" t="s">
        <v>29</v>
      </c>
      <c r="G6910">
        <v>0</v>
      </c>
      <c r="H6910" t="s">
        <v>30</v>
      </c>
      <c r="I6910" t="s">
        <v>31</v>
      </c>
      <c r="J6910" t="s">
        <v>43</v>
      </c>
      <c r="K6910" s="5" t="s">
        <v>1217</v>
      </c>
      <c r="L6910" t="s">
        <v>45</v>
      </c>
      <c r="M6910">
        <v>2005</v>
      </c>
      <c r="N6910">
        <v>1</v>
      </c>
      <c r="O6910" t="s">
        <v>35</v>
      </c>
      <c r="P6910">
        <v>72967.06</v>
      </c>
      <c r="Q6910" s="7">
        <v>175873.74</v>
      </c>
    </row>
    <row r="6911" spans="1:17" x14ac:dyDescent="0.25">
      <c r="A6911" t="s">
        <v>11457</v>
      </c>
      <c r="B6911" s="10">
        <v>23734</v>
      </c>
      <c r="C6911" s="12">
        <f ca="1">INT(YEARFRAC(Table1[[#This Row],[Birth_Date]],TODAY()))</f>
        <v>60</v>
      </c>
      <c r="D6911" t="s">
        <v>17</v>
      </c>
      <c r="E6911" t="s">
        <v>18</v>
      </c>
      <c r="F6911" t="s">
        <v>29</v>
      </c>
      <c r="G6911">
        <v>1</v>
      </c>
      <c r="H6911" t="s">
        <v>20</v>
      </c>
      <c r="I6911" t="s">
        <v>21</v>
      </c>
      <c r="J6911" t="s">
        <v>53</v>
      </c>
      <c r="K6911" s="5" t="s">
        <v>403</v>
      </c>
      <c r="L6911" t="s">
        <v>24</v>
      </c>
      <c r="M6911">
        <v>2008</v>
      </c>
      <c r="N6911">
        <v>4</v>
      </c>
      <c r="O6911" t="s">
        <v>66</v>
      </c>
      <c r="P6911">
        <v>41023.32</v>
      </c>
      <c r="Q6911" s="7">
        <v>129240.4</v>
      </c>
    </row>
    <row r="6912" spans="1:17" x14ac:dyDescent="0.25">
      <c r="A6912" t="s">
        <v>11459</v>
      </c>
      <c r="B6912" s="10">
        <v>27218</v>
      </c>
      <c r="C6912" s="12">
        <f ca="1">INT(YEARFRAC(Table1[[#This Row],[Birth_Date]],TODAY()))</f>
        <v>51</v>
      </c>
      <c r="D6912" t="s">
        <v>28</v>
      </c>
      <c r="E6912" t="s">
        <v>48</v>
      </c>
      <c r="F6912" t="s">
        <v>19</v>
      </c>
      <c r="G6912">
        <v>3</v>
      </c>
      <c r="H6912" t="s">
        <v>20</v>
      </c>
      <c r="I6912" t="s">
        <v>31</v>
      </c>
      <c r="J6912" t="s">
        <v>63</v>
      </c>
      <c r="K6912" s="5" t="s">
        <v>5694</v>
      </c>
      <c r="L6912" t="s">
        <v>60</v>
      </c>
      <c r="M6912">
        <v>2012</v>
      </c>
      <c r="N6912">
        <v>1</v>
      </c>
      <c r="O6912" t="s">
        <v>41</v>
      </c>
      <c r="P6912">
        <v>54887.01</v>
      </c>
      <c r="Q6912" s="7">
        <v>48150.98</v>
      </c>
    </row>
    <row r="6913" spans="1:17" x14ac:dyDescent="0.25">
      <c r="A6913" t="s">
        <v>11460</v>
      </c>
      <c r="B6913" s="10">
        <v>32807</v>
      </c>
      <c r="C6913" s="12">
        <f ca="1">INT(YEARFRAC(Table1[[#This Row],[Birth_Date]],TODAY()))</f>
        <v>36</v>
      </c>
      <c r="D6913" t="s">
        <v>28</v>
      </c>
      <c r="E6913" t="s">
        <v>18</v>
      </c>
      <c r="F6913" t="s">
        <v>29</v>
      </c>
      <c r="G6913">
        <v>0</v>
      </c>
      <c r="H6913" t="s">
        <v>30</v>
      </c>
      <c r="I6913" t="s">
        <v>31</v>
      </c>
      <c r="J6913" t="s">
        <v>340</v>
      </c>
      <c r="K6913" s="5" t="s">
        <v>985</v>
      </c>
      <c r="L6913" t="s">
        <v>86</v>
      </c>
      <c r="M6913">
        <v>1996</v>
      </c>
      <c r="N6913">
        <v>0</v>
      </c>
      <c r="O6913" t="s">
        <v>66</v>
      </c>
      <c r="P6913">
        <v>76178.37</v>
      </c>
      <c r="Q6913" s="7">
        <v>195624.08</v>
      </c>
    </row>
    <row r="6914" spans="1:17" x14ac:dyDescent="0.25">
      <c r="A6914" t="s">
        <v>11461</v>
      </c>
      <c r="B6914" s="10">
        <v>21226</v>
      </c>
      <c r="C6914" s="12">
        <f ca="1">INT(YEARFRAC(Table1[[#This Row],[Birth_Date]],TODAY()))</f>
        <v>67</v>
      </c>
      <c r="D6914" t="s">
        <v>28</v>
      </c>
      <c r="E6914" t="s">
        <v>18</v>
      </c>
      <c r="F6914" t="s">
        <v>19</v>
      </c>
      <c r="G6914">
        <v>0</v>
      </c>
      <c r="H6914" t="s">
        <v>30</v>
      </c>
      <c r="I6914" t="s">
        <v>52</v>
      </c>
      <c r="J6914" t="s">
        <v>680</v>
      </c>
      <c r="K6914" s="5" t="s">
        <v>791</v>
      </c>
      <c r="L6914" t="s">
        <v>24</v>
      </c>
      <c r="M6914">
        <v>1993</v>
      </c>
      <c r="N6914">
        <v>0</v>
      </c>
      <c r="O6914" t="s">
        <v>74</v>
      </c>
      <c r="P6914">
        <v>94037.99</v>
      </c>
      <c r="Q6914" s="7">
        <v>95062.8</v>
      </c>
    </row>
    <row r="6915" spans="1:17" x14ac:dyDescent="0.25">
      <c r="A6915" t="s">
        <v>11462</v>
      </c>
      <c r="B6915" s="10">
        <v>18970</v>
      </c>
      <c r="C6915" s="12">
        <f ca="1">INT(YEARFRAC(Table1[[#This Row],[Birth_Date]],TODAY()))</f>
        <v>74</v>
      </c>
      <c r="D6915" t="s">
        <v>17</v>
      </c>
      <c r="E6915" t="s">
        <v>18</v>
      </c>
      <c r="F6915" t="s">
        <v>19</v>
      </c>
      <c r="G6915">
        <v>0</v>
      </c>
      <c r="H6915" t="s">
        <v>30</v>
      </c>
      <c r="I6915" t="s">
        <v>31</v>
      </c>
      <c r="J6915" t="s">
        <v>84</v>
      </c>
      <c r="K6915" s="5">
        <v>88</v>
      </c>
      <c r="L6915" t="s">
        <v>34</v>
      </c>
      <c r="M6915">
        <v>1994</v>
      </c>
      <c r="N6915">
        <v>0</v>
      </c>
      <c r="O6915" t="s">
        <v>66</v>
      </c>
      <c r="P6915">
        <v>56753.66</v>
      </c>
      <c r="Q6915" s="7">
        <v>83772.81</v>
      </c>
    </row>
    <row r="6916" spans="1:17" x14ac:dyDescent="0.25">
      <c r="A6916" t="s">
        <v>11463</v>
      </c>
      <c r="B6916" s="10">
        <v>20542</v>
      </c>
      <c r="C6916" s="12">
        <f ca="1">INT(YEARFRAC(Table1[[#This Row],[Birth_Date]],TODAY()))</f>
        <v>69</v>
      </c>
      <c r="D6916" t="s">
        <v>28</v>
      </c>
      <c r="E6916" t="s">
        <v>48</v>
      </c>
      <c r="F6916" t="s">
        <v>19</v>
      </c>
      <c r="G6916">
        <v>2</v>
      </c>
      <c r="H6916" t="s">
        <v>20</v>
      </c>
      <c r="I6916" t="s">
        <v>21</v>
      </c>
      <c r="J6916" t="s">
        <v>116</v>
      </c>
      <c r="K6916" s="5" t="s">
        <v>6554</v>
      </c>
      <c r="L6916" t="s">
        <v>60</v>
      </c>
      <c r="M6916">
        <v>2009</v>
      </c>
      <c r="N6916">
        <v>0</v>
      </c>
      <c r="O6916" t="s">
        <v>66</v>
      </c>
      <c r="P6916">
        <v>89090.08</v>
      </c>
      <c r="Q6916" s="7">
        <v>230882.83</v>
      </c>
    </row>
    <row r="6917" spans="1:17" x14ac:dyDescent="0.25">
      <c r="A6917" t="s">
        <v>11464</v>
      </c>
      <c r="B6917" s="10">
        <v>31819</v>
      </c>
      <c r="C6917" s="12">
        <f ca="1">INT(YEARFRAC(Table1[[#This Row],[Birth_Date]],TODAY()))</f>
        <v>38</v>
      </c>
      <c r="D6917" t="s">
        <v>28</v>
      </c>
      <c r="E6917" t="s">
        <v>18</v>
      </c>
      <c r="F6917" t="s">
        <v>29</v>
      </c>
      <c r="G6917">
        <v>0</v>
      </c>
      <c r="H6917" t="s">
        <v>30</v>
      </c>
      <c r="I6917" t="s">
        <v>31</v>
      </c>
      <c r="J6917" t="s">
        <v>104</v>
      </c>
      <c r="K6917" s="5" t="s">
        <v>2302</v>
      </c>
      <c r="L6917" t="s">
        <v>60</v>
      </c>
      <c r="M6917">
        <v>1992</v>
      </c>
      <c r="N6917">
        <v>0</v>
      </c>
      <c r="O6917" t="s">
        <v>25</v>
      </c>
      <c r="P6917">
        <v>91475.71</v>
      </c>
      <c r="Q6917" s="7">
        <v>208401.88</v>
      </c>
    </row>
    <row r="6918" spans="1:17" x14ac:dyDescent="0.25">
      <c r="A6918" t="s">
        <v>11465</v>
      </c>
      <c r="B6918" s="10">
        <v>28391</v>
      </c>
      <c r="C6918" s="12">
        <f ca="1">INT(YEARFRAC(Table1[[#This Row],[Birth_Date]],TODAY()))</f>
        <v>48</v>
      </c>
      <c r="D6918" t="s">
        <v>28</v>
      </c>
      <c r="E6918" t="s">
        <v>18</v>
      </c>
      <c r="F6918" t="s">
        <v>29</v>
      </c>
      <c r="G6918">
        <v>2</v>
      </c>
      <c r="H6918" t="s">
        <v>20</v>
      </c>
      <c r="I6918" t="s">
        <v>21</v>
      </c>
      <c r="J6918" t="s">
        <v>340</v>
      </c>
      <c r="K6918" s="5" t="s">
        <v>1185</v>
      </c>
      <c r="L6918" t="s">
        <v>24</v>
      </c>
      <c r="M6918">
        <v>1988</v>
      </c>
      <c r="N6918">
        <v>1</v>
      </c>
      <c r="O6918" t="s">
        <v>25</v>
      </c>
      <c r="P6918">
        <v>92177.68</v>
      </c>
      <c r="Q6918" s="7">
        <v>193912.5</v>
      </c>
    </row>
    <row r="6919" spans="1:17" x14ac:dyDescent="0.25">
      <c r="A6919" t="s">
        <v>11467</v>
      </c>
      <c r="B6919" s="10">
        <v>23368</v>
      </c>
      <c r="C6919" s="12">
        <f ca="1">INT(YEARFRAC(Table1[[#This Row],[Birth_Date]],TODAY()))</f>
        <v>61</v>
      </c>
      <c r="D6919" t="s">
        <v>28</v>
      </c>
      <c r="E6919" t="s">
        <v>18</v>
      </c>
      <c r="F6919" t="s">
        <v>29</v>
      </c>
      <c r="G6919">
        <v>0</v>
      </c>
      <c r="H6919" t="s">
        <v>30</v>
      </c>
      <c r="I6919" t="s">
        <v>21</v>
      </c>
      <c r="J6919" t="s">
        <v>367</v>
      </c>
      <c r="K6919" s="5" t="s">
        <v>858</v>
      </c>
      <c r="L6919" t="s">
        <v>110</v>
      </c>
      <c r="M6919">
        <v>2002</v>
      </c>
      <c r="N6919">
        <v>1</v>
      </c>
      <c r="O6919" t="s">
        <v>66</v>
      </c>
      <c r="P6919">
        <v>39641.01</v>
      </c>
      <c r="Q6919" s="7">
        <v>225917.14</v>
      </c>
    </row>
    <row r="6920" spans="1:17" x14ac:dyDescent="0.25">
      <c r="A6920" t="s">
        <v>11469</v>
      </c>
      <c r="B6920" s="10">
        <v>19498</v>
      </c>
      <c r="C6920" s="12">
        <f ca="1">INT(YEARFRAC(Table1[[#This Row],[Birth_Date]],TODAY()))</f>
        <v>72</v>
      </c>
      <c r="D6920" t="s">
        <v>17</v>
      </c>
      <c r="E6920" t="s">
        <v>18</v>
      </c>
      <c r="F6920" t="s">
        <v>19</v>
      </c>
      <c r="G6920">
        <v>0</v>
      </c>
      <c r="H6920" t="s">
        <v>20</v>
      </c>
      <c r="I6920" t="s">
        <v>21</v>
      </c>
      <c r="J6920" t="s">
        <v>104</v>
      </c>
      <c r="K6920" s="5" t="s">
        <v>4960</v>
      </c>
      <c r="L6920" t="s">
        <v>40</v>
      </c>
      <c r="M6920">
        <v>2011</v>
      </c>
      <c r="N6920">
        <v>0</v>
      </c>
      <c r="O6920" t="s">
        <v>25</v>
      </c>
      <c r="P6920">
        <v>64316.66</v>
      </c>
      <c r="Q6920" s="7">
        <v>203825.86</v>
      </c>
    </row>
    <row r="6921" spans="1:17" x14ac:dyDescent="0.25">
      <c r="A6921" t="s">
        <v>11470</v>
      </c>
      <c r="B6921" s="10">
        <v>36398</v>
      </c>
      <c r="C6921" s="12">
        <f ca="1">INT(YEARFRAC(Table1[[#This Row],[Birth_Date]],TODAY()))</f>
        <v>26</v>
      </c>
      <c r="D6921" t="s">
        <v>28</v>
      </c>
      <c r="E6921" t="s">
        <v>18</v>
      </c>
      <c r="F6921" t="s">
        <v>19</v>
      </c>
      <c r="G6921">
        <v>0</v>
      </c>
      <c r="H6921" t="s">
        <v>30</v>
      </c>
      <c r="I6921" t="s">
        <v>49</v>
      </c>
      <c r="J6921" t="s">
        <v>193</v>
      </c>
      <c r="K6921" s="5" t="s">
        <v>1090</v>
      </c>
      <c r="L6921" t="s">
        <v>123</v>
      </c>
      <c r="M6921">
        <v>2001</v>
      </c>
      <c r="N6921">
        <v>0</v>
      </c>
      <c r="O6921" t="s">
        <v>74</v>
      </c>
      <c r="P6921">
        <v>19397.259999999998</v>
      </c>
      <c r="Q6921" s="7">
        <v>244129.4</v>
      </c>
    </row>
    <row r="6922" spans="1:17" x14ac:dyDescent="0.25">
      <c r="A6922" t="s">
        <v>11472</v>
      </c>
      <c r="B6922" s="10">
        <v>30453</v>
      </c>
      <c r="C6922" s="12">
        <f ca="1">INT(YEARFRAC(Table1[[#This Row],[Birth_Date]],TODAY()))</f>
        <v>42</v>
      </c>
      <c r="D6922" t="s">
        <v>28</v>
      </c>
      <c r="E6922" t="s">
        <v>48</v>
      </c>
      <c r="F6922" t="s">
        <v>29</v>
      </c>
      <c r="G6922">
        <v>1</v>
      </c>
      <c r="H6922" t="s">
        <v>20</v>
      </c>
      <c r="I6922" t="s">
        <v>21</v>
      </c>
      <c r="J6922" t="s">
        <v>294</v>
      </c>
      <c r="K6922" s="5" t="s">
        <v>546</v>
      </c>
      <c r="L6922" t="s">
        <v>208</v>
      </c>
      <c r="M6922">
        <v>2005</v>
      </c>
      <c r="N6922">
        <v>0</v>
      </c>
      <c r="O6922" t="s">
        <v>35</v>
      </c>
      <c r="P6922">
        <v>68660.44</v>
      </c>
      <c r="Q6922" s="7">
        <v>225069.8</v>
      </c>
    </row>
    <row r="6923" spans="1:17" x14ac:dyDescent="0.25">
      <c r="A6923" t="s">
        <v>11474</v>
      </c>
      <c r="B6923" s="10">
        <v>28013</v>
      </c>
      <c r="C6923" s="12">
        <f ca="1">INT(YEARFRAC(Table1[[#This Row],[Birth_Date]],TODAY()))</f>
        <v>49</v>
      </c>
      <c r="D6923" t="s">
        <v>17</v>
      </c>
      <c r="E6923" t="s">
        <v>18</v>
      </c>
      <c r="F6923" t="s">
        <v>19</v>
      </c>
      <c r="G6923">
        <v>1</v>
      </c>
      <c r="H6923" t="s">
        <v>20</v>
      </c>
      <c r="I6923" t="s">
        <v>31</v>
      </c>
      <c r="J6923" t="s">
        <v>136</v>
      </c>
      <c r="K6923" s="5" t="s">
        <v>492</v>
      </c>
      <c r="L6923" t="s">
        <v>220</v>
      </c>
      <c r="M6923">
        <v>2005</v>
      </c>
      <c r="N6923">
        <v>0</v>
      </c>
      <c r="O6923" t="s">
        <v>41</v>
      </c>
      <c r="P6923">
        <v>34919.61</v>
      </c>
      <c r="Q6923" s="7">
        <v>183054.8</v>
      </c>
    </row>
    <row r="6924" spans="1:17" x14ac:dyDescent="0.25">
      <c r="A6924" t="s">
        <v>11475</v>
      </c>
      <c r="B6924" s="10">
        <v>36395</v>
      </c>
      <c r="C6924" s="12">
        <f ca="1">INT(YEARFRAC(Table1[[#This Row],[Birth_Date]],TODAY()))</f>
        <v>26</v>
      </c>
      <c r="D6924" t="s">
        <v>28</v>
      </c>
      <c r="E6924" t="s">
        <v>18</v>
      </c>
      <c r="F6924" t="s">
        <v>29</v>
      </c>
      <c r="G6924">
        <v>0</v>
      </c>
      <c r="H6924" t="s">
        <v>30</v>
      </c>
      <c r="I6924" t="s">
        <v>49</v>
      </c>
      <c r="J6924" t="s">
        <v>198</v>
      </c>
      <c r="K6924" s="5" t="s">
        <v>1350</v>
      </c>
      <c r="L6924" t="s">
        <v>45</v>
      </c>
      <c r="M6924">
        <v>2006</v>
      </c>
      <c r="N6924">
        <v>0</v>
      </c>
      <c r="O6924" t="s">
        <v>41</v>
      </c>
      <c r="P6924">
        <v>16052.18</v>
      </c>
      <c r="Q6924" s="7">
        <v>65127.32</v>
      </c>
    </row>
    <row r="6925" spans="1:17" x14ac:dyDescent="0.25">
      <c r="A6925" t="s">
        <v>11477</v>
      </c>
      <c r="B6925" s="10">
        <v>25802</v>
      </c>
      <c r="C6925" s="12">
        <f ca="1">INT(YEARFRAC(Table1[[#This Row],[Birth_Date]],TODAY()))</f>
        <v>55</v>
      </c>
      <c r="D6925" t="s">
        <v>28</v>
      </c>
      <c r="E6925" t="s">
        <v>18</v>
      </c>
      <c r="F6925" t="s">
        <v>29</v>
      </c>
      <c r="G6925">
        <v>0</v>
      </c>
      <c r="H6925" t="s">
        <v>30</v>
      </c>
      <c r="I6925" t="s">
        <v>21</v>
      </c>
      <c r="J6925" t="s">
        <v>136</v>
      </c>
      <c r="K6925" s="5" t="s">
        <v>952</v>
      </c>
      <c r="L6925" t="s">
        <v>40</v>
      </c>
      <c r="M6925">
        <v>2001</v>
      </c>
      <c r="N6925">
        <v>0</v>
      </c>
      <c r="O6925" t="s">
        <v>74</v>
      </c>
      <c r="P6925">
        <v>10259.719999999999</v>
      </c>
      <c r="Q6925" s="7">
        <v>104709.4</v>
      </c>
    </row>
    <row r="6926" spans="1:17" x14ac:dyDescent="0.25">
      <c r="A6926" t="s">
        <v>11479</v>
      </c>
      <c r="B6926" s="10">
        <v>24973</v>
      </c>
      <c r="C6926" s="12">
        <f ca="1">INT(YEARFRAC(Table1[[#This Row],[Birth_Date]],TODAY()))</f>
        <v>57</v>
      </c>
      <c r="D6926" t="s">
        <v>37</v>
      </c>
      <c r="E6926" t="s">
        <v>48</v>
      </c>
      <c r="F6926" t="s">
        <v>19</v>
      </c>
      <c r="G6926">
        <v>1</v>
      </c>
      <c r="H6926" t="s">
        <v>20</v>
      </c>
      <c r="I6926" t="s">
        <v>31</v>
      </c>
      <c r="J6926" t="s">
        <v>10264</v>
      </c>
      <c r="K6926" s="5" t="s">
        <v>10265</v>
      </c>
      <c r="L6926" t="s">
        <v>55</v>
      </c>
      <c r="M6926">
        <v>1992</v>
      </c>
      <c r="N6926">
        <v>0</v>
      </c>
      <c r="O6926" t="s">
        <v>66</v>
      </c>
      <c r="P6926">
        <v>14476.65</v>
      </c>
      <c r="Q6926" s="7">
        <v>120441.05</v>
      </c>
    </row>
    <row r="6927" spans="1:17" x14ac:dyDescent="0.25">
      <c r="A6927" t="s">
        <v>11481</v>
      </c>
      <c r="B6927" s="10">
        <v>33495</v>
      </c>
      <c r="C6927" s="12">
        <f ca="1">INT(YEARFRAC(Table1[[#This Row],[Birth_Date]],TODAY()))</f>
        <v>34</v>
      </c>
      <c r="D6927" t="s">
        <v>37</v>
      </c>
      <c r="E6927" t="s">
        <v>18</v>
      </c>
      <c r="F6927" t="s">
        <v>19</v>
      </c>
      <c r="G6927">
        <v>2</v>
      </c>
      <c r="H6927" t="s">
        <v>20</v>
      </c>
      <c r="I6927" t="s">
        <v>31</v>
      </c>
      <c r="J6927" t="s">
        <v>76</v>
      </c>
      <c r="K6927" s="5" t="s">
        <v>398</v>
      </c>
      <c r="L6927" t="s">
        <v>60</v>
      </c>
      <c r="M6927">
        <v>2009</v>
      </c>
      <c r="N6927">
        <v>1</v>
      </c>
      <c r="O6927" t="s">
        <v>35</v>
      </c>
      <c r="P6927">
        <v>24211.58</v>
      </c>
      <c r="Q6927" s="7">
        <v>137284.82</v>
      </c>
    </row>
    <row r="6928" spans="1:17" x14ac:dyDescent="0.25">
      <c r="A6928" t="s">
        <v>11483</v>
      </c>
      <c r="B6928" s="10">
        <v>28284</v>
      </c>
      <c r="C6928" s="12">
        <f ca="1">INT(YEARFRAC(Table1[[#This Row],[Birth_Date]],TODAY()))</f>
        <v>48</v>
      </c>
      <c r="D6928" t="s">
        <v>17</v>
      </c>
      <c r="E6928" t="s">
        <v>18</v>
      </c>
      <c r="F6928" t="s">
        <v>29</v>
      </c>
      <c r="G6928">
        <v>0</v>
      </c>
      <c r="H6928" t="s">
        <v>20</v>
      </c>
      <c r="I6928" t="s">
        <v>31</v>
      </c>
      <c r="J6928" t="s">
        <v>136</v>
      </c>
      <c r="K6928" s="5">
        <v>330</v>
      </c>
      <c r="L6928" t="s">
        <v>73</v>
      </c>
      <c r="M6928">
        <v>2006</v>
      </c>
      <c r="N6928">
        <v>2</v>
      </c>
      <c r="O6928" t="s">
        <v>35</v>
      </c>
      <c r="P6928">
        <v>51275.66</v>
      </c>
      <c r="Q6928" s="7">
        <v>45036.32</v>
      </c>
    </row>
    <row r="6929" spans="1:17" x14ac:dyDescent="0.25">
      <c r="A6929" t="s">
        <v>11484</v>
      </c>
      <c r="B6929" s="10">
        <v>30866</v>
      </c>
      <c r="C6929" s="12">
        <f ca="1">INT(YEARFRAC(Table1[[#This Row],[Birth_Date]],TODAY()))</f>
        <v>41</v>
      </c>
      <c r="D6929" t="s">
        <v>79</v>
      </c>
      <c r="E6929" t="s">
        <v>18</v>
      </c>
      <c r="F6929" t="s">
        <v>19</v>
      </c>
      <c r="G6929">
        <v>0</v>
      </c>
      <c r="H6929" t="s">
        <v>30</v>
      </c>
      <c r="I6929" t="s">
        <v>21</v>
      </c>
      <c r="J6929" t="s">
        <v>131</v>
      </c>
      <c r="K6929" s="5" t="s">
        <v>132</v>
      </c>
      <c r="L6929" t="s">
        <v>40</v>
      </c>
      <c r="M6929">
        <v>2009</v>
      </c>
      <c r="N6929">
        <v>0</v>
      </c>
      <c r="O6929" t="s">
        <v>66</v>
      </c>
      <c r="P6929">
        <v>86309.440000000002</v>
      </c>
      <c r="Q6929" s="7">
        <v>230957.29</v>
      </c>
    </row>
    <row r="6930" spans="1:17" x14ac:dyDescent="0.25">
      <c r="A6930" t="s">
        <v>11485</v>
      </c>
      <c r="B6930" s="10">
        <v>27929</v>
      </c>
      <c r="C6930" s="12">
        <f ca="1">INT(YEARFRAC(Table1[[#This Row],[Birth_Date]],TODAY()))</f>
        <v>49</v>
      </c>
      <c r="D6930" t="s">
        <v>17</v>
      </c>
      <c r="E6930" t="s">
        <v>48</v>
      </c>
      <c r="F6930" t="s">
        <v>19</v>
      </c>
      <c r="G6930">
        <v>1</v>
      </c>
      <c r="H6930" t="s">
        <v>20</v>
      </c>
      <c r="I6930" t="s">
        <v>31</v>
      </c>
      <c r="J6930" t="s">
        <v>189</v>
      </c>
      <c r="K6930" s="5" t="s">
        <v>11487</v>
      </c>
      <c r="L6930" t="s">
        <v>24</v>
      </c>
      <c r="M6930">
        <v>2006</v>
      </c>
      <c r="N6930">
        <v>2</v>
      </c>
      <c r="O6930" t="s">
        <v>74</v>
      </c>
      <c r="P6930">
        <v>50510.97</v>
      </c>
      <c r="Q6930" s="7">
        <v>45064.87</v>
      </c>
    </row>
    <row r="6931" spans="1:17" x14ac:dyDescent="0.25">
      <c r="A6931" t="s">
        <v>11488</v>
      </c>
      <c r="B6931" s="10">
        <v>24231</v>
      </c>
      <c r="C6931" s="12">
        <f ca="1">INT(YEARFRAC(Table1[[#This Row],[Birth_Date]],TODAY()))</f>
        <v>59</v>
      </c>
      <c r="D6931" t="s">
        <v>17</v>
      </c>
      <c r="E6931" t="s">
        <v>48</v>
      </c>
      <c r="F6931" t="s">
        <v>19</v>
      </c>
      <c r="G6931">
        <v>1</v>
      </c>
      <c r="H6931" t="s">
        <v>20</v>
      </c>
      <c r="I6931" t="s">
        <v>21</v>
      </c>
      <c r="J6931" t="s">
        <v>58</v>
      </c>
      <c r="K6931" s="5" t="s">
        <v>962</v>
      </c>
      <c r="L6931" t="s">
        <v>40</v>
      </c>
      <c r="M6931">
        <v>1994</v>
      </c>
      <c r="N6931">
        <v>0</v>
      </c>
      <c r="O6931" t="s">
        <v>41</v>
      </c>
      <c r="P6931">
        <v>47611.97</v>
      </c>
      <c r="Q6931" s="7">
        <v>110148.77</v>
      </c>
    </row>
    <row r="6932" spans="1:17" x14ac:dyDescent="0.25">
      <c r="A6932" t="s">
        <v>11489</v>
      </c>
      <c r="B6932" s="10">
        <v>26342</v>
      </c>
      <c r="C6932" s="12">
        <f ca="1">INT(YEARFRAC(Table1[[#This Row],[Birth_Date]],TODAY()))</f>
        <v>53</v>
      </c>
      <c r="D6932" t="s">
        <v>37</v>
      </c>
      <c r="E6932" t="s">
        <v>18</v>
      </c>
      <c r="F6932" t="s">
        <v>29</v>
      </c>
      <c r="G6932">
        <v>0</v>
      </c>
      <c r="H6932" t="s">
        <v>30</v>
      </c>
      <c r="I6932" t="s">
        <v>52</v>
      </c>
      <c r="J6932" t="s">
        <v>131</v>
      </c>
      <c r="K6932" s="5">
        <v>2500</v>
      </c>
      <c r="L6932" t="s">
        <v>65</v>
      </c>
      <c r="M6932">
        <v>1995</v>
      </c>
      <c r="N6932">
        <v>0</v>
      </c>
      <c r="O6932" t="s">
        <v>74</v>
      </c>
      <c r="P6932">
        <v>56356.25</v>
      </c>
      <c r="Q6932" s="7">
        <v>170018.81</v>
      </c>
    </row>
    <row r="6933" spans="1:17" x14ac:dyDescent="0.25">
      <c r="A6933" t="s">
        <v>11491</v>
      </c>
      <c r="B6933" s="10">
        <v>19755</v>
      </c>
      <c r="C6933" s="12">
        <f ca="1">INT(YEARFRAC(Table1[[#This Row],[Birth_Date]],TODAY()))</f>
        <v>71</v>
      </c>
      <c r="D6933" t="s">
        <v>37</v>
      </c>
      <c r="E6933" t="s">
        <v>18</v>
      </c>
      <c r="F6933" t="s">
        <v>19</v>
      </c>
      <c r="G6933">
        <v>0</v>
      </c>
      <c r="H6933" t="s">
        <v>30</v>
      </c>
      <c r="I6933" t="s">
        <v>49</v>
      </c>
      <c r="J6933" t="s">
        <v>294</v>
      </c>
      <c r="K6933" s="5" t="s">
        <v>3187</v>
      </c>
      <c r="L6933" t="s">
        <v>73</v>
      </c>
      <c r="M6933">
        <v>1992</v>
      </c>
      <c r="N6933">
        <v>0</v>
      </c>
      <c r="O6933" t="s">
        <v>74</v>
      </c>
      <c r="P6933">
        <v>17664</v>
      </c>
      <c r="Q6933" s="7">
        <v>221721.18</v>
      </c>
    </row>
    <row r="6934" spans="1:17" x14ac:dyDescent="0.25">
      <c r="A6934" t="s">
        <v>11493</v>
      </c>
      <c r="B6934" s="10">
        <v>34879</v>
      </c>
      <c r="C6934" s="12">
        <f ca="1">INT(YEARFRAC(Table1[[#This Row],[Birth_Date]],TODAY()))</f>
        <v>30</v>
      </c>
      <c r="D6934" t="s">
        <v>37</v>
      </c>
      <c r="E6934" t="s">
        <v>18</v>
      </c>
      <c r="F6934" t="s">
        <v>29</v>
      </c>
      <c r="G6934">
        <v>2</v>
      </c>
      <c r="H6934" t="s">
        <v>20</v>
      </c>
      <c r="I6934" t="s">
        <v>49</v>
      </c>
      <c r="J6934" t="s">
        <v>22</v>
      </c>
      <c r="K6934" s="5" t="s">
        <v>1138</v>
      </c>
      <c r="L6934" t="s">
        <v>161</v>
      </c>
      <c r="M6934">
        <v>2012</v>
      </c>
      <c r="N6934">
        <v>0</v>
      </c>
      <c r="O6934" t="s">
        <v>41</v>
      </c>
      <c r="P6934">
        <v>72754.78</v>
      </c>
      <c r="Q6934" s="7">
        <v>131389.57999999999</v>
      </c>
    </row>
    <row r="6935" spans="1:17" x14ac:dyDescent="0.25">
      <c r="A6935" t="s">
        <v>11495</v>
      </c>
      <c r="B6935" s="10">
        <v>35746</v>
      </c>
      <c r="C6935" s="12">
        <f ca="1">INT(YEARFRAC(Table1[[#This Row],[Birth_Date]],TODAY()))</f>
        <v>28</v>
      </c>
      <c r="D6935" t="s">
        <v>28</v>
      </c>
      <c r="E6935" t="s">
        <v>18</v>
      </c>
      <c r="F6935" t="s">
        <v>29</v>
      </c>
      <c r="G6935">
        <v>0</v>
      </c>
      <c r="H6935" t="s">
        <v>20</v>
      </c>
      <c r="I6935" t="s">
        <v>21</v>
      </c>
      <c r="J6935" t="s">
        <v>142</v>
      </c>
      <c r="K6935" s="5" t="s">
        <v>277</v>
      </c>
      <c r="L6935" t="s">
        <v>55</v>
      </c>
      <c r="M6935">
        <v>2001</v>
      </c>
      <c r="N6935">
        <v>0</v>
      </c>
      <c r="O6935" t="s">
        <v>41</v>
      </c>
      <c r="P6935">
        <v>17506.62</v>
      </c>
      <c r="Q6935" s="7">
        <v>151274.56</v>
      </c>
    </row>
    <row r="6936" spans="1:17" x14ac:dyDescent="0.25">
      <c r="A6936" t="s">
        <v>11496</v>
      </c>
      <c r="B6936" s="10">
        <v>20614</v>
      </c>
      <c r="C6936" s="12">
        <f ca="1">INT(YEARFRAC(Table1[[#This Row],[Birth_Date]],TODAY()))</f>
        <v>69</v>
      </c>
      <c r="D6936" t="s">
        <v>28</v>
      </c>
      <c r="E6936" t="s">
        <v>18</v>
      </c>
      <c r="F6936" t="s">
        <v>19</v>
      </c>
      <c r="G6936">
        <v>0</v>
      </c>
      <c r="H6936" t="s">
        <v>30</v>
      </c>
      <c r="I6936" t="s">
        <v>49</v>
      </c>
      <c r="J6936" t="s">
        <v>169</v>
      </c>
      <c r="K6936" s="5" t="s">
        <v>2731</v>
      </c>
      <c r="L6936" t="s">
        <v>155</v>
      </c>
      <c r="M6936">
        <v>1993</v>
      </c>
      <c r="N6936">
        <v>2</v>
      </c>
      <c r="O6936" t="s">
        <v>66</v>
      </c>
      <c r="P6936">
        <v>34950.81</v>
      </c>
      <c r="Q6936" s="7">
        <v>173256.66</v>
      </c>
    </row>
    <row r="6937" spans="1:17" x14ac:dyDescent="0.25">
      <c r="A6937" t="s">
        <v>11497</v>
      </c>
      <c r="B6937" s="10">
        <v>25735</v>
      </c>
      <c r="C6937" s="12">
        <f ca="1">INT(YEARFRAC(Table1[[#This Row],[Birth_Date]],TODAY()))</f>
        <v>55</v>
      </c>
      <c r="D6937" t="s">
        <v>17</v>
      </c>
      <c r="E6937" t="s">
        <v>18</v>
      </c>
      <c r="F6937" t="s">
        <v>29</v>
      </c>
      <c r="G6937">
        <v>0</v>
      </c>
      <c r="H6937" t="s">
        <v>30</v>
      </c>
      <c r="I6937" t="s">
        <v>31</v>
      </c>
      <c r="J6937" t="s">
        <v>53</v>
      </c>
      <c r="K6937" s="5" t="s">
        <v>911</v>
      </c>
      <c r="L6937" t="s">
        <v>220</v>
      </c>
      <c r="M6937">
        <v>1992</v>
      </c>
      <c r="N6937">
        <v>3</v>
      </c>
      <c r="O6937" t="s">
        <v>35</v>
      </c>
      <c r="P6937">
        <v>52330.25</v>
      </c>
      <c r="Q6937" s="7">
        <v>223469.07</v>
      </c>
    </row>
    <row r="6938" spans="1:17" x14ac:dyDescent="0.25">
      <c r="A6938" t="s">
        <v>11498</v>
      </c>
      <c r="B6938" s="10">
        <v>20877</v>
      </c>
      <c r="C6938" s="12">
        <f ca="1">INT(YEARFRAC(Table1[[#This Row],[Birth_Date]],TODAY()))</f>
        <v>68</v>
      </c>
      <c r="D6938" t="s">
        <v>17</v>
      </c>
      <c r="E6938" t="s">
        <v>18</v>
      </c>
      <c r="F6938" t="s">
        <v>29</v>
      </c>
      <c r="G6938">
        <v>2</v>
      </c>
      <c r="H6938" t="s">
        <v>20</v>
      </c>
      <c r="I6938" t="s">
        <v>49</v>
      </c>
      <c r="J6938" t="s">
        <v>340</v>
      </c>
      <c r="K6938" s="5" t="s">
        <v>1185</v>
      </c>
      <c r="L6938" t="s">
        <v>220</v>
      </c>
      <c r="M6938">
        <v>1991</v>
      </c>
      <c r="N6938">
        <v>0</v>
      </c>
      <c r="O6938" t="s">
        <v>66</v>
      </c>
      <c r="P6938">
        <v>49214.6</v>
      </c>
      <c r="Q6938" s="7">
        <v>107687.88</v>
      </c>
    </row>
    <row r="6939" spans="1:17" x14ac:dyDescent="0.25">
      <c r="A6939" t="s">
        <v>11500</v>
      </c>
      <c r="B6939" s="10">
        <v>22192</v>
      </c>
      <c r="C6939" s="12">
        <f ca="1">INT(YEARFRAC(Table1[[#This Row],[Birth_Date]],TODAY()))</f>
        <v>65</v>
      </c>
      <c r="D6939" t="s">
        <v>17</v>
      </c>
      <c r="E6939" t="s">
        <v>48</v>
      </c>
      <c r="F6939" t="s">
        <v>29</v>
      </c>
      <c r="G6939">
        <v>0</v>
      </c>
      <c r="H6939" t="s">
        <v>30</v>
      </c>
      <c r="I6939" t="s">
        <v>21</v>
      </c>
      <c r="J6939" t="s">
        <v>169</v>
      </c>
      <c r="K6939" s="5" t="s">
        <v>1059</v>
      </c>
      <c r="L6939" t="s">
        <v>155</v>
      </c>
      <c r="M6939">
        <v>2006</v>
      </c>
      <c r="N6939">
        <v>0</v>
      </c>
      <c r="O6939" t="s">
        <v>35</v>
      </c>
      <c r="P6939">
        <v>96814.46</v>
      </c>
      <c r="Q6939" s="7">
        <v>215296.97</v>
      </c>
    </row>
    <row r="6940" spans="1:17" x14ac:dyDescent="0.25">
      <c r="A6940" t="s">
        <v>11501</v>
      </c>
      <c r="B6940" s="10">
        <v>23172</v>
      </c>
      <c r="C6940" s="12">
        <f ca="1">INT(YEARFRAC(Table1[[#This Row],[Birth_Date]],TODAY()))</f>
        <v>62</v>
      </c>
      <c r="D6940" t="s">
        <v>79</v>
      </c>
      <c r="E6940" t="s">
        <v>18</v>
      </c>
      <c r="F6940" t="s">
        <v>19</v>
      </c>
      <c r="G6940">
        <v>0</v>
      </c>
      <c r="H6940" t="s">
        <v>30</v>
      </c>
      <c r="I6940" t="s">
        <v>49</v>
      </c>
      <c r="J6940" t="s">
        <v>126</v>
      </c>
      <c r="K6940" s="5" t="s">
        <v>731</v>
      </c>
      <c r="L6940" t="s">
        <v>133</v>
      </c>
      <c r="M6940">
        <v>1997</v>
      </c>
      <c r="N6940">
        <v>0</v>
      </c>
      <c r="O6940" t="s">
        <v>25</v>
      </c>
      <c r="P6940">
        <v>69010.81</v>
      </c>
      <c r="Q6940" s="7">
        <v>225621.04</v>
      </c>
    </row>
    <row r="6941" spans="1:17" x14ac:dyDescent="0.25">
      <c r="A6941" t="s">
        <v>11502</v>
      </c>
      <c r="B6941" s="10">
        <v>31628</v>
      </c>
      <c r="C6941" s="12">
        <f ca="1">INT(YEARFRAC(Table1[[#This Row],[Birth_Date]],TODAY()))</f>
        <v>39</v>
      </c>
      <c r="D6941" t="s">
        <v>17</v>
      </c>
      <c r="E6941" t="s">
        <v>18</v>
      </c>
      <c r="F6941" t="s">
        <v>29</v>
      </c>
      <c r="G6941">
        <v>0</v>
      </c>
      <c r="H6941" t="s">
        <v>30</v>
      </c>
      <c r="I6941" t="s">
        <v>31</v>
      </c>
      <c r="J6941" t="s">
        <v>136</v>
      </c>
      <c r="K6941" s="5" t="s">
        <v>1754</v>
      </c>
      <c r="L6941" t="s">
        <v>155</v>
      </c>
      <c r="M6941">
        <v>2008</v>
      </c>
      <c r="N6941">
        <v>0</v>
      </c>
      <c r="O6941" t="s">
        <v>74</v>
      </c>
      <c r="P6941">
        <v>35983.08</v>
      </c>
      <c r="Q6941" s="7">
        <v>108963.52</v>
      </c>
    </row>
    <row r="6942" spans="1:17" x14ac:dyDescent="0.25">
      <c r="A6942" t="s">
        <v>11503</v>
      </c>
      <c r="B6942" s="10">
        <v>34659</v>
      </c>
      <c r="C6942" s="12">
        <f ca="1">INT(YEARFRAC(Table1[[#This Row],[Birth_Date]],TODAY()))</f>
        <v>31</v>
      </c>
      <c r="D6942" t="s">
        <v>17</v>
      </c>
      <c r="E6942" t="s">
        <v>18</v>
      </c>
      <c r="F6942" t="s">
        <v>29</v>
      </c>
      <c r="G6942">
        <v>2</v>
      </c>
      <c r="H6942" t="s">
        <v>20</v>
      </c>
      <c r="I6942" t="s">
        <v>21</v>
      </c>
      <c r="J6942" t="s">
        <v>131</v>
      </c>
      <c r="K6942" s="5" t="s">
        <v>132</v>
      </c>
      <c r="L6942" t="s">
        <v>55</v>
      </c>
      <c r="M6942">
        <v>2003</v>
      </c>
      <c r="N6942">
        <v>2</v>
      </c>
      <c r="O6942" t="s">
        <v>35</v>
      </c>
      <c r="P6942">
        <v>17210.490000000002</v>
      </c>
      <c r="Q6942" s="7">
        <v>117479.74</v>
      </c>
    </row>
    <row r="6943" spans="1:17" x14ac:dyDescent="0.25">
      <c r="A6943" t="s">
        <v>11504</v>
      </c>
      <c r="B6943" s="10">
        <v>35805</v>
      </c>
      <c r="C6943" s="12">
        <f ca="1">INT(YEARFRAC(Table1[[#This Row],[Birth_Date]],TODAY()))</f>
        <v>27</v>
      </c>
      <c r="D6943" t="s">
        <v>28</v>
      </c>
      <c r="E6943" t="s">
        <v>48</v>
      </c>
      <c r="F6943" t="s">
        <v>29</v>
      </c>
      <c r="G6943">
        <v>0</v>
      </c>
      <c r="H6943" t="s">
        <v>30</v>
      </c>
      <c r="I6943" t="s">
        <v>21</v>
      </c>
      <c r="J6943" t="s">
        <v>84</v>
      </c>
      <c r="K6943" s="5" t="s">
        <v>10498</v>
      </c>
      <c r="L6943" t="s">
        <v>208</v>
      </c>
      <c r="M6943">
        <v>1998</v>
      </c>
      <c r="N6943">
        <v>4</v>
      </c>
      <c r="O6943" t="s">
        <v>41</v>
      </c>
      <c r="P6943">
        <v>97980.08</v>
      </c>
      <c r="Q6943" s="7">
        <v>238531.64</v>
      </c>
    </row>
    <row r="6944" spans="1:17" x14ac:dyDescent="0.25">
      <c r="A6944" t="s">
        <v>11505</v>
      </c>
      <c r="B6944" s="10">
        <v>20683</v>
      </c>
      <c r="C6944" s="12">
        <f ca="1">INT(YEARFRAC(Table1[[#This Row],[Birth_Date]],TODAY()))</f>
        <v>69</v>
      </c>
      <c r="D6944" t="s">
        <v>17</v>
      </c>
      <c r="E6944" t="s">
        <v>18</v>
      </c>
      <c r="F6944" t="s">
        <v>19</v>
      </c>
      <c r="G6944">
        <v>1</v>
      </c>
      <c r="H6944" t="s">
        <v>20</v>
      </c>
      <c r="I6944" t="s">
        <v>21</v>
      </c>
      <c r="J6944" t="s">
        <v>76</v>
      </c>
      <c r="K6944" s="5" t="s">
        <v>321</v>
      </c>
      <c r="L6944" t="s">
        <v>144</v>
      </c>
      <c r="M6944">
        <v>2012</v>
      </c>
      <c r="N6944">
        <v>0</v>
      </c>
      <c r="O6944" t="s">
        <v>66</v>
      </c>
      <c r="P6944">
        <v>43188.47</v>
      </c>
      <c r="Q6944" s="7">
        <v>52992.94</v>
      </c>
    </row>
    <row r="6945" spans="1:17" x14ac:dyDescent="0.25">
      <c r="A6945" t="s">
        <v>11507</v>
      </c>
      <c r="B6945" s="10">
        <v>36599</v>
      </c>
      <c r="C6945" s="12">
        <f ca="1">INT(YEARFRAC(Table1[[#This Row],[Birth_Date]],TODAY()))</f>
        <v>25</v>
      </c>
      <c r="D6945" t="s">
        <v>37</v>
      </c>
      <c r="E6945" t="s">
        <v>48</v>
      </c>
      <c r="F6945" t="s">
        <v>29</v>
      </c>
      <c r="G6945">
        <v>0</v>
      </c>
      <c r="H6945" t="s">
        <v>20</v>
      </c>
      <c r="I6945" t="s">
        <v>31</v>
      </c>
      <c r="J6945" t="s">
        <v>173</v>
      </c>
      <c r="K6945" s="5" t="s">
        <v>4479</v>
      </c>
      <c r="L6945" t="s">
        <v>220</v>
      </c>
      <c r="M6945">
        <v>2012</v>
      </c>
      <c r="N6945">
        <v>0</v>
      </c>
      <c r="O6945" t="s">
        <v>35</v>
      </c>
      <c r="P6945">
        <v>38549.410000000003</v>
      </c>
      <c r="Q6945" s="7">
        <v>150858.97</v>
      </c>
    </row>
    <row r="6946" spans="1:17" x14ac:dyDescent="0.25">
      <c r="A6946" t="s">
        <v>11509</v>
      </c>
      <c r="B6946" s="10">
        <v>19941</v>
      </c>
      <c r="C6946" s="12">
        <f ca="1">INT(YEARFRAC(Table1[[#This Row],[Birth_Date]],TODAY()))</f>
        <v>71</v>
      </c>
      <c r="D6946" t="s">
        <v>37</v>
      </c>
      <c r="E6946" t="s">
        <v>18</v>
      </c>
      <c r="F6946" t="s">
        <v>29</v>
      </c>
      <c r="G6946">
        <v>0</v>
      </c>
      <c r="H6946" t="s">
        <v>20</v>
      </c>
      <c r="I6946" t="s">
        <v>49</v>
      </c>
      <c r="J6946" t="s">
        <v>294</v>
      </c>
      <c r="K6946" s="5" t="s">
        <v>729</v>
      </c>
      <c r="L6946" t="s">
        <v>34</v>
      </c>
      <c r="M6946">
        <v>2006</v>
      </c>
      <c r="N6946">
        <v>0</v>
      </c>
      <c r="O6946" t="s">
        <v>41</v>
      </c>
      <c r="P6946">
        <v>67504.11</v>
      </c>
      <c r="Q6946" s="7">
        <v>193993.53</v>
      </c>
    </row>
    <row r="6947" spans="1:17" x14ac:dyDescent="0.25">
      <c r="A6947" t="s">
        <v>11510</v>
      </c>
      <c r="B6947" s="10">
        <v>25758</v>
      </c>
      <c r="C6947" s="12">
        <f ca="1">INT(YEARFRAC(Table1[[#This Row],[Birth_Date]],TODAY()))</f>
        <v>55</v>
      </c>
      <c r="D6947" t="s">
        <v>17</v>
      </c>
      <c r="E6947" t="s">
        <v>18</v>
      </c>
      <c r="F6947" t="s">
        <v>29</v>
      </c>
      <c r="G6947">
        <v>1</v>
      </c>
      <c r="H6947" t="s">
        <v>20</v>
      </c>
      <c r="I6947" t="s">
        <v>21</v>
      </c>
      <c r="J6947" t="s">
        <v>38</v>
      </c>
      <c r="K6947" s="5" t="s">
        <v>5343</v>
      </c>
      <c r="L6947" t="s">
        <v>161</v>
      </c>
      <c r="M6947">
        <v>1992</v>
      </c>
      <c r="N6947">
        <v>1</v>
      </c>
      <c r="O6947" t="s">
        <v>35</v>
      </c>
      <c r="P6947">
        <v>66165.17</v>
      </c>
      <c r="Q6947" s="7">
        <v>70275.199999999997</v>
      </c>
    </row>
    <row r="6948" spans="1:17" x14ac:dyDescent="0.25">
      <c r="A6948" t="s">
        <v>11511</v>
      </c>
      <c r="B6948" s="10">
        <v>27682</v>
      </c>
      <c r="C6948" s="12">
        <f ca="1">INT(YEARFRAC(Table1[[#This Row],[Birth_Date]],TODAY()))</f>
        <v>50</v>
      </c>
      <c r="D6948" t="s">
        <v>17</v>
      </c>
      <c r="E6948" t="s">
        <v>18</v>
      </c>
      <c r="F6948" t="s">
        <v>29</v>
      </c>
      <c r="G6948">
        <v>1</v>
      </c>
      <c r="H6948" t="s">
        <v>20</v>
      </c>
      <c r="I6948" t="s">
        <v>31</v>
      </c>
      <c r="J6948" t="s">
        <v>164</v>
      </c>
      <c r="K6948" s="5" t="s">
        <v>2387</v>
      </c>
      <c r="L6948" t="s">
        <v>123</v>
      </c>
      <c r="M6948">
        <v>1997</v>
      </c>
      <c r="N6948">
        <v>0</v>
      </c>
      <c r="O6948" t="s">
        <v>35</v>
      </c>
      <c r="P6948">
        <v>5441.96</v>
      </c>
      <c r="Q6948" s="7">
        <v>163505.13</v>
      </c>
    </row>
    <row r="6949" spans="1:17" x14ac:dyDescent="0.25">
      <c r="A6949" t="s">
        <v>11513</v>
      </c>
      <c r="B6949" s="10">
        <v>26542</v>
      </c>
      <c r="C6949" s="12">
        <f ca="1">INT(YEARFRAC(Table1[[#This Row],[Birth_Date]],TODAY()))</f>
        <v>53</v>
      </c>
      <c r="D6949" t="s">
        <v>28</v>
      </c>
      <c r="E6949" t="s">
        <v>18</v>
      </c>
      <c r="F6949" t="s">
        <v>29</v>
      </c>
      <c r="G6949">
        <v>0</v>
      </c>
      <c r="H6949" t="s">
        <v>30</v>
      </c>
      <c r="I6949" t="s">
        <v>49</v>
      </c>
      <c r="J6949" t="s">
        <v>198</v>
      </c>
      <c r="K6949" s="5" t="s">
        <v>283</v>
      </c>
      <c r="L6949" t="s">
        <v>144</v>
      </c>
      <c r="M6949">
        <v>1987</v>
      </c>
      <c r="N6949">
        <v>0</v>
      </c>
      <c r="O6949" t="s">
        <v>35</v>
      </c>
      <c r="P6949">
        <v>21885.56</v>
      </c>
      <c r="Q6949" s="7">
        <v>196181.05</v>
      </c>
    </row>
    <row r="6950" spans="1:17" x14ac:dyDescent="0.25">
      <c r="A6950" t="s">
        <v>11514</v>
      </c>
      <c r="B6950" s="10">
        <v>22143</v>
      </c>
      <c r="C6950" s="12">
        <f ca="1">INT(YEARFRAC(Table1[[#This Row],[Birth_Date]],TODAY()))</f>
        <v>65</v>
      </c>
      <c r="D6950" t="s">
        <v>28</v>
      </c>
      <c r="E6950" t="s">
        <v>18</v>
      </c>
      <c r="F6950" t="s">
        <v>29</v>
      </c>
      <c r="G6950">
        <v>0</v>
      </c>
      <c r="H6950" t="s">
        <v>30</v>
      </c>
      <c r="I6950" t="s">
        <v>31</v>
      </c>
      <c r="J6950" t="s">
        <v>43</v>
      </c>
      <c r="K6950" s="5" t="s">
        <v>1751</v>
      </c>
      <c r="L6950" t="s">
        <v>86</v>
      </c>
      <c r="M6950">
        <v>2012</v>
      </c>
      <c r="N6950">
        <v>1</v>
      </c>
      <c r="O6950" t="s">
        <v>74</v>
      </c>
      <c r="P6950">
        <v>62316.15</v>
      </c>
      <c r="Q6950" s="7">
        <v>84643.5</v>
      </c>
    </row>
    <row r="6951" spans="1:17" x14ac:dyDescent="0.25">
      <c r="A6951" t="s">
        <v>11516</v>
      </c>
      <c r="B6951" s="10">
        <v>19281</v>
      </c>
      <c r="C6951" s="12">
        <f ca="1">INT(YEARFRAC(Table1[[#This Row],[Birth_Date]],TODAY()))</f>
        <v>73</v>
      </c>
      <c r="D6951" t="s">
        <v>17</v>
      </c>
      <c r="E6951" t="s">
        <v>18</v>
      </c>
      <c r="F6951" t="s">
        <v>19</v>
      </c>
      <c r="G6951">
        <v>2</v>
      </c>
      <c r="H6951" t="s">
        <v>20</v>
      </c>
      <c r="I6951" t="s">
        <v>49</v>
      </c>
      <c r="J6951" t="s">
        <v>147</v>
      </c>
      <c r="K6951" s="5" t="s">
        <v>1653</v>
      </c>
      <c r="L6951" t="s">
        <v>208</v>
      </c>
      <c r="M6951">
        <v>1999</v>
      </c>
      <c r="N6951">
        <v>0</v>
      </c>
      <c r="O6951" t="s">
        <v>35</v>
      </c>
      <c r="P6951">
        <v>14918.01</v>
      </c>
      <c r="Q6951" s="7">
        <v>168985.26</v>
      </c>
    </row>
    <row r="6952" spans="1:17" x14ac:dyDescent="0.25">
      <c r="A6952" t="s">
        <v>11518</v>
      </c>
      <c r="B6952" s="10">
        <v>29934</v>
      </c>
      <c r="C6952" s="12">
        <f ca="1">INT(YEARFRAC(Table1[[#This Row],[Birth_Date]],TODAY()))</f>
        <v>44</v>
      </c>
      <c r="D6952" t="s">
        <v>17</v>
      </c>
      <c r="E6952" t="s">
        <v>48</v>
      </c>
      <c r="F6952" t="s">
        <v>29</v>
      </c>
      <c r="G6952">
        <v>1</v>
      </c>
      <c r="H6952" t="s">
        <v>20</v>
      </c>
      <c r="I6952" t="s">
        <v>31</v>
      </c>
      <c r="J6952" t="s">
        <v>58</v>
      </c>
      <c r="K6952" s="5" t="s">
        <v>1258</v>
      </c>
      <c r="L6952" t="s">
        <v>86</v>
      </c>
      <c r="M6952">
        <v>2000</v>
      </c>
      <c r="N6952">
        <v>0</v>
      </c>
      <c r="O6952" t="s">
        <v>74</v>
      </c>
      <c r="P6952">
        <v>72057.63</v>
      </c>
      <c r="Q6952" s="7">
        <v>232577.41</v>
      </c>
    </row>
    <row r="6953" spans="1:17" x14ac:dyDescent="0.25">
      <c r="A6953" t="s">
        <v>11519</v>
      </c>
      <c r="B6953" s="10">
        <v>20004</v>
      </c>
      <c r="C6953" s="12">
        <f ca="1">INT(YEARFRAC(Table1[[#This Row],[Birth_Date]],TODAY()))</f>
        <v>71</v>
      </c>
      <c r="D6953" t="s">
        <v>28</v>
      </c>
      <c r="E6953" t="s">
        <v>18</v>
      </c>
      <c r="F6953" t="s">
        <v>19</v>
      </c>
      <c r="G6953">
        <v>2</v>
      </c>
      <c r="H6953" t="s">
        <v>20</v>
      </c>
      <c r="I6953" t="s">
        <v>31</v>
      </c>
      <c r="J6953" t="s">
        <v>76</v>
      </c>
      <c r="K6953" s="5" t="s">
        <v>1565</v>
      </c>
      <c r="L6953" t="s">
        <v>123</v>
      </c>
      <c r="M6953">
        <v>2005</v>
      </c>
      <c r="N6953">
        <v>0</v>
      </c>
      <c r="O6953" t="s">
        <v>66</v>
      </c>
      <c r="P6953">
        <v>98612.84</v>
      </c>
      <c r="Q6953" s="7">
        <v>189001.02</v>
      </c>
    </row>
    <row r="6954" spans="1:17" x14ac:dyDescent="0.25">
      <c r="A6954" t="s">
        <v>11520</v>
      </c>
      <c r="B6954" s="10">
        <v>19381</v>
      </c>
      <c r="C6954" s="12">
        <f ca="1">INT(YEARFRAC(Table1[[#This Row],[Birth_Date]],TODAY()))</f>
        <v>72</v>
      </c>
      <c r="D6954" t="s">
        <v>28</v>
      </c>
      <c r="E6954" t="s">
        <v>18</v>
      </c>
      <c r="F6954" t="s">
        <v>29</v>
      </c>
      <c r="G6954">
        <v>1</v>
      </c>
      <c r="H6954" t="s">
        <v>20</v>
      </c>
      <c r="I6954" t="s">
        <v>52</v>
      </c>
      <c r="J6954" t="s">
        <v>180</v>
      </c>
      <c r="K6954" s="5" t="s">
        <v>1009</v>
      </c>
      <c r="L6954" t="s">
        <v>73</v>
      </c>
      <c r="M6954">
        <v>2009</v>
      </c>
      <c r="N6954">
        <v>0</v>
      </c>
      <c r="O6954" t="s">
        <v>66</v>
      </c>
      <c r="P6954">
        <v>15906.84</v>
      </c>
      <c r="Q6954" s="7">
        <v>186954.53</v>
      </c>
    </row>
    <row r="6955" spans="1:17" x14ac:dyDescent="0.25">
      <c r="A6955" t="s">
        <v>11522</v>
      </c>
      <c r="B6955" s="10">
        <v>34833</v>
      </c>
      <c r="C6955" s="12">
        <f ca="1">INT(YEARFRAC(Table1[[#This Row],[Birth_Date]],TODAY()))</f>
        <v>30</v>
      </c>
      <c r="D6955" t="s">
        <v>28</v>
      </c>
      <c r="E6955" t="s">
        <v>18</v>
      </c>
      <c r="F6955" t="s">
        <v>19</v>
      </c>
      <c r="G6955">
        <v>0</v>
      </c>
      <c r="H6955" t="s">
        <v>20</v>
      </c>
      <c r="I6955" t="s">
        <v>21</v>
      </c>
      <c r="J6955" t="s">
        <v>136</v>
      </c>
      <c r="K6955" s="5" t="s">
        <v>412</v>
      </c>
      <c r="L6955" t="s">
        <v>161</v>
      </c>
      <c r="M6955">
        <v>2012</v>
      </c>
      <c r="N6955">
        <v>1</v>
      </c>
      <c r="O6955" t="s">
        <v>41</v>
      </c>
      <c r="P6955">
        <v>81103.679999999993</v>
      </c>
      <c r="Q6955" s="7">
        <v>177276.08</v>
      </c>
    </row>
    <row r="6956" spans="1:17" x14ac:dyDescent="0.25">
      <c r="A6956" t="s">
        <v>11524</v>
      </c>
      <c r="B6956" s="10">
        <v>28194</v>
      </c>
      <c r="C6956" s="12">
        <f ca="1">INT(YEARFRAC(Table1[[#This Row],[Birth_Date]],TODAY()))</f>
        <v>48</v>
      </c>
      <c r="D6956" t="s">
        <v>17</v>
      </c>
      <c r="E6956" t="s">
        <v>18</v>
      </c>
      <c r="F6956" t="s">
        <v>19</v>
      </c>
      <c r="G6956">
        <v>0</v>
      </c>
      <c r="H6956" t="s">
        <v>30</v>
      </c>
      <c r="I6956" t="s">
        <v>31</v>
      </c>
      <c r="J6956" t="s">
        <v>169</v>
      </c>
      <c r="K6956" s="5" t="s">
        <v>213</v>
      </c>
      <c r="L6956" t="s">
        <v>69</v>
      </c>
      <c r="M6956">
        <v>1993</v>
      </c>
      <c r="N6956">
        <v>0</v>
      </c>
      <c r="O6956" t="s">
        <v>25</v>
      </c>
      <c r="P6956">
        <v>98284.33</v>
      </c>
      <c r="Q6956" s="7">
        <v>198408.02</v>
      </c>
    </row>
    <row r="6957" spans="1:17" x14ac:dyDescent="0.25">
      <c r="A6957" t="s">
        <v>11525</v>
      </c>
      <c r="B6957" s="10">
        <v>22126</v>
      </c>
      <c r="C6957" s="12">
        <f ca="1">INT(YEARFRAC(Table1[[#This Row],[Birth_Date]],TODAY()))</f>
        <v>65</v>
      </c>
      <c r="D6957" t="s">
        <v>17</v>
      </c>
      <c r="E6957" t="s">
        <v>18</v>
      </c>
      <c r="F6957" t="s">
        <v>19</v>
      </c>
      <c r="G6957">
        <v>0</v>
      </c>
      <c r="H6957" t="s">
        <v>30</v>
      </c>
      <c r="I6957" t="s">
        <v>21</v>
      </c>
      <c r="J6957" t="s">
        <v>68</v>
      </c>
      <c r="K6957" s="5" t="s">
        <v>1549</v>
      </c>
      <c r="L6957" t="s">
        <v>40</v>
      </c>
      <c r="M6957">
        <v>2005</v>
      </c>
      <c r="N6957">
        <v>3</v>
      </c>
      <c r="O6957" t="s">
        <v>35</v>
      </c>
      <c r="P6957">
        <v>59298.65</v>
      </c>
      <c r="Q6957" s="7">
        <v>138081.45000000001</v>
      </c>
    </row>
    <row r="6958" spans="1:17" x14ac:dyDescent="0.25">
      <c r="A6958" t="s">
        <v>11526</v>
      </c>
      <c r="B6958" s="10">
        <v>24855</v>
      </c>
      <c r="C6958" s="12">
        <f ca="1">INT(YEARFRAC(Table1[[#This Row],[Birth_Date]],TODAY()))</f>
        <v>57</v>
      </c>
      <c r="D6958" t="s">
        <v>28</v>
      </c>
      <c r="E6958" t="s">
        <v>18</v>
      </c>
      <c r="F6958" t="s">
        <v>19</v>
      </c>
      <c r="G6958">
        <v>0</v>
      </c>
      <c r="H6958" t="s">
        <v>20</v>
      </c>
      <c r="I6958" t="s">
        <v>21</v>
      </c>
      <c r="J6958" t="s">
        <v>169</v>
      </c>
      <c r="K6958" s="5" t="s">
        <v>387</v>
      </c>
      <c r="L6958" t="s">
        <v>220</v>
      </c>
      <c r="M6958">
        <v>1992</v>
      </c>
      <c r="N6958">
        <v>0</v>
      </c>
      <c r="O6958" t="s">
        <v>66</v>
      </c>
      <c r="P6958">
        <v>33062.54</v>
      </c>
      <c r="Q6958" s="7">
        <v>64269.55</v>
      </c>
    </row>
    <row r="6959" spans="1:17" x14ac:dyDescent="0.25">
      <c r="A6959" t="s">
        <v>11528</v>
      </c>
      <c r="B6959" s="10">
        <v>23261</v>
      </c>
      <c r="C6959" s="12">
        <f ca="1">INT(YEARFRAC(Table1[[#This Row],[Birth_Date]],TODAY()))</f>
        <v>62</v>
      </c>
      <c r="D6959" t="s">
        <v>17</v>
      </c>
      <c r="E6959" t="s">
        <v>18</v>
      </c>
      <c r="F6959" t="s">
        <v>19</v>
      </c>
      <c r="G6959">
        <v>0</v>
      </c>
      <c r="H6959" t="s">
        <v>30</v>
      </c>
      <c r="I6959" t="s">
        <v>21</v>
      </c>
      <c r="J6959" t="s">
        <v>147</v>
      </c>
      <c r="K6959" s="5" t="s">
        <v>820</v>
      </c>
      <c r="L6959" t="s">
        <v>40</v>
      </c>
      <c r="M6959">
        <v>1998</v>
      </c>
      <c r="N6959">
        <v>1</v>
      </c>
      <c r="O6959" t="s">
        <v>41</v>
      </c>
      <c r="P6959">
        <v>69077.69</v>
      </c>
      <c r="Q6959" s="7">
        <v>187815.24</v>
      </c>
    </row>
    <row r="6960" spans="1:17" x14ac:dyDescent="0.25">
      <c r="A6960" t="s">
        <v>11529</v>
      </c>
      <c r="B6960" s="10">
        <v>23952</v>
      </c>
      <c r="C6960" s="12">
        <f ca="1">INT(YEARFRAC(Table1[[#This Row],[Birth_Date]],TODAY()))</f>
        <v>60</v>
      </c>
      <c r="D6960" t="s">
        <v>79</v>
      </c>
      <c r="E6960" t="s">
        <v>18</v>
      </c>
      <c r="F6960" t="s">
        <v>29</v>
      </c>
      <c r="G6960">
        <v>0</v>
      </c>
      <c r="H6960" t="s">
        <v>30</v>
      </c>
      <c r="I6960" t="s">
        <v>21</v>
      </c>
      <c r="J6960" t="s">
        <v>346</v>
      </c>
      <c r="K6960" s="5" t="s">
        <v>3770</v>
      </c>
      <c r="L6960" t="s">
        <v>69</v>
      </c>
      <c r="M6960">
        <v>2005</v>
      </c>
      <c r="N6960">
        <v>1</v>
      </c>
      <c r="O6960" t="s">
        <v>74</v>
      </c>
      <c r="P6960">
        <v>56179.73</v>
      </c>
      <c r="Q6960" s="7">
        <v>202448.56</v>
      </c>
    </row>
    <row r="6961" spans="1:17" x14ac:dyDescent="0.25">
      <c r="A6961" t="s">
        <v>11530</v>
      </c>
      <c r="B6961" s="10">
        <v>26659</v>
      </c>
      <c r="C6961" s="12">
        <f ca="1">INT(YEARFRAC(Table1[[#This Row],[Birth_Date]],TODAY()))</f>
        <v>52</v>
      </c>
      <c r="D6961" t="s">
        <v>79</v>
      </c>
      <c r="E6961" t="s">
        <v>18</v>
      </c>
      <c r="F6961" t="s">
        <v>29</v>
      </c>
      <c r="G6961">
        <v>3</v>
      </c>
      <c r="H6961" t="s">
        <v>20</v>
      </c>
      <c r="I6961" t="s">
        <v>31</v>
      </c>
      <c r="J6961" t="s">
        <v>76</v>
      </c>
      <c r="K6961" s="5" t="s">
        <v>266</v>
      </c>
      <c r="L6961" t="s">
        <v>24</v>
      </c>
      <c r="M6961">
        <v>2006</v>
      </c>
      <c r="N6961">
        <v>2</v>
      </c>
      <c r="O6961" t="s">
        <v>74</v>
      </c>
      <c r="P6961">
        <v>20943.25</v>
      </c>
      <c r="Q6961" s="7">
        <v>51590.65</v>
      </c>
    </row>
    <row r="6962" spans="1:17" x14ac:dyDescent="0.25">
      <c r="A6962" t="s">
        <v>11531</v>
      </c>
      <c r="B6962" s="10">
        <v>30068</v>
      </c>
      <c r="C6962" s="12">
        <f ca="1">INT(YEARFRAC(Table1[[#This Row],[Birth_Date]],TODAY()))</f>
        <v>43</v>
      </c>
      <c r="D6962" t="s">
        <v>17</v>
      </c>
      <c r="E6962" t="s">
        <v>18</v>
      </c>
      <c r="F6962" t="s">
        <v>19</v>
      </c>
      <c r="G6962">
        <v>0</v>
      </c>
      <c r="H6962" t="s">
        <v>30</v>
      </c>
      <c r="I6962" t="s">
        <v>21</v>
      </c>
      <c r="J6962" t="s">
        <v>58</v>
      </c>
      <c r="K6962" s="5" t="s">
        <v>2867</v>
      </c>
      <c r="L6962" t="s">
        <v>45</v>
      </c>
      <c r="M6962">
        <v>2010</v>
      </c>
      <c r="N6962">
        <v>0</v>
      </c>
      <c r="O6962" t="s">
        <v>74</v>
      </c>
      <c r="P6962">
        <v>56174.35</v>
      </c>
      <c r="Q6962" s="7">
        <v>59402.16</v>
      </c>
    </row>
    <row r="6963" spans="1:17" x14ac:dyDescent="0.25">
      <c r="A6963" t="s">
        <v>11533</v>
      </c>
      <c r="B6963" s="10">
        <v>29400</v>
      </c>
      <c r="C6963" s="12">
        <f ca="1">INT(YEARFRAC(Table1[[#This Row],[Birth_Date]],TODAY()))</f>
        <v>45</v>
      </c>
      <c r="D6963" t="s">
        <v>17</v>
      </c>
      <c r="E6963" t="s">
        <v>18</v>
      </c>
      <c r="F6963" t="s">
        <v>29</v>
      </c>
      <c r="G6963">
        <v>0</v>
      </c>
      <c r="H6963" t="s">
        <v>30</v>
      </c>
      <c r="I6963" t="s">
        <v>21</v>
      </c>
      <c r="J6963" t="s">
        <v>63</v>
      </c>
      <c r="K6963" s="5" t="s">
        <v>6701</v>
      </c>
      <c r="L6963" t="s">
        <v>144</v>
      </c>
      <c r="M6963">
        <v>2009</v>
      </c>
      <c r="N6963">
        <v>0</v>
      </c>
      <c r="O6963" t="s">
        <v>25</v>
      </c>
      <c r="P6963">
        <v>78950.539999999994</v>
      </c>
      <c r="Q6963" s="7">
        <v>141916.79999999999</v>
      </c>
    </row>
    <row r="6964" spans="1:17" x14ac:dyDescent="0.25">
      <c r="A6964" t="s">
        <v>11534</v>
      </c>
      <c r="B6964" s="10">
        <v>35915</v>
      </c>
      <c r="C6964" s="12">
        <f ca="1">INT(YEARFRAC(Table1[[#This Row],[Birth_Date]],TODAY()))</f>
        <v>27</v>
      </c>
      <c r="D6964" t="s">
        <v>28</v>
      </c>
      <c r="E6964" t="s">
        <v>18</v>
      </c>
      <c r="F6964" t="s">
        <v>19</v>
      </c>
      <c r="G6964">
        <v>0</v>
      </c>
      <c r="H6964" t="s">
        <v>20</v>
      </c>
      <c r="I6964" t="s">
        <v>21</v>
      </c>
      <c r="J6964" t="s">
        <v>438</v>
      </c>
      <c r="K6964" s="5" t="s">
        <v>439</v>
      </c>
      <c r="L6964" t="s">
        <v>208</v>
      </c>
      <c r="M6964">
        <v>1992</v>
      </c>
      <c r="N6964">
        <v>0</v>
      </c>
      <c r="O6964" t="s">
        <v>66</v>
      </c>
      <c r="P6964">
        <v>72554.22</v>
      </c>
      <c r="Q6964" s="7">
        <v>172648.15</v>
      </c>
    </row>
    <row r="6965" spans="1:17" x14ac:dyDescent="0.25">
      <c r="A6965" t="s">
        <v>11536</v>
      </c>
      <c r="B6965" s="10">
        <v>30417</v>
      </c>
      <c r="C6965" s="12">
        <f ca="1">INT(YEARFRAC(Table1[[#This Row],[Birth_Date]],TODAY()))</f>
        <v>42</v>
      </c>
      <c r="D6965" t="s">
        <v>37</v>
      </c>
      <c r="E6965" t="s">
        <v>18</v>
      </c>
      <c r="F6965" t="s">
        <v>29</v>
      </c>
      <c r="G6965">
        <v>0</v>
      </c>
      <c r="H6965" t="s">
        <v>20</v>
      </c>
      <c r="I6965" t="s">
        <v>31</v>
      </c>
      <c r="J6965" t="s">
        <v>340</v>
      </c>
      <c r="K6965" s="5" t="s">
        <v>1728</v>
      </c>
      <c r="L6965" t="s">
        <v>86</v>
      </c>
      <c r="M6965">
        <v>1996</v>
      </c>
      <c r="N6965">
        <v>4</v>
      </c>
      <c r="O6965" t="s">
        <v>35</v>
      </c>
      <c r="P6965">
        <v>64482.22</v>
      </c>
      <c r="Q6965" s="7">
        <v>224093.39</v>
      </c>
    </row>
    <row r="6966" spans="1:17" x14ac:dyDescent="0.25">
      <c r="A6966" t="s">
        <v>11537</v>
      </c>
      <c r="B6966" s="10">
        <v>35536</v>
      </c>
      <c r="C6966" s="12">
        <f ca="1">INT(YEARFRAC(Table1[[#This Row],[Birth_Date]],TODAY()))</f>
        <v>28</v>
      </c>
      <c r="D6966" t="s">
        <v>79</v>
      </c>
      <c r="E6966" t="s">
        <v>18</v>
      </c>
      <c r="F6966" t="s">
        <v>19</v>
      </c>
      <c r="G6966">
        <v>1</v>
      </c>
      <c r="H6966" t="s">
        <v>20</v>
      </c>
      <c r="I6966" t="s">
        <v>31</v>
      </c>
      <c r="J6966" t="s">
        <v>63</v>
      </c>
      <c r="K6966" s="5" t="s">
        <v>151</v>
      </c>
      <c r="L6966" t="s">
        <v>208</v>
      </c>
      <c r="M6966">
        <v>2001</v>
      </c>
      <c r="N6966">
        <v>0</v>
      </c>
      <c r="O6966" t="s">
        <v>25</v>
      </c>
      <c r="P6966">
        <v>74346.39</v>
      </c>
      <c r="Q6966" s="7">
        <v>126677.58</v>
      </c>
    </row>
    <row r="6967" spans="1:17" x14ac:dyDescent="0.25">
      <c r="A6967" t="s">
        <v>11538</v>
      </c>
      <c r="B6967" s="10">
        <v>21051</v>
      </c>
      <c r="C6967" s="12">
        <f ca="1">INT(YEARFRAC(Table1[[#This Row],[Birth_Date]],TODAY()))</f>
        <v>68</v>
      </c>
      <c r="D6967" t="s">
        <v>28</v>
      </c>
      <c r="E6967" t="s">
        <v>18</v>
      </c>
      <c r="F6967" t="s">
        <v>29</v>
      </c>
      <c r="G6967">
        <v>0</v>
      </c>
      <c r="H6967" t="s">
        <v>30</v>
      </c>
      <c r="I6967" t="s">
        <v>31</v>
      </c>
      <c r="J6967" t="s">
        <v>193</v>
      </c>
      <c r="K6967" s="5" t="s">
        <v>194</v>
      </c>
      <c r="L6967" t="s">
        <v>55</v>
      </c>
      <c r="M6967">
        <v>2008</v>
      </c>
      <c r="N6967">
        <v>0</v>
      </c>
      <c r="O6967" t="s">
        <v>41</v>
      </c>
      <c r="P6967">
        <v>62505.71</v>
      </c>
      <c r="Q6967" s="7">
        <v>57905.99</v>
      </c>
    </row>
    <row r="6968" spans="1:17" x14ac:dyDescent="0.25">
      <c r="A6968" t="s">
        <v>11540</v>
      </c>
      <c r="B6968" s="10">
        <v>33617</v>
      </c>
      <c r="C6968" s="12">
        <f ca="1">INT(YEARFRAC(Table1[[#This Row],[Birth_Date]],TODAY()))</f>
        <v>33</v>
      </c>
      <c r="D6968" t="s">
        <v>37</v>
      </c>
      <c r="E6968" t="s">
        <v>18</v>
      </c>
      <c r="F6968" t="s">
        <v>19</v>
      </c>
      <c r="G6968">
        <v>0</v>
      </c>
      <c r="H6968" t="s">
        <v>30</v>
      </c>
      <c r="I6968" t="s">
        <v>52</v>
      </c>
      <c r="J6968" t="s">
        <v>797</v>
      </c>
      <c r="K6968" s="5" t="s">
        <v>1287</v>
      </c>
      <c r="L6968" t="s">
        <v>161</v>
      </c>
      <c r="M6968">
        <v>2004</v>
      </c>
      <c r="N6968">
        <v>0</v>
      </c>
      <c r="O6968" t="s">
        <v>25</v>
      </c>
      <c r="P6968">
        <v>50486.12</v>
      </c>
      <c r="Q6968" s="7">
        <v>216225.73</v>
      </c>
    </row>
    <row r="6969" spans="1:17" x14ac:dyDescent="0.25">
      <c r="A6969" t="s">
        <v>11542</v>
      </c>
      <c r="B6969" s="10">
        <v>18152</v>
      </c>
      <c r="C6969" s="12">
        <f ca="1">INT(YEARFRAC(Table1[[#This Row],[Birth_Date]],TODAY()))</f>
        <v>76</v>
      </c>
      <c r="D6969" t="s">
        <v>28</v>
      </c>
      <c r="E6969" t="s">
        <v>18</v>
      </c>
      <c r="F6969" t="s">
        <v>29</v>
      </c>
      <c r="G6969">
        <v>0</v>
      </c>
      <c r="H6969" t="s">
        <v>30</v>
      </c>
      <c r="I6969" t="s">
        <v>49</v>
      </c>
      <c r="J6969" t="s">
        <v>76</v>
      </c>
      <c r="K6969" s="5" t="s">
        <v>6791</v>
      </c>
      <c r="L6969" t="s">
        <v>73</v>
      </c>
      <c r="M6969">
        <v>1993</v>
      </c>
      <c r="N6969">
        <v>0</v>
      </c>
      <c r="O6969" t="s">
        <v>41</v>
      </c>
      <c r="P6969">
        <v>10579.09</v>
      </c>
      <c r="Q6969" s="7">
        <v>131997.20000000001</v>
      </c>
    </row>
    <row r="6970" spans="1:17" x14ac:dyDescent="0.25">
      <c r="A6970" t="s">
        <v>11543</v>
      </c>
      <c r="B6970" s="10">
        <v>28240</v>
      </c>
      <c r="C6970" s="12">
        <f ca="1">INT(YEARFRAC(Table1[[#This Row],[Birth_Date]],TODAY()))</f>
        <v>48</v>
      </c>
      <c r="D6970" t="s">
        <v>17</v>
      </c>
      <c r="E6970" t="s">
        <v>48</v>
      </c>
      <c r="F6970" t="s">
        <v>29</v>
      </c>
      <c r="G6970">
        <v>0</v>
      </c>
      <c r="H6970" t="s">
        <v>30</v>
      </c>
      <c r="I6970" t="s">
        <v>49</v>
      </c>
      <c r="J6970" t="s">
        <v>359</v>
      </c>
      <c r="K6970" s="5" t="s">
        <v>5882</v>
      </c>
      <c r="L6970" t="s">
        <v>128</v>
      </c>
      <c r="M6970">
        <v>2009</v>
      </c>
      <c r="N6970">
        <v>0</v>
      </c>
      <c r="O6970" t="s">
        <v>66</v>
      </c>
      <c r="P6970">
        <v>4755.71</v>
      </c>
      <c r="Q6970" s="7">
        <v>116033.14</v>
      </c>
    </row>
    <row r="6971" spans="1:17" x14ac:dyDescent="0.25">
      <c r="A6971" t="s">
        <v>11545</v>
      </c>
      <c r="B6971" s="10">
        <v>32768</v>
      </c>
      <c r="C6971" s="12">
        <f ca="1">INT(YEARFRAC(Table1[[#This Row],[Birth_Date]],TODAY()))</f>
        <v>36</v>
      </c>
      <c r="D6971" t="s">
        <v>37</v>
      </c>
      <c r="E6971" t="s">
        <v>18</v>
      </c>
      <c r="F6971" t="s">
        <v>19</v>
      </c>
      <c r="G6971">
        <v>3</v>
      </c>
      <c r="H6971" t="s">
        <v>20</v>
      </c>
      <c r="I6971" t="s">
        <v>31</v>
      </c>
      <c r="J6971" t="s">
        <v>68</v>
      </c>
      <c r="K6971" s="5" t="s">
        <v>390</v>
      </c>
      <c r="L6971" t="s">
        <v>208</v>
      </c>
      <c r="M6971">
        <v>1994</v>
      </c>
      <c r="N6971">
        <v>0</v>
      </c>
      <c r="O6971" t="s">
        <v>41</v>
      </c>
      <c r="P6971">
        <v>92799.4</v>
      </c>
      <c r="Q6971" s="7">
        <v>194747.29</v>
      </c>
    </row>
    <row r="6972" spans="1:17" x14ac:dyDescent="0.25">
      <c r="A6972" t="s">
        <v>11547</v>
      </c>
      <c r="B6972" s="10">
        <v>37194</v>
      </c>
      <c r="C6972" s="12">
        <f ca="1">INT(YEARFRAC(Table1[[#This Row],[Birth_Date]],TODAY()))</f>
        <v>24</v>
      </c>
      <c r="D6972" t="s">
        <v>28</v>
      </c>
      <c r="E6972" t="s">
        <v>18</v>
      </c>
      <c r="F6972" t="s">
        <v>19</v>
      </c>
      <c r="G6972">
        <v>2</v>
      </c>
      <c r="H6972" t="s">
        <v>20</v>
      </c>
      <c r="I6972" t="s">
        <v>31</v>
      </c>
      <c r="J6972" t="s">
        <v>131</v>
      </c>
      <c r="K6972" s="5" t="s">
        <v>541</v>
      </c>
      <c r="L6972" t="s">
        <v>73</v>
      </c>
      <c r="M6972">
        <v>2009</v>
      </c>
      <c r="N6972">
        <v>0</v>
      </c>
      <c r="O6972" t="s">
        <v>41</v>
      </c>
      <c r="P6972">
        <v>85826.78</v>
      </c>
      <c r="Q6972" s="7">
        <v>240827.49</v>
      </c>
    </row>
    <row r="6973" spans="1:17" x14ac:dyDescent="0.25">
      <c r="A6973" t="s">
        <v>11548</v>
      </c>
      <c r="B6973" s="10">
        <v>20016</v>
      </c>
      <c r="C6973" s="12">
        <f ca="1">INT(YEARFRAC(Table1[[#This Row],[Birth_Date]],TODAY()))</f>
        <v>71</v>
      </c>
      <c r="D6973" t="s">
        <v>17</v>
      </c>
      <c r="E6973" t="s">
        <v>18</v>
      </c>
      <c r="F6973" t="s">
        <v>19</v>
      </c>
      <c r="G6973">
        <v>0</v>
      </c>
      <c r="H6973" t="s">
        <v>30</v>
      </c>
      <c r="I6973" t="s">
        <v>49</v>
      </c>
      <c r="J6973" t="s">
        <v>147</v>
      </c>
      <c r="K6973" s="5" t="s">
        <v>160</v>
      </c>
      <c r="L6973" t="s">
        <v>55</v>
      </c>
      <c r="M6973">
        <v>1995</v>
      </c>
      <c r="N6973">
        <v>0</v>
      </c>
      <c r="O6973" t="s">
        <v>41</v>
      </c>
      <c r="P6973">
        <v>19439.990000000002</v>
      </c>
      <c r="Q6973" s="7">
        <v>190385.32</v>
      </c>
    </row>
    <row r="6974" spans="1:17" x14ac:dyDescent="0.25">
      <c r="A6974" t="s">
        <v>11549</v>
      </c>
      <c r="B6974" s="10">
        <v>19231</v>
      </c>
      <c r="C6974" s="12">
        <f ca="1">INT(YEARFRAC(Table1[[#This Row],[Birth_Date]],TODAY()))</f>
        <v>73</v>
      </c>
      <c r="D6974" t="s">
        <v>28</v>
      </c>
      <c r="E6974" t="s">
        <v>18</v>
      </c>
      <c r="F6974" t="s">
        <v>19</v>
      </c>
      <c r="G6974">
        <v>0</v>
      </c>
      <c r="H6974" t="s">
        <v>30</v>
      </c>
      <c r="I6974" t="s">
        <v>21</v>
      </c>
      <c r="J6974" t="s">
        <v>193</v>
      </c>
      <c r="K6974" s="5" t="s">
        <v>2435</v>
      </c>
      <c r="L6974" t="s">
        <v>45</v>
      </c>
      <c r="M6974">
        <v>2009</v>
      </c>
      <c r="N6974">
        <v>0</v>
      </c>
      <c r="O6974" t="s">
        <v>25</v>
      </c>
      <c r="P6974">
        <v>89813.09</v>
      </c>
      <c r="Q6974" s="7">
        <v>68666.84</v>
      </c>
    </row>
    <row r="6975" spans="1:17" x14ac:dyDescent="0.25">
      <c r="A6975" t="s">
        <v>11551</v>
      </c>
      <c r="B6975" s="10">
        <v>33905</v>
      </c>
      <c r="C6975" s="12">
        <f ca="1">INT(YEARFRAC(Table1[[#This Row],[Birth_Date]],TODAY()))</f>
        <v>33</v>
      </c>
      <c r="D6975" t="s">
        <v>79</v>
      </c>
      <c r="E6975" t="s">
        <v>18</v>
      </c>
      <c r="F6975" t="s">
        <v>19</v>
      </c>
      <c r="G6975">
        <v>2</v>
      </c>
      <c r="H6975" t="s">
        <v>20</v>
      </c>
      <c r="I6975" t="s">
        <v>31</v>
      </c>
      <c r="J6975" t="s">
        <v>346</v>
      </c>
      <c r="K6975" s="5" t="s">
        <v>704</v>
      </c>
      <c r="L6975" t="s">
        <v>73</v>
      </c>
      <c r="M6975">
        <v>1999</v>
      </c>
      <c r="N6975">
        <v>0</v>
      </c>
      <c r="O6975" t="s">
        <v>74</v>
      </c>
      <c r="P6975">
        <v>11239.84</v>
      </c>
      <c r="Q6975" s="7">
        <v>139645.57999999999</v>
      </c>
    </row>
    <row r="6976" spans="1:17" x14ac:dyDescent="0.25">
      <c r="A6976" t="s">
        <v>11552</v>
      </c>
      <c r="B6976" s="10">
        <v>20642</v>
      </c>
      <c r="C6976" s="12">
        <f ca="1">INT(YEARFRAC(Table1[[#This Row],[Birth_Date]],TODAY()))</f>
        <v>69</v>
      </c>
      <c r="D6976" t="s">
        <v>17</v>
      </c>
      <c r="E6976" t="s">
        <v>18</v>
      </c>
      <c r="F6976" t="s">
        <v>19</v>
      </c>
      <c r="G6976">
        <v>0</v>
      </c>
      <c r="H6976" t="s">
        <v>30</v>
      </c>
      <c r="I6976" t="s">
        <v>21</v>
      </c>
      <c r="J6976" t="s">
        <v>100</v>
      </c>
      <c r="K6976" s="5" t="s">
        <v>2491</v>
      </c>
      <c r="L6976" t="s">
        <v>155</v>
      </c>
      <c r="M6976">
        <v>2010</v>
      </c>
      <c r="N6976">
        <v>0</v>
      </c>
      <c r="O6976" t="s">
        <v>35</v>
      </c>
      <c r="P6976">
        <v>27477.48</v>
      </c>
      <c r="Q6976" s="7">
        <v>143216.47</v>
      </c>
    </row>
    <row r="6977" spans="1:17" x14ac:dyDescent="0.25">
      <c r="A6977" t="s">
        <v>11553</v>
      </c>
      <c r="B6977" s="10">
        <v>31492</v>
      </c>
      <c r="C6977" s="12">
        <f ca="1">INT(YEARFRAC(Table1[[#This Row],[Birth_Date]],TODAY()))</f>
        <v>39</v>
      </c>
      <c r="D6977" t="s">
        <v>28</v>
      </c>
      <c r="E6977" t="s">
        <v>18</v>
      </c>
      <c r="F6977" t="s">
        <v>19</v>
      </c>
      <c r="G6977">
        <v>0</v>
      </c>
      <c r="H6977" t="s">
        <v>30</v>
      </c>
      <c r="I6977" t="s">
        <v>31</v>
      </c>
      <c r="J6977" t="s">
        <v>131</v>
      </c>
      <c r="K6977" s="5" t="s">
        <v>7593</v>
      </c>
      <c r="L6977" t="s">
        <v>144</v>
      </c>
      <c r="M6977">
        <v>1998</v>
      </c>
      <c r="N6977">
        <v>0</v>
      </c>
      <c r="O6977" t="s">
        <v>41</v>
      </c>
      <c r="P6977">
        <v>31810.1</v>
      </c>
      <c r="Q6977" s="7">
        <v>67585.279999999999</v>
      </c>
    </row>
    <row r="6978" spans="1:17" x14ac:dyDescent="0.25">
      <c r="A6978" t="s">
        <v>11554</v>
      </c>
      <c r="B6978" s="10">
        <v>19192</v>
      </c>
      <c r="C6978" s="12">
        <f ca="1">INT(YEARFRAC(Table1[[#This Row],[Birth_Date]],TODAY()))</f>
        <v>73</v>
      </c>
      <c r="D6978" t="s">
        <v>28</v>
      </c>
      <c r="E6978" t="s">
        <v>48</v>
      </c>
      <c r="F6978" t="s">
        <v>19</v>
      </c>
      <c r="G6978">
        <v>0</v>
      </c>
      <c r="H6978" t="s">
        <v>30</v>
      </c>
      <c r="I6978" t="s">
        <v>52</v>
      </c>
      <c r="J6978" t="s">
        <v>76</v>
      </c>
      <c r="K6978" s="5" t="s">
        <v>266</v>
      </c>
      <c r="L6978" t="s">
        <v>86</v>
      </c>
      <c r="M6978">
        <v>1999</v>
      </c>
      <c r="N6978">
        <v>0</v>
      </c>
      <c r="O6978" t="s">
        <v>25</v>
      </c>
      <c r="P6978">
        <v>46922.49</v>
      </c>
      <c r="Q6978" s="7">
        <v>64303.81</v>
      </c>
    </row>
    <row r="6979" spans="1:17" x14ac:dyDescent="0.25">
      <c r="A6979" t="s">
        <v>11556</v>
      </c>
      <c r="B6979" s="10">
        <v>27038</v>
      </c>
      <c r="C6979" s="12">
        <f ca="1">INT(YEARFRAC(Table1[[#This Row],[Birth_Date]],TODAY()))</f>
        <v>51</v>
      </c>
      <c r="D6979" t="s">
        <v>17</v>
      </c>
      <c r="E6979" t="s">
        <v>18</v>
      </c>
      <c r="F6979" t="s">
        <v>19</v>
      </c>
      <c r="G6979">
        <v>0</v>
      </c>
      <c r="H6979" t="s">
        <v>30</v>
      </c>
      <c r="I6979" t="s">
        <v>31</v>
      </c>
      <c r="J6979" t="s">
        <v>63</v>
      </c>
      <c r="K6979" s="5" t="s">
        <v>1268</v>
      </c>
      <c r="L6979" t="s">
        <v>60</v>
      </c>
      <c r="M6979">
        <v>2012</v>
      </c>
      <c r="N6979">
        <v>0</v>
      </c>
      <c r="O6979" t="s">
        <v>66</v>
      </c>
      <c r="P6979">
        <v>25342.43</v>
      </c>
      <c r="Q6979" s="7">
        <v>211333.48</v>
      </c>
    </row>
    <row r="6980" spans="1:17" x14ac:dyDescent="0.25">
      <c r="A6980" t="s">
        <v>11557</v>
      </c>
      <c r="B6980" s="10">
        <v>30216</v>
      </c>
      <c r="C6980" s="12">
        <f ca="1">INT(YEARFRAC(Table1[[#This Row],[Birth_Date]],TODAY()))</f>
        <v>43</v>
      </c>
      <c r="D6980" t="s">
        <v>28</v>
      </c>
      <c r="E6980" t="s">
        <v>18</v>
      </c>
      <c r="F6980" t="s">
        <v>19</v>
      </c>
      <c r="G6980">
        <v>0</v>
      </c>
      <c r="H6980" t="s">
        <v>30</v>
      </c>
      <c r="I6980" t="s">
        <v>31</v>
      </c>
      <c r="J6980" t="s">
        <v>58</v>
      </c>
      <c r="K6980" s="5" t="s">
        <v>187</v>
      </c>
      <c r="L6980" t="s">
        <v>144</v>
      </c>
      <c r="M6980">
        <v>2001</v>
      </c>
      <c r="N6980">
        <v>0</v>
      </c>
      <c r="O6980" t="s">
        <v>35</v>
      </c>
      <c r="P6980">
        <v>66753.72</v>
      </c>
      <c r="Q6980" s="7">
        <v>150347.12</v>
      </c>
    </row>
    <row r="6981" spans="1:17" x14ac:dyDescent="0.25">
      <c r="A6981" t="s">
        <v>11559</v>
      </c>
      <c r="B6981" s="10">
        <v>22352</v>
      </c>
      <c r="C6981" s="12">
        <f ca="1">INT(YEARFRAC(Table1[[#This Row],[Birth_Date]],TODAY()))</f>
        <v>64</v>
      </c>
      <c r="D6981" t="s">
        <v>17</v>
      </c>
      <c r="E6981" t="s">
        <v>18</v>
      </c>
      <c r="F6981" t="s">
        <v>19</v>
      </c>
      <c r="G6981">
        <v>0</v>
      </c>
      <c r="H6981" t="s">
        <v>30</v>
      </c>
      <c r="I6981" t="s">
        <v>31</v>
      </c>
      <c r="J6981" t="s">
        <v>797</v>
      </c>
      <c r="K6981" s="5" t="s">
        <v>7343</v>
      </c>
      <c r="L6981" t="s">
        <v>133</v>
      </c>
      <c r="M6981">
        <v>2010</v>
      </c>
      <c r="N6981">
        <v>0</v>
      </c>
      <c r="O6981" t="s">
        <v>74</v>
      </c>
      <c r="P6981">
        <v>83548.47</v>
      </c>
      <c r="Q6981" s="7">
        <v>106109.5</v>
      </c>
    </row>
    <row r="6982" spans="1:17" x14ac:dyDescent="0.25">
      <c r="A6982" t="s">
        <v>11560</v>
      </c>
      <c r="B6982" s="10">
        <v>35711</v>
      </c>
      <c r="C6982" s="12">
        <f ca="1">INT(YEARFRAC(Table1[[#This Row],[Birth_Date]],TODAY()))</f>
        <v>28</v>
      </c>
      <c r="D6982" t="s">
        <v>17</v>
      </c>
      <c r="E6982" t="s">
        <v>18</v>
      </c>
      <c r="F6982" t="s">
        <v>19</v>
      </c>
      <c r="G6982">
        <v>0</v>
      </c>
      <c r="H6982" t="s">
        <v>20</v>
      </c>
      <c r="I6982" t="s">
        <v>21</v>
      </c>
      <c r="J6982" t="s">
        <v>104</v>
      </c>
      <c r="K6982" s="5" t="s">
        <v>1505</v>
      </c>
      <c r="L6982" t="s">
        <v>155</v>
      </c>
      <c r="M6982">
        <v>1995</v>
      </c>
      <c r="N6982">
        <v>1</v>
      </c>
      <c r="O6982" t="s">
        <v>41</v>
      </c>
      <c r="P6982">
        <v>16467.7</v>
      </c>
      <c r="Q6982" s="7">
        <v>203451.82</v>
      </c>
    </row>
    <row r="6983" spans="1:17" x14ac:dyDescent="0.25">
      <c r="A6983" t="s">
        <v>11561</v>
      </c>
      <c r="B6983" s="10">
        <v>27570</v>
      </c>
      <c r="C6983" s="12">
        <f ca="1">INT(YEARFRAC(Table1[[#This Row],[Birth_Date]],TODAY()))</f>
        <v>50</v>
      </c>
      <c r="D6983" t="s">
        <v>28</v>
      </c>
      <c r="E6983" t="s">
        <v>18</v>
      </c>
      <c r="F6983" t="s">
        <v>19</v>
      </c>
      <c r="G6983">
        <v>0</v>
      </c>
      <c r="H6983" t="s">
        <v>20</v>
      </c>
      <c r="I6983" t="s">
        <v>49</v>
      </c>
      <c r="J6983" t="s">
        <v>198</v>
      </c>
      <c r="K6983" s="5" t="s">
        <v>199</v>
      </c>
      <c r="L6983" t="s">
        <v>123</v>
      </c>
      <c r="M6983">
        <v>1971</v>
      </c>
      <c r="N6983">
        <v>0</v>
      </c>
      <c r="O6983" t="s">
        <v>74</v>
      </c>
      <c r="P6983">
        <v>84245.56</v>
      </c>
      <c r="Q6983" s="7">
        <v>232107.57</v>
      </c>
    </row>
    <row r="6984" spans="1:17" x14ac:dyDescent="0.25">
      <c r="A6984" t="s">
        <v>11562</v>
      </c>
      <c r="B6984" s="10">
        <v>22847</v>
      </c>
      <c r="C6984" s="12">
        <f ca="1">INT(YEARFRAC(Table1[[#This Row],[Birth_Date]],TODAY()))</f>
        <v>63</v>
      </c>
      <c r="D6984" t="s">
        <v>17</v>
      </c>
      <c r="E6984" t="s">
        <v>18</v>
      </c>
      <c r="F6984" t="s">
        <v>29</v>
      </c>
      <c r="G6984">
        <v>2</v>
      </c>
      <c r="H6984" t="s">
        <v>20</v>
      </c>
      <c r="I6984" t="s">
        <v>21</v>
      </c>
      <c r="J6984" t="s">
        <v>147</v>
      </c>
      <c r="K6984" s="5" t="s">
        <v>1067</v>
      </c>
      <c r="L6984" t="s">
        <v>60</v>
      </c>
      <c r="M6984">
        <v>2011</v>
      </c>
      <c r="N6984">
        <v>0</v>
      </c>
      <c r="O6984" t="s">
        <v>35</v>
      </c>
      <c r="P6984">
        <v>89868.73</v>
      </c>
      <c r="Q6984" s="7">
        <v>172671.79</v>
      </c>
    </row>
    <row r="6985" spans="1:17" x14ac:dyDescent="0.25">
      <c r="A6985" t="s">
        <v>11564</v>
      </c>
      <c r="B6985" s="10">
        <v>18263</v>
      </c>
      <c r="C6985" s="12">
        <f ca="1">INT(YEARFRAC(Table1[[#This Row],[Birth_Date]],TODAY()))</f>
        <v>75</v>
      </c>
      <c r="D6985" t="s">
        <v>28</v>
      </c>
      <c r="E6985" t="s">
        <v>18</v>
      </c>
      <c r="F6985" t="s">
        <v>29</v>
      </c>
      <c r="G6985">
        <v>1</v>
      </c>
      <c r="H6985" t="s">
        <v>20</v>
      </c>
      <c r="I6985" t="s">
        <v>21</v>
      </c>
      <c r="J6985" t="s">
        <v>340</v>
      </c>
      <c r="K6985" s="5" t="s">
        <v>1851</v>
      </c>
      <c r="L6985" t="s">
        <v>40</v>
      </c>
      <c r="M6985">
        <v>1998</v>
      </c>
      <c r="N6985">
        <v>0</v>
      </c>
      <c r="O6985" t="s">
        <v>66</v>
      </c>
      <c r="P6985">
        <v>98339.91</v>
      </c>
      <c r="Q6985" s="7">
        <v>105994.72</v>
      </c>
    </row>
    <row r="6986" spans="1:17" x14ac:dyDescent="0.25">
      <c r="A6986" t="s">
        <v>11565</v>
      </c>
      <c r="B6986" s="10">
        <v>19329</v>
      </c>
      <c r="C6986" s="12">
        <f ca="1">INT(YEARFRAC(Table1[[#This Row],[Birth_Date]],TODAY()))</f>
        <v>73</v>
      </c>
      <c r="D6986" t="s">
        <v>17</v>
      </c>
      <c r="E6986" t="s">
        <v>18</v>
      </c>
      <c r="F6986" t="s">
        <v>19</v>
      </c>
      <c r="G6986">
        <v>0</v>
      </c>
      <c r="H6986" t="s">
        <v>30</v>
      </c>
      <c r="I6986" t="s">
        <v>52</v>
      </c>
      <c r="J6986" t="s">
        <v>169</v>
      </c>
      <c r="K6986" s="5" t="s">
        <v>1059</v>
      </c>
      <c r="L6986" t="s">
        <v>60</v>
      </c>
      <c r="M6986">
        <v>2012</v>
      </c>
      <c r="N6986">
        <v>0</v>
      </c>
      <c r="O6986" t="s">
        <v>35</v>
      </c>
      <c r="P6986">
        <v>52477.88</v>
      </c>
      <c r="Q6986" s="7">
        <v>113582.91</v>
      </c>
    </row>
    <row r="6987" spans="1:17" x14ac:dyDescent="0.25">
      <c r="A6987" t="s">
        <v>11566</v>
      </c>
      <c r="B6987" s="10">
        <v>20351</v>
      </c>
      <c r="C6987" s="12">
        <f ca="1">INT(YEARFRAC(Table1[[#This Row],[Birth_Date]],TODAY()))</f>
        <v>70</v>
      </c>
      <c r="D6987" t="s">
        <v>28</v>
      </c>
      <c r="E6987" t="s">
        <v>48</v>
      </c>
      <c r="F6987" t="s">
        <v>19</v>
      </c>
      <c r="G6987">
        <v>0</v>
      </c>
      <c r="H6987" t="s">
        <v>30</v>
      </c>
      <c r="I6987" t="s">
        <v>31</v>
      </c>
      <c r="J6987" t="s">
        <v>131</v>
      </c>
      <c r="K6987" s="5" t="s">
        <v>308</v>
      </c>
      <c r="L6987" t="s">
        <v>24</v>
      </c>
      <c r="M6987">
        <v>2008</v>
      </c>
      <c r="N6987">
        <v>0</v>
      </c>
      <c r="O6987" t="s">
        <v>41</v>
      </c>
      <c r="P6987">
        <v>89252.03</v>
      </c>
      <c r="Q6987" s="7">
        <v>143085.31</v>
      </c>
    </row>
    <row r="6988" spans="1:17" x14ac:dyDescent="0.25">
      <c r="A6988" t="s">
        <v>11568</v>
      </c>
      <c r="B6988" s="10">
        <v>30855</v>
      </c>
      <c r="C6988" s="12">
        <f ca="1">INT(YEARFRAC(Table1[[#This Row],[Birth_Date]],TODAY()))</f>
        <v>41</v>
      </c>
      <c r="D6988" t="s">
        <v>37</v>
      </c>
      <c r="E6988" t="s">
        <v>18</v>
      </c>
      <c r="F6988" t="s">
        <v>19</v>
      </c>
      <c r="G6988">
        <v>2</v>
      </c>
      <c r="H6988" t="s">
        <v>20</v>
      </c>
      <c r="I6988" t="s">
        <v>31</v>
      </c>
      <c r="J6988" t="s">
        <v>294</v>
      </c>
      <c r="K6988" s="5" t="s">
        <v>546</v>
      </c>
      <c r="L6988" t="s">
        <v>155</v>
      </c>
      <c r="M6988">
        <v>1999</v>
      </c>
      <c r="N6988">
        <v>0</v>
      </c>
      <c r="O6988" t="s">
        <v>35</v>
      </c>
      <c r="P6988">
        <v>52549.36</v>
      </c>
      <c r="Q6988" s="7">
        <v>191212.53</v>
      </c>
    </row>
    <row r="6989" spans="1:17" x14ac:dyDescent="0.25">
      <c r="A6989" t="s">
        <v>11570</v>
      </c>
      <c r="B6989" s="10">
        <v>25634</v>
      </c>
      <c r="C6989" s="12">
        <f ca="1">INT(YEARFRAC(Table1[[#This Row],[Birth_Date]],TODAY()))</f>
        <v>55</v>
      </c>
      <c r="D6989" t="s">
        <v>28</v>
      </c>
      <c r="E6989" t="s">
        <v>18</v>
      </c>
      <c r="F6989" t="s">
        <v>29</v>
      </c>
      <c r="G6989">
        <v>1</v>
      </c>
      <c r="H6989" t="s">
        <v>20</v>
      </c>
      <c r="I6989" t="s">
        <v>49</v>
      </c>
      <c r="J6989" t="s">
        <v>147</v>
      </c>
      <c r="K6989" s="5" t="s">
        <v>1110</v>
      </c>
      <c r="L6989" t="s">
        <v>208</v>
      </c>
      <c r="M6989">
        <v>2002</v>
      </c>
      <c r="N6989">
        <v>0</v>
      </c>
      <c r="O6989" t="s">
        <v>41</v>
      </c>
      <c r="P6989">
        <v>60638.25</v>
      </c>
      <c r="Q6989" s="7">
        <v>111915.4</v>
      </c>
    </row>
    <row r="6990" spans="1:17" x14ac:dyDescent="0.25">
      <c r="A6990" t="s">
        <v>11571</v>
      </c>
      <c r="B6990" s="10">
        <v>33962</v>
      </c>
      <c r="C6990" s="12">
        <f ca="1">INT(YEARFRAC(Table1[[#This Row],[Birth_Date]],TODAY()))</f>
        <v>32</v>
      </c>
      <c r="D6990" t="s">
        <v>28</v>
      </c>
      <c r="E6990" t="s">
        <v>18</v>
      </c>
      <c r="F6990" t="s">
        <v>19</v>
      </c>
      <c r="G6990">
        <v>0</v>
      </c>
      <c r="H6990" t="s">
        <v>30</v>
      </c>
      <c r="I6990" t="s">
        <v>21</v>
      </c>
      <c r="J6990" t="s">
        <v>367</v>
      </c>
      <c r="K6990" s="5" t="s">
        <v>1403</v>
      </c>
      <c r="L6990" t="s">
        <v>128</v>
      </c>
      <c r="M6990">
        <v>1993</v>
      </c>
      <c r="N6990">
        <v>0</v>
      </c>
      <c r="O6990" t="s">
        <v>66</v>
      </c>
      <c r="P6990">
        <v>86089</v>
      </c>
      <c r="Q6990" s="7">
        <v>127403.52</v>
      </c>
    </row>
    <row r="6991" spans="1:17" x14ac:dyDescent="0.25">
      <c r="A6991" t="s">
        <v>11573</v>
      </c>
      <c r="B6991" s="10">
        <v>19809</v>
      </c>
      <c r="C6991" s="12">
        <f ca="1">INT(YEARFRAC(Table1[[#This Row],[Birth_Date]],TODAY()))</f>
        <v>71</v>
      </c>
      <c r="D6991" t="s">
        <v>37</v>
      </c>
      <c r="E6991" t="s">
        <v>18</v>
      </c>
      <c r="F6991" t="s">
        <v>19</v>
      </c>
      <c r="G6991">
        <v>0</v>
      </c>
      <c r="H6991" t="s">
        <v>20</v>
      </c>
      <c r="I6991" t="s">
        <v>21</v>
      </c>
      <c r="J6991" t="s">
        <v>294</v>
      </c>
      <c r="K6991" s="5" t="s">
        <v>1645</v>
      </c>
      <c r="L6991" t="s">
        <v>161</v>
      </c>
      <c r="M6991">
        <v>1996</v>
      </c>
      <c r="N6991">
        <v>0</v>
      </c>
      <c r="O6991" t="s">
        <v>74</v>
      </c>
      <c r="P6991">
        <v>31324.54</v>
      </c>
      <c r="Q6991" s="7">
        <v>88714.26</v>
      </c>
    </row>
    <row r="6992" spans="1:17" x14ac:dyDescent="0.25">
      <c r="A6992" t="s">
        <v>11574</v>
      </c>
      <c r="B6992" s="10">
        <v>35561</v>
      </c>
      <c r="C6992" s="12">
        <f ca="1">INT(YEARFRAC(Table1[[#This Row],[Birth_Date]],TODAY()))</f>
        <v>28</v>
      </c>
      <c r="D6992" t="s">
        <v>17</v>
      </c>
      <c r="E6992" t="s">
        <v>48</v>
      </c>
      <c r="F6992" t="s">
        <v>19</v>
      </c>
      <c r="G6992">
        <v>0</v>
      </c>
      <c r="H6992" t="s">
        <v>30</v>
      </c>
      <c r="I6992" t="s">
        <v>49</v>
      </c>
      <c r="J6992" t="s">
        <v>84</v>
      </c>
      <c r="K6992" s="5" t="s">
        <v>10910</v>
      </c>
      <c r="L6992" t="s">
        <v>40</v>
      </c>
      <c r="M6992">
        <v>1999</v>
      </c>
      <c r="N6992">
        <v>0</v>
      </c>
      <c r="O6992" t="s">
        <v>41</v>
      </c>
      <c r="P6992">
        <v>80427.899999999994</v>
      </c>
      <c r="Q6992" s="7">
        <v>59886.95</v>
      </c>
    </row>
    <row r="6993" spans="1:17" x14ac:dyDescent="0.25">
      <c r="A6993" t="s">
        <v>11575</v>
      </c>
      <c r="B6993" s="10">
        <v>32170</v>
      </c>
      <c r="C6993" s="12">
        <f ca="1">INT(YEARFRAC(Table1[[#This Row],[Birth_Date]],TODAY()))</f>
        <v>37</v>
      </c>
      <c r="D6993" t="s">
        <v>17</v>
      </c>
      <c r="E6993" t="s">
        <v>18</v>
      </c>
      <c r="F6993" t="s">
        <v>29</v>
      </c>
      <c r="G6993">
        <v>1</v>
      </c>
      <c r="H6993" t="s">
        <v>20</v>
      </c>
      <c r="I6993" t="s">
        <v>21</v>
      </c>
      <c r="J6993" t="s">
        <v>68</v>
      </c>
      <c r="K6993" s="5" t="s">
        <v>1890</v>
      </c>
      <c r="L6993" t="s">
        <v>40</v>
      </c>
      <c r="M6993">
        <v>2008</v>
      </c>
      <c r="N6993">
        <v>0</v>
      </c>
      <c r="O6993" t="s">
        <v>25</v>
      </c>
      <c r="P6993">
        <v>34412.71</v>
      </c>
      <c r="Q6993" s="7">
        <v>137317.5</v>
      </c>
    </row>
    <row r="6994" spans="1:17" x14ac:dyDescent="0.25">
      <c r="A6994" t="s">
        <v>11577</v>
      </c>
      <c r="B6994" s="10">
        <v>33032</v>
      </c>
      <c r="C6994" s="12">
        <f ca="1">INT(YEARFRAC(Table1[[#This Row],[Birth_Date]],TODAY()))</f>
        <v>35</v>
      </c>
      <c r="D6994" t="s">
        <v>17</v>
      </c>
      <c r="E6994" t="s">
        <v>18</v>
      </c>
      <c r="F6994" t="s">
        <v>19</v>
      </c>
      <c r="G6994">
        <v>0</v>
      </c>
      <c r="H6994" t="s">
        <v>30</v>
      </c>
      <c r="I6994" t="s">
        <v>21</v>
      </c>
      <c r="J6994" t="s">
        <v>84</v>
      </c>
      <c r="K6994" s="5">
        <v>98</v>
      </c>
      <c r="L6994" t="s">
        <v>144</v>
      </c>
      <c r="M6994">
        <v>1995</v>
      </c>
      <c r="N6994">
        <v>0</v>
      </c>
      <c r="O6994" t="s">
        <v>25</v>
      </c>
      <c r="P6994">
        <v>20660.689999999999</v>
      </c>
      <c r="Q6994" s="7">
        <v>185065.27</v>
      </c>
    </row>
    <row r="6995" spans="1:17" x14ac:dyDescent="0.25">
      <c r="A6995" t="s">
        <v>11578</v>
      </c>
      <c r="B6995" s="10">
        <v>24323</v>
      </c>
      <c r="C6995" s="12">
        <f ca="1">INT(YEARFRAC(Table1[[#This Row],[Birth_Date]],TODAY()))</f>
        <v>59</v>
      </c>
      <c r="D6995" t="s">
        <v>17</v>
      </c>
      <c r="E6995" t="s">
        <v>18</v>
      </c>
      <c r="F6995" t="s">
        <v>29</v>
      </c>
      <c r="G6995">
        <v>0</v>
      </c>
      <c r="H6995" t="s">
        <v>20</v>
      </c>
      <c r="I6995" t="s">
        <v>21</v>
      </c>
      <c r="J6995" t="s">
        <v>131</v>
      </c>
      <c r="K6995" s="5" t="s">
        <v>5533</v>
      </c>
      <c r="L6995" t="s">
        <v>73</v>
      </c>
      <c r="M6995">
        <v>1999</v>
      </c>
      <c r="N6995">
        <v>4</v>
      </c>
      <c r="O6995" t="s">
        <v>35</v>
      </c>
      <c r="P6995">
        <v>46154.77</v>
      </c>
      <c r="Q6995" s="7">
        <v>186773.22</v>
      </c>
    </row>
    <row r="6996" spans="1:17" x14ac:dyDescent="0.25">
      <c r="A6996" t="s">
        <v>11579</v>
      </c>
      <c r="B6996" s="10">
        <v>35643</v>
      </c>
      <c r="C6996" s="12">
        <f ca="1">INT(YEARFRAC(Table1[[#This Row],[Birth_Date]],TODAY()))</f>
        <v>28</v>
      </c>
      <c r="D6996" t="s">
        <v>37</v>
      </c>
      <c r="E6996" t="s">
        <v>48</v>
      </c>
      <c r="F6996" t="s">
        <v>19</v>
      </c>
      <c r="G6996">
        <v>0</v>
      </c>
      <c r="H6996" t="s">
        <v>30</v>
      </c>
      <c r="I6996" t="s">
        <v>31</v>
      </c>
      <c r="J6996" t="s">
        <v>340</v>
      </c>
      <c r="K6996" s="5" t="s">
        <v>2170</v>
      </c>
      <c r="L6996" t="s">
        <v>110</v>
      </c>
      <c r="M6996">
        <v>2002</v>
      </c>
      <c r="N6996">
        <v>1</v>
      </c>
      <c r="O6996" t="s">
        <v>35</v>
      </c>
      <c r="P6996">
        <v>93343.48</v>
      </c>
      <c r="Q6996" s="7">
        <v>67419.710000000006</v>
      </c>
    </row>
    <row r="6997" spans="1:17" x14ac:dyDescent="0.25">
      <c r="A6997" t="s">
        <v>11580</v>
      </c>
      <c r="B6997" s="10">
        <v>35249</v>
      </c>
      <c r="C6997" s="12">
        <f ca="1">INT(YEARFRAC(Table1[[#This Row],[Birth_Date]],TODAY()))</f>
        <v>29</v>
      </c>
      <c r="D6997" t="s">
        <v>37</v>
      </c>
      <c r="E6997" t="s">
        <v>18</v>
      </c>
      <c r="F6997" t="s">
        <v>29</v>
      </c>
      <c r="G6997">
        <v>0</v>
      </c>
      <c r="H6997" t="s">
        <v>30</v>
      </c>
      <c r="I6997" t="s">
        <v>21</v>
      </c>
      <c r="J6997" t="s">
        <v>797</v>
      </c>
      <c r="K6997" s="5" t="s">
        <v>5617</v>
      </c>
      <c r="L6997" t="s">
        <v>73</v>
      </c>
      <c r="M6997">
        <v>1991</v>
      </c>
      <c r="N6997">
        <v>2</v>
      </c>
      <c r="O6997" t="s">
        <v>41</v>
      </c>
      <c r="P6997">
        <v>96913.279999999999</v>
      </c>
      <c r="Q6997" s="7">
        <v>75544.84</v>
      </c>
    </row>
    <row r="6998" spans="1:17" x14ac:dyDescent="0.25">
      <c r="A6998" t="s">
        <v>11581</v>
      </c>
      <c r="B6998" s="10">
        <v>28466</v>
      </c>
      <c r="C6998" s="12">
        <f ca="1">INT(YEARFRAC(Table1[[#This Row],[Birth_Date]],TODAY()))</f>
        <v>48</v>
      </c>
      <c r="D6998" t="s">
        <v>28</v>
      </c>
      <c r="E6998" t="s">
        <v>18</v>
      </c>
      <c r="F6998" t="s">
        <v>29</v>
      </c>
      <c r="G6998">
        <v>0</v>
      </c>
      <c r="H6998" t="s">
        <v>30</v>
      </c>
      <c r="I6998" t="s">
        <v>52</v>
      </c>
      <c r="J6998" t="s">
        <v>53</v>
      </c>
      <c r="K6998" s="5" t="s">
        <v>671</v>
      </c>
      <c r="L6998" t="s">
        <v>123</v>
      </c>
      <c r="M6998">
        <v>1999</v>
      </c>
      <c r="N6998">
        <v>1</v>
      </c>
      <c r="O6998" t="s">
        <v>25</v>
      </c>
      <c r="P6998">
        <v>9633</v>
      </c>
      <c r="Q6998" s="7">
        <v>47720.85</v>
      </c>
    </row>
    <row r="6999" spans="1:17" x14ac:dyDescent="0.25">
      <c r="A6999" t="s">
        <v>11582</v>
      </c>
      <c r="B6999" s="10">
        <v>26236</v>
      </c>
      <c r="C6999" s="12">
        <f ca="1">INT(YEARFRAC(Table1[[#This Row],[Birth_Date]],TODAY()))</f>
        <v>54</v>
      </c>
      <c r="D6999" t="s">
        <v>37</v>
      </c>
      <c r="E6999" t="s">
        <v>18</v>
      </c>
      <c r="F6999" t="s">
        <v>29</v>
      </c>
      <c r="G6999">
        <v>2</v>
      </c>
      <c r="H6999" t="s">
        <v>20</v>
      </c>
      <c r="I6999" t="s">
        <v>49</v>
      </c>
      <c r="J6999" t="s">
        <v>169</v>
      </c>
      <c r="K6999" s="5" t="s">
        <v>387</v>
      </c>
      <c r="L6999" t="s">
        <v>110</v>
      </c>
      <c r="M6999">
        <v>1995</v>
      </c>
      <c r="N6999">
        <v>1</v>
      </c>
      <c r="O6999" t="s">
        <v>25</v>
      </c>
      <c r="P6999">
        <v>31735.95</v>
      </c>
      <c r="Q6999" s="7">
        <v>174183.82</v>
      </c>
    </row>
    <row r="7000" spans="1:17" x14ac:dyDescent="0.25">
      <c r="A7000" t="s">
        <v>11584</v>
      </c>
      <c r="B7000" s="10">
        <v>23237</v>
      </c>
      <c r="C7000" s="12">
        <f ca="1">INT(YEARFRAC(Table1[[#This Row],[Birth_Date]],TODAY()))</f>
        <v>62</v>
      </c>
      <c r="D7000" t="s">
        <v>17</v>
      </c>
      <c r="E7000" t="s">
        <v>18</v>
      </c>
      <c r="F7000" t="s">
        <v>29</v>
      </c>
      <c r="G7000">
        <v>2</v>
      </c>
      <c r="H7000" t="s">
        <v>20</v>
      </c>
      <c r="I7000" t="s">
        <v>21</v>
      </c>
      <c r="J7000" t="s">
        <v>58</v>
      </c>
      <c r="K7000" s="5" t="s">
        <v>584</v>
      </c>
      <c r="L7000" t="s">
        <v>60</v>
      </c>
      <c r="M7000">
        <v>1996</v>
      </c>
      <c r="N7000">
        <v>1</v>
      </c>
      <c r="O7000" t="s">
        <v>74</v>
      </c>
      <c r="P7000">
        <v>61937</v>
      </c>
      <c r="Q7000" s="7">
        <v>104247.59</v>
      </c>
    </row>
    <row r="7001" spans="1:17" x14ac:dyDescent="0.25">
      <c r="A7001" t="s">
        <v>11586</v>
      </c>
      <c r="B7001" s="10">
        <v>28971</v>
      </c>
      <c r="C7001" s="12">
        <f ca="1">INT(YEARFRAC(Table1[[#This Row],[Birth_Date]],TODAY()))</f>
        <v>46</v>
      </c>
      <c r="D7001" t="s">
        <v>17</v>
      </c>
      <c r="E7001" t="s">
        <v>18</v>
      </c>
      <c r="F7001" t="s">
        <v>19</v>
      </c>
      <c r="G7001">
        <v>2</v>
      </c>
      <c r="H7001" t="s">
        <v>20</v>
      </c>
      <c r="I7001" t="s">
        <v>49</v>
      </c>
      <c r="J7001" t="s">
        <v>198</v>
      </c>
      <c r="K7001" s="5" t="s">
        <v>861</v>
      </c>
      <c r="L7001" t="s">
        <v>73</v>
      </c>
      <c r="M7001">
        <v>1973</v>
      </c>
      <c r="N7001">
        <v>0</v>
      </c>
      <c r="O7001" t="s">
        <v>25</v>
      </c>
      <c r="P7001">
        <v>55275.9</v>
      </c>
      <c r="Q7001" s="7">
        <v>75881.81</v>
      </c>
    </row>
    <row r="7002" spans="1:17" x14ac:dyDescent="0.25">
      <c r="A7002" t="s">
        <v>11587</v>
      </c>
      <c r="B7002" s="10">
        <v>35054</v>
      </c>
      <c r="C7002" s="12">
        <f ca="1">INT(YEARFRAC(Table1[[#This Row],[Birth_Date]],TODAY()))</f>
        <v>29</v>
      </c>
      <c r="D7002" t="s">
        <v>17</v>
      </c>
      <c r="E7002" t="s">
        <v>18</v>
      </c>
      <c r="F7002" t="s">
        <v>19</v>
      </c>
      <c r="G7002">
        <v>0</v>
      </c>
      <c r="H7002" t="s">
        <v>30</v>
      </c>
      <c r="I7002" t="s">
        <v>49</v>
      </c>
      <c r="J7002" t="s">
        <v>53</v>
      </c>
      <c r="K7002" s="5" t="s">
        <v>911</v>
      </c>
      <c r="L7002" t="s">
        <v>24</v>
      </c>
      <c r="M7002">
        <v>1997</v>
      </c>
      <c r="N7002">
        <v>0</v>
      </c>
      <c r="O7002" t="s">
        <v>35</v>
      </c>
      <c r="P7002">
        <v>3766.85</v>
      </c>
      <c r="Q7002" s="7">
        <v>66555.02</v>
      </c>
    </row>
    <row r="7003" spans="1:17" x14ac:dyDescent="0.25">
      <c r="A7003" t="s">
        <v>11589</v>
      </c>
      <c r="B7003" s="10">
        <v>19973</v>
      </c>
      <c r="C7003" s="12">
        <f ca="1">INT(YEARFRAC(Table1[[#This Row],[Birth_Date]],TODAY()))</f>
        <v>71</v>
      </c>
      <c r="D7003" t="s">
        <v>28</v>
      </c>
      <c r="E7003" t="s">
        <v>18</v>
      </c>
      <c r="F7003" t="s">
        <v>19</v>
      </c>
      <c r="G7003">
        <v>0</v>
      </c>
      <c r="H7003" t="s">
        <v>30</v>
      </c>
      <c r="I7003" t="s">
        <v>49</v>
      </c>
      <c r="J7003" t="s">
        <v>180</v>
      </c>
      <c r="K7003" s="5" t="s">
        <v>181</v>
      </c>
      <c r="L7003" t="s">
        <v>73</v>
      </c>
      <c r="M7003">
        <v>2002</v>
      </c>
      <c r="N7003">
        <v>1</v>
      </c>
      <c r="O7003" t="s">
        <v>66</v>
      </c>
      <c r="P7003">
        <v>67151.070000000007</v>
      </c>
      <c r="Q7003" s="7">
        <v>118756.11</v>
      </c>
    </row>
    <row r="7004" spans="1:17" x14ac:dyDescent="0.25">
      <c r="A7004" t="s">
        <v>11590</v>
      </c>
      <c r="B7004" s="10">
        <v>26357</v>
      </c>
      <c r="C7004" s="12">
        <f ca="1">INT(YEARFRAC(Table1[[#This Row],[Birth_Date]],TODAY()))</f>
        <v>53</v>
      </c>
      <c r="D7004" t="s">
        <v>37</v>
      </c>
      <c r="E7004" t="s">
        <v>18</v>
      </c>
      <c r="F7004" t="s">
        <v>19</v>
      </c>
      <c r="G7004">
        <v>0</v>
      </c>
      <c r="H7004" t="s">
        <v>30</v>
      </c>
      <c r="I7004" t="s">
        <v>49</v>
      </c>
      <c r="J7004" t="s">
        <v>100</v>
      </c>
      <c r="K7004" s="5" t="s">
        <v>2188</v>
      </c>
      <c r="L7004" t="s">
        <v>123</v>
      </c>
      <c r="M7004">
        <v>2012</v>
      </c>
      <c r="N7004">
        <v>0</v>
      </c>
      <c r="O7004" t="s">
        <v>35</v>
      </c>
      <c r="P7004">
        <v>30952.240000000002</v>
      </c>
      <c r="Q7004" s="7">
        <v>148909.35999999999</v>
      </c>
    </row>
    <row r="7005" spans="1:17" x14ac:dyDescent="0.25">
      <c r="A7005" t="s">
        <v>11592</v>
      </c>
      <c r="B7005" s="10">
        <v>20701</v>
      </c>
      <c r="C7005" s="12">
        <f ca="1">INT(YEARFRAC(Table1[[#This Row],[Birth_Date]],TODAY()))</f>
        <v>69</v>
      </c>
      <c r="D7005" t="s">
        <v>17</v>
      </c>
      <c r="E7005" t="s">
        <v>18</v>
      </c>
      <c r="F7005" t="s">
        <v>29</v>
      </c>
      <c r="G7005">
        <v>0</v>
      </c>
      <c r="H7005" t="s">
        <v>20</v>
      </c>
      <c r="I7005" t="s">
        <v>21</v>
      </c>
      <c r="J7005" t="s">
        <v>53</v>
      </c>
      <c r="K7005" s="5" t="s">
        <v>1230</v>
      </c>
      <c r="L7005" t="s">
        <v>161</v>
      </c>
      <c r="M7005">
        <v>1998</v>
      </c>
      <c r="N7005">
        <v>0</v>
      </c>
      <c r="O7005" t="s">
        <v>35</v>
      </c>
      <c r="P7005">
        <v>2516.96</v>
      </c>
      <c r="Q7005" s="7">
        <v>153631.43</v>
      </c>
    </row>
    <row r="7006" spans="1:17" x14ac:dyDescent="0.25">
      <c r="A7006" t="s">
        <v>11593</v>
      </c>
      <c r="B7006" s="10">
        <v>34411</v>
      </c>
      <c r="C7006" s="12">
        <f ca="1">INT(YEARFRAC(Table1[[#This Row],[Birth_Date]],TODAY()))</f>
        <v>31</v>
      </c>
      <c r="D7006" t="s">
        <v>28</v>
      </c>
      <c r="E7006" t="s">
        <v>18</v>
      </c>
      <c r="F7006" t="s">
        <v>19</v>
      </c>
      <c r="G7006">
        <v>0</v>
      </c>
      <c r="H7006" t="s">
        <v>20</v>
      </c>
      <c r="I7006" t="s">
        <v>31</v>
      </c>
      <c r="J7006" t="s">
        <v>1116</v>
      </c>
      <c r="K7006" s="5" t="s">
        <v>6220</v>
      </c>
      <c r="L7006" t="s">
        <v>55</v>
      </c>
      <c r="M7006">
        <v>2011</v>
      </c>
      <c r="N7006">
        <v>0</v>
      </c>
      <c r="O7006" t="s">
        <v>74</v>
      </c>
      <c r="P7006">
        <v>68560.33</v>
      </c>
      <c r="Q7006" s="7">
        <v>125103.92</v>
      </c>
    </row>
    <row r="7007" spans="1:17" x14ac:dyDescent="0.25">
      <c r="A7007" t="s">
        <v>11594</v>
      </c>
      <c r="B7007" s="10">
        <v>25038</v>
      </c>
      <c r="C7007" s="12">
        <f ca="1">INT(YEARFRAC(Table1[[#This Row],[Birth_Date]],TODAY()))</f>
        <v>57</v>
      </c>
      <c r="D7007" t="s">
        <v>17</v>
      </c>
      <c r="E7007" t="s">
        <v>48</v>
      </c>
      <c r="F7007" t="s">
        <v>29</v>
      </c>
      <c r="G7007">
        <v>0</v>
      </c>
      <c r="H7007" t="s">
        <v>20</v>
      </c>
      <c r="I7007" t="s">
        <v>31</v>
      </c>
      <c r="J7007" t="s">
        <v>68</v>
      </c>
      <c r="K7007" s="5">
        <v>929</v>
      </c>
      <c r="L7007" t="s">
        <v>144</v>
      </c>
      <c r="M7007">
        <v>1988</v>
      </c>
      <c r="N7007">
        <v>0</v>
      </c>
      <c r="O7007" t="s">
        <v>41</v>
      </c>
      <c r="P7007">
        <v>68398.8</v>
      </c>
      <c r="Q7007" s="7">
        <v>118392.08</v>
      </c>
    </row>
    <row r="7008" spans="1:17" x14ac:dyDescent="0.25">
      <c r="A7008" t="s">
        <v>11596</v>
      </c>
      <c r="B7008" s="10">
        <v>32275</v>
      </c>
      <c r="C7008" s="12">
        <f ca="1">INT(YEARFRAC(Table1[[#This Row],[Birth_Date]],TODAY()))</f>
        <v>37</v>
      </c>
      <c r="D7008" t="s">
        <v>28</v>
      </c>
      <c r="E7008" t="s">
        <v>18</v>
      </c>
      <c r="F7008" t="s">
        <v>19</v>
      </c>
      <c r="G7008">
        <v>0</v>
      </c>
      <c r="H7008" t="s">
        <v>30</v>
      </c>
      <c r="I7008" t="s">
        <v>31</v>
      </c>
      <c r="J7008" t="s">
        <v>346</v>
      </c>
      <c r="K7008" s="5" t="s">
        <v>2298</v>
      </c>
      <c r="L7008" t="s">
        <v>133</v>
      </c>
      <c r="M7008">
        <v>1992</v>
      </c>
      <c r="N7008">
        <v>0</v>
      </c>
      <c r="O7008" t="s">
        <v>35</v>
      </c>
      <c r="P7008">
        <v>41377.410000000003</v>
      </c>
      <c r="Q7008" s="7">
        <v>176778.06</v>
      </c>
    </row>
    <row r="7009" spans="1:17" x14ac:dyDescent="0.25">
      <c r="A7009" t="s">
        <v>11597</v>
      </c>
      <c r="B7009" s="10">
        <v>30209</v>
      </c>
      <c r="C7009" s="12">
        <f ca="1">INT(YEARFRAC(Table1[[#This Row],[Birth_Date]],TODAY()))</f>
        <v>43</v>
      </c>
      <c r="D7009" t="s">
        <v>37</v>
      </c>
      <c r="E7009" t="s">
        <v>18</v>
      </c>
      <c r="F7009" t="s">
        <v>19</v>
      </c>
      <c r="G7009">
        <v>0</v>
      </c>
      <c r="H7009" t="s">
        <v>20</v>
      </c>
      <c r="I7009" t="s">
        <v>49</v>
      </c>
      <c r="J7009" t="s">
        <v>63</v>
      </c>
      <c r="K7009" s="5" t="s">
        <v>64</v>
      </c>
      <c r="L7009" t="s">
        <v>73</v>
      </c>
      <c r="M7009">
        <v>1988</v>
      </c>
      <c r="N7009">
        <v>0</v>
      </c>
      <c r="O7009" t="s">
        <v>66</v>
      </c>
      <c r="P7009">
        <v>42479.31</v>
      </c>
      <c r="Q7009" s="7">
        <v>186093.38</v>
      </c>
    </row>
    <row r="7010" spans="1:17" x14ac:dyDescent="0.25">
      <c r="A7010" t="s">
        <v>11598</v>
      </c>
      <c r="B7010" s="10">
        <v>21700</v>
      </c>
      <c r="C7010" s="12">
        <f ca="1">INT(YEARFRAC(Table1[[#This Row],[Birth_Date]],TODAY()))</f>
        <v>66</v>
      </c>
      <c r="D7010" t="s">
        <v>17</v>
      </c>
      <c r="E7010" t="s">
        <v>48</v>
      </c>
      <c r="F7010" t="s">
        <v>19</v>
      </c>
      <c r="G7010">
        <v>0</v>
      </c>
      <c r="H7010" t="s">
        <v>20</v>
      </c>
      <c r="I7010" t="s">
        <v>49</v>
      </c>
      <c r="J7010" t="s">
        <v>76</v>
      </c>
      <c r="K7010" s="5" t="s">
        <v>1565</v>
      </c>
      <c r="L7010" t="s">
        <v>86</v>
      </c>
      <c r="M7010">
        <v>2011</v>
      </c>
      <c r="N7010">
        <v>0</v>
      </c>
      <c r="O7010" t="s">
        <v>25</v>
      </c>
      <c r="P7010">
        <v>36830.74</v>
      </c>
      <c r="Q7010" s="7">
        <v>192991.66</v>
      </c>
    </row>
    <row r="7011" spans="1:17" x14ac:dyDescent="0.25">
      <c r="A7011" t="s">
        <v>11600</v>
      </c>
      <c r="B7011" s="10">
        <v>21288</v>
      </c>
      <c r="C7011" s="12">
        <f ca="1">INT(YEARFRAC(Table1[[#This Row],[Birth_Date]],TODAY()))</f>
        <v>67</v>
      </c>
      <c r="D7011" t="s">
        <v>17</v>
      </c>
      <c r="E7011" t="s">
        <v>48</v>
      </c>
      <c r="F7011" t="s">
        <v>29</v>
      </c>
      <c r="G7011">
        <v>0</v>
      </c>
      <c r="H7011" t="s">
        <v>30</v>
      </c>
      <c r="I7011" t="s">
        <v>21</v>
      </c>
      <c r="J7011" t="s">
        <v>100</v>
      </c>
      <c r="K7011" s="5" t="s">
        <v>2589</v>
      </c>
      <c r="L7011" t="s">
        <v>144</v>
      </c>
      <c r="M7011">
        <v>2012</v>
      </c>
      <c r="N7011">
        <v>1</v>
      </c>
      <c r="O7011" t="s">
        <v>35</v>
      </c>
      <c r="P7011">
        <v>38292.550000000003</v>
      </c>
      <c r="Q7011" s="7">
        <v>136012.64000000001</v>
      </c>
    </row>
    <row r="7012" spans="1:17" x14ac:dyDescent="0.25">
      <c r="A7012" t="s">
        <v>11602</v>
      </c>
      <c r="B7012" s="10">
        <v>30900</v>
      </c>
      <c r="C7012" s="12">
        <f ca="1">INT(YEARFRAC(Table1[[#This Row],[Birth_Date]],TODAY()))</f>
        <v>41</v>
      </c>
      <c r="D7012" t="s">
        <v>17</v>
      </c>
      <c r="E7012" t="s">
        <v>18</v>
      </c>
      <c r="F7012" t="s">
        <v>19</v>
      </c>
      <c r="G7012">
        <v>0</v>
      </c>
      <c r="H7012" t="s">
        <v>30</v>
      </c>
      <c r="I7012" t="s">
        <v>31</v>
      </c>
      <c r="J7012" t="s">
        <v>63</v>
      </c>
      <c r="K7012" s="5" t="s">
        <v>3819</v>
      </c>
      <c r="L7012" t="s">
        <v>133</v>
      </c>
      <c r="M7012">
        <v>2006</v>
      </c>
      <c r="N7012">
        <v>2</v>
      </c>
      <c r="O7012" t="s">
        <v>35</v>
      </c>
      <c r="P7012">
        <v>96296.83</v>
      </c>
      <c r="Q7012" s="7">
        <v>113977.46</v>
      </c>
    </row>
    <row r="7013" spans="1:17" x14ac:dyDescent="0.25">
      <c r="A7013" t="s">
        <v>11603</v>
      </c>
      <c r="B7013" s="10">
        <v>25643</v>
      </c>
      <c r="C7013" s="12">
        <f ca="1">INT(YEARFRAC(Table1[[#This Row],[Birth_Date]],TODAY()))</f>
        <v>55</v>
      </c>
      <c r="D7013" t="s">
        <v>17</v>
      </c>
      <c r="E7013" t="s">
        <v>18</v>
      </c>
      <c r="F7013" t="s">
        <v>29</v>
      </c>
      <c r="G7013">
        <v>0</v>
      </c>
      <c r="H7013" t="s">
        <v>30</v>
      </c>
      <c r="I7013" t="s">
        <v>49</v>
      </c>
      <c r="J7013" t="s">
        <v>58</v>
      </c>
      <c r="K7013" s="5" t="s">
        <v>619</v>
      </c>
      <c r="L7013" t="s">
        <v>40</v>
      </c>
      <c r="M7013">
        <v>2011</v>
      </c>
      <c r="N7013">
        <v>0</v>
      </c>
      <c r="O7013" t="s">
        <v>74</v>
      </c>
      <c r="P7013">
        <v>21104.53</v>
      </c>
      <c r="Q7013" s="7">
        <v>239157.63</v>
      </c>
    </row>
    <row r="7014" spans="1:17" x14ac:dyDescent="0.25">
      <c r="A7014" t="s">
        <v>11604</v>
      </c>
      <c r="B7014" s="10">
        <v>20985</v>
      </c>
      <c r="C7014" s="12">
        <f ca="1">INT(YEARFRAC(Table1[[#This Row],[Birth_Date]],TODAY()))</f>
        <v>68</v>
      </c>
      <c r="D7014" t="s">
        <v>17</v>
      </c>
      <c r="E7014" t="s">
        <v>18</v>
      </c>
      <c r="F7014" t="s">
        <v>19</v>
      </c>
      <c r="G7014">
        <v>0</v>
      </c>
      <c r="H7014" t="s">
        <v>30</v>
      </c>
      <c r="I7014" t="s">
        <v>31</v>
      </c>
      <c r="J7014" t="s">
        <v>367</v>
      </c>
      <c r="K7014" s="5" t="s">
        <v>786</v>
      </c>
      <c r="L7014" t="s">
        <v>34</v>
      </c>
      <c r="M7014">
        <v>1994</v>
      </c>
      <c r="N7014">
        <v>0</v>
      </c>
      <c r="O7014" t="s">
        <v>25</v>
      </c>
      <c r="P7014">
        <v>46131.6</v>
      </c>
      <c r="Q7014" s="7">
        <v>133084.57999999999</v>
      </c>
    </row>
    <row r="7015" spans="1:17" x14ac:dyDescent="0.25">
      <c r="A7015" t="s">
        <v>11605</v>
      </c>
      <c r="B7015" s="10">
        <v>32449</v>
      </c>
      <c r="C7015" s="12">
        <f ca="1">INT(YEARFRAC(Table1[[#This Row],[Birth_Date]],TODAY()))</f>
        <v>37</v>
      </c>
      <c r="D7015" t="s">
        <v>17</v>
      </c>
      <c r="E7015" t="s">
        <v>48</v>
      </c>
      <c r="F7015" t="s">
        <v>29</v>
      </c>
      <c r="G7015">
        <v>1</v>
      </c>
      <c r="H7015" t="s">
        <v>20</v>
      </c>
      <c r="I7015" t="s">
        <v>31</v>
      </c>
      <c r="J7015" t="s">
        <v>193</v>
      </c>
      <c r="K7015" s="5" t="s">
        <v>11606</v>
      </c>
      <c r="L7015" t="s">
        <v>86</v>
      </c>
      <c r="M7015">
        <v>1992</v>
      </c>
      <c r="N7015">
        <v>0</v>
      </c>
      <c r="O7015" t="s">
        <v>25</v>
      </c>
      <c r="P7015">
        <v>98584.99</v>
      </c>
      <c r="Q7015" s="7">
        <v>86596.05</v>
      </c>
    </row>
    <row r="7016" spans="1:17" x14ac:dyDescent="0.25">
      <c r="A7016" t="s">
        <v>11607</v>
      </c>
      <c r="B7016" s="10">
        <v>36192</v>
      </c>
      <c r="C7016" s="12">
        <f ca="1">INT(YEARFRAC(Table1[[#This Row],[Birth_Date]],TODAY()))</f>
        <v>26</v>
      </c>
      <c r="D7016" t="s">
        <v>28</v>
      </c>
      <c r="E7016" t="s">
        <v>48</v>
      </c>
      <c r="F7016" t="s">
        <v>19</v>
      </c>
      <c r="G7016">
        <v>1</v>
      </c>
      <c r="H7016" t="s">
        <v>20</v>
      </c>
      <c r="I7016" t="s">
        <v>21</v>
      </c>
      <c r="J7016" t="s">
        <v>43</v>
      </c>
      <c r="K7016" s="5" t="s">
        <v>3872</v>
      </c>
      <c r="L7016" t="s">
        <v>24</v>
      </c>
      <c r="M7016">
        <v>1998</v>
      </c>
      <c r="N7016">
        <v>0</v>
      </c>
      <c r="O7016" t="s">
        <v>66</v>
      </c>
      <c r="P7016">
        <v>51171.519999999997</v>
      </c>
      <c r="Q7016" s="7">
        <v>243661.62</v>
      </c>
    </row>
    <row r="7017" spans="1:17" x14ac:dyDescent="0.25">
      <c r="A7017" t="s">
        <v>11608</v>
      </c>
      <c r="B7017" s="10">
        <v>34453</v>
      </c>
      <c r="C7017" s="12">
        <f ca="1">INT(YEARFRAC(Table1[[#This Row],[Birth_Date]],TODAY()))</f>
        <v>31</v>
      </c>
      <c r="D7017" t="s">
        <v>79</v>
      </c>
      <c r="E7017" t="s">
        <v>18</v>
      </c>
      <c r="F7017" t="s">
        <v>19</v>
      </c>
      <c r="G7017">
        <v>0</v>
      </c>
      <c r="H7017" t="s">
        <v>20</v>
      </c>
      <c r="I7017" t="s">
        <v>31</v>
      </c>
      <c r="J7017" t="s">
        <v>63</v>
      </c>
      <c r="K7017" s="5" t="s">
        <v>1829</v>
      </c>
      <c r="L7017" t="s">
        <v>86</v>
      </c>
      <c r="M7017">
        <v>2009</v>
      </c>
      <c r="N7017">
        <v>0</v>
      </c>
      <c r="O7017" t="s">
        <v>74</v>
      </c>
      <c r="P7017">
        <v>41534</v>
      </c>
      <c r="Q7017" s="7">
        <v>49241.25</v>
      </c>
    </row>
    <row r="7018" spans="1:17" x14ac:dyDescent="0.25">
      <c r="A7018" t="s">
        <v>11610</v>
      </c>
      <c r="B7018" s="10">
        <v>35788</v>
      </c>
      <c r="C7018" s="12">
        <f ca="1">INT(YEARFRAC(Table1[[#This Row],[Birth_Date]],TODAY()))</f>
        <v>27</v>
      </c>
      <c r="D7018" t="s">
        <v>17</v>
      </c>
      <c r="E7018" t="s">
        <v>48</v>
      </c>
      <c r="F7018" t="s">
        <v>19</v>
      </c>
      <c r="G7018">
        <v>0</v>
      </c>
      <c r="H7018" t="s">
        <v>30</v>
      </c>
      <c r="I7018" t="s">
        <v>31</v>
      </c>
      <c r="J7018" t="s">
        <v>231</v>
      </c>
      <c r="K7018" s="5">
        <v>9000</v>
      </c>
      <c r="L7018" t="s">
        <v>45</v>
      </c>
      <c r="M7018">
        <v>1996</v>
      </c>
      <c r="N7018">
        <v>0</v>
      </c>
      <c r="O7018" t="s">
        <v>41</v>
      </c>
      <c r="P7018">
        <v>8271.51</v>
      </c>
      <c r="Q7018" s="7">
        <v>206383.8</v>
      </c>
    </row>
    <row r="7019" spans="1:17" x14ac:dyDescent="0.25">
      <c r="A7019" t="s">
        <v>11612</v>
      </c>
      <c r="B7019" s="10">
        <v>31989</v>
      </c>
      <c r="C7019" s="12">
        <f ca="1">INT(YEARFRAC(Table1[[#This Row],[Birth_Date]],TODAY()))</f>
        <v>38</v>
      </c>
      <c r="D7019" t="s">
        <v>28</v>
      </c>
      <c r="E7019" t="s">
        <v>18</v>
      </c>
      <c r="F7019" t="s">
        <v>19</v>
      </c>
      <c r="G7019">
        <v>0</v>
      </c>
      <c r="H7019" t="s">
        <v>30</v>
      </c>
      <c r="I7019" t="s">
        <v>21</v>
      </c>
      <c r="J7019" t="s">
        <v>43</v>
      </c>
      <c r="K7019" s="5" t="s">
        <v>885</v>
      </c>
      <c r="L7019" t="s">
        <v>24</v>
      </c>
      <c r="M7019">
        <v>1998</v>
      </c>
      <c r="N7019">
        <v>0</v>
      </c>
      <c r="O7019" t="s">
        <v>25</v>
      </c>
      <c r="P7019">
        <v>53027.71</v>
      </c>
      <c r="Q7019" s="7">
        <v>168531.73</v>
      </c>
    </row>
    <row r="7020" spans="1:17" x14ac:dyDescent="0.25">
      <c r="A7020" t="s">
        <v>11614</v>
      </c>
      <c r="B7020" s="10">
        <v>32523</v>
      </c>
      <c r="C7020" s="12">
        <f ca="1">INT(YEARFRAC(Table1[[#This Row],[Birth_Date]],TODAY()))</f>
        <v>36</v>
      </c>
      <c r="D7020" t="s">
        <v>17</v>
      </c>
      <c r="E7020" t="s">
        <v>48</v>
      </c>
      <c r="F7020" t="s">
        <v>29</v>
      </c>
      <c r="G7020">
        <v>0</v>
      </c>
      <c r="H7020" t="s">
        <v>30</v>
      </c>
      <c r="I7020" t="s">
        <v>21</v>
      </c>
      <c r="J7020" t="s">
        <v>108</v>
      </c>
      <c r="K7020" s="5">
        <v>928</v>
      </c>
      <c r="L7020" t="s">
        <v>144</v>
      </c>
      <c r="M7020">
        <v>1987</v>
      </c>
      <c r="N7020">
        <v>1</v>
      </c>
      <c r="O7020" t="s">
        <v>66</v>
      </c>
      <c r="P7020">
        <v>43288.7</v>
      </c>
      <c r="Q7020" s="7">
        <v>149165.29999999999</v>
      </c>
    </row>
    <row r="7021" spans="1:17" x14ac:dyDescent="0.25">
      <c r="A7021" t="s">
        <v>11615</v>
      </c>
      <c r="B7021" s="10">
        <v>30980</v>
      </c>
      <c r="C7021" s="12">
        <f ca="1">INT(YEARFRAC(Table1[[#This Row],[Birth_Date]],TODAY()))</f>
        <v>41</v>
      </c>
      <c r="D7021" t="s">
        <v>37</v>
      </c>
      <c r="E7021" t="s">
        <v>18</v>
      </c>
      <c r="F7021" t="s">
        <v>19</v>
      </c>
      <c r="G7021">
        <v>0</v>
      </c>
      <c r="H7021" t="s">
        <v>20</v>
      </c>
      <c r="I7021" t="s">
        <v>31</v>
      </c>
      <c r="J7021" t="s">
        <v>43</v>
      </c>
      <c r="K7021" s="5" t="s">
        <v>4124</v>
      </c>
      <c r="L7021" t="s">
        <v>161</v>
      </c>
      <c r="M7021">
        <v>1997</v>
      </c>
      <c r="N7021">
        <v>1</v>
      </c>
      <c r="O7021" t="s">
        <v>41</v>
      </c>
      <c r="P7021">
        <v>28534.02</v>
      </c>
      <c r="Q7021" s="7">
        <v>124928.32000000001</v>
      </c>
    </row>
    <row r="7022" spans="1:17" x14ac:dyDescent="0.25">
      <c r="A7022" t="s">
        <v>11617</v>
      </c>
      <c r="B7022" s="10">
        <v>31619</v>
      </c>
      <c r="C7022" s="12">
        <f ca="1">INT(YEARFRAC(Table1[[#This Row],[Birth_Date]],TODAY()))</f>
        <v>39</v>
      </c>
      <c r="D7022" t="s">
        <v>28</v>
      </c>
      <c r="E7022" t="s">
        <v>48</v>
      </c>
      <c r="F7022" t="s">
        <v>29</v>
      </c>
      <c r="G7022">
        <v>0</v>
      </c>
      <c r="H7022" t="s">
        <v>30</v>
      </c>
      <c r="I7022" t="s">
        <v>52</v>
      </c>
      <c r="J7022" t="s">
        <v>68</v>
      </c>
      <c r="K7022" s="5" t="s">
        <v>428</v>
      </c>
      <c r="L7022" t="s">
        <v>220</v>
      </c>
      <c r="M7022">
        <v>1989</v>
      </c>
      <c r="N7022">
        <v>1</v>
      </c>
      <c r="O7022" t="s">
        <v>41</v>
      </c>
      <c r="P7022">
        <v>71136.09</v>
      </c>
      <c r="Q7022" s="7">
        <v>94949.62</v>
      </c>
    </row>
    <row r="7023" spans="1:17" x14ac:dyDescent="0.25">
      <c r="A7023" t="s">
        <v>11618</v>
      </c>
      <c r="B7023" s="10">
        <v>21074</v>
      </c>
      <c r="C7023" s="12">
        <f ca="1">INT(YEARFRAC(Table1[[#This Row],[Birth_Date]],TODAY()))</f>
        <v>68</v>
      </c>
      <c r="D7023" t="s">
        <v>37</v>
      </c>
      <c r="E7023" t="s">
        <v>18</v>
      </c>
      <c r="F7023" t="s">
        <v>29</v>
      </c>
      <c r="G7023">
        <v>0</v>
      </c>
      <c r="H7023" t="s">
        <v>30</v>
      </c>
      <c r="I7023" t="s">
        <v>21</v>
      </c>
      <c r="J7023" t="s">
        <v>76</v>
      </c>
      <c r="K7023" s="5" t="s">
        <v>334</v>
      </c>
      <c r="L7023" t="s">
        <v>86</v>
      </c>
      <c r="M7023">
        <v>2007</v>
      </c>
      <c r="N7023">
        <v>0</v>
      </c>
      <c r="O7023" t="s">
        <v>41</v>
      </c>
      <c r="P7023">
        <v>93886.68</v>
      </c>
      <c r="Q7023" s="7">
        <v>65653.66</v>
      </c>
    </row>
    <row r="7024" spans="1:17" x14ac:dyDescent="0.25">
      <c r="A7024" t="s">
        <v>11619</v>
      </c>
      <c r="B7024" s="10">
        <v>29597</v>
      </c>
      <c r="C7024" s="12">
        <f ca="1">INT(YEARFRAC(Table1[[#This Row],[Birth_Date]],TODAY()))</f>
        <v>44</v>
      </c>
      <c r="D7024" t="s">
        <v>37</v>
      </c>
      <c r="E7024" t="s">
        <v>18</v>
      </c>
      <c r="F7024" t="s">
        <v>29</v>
      </c>
      <c r="G7024">
        <v>0</v>
      </c>
      <c r="H7024" t="s">
        <v>30</v>
      </c>
      <c r="I7024" t="s">
        <v>31</v>
      </c>
      <c r="J7024" t="s">
        <v>76</v>
      </c>
      <c r="K7024" s="5" t="s">
        <v>1198</v>
      </c>
      <c r="L7024" t="s">
        <v>110</v>
      </c>
      <c r="M7024">
        <v>2004</v>
      </c>
      <c r="N7024">
        <v>0</v>
      </c>
      <c r="O7024" t="s">
        <v>25</v>
      </c>
      <c r="P7024">
        <v>61160.22</v>
      </c>
      <c r="Q7024" s="7">
        <v>111618.76</v>
      </c>
    </row>
    <row r="7025" spans="1:17" x14ac:dyDescent="0.25">
      <c r="A7025" t="s">
        <v>11620</v>
      </c>
      <c r="B7025" s="10">
        <v>31618</v>
      </c>
      <c r="C7025" s="12">
        <f ca="1">INT(YEARFRAC(Table1[[#This Row],[Birth_Date]],TODAY()))</f>
        <v>39</v>
      </c>
      <c r="D7025" t="s">
        <v>17</v>
      </c>
      <c r="E7025" t="s">
        <v>18</v>
      </c>
      <c r="F7025" t="s">
        <v>29</v>
      </c>
      <c r="G7025">
        <v>0</v>
      </c>
      <c r="H7025" t="s">
        <v>30</v>
      </c>
      <c r="I7025" t="s">
        <v>52</v>
      </c>
      <c r="J7025" t="s">
        <v>76</v>
      </c>
      <c r="K7025" s="5" t="s">
        <v>1565</v>
      </c>
      <c r="L7025" t="s">
        <v>86</v>
      </c>
      <c r="M7025">
        <v>1997</v>
      </c>
      <c r="N7025">
        <v>0</v>
      </c>
      <c r="O7025" t="s">
        <v>25</v>
      </c>
      <c r="P7025">
        <v>78032.97</v>
      </c>
      <c r="Q7025" s="7">
        <v>122019.56</v>
      </c>
    </row>
    <row r="7026" spans="1:17" x14ac:dyDescent="0.25">
      <c r="A7026" t="s">
        <v>11622</v>
      </c>
      <c r="B7026" s="10">
        <v>19618</v>
      </c>
      <c r="C7026" s="12">
        <f ca="1">INT(YEARFRAC(Table1[[#This Row],[Birth_Date]],TODAY()))</f>
        <v>72</v>
      </c>
      <c r="D7026" t="s">
        <v>28</v>
      </c>
      <c r="E7026" t="s">
        <v>18</v>
      </c>
      <c r="F7026" t="s">
        <v>29</v>
      </c>
      <c r="G7026">
        <v>0</v>
      </c>
      <c r="H7026" t="s">
        <v>20</v>
      </c>
      <c r="I7026" t="s">
        <v>52</v>
      </c>
      <c r="J7026" t="s">
        <v>147</v>
      </c>
      <c r="K7026" s="5" t="s">
        <v>1067</v>
      </c>
      <c r="L7026" t="s">
        <v>34</v>
      </c>
      <c r="M7026">
        <v>2010</v>
      </c>
      <c r="N7026">
        <v>0</v>
      </c>
      <c r="O7026" t="s">
        <v>25</v>
      </c>
      <c r="P7026">
        <v>21143.16</v>
      </c>
      <c r="Q7026" s="7">
        <v>237509.45</v>
      </c>
    </row>
    <row r="7027" spans="1:17" x14ac:dyDescent="0.25">
      <c r="A7027" t="s">
        <v>11624</v>
      </c>
      <c r="B7027" s="10">
        <v>34492</v>
      </c>
      <c r="C7027" s="12">
        <f ca="1">INT(YEARFRAC(Table1[[#This Row],[Birth_Date]],TODAY()))</f>
        <v>31</v>
      </c>
      <c r="D7027" t="s">
        <v>17</v>
      </c>
      <c r="E7027" t="s">
        <v>18</v>
      </c>
      <c r="F7027" t="s">
        <v>19</v>
      </c>
      <c r="G7027">
        <v>0</v>
      </c>
      <c r="H7027" t="s">
        <v>20</v>
      </c>
      <c r="I7027" t="s">
        <v>52</v>
      </c>
      <c r="J7027" t="s">
        <v>53</v>
      </c>
      <c r="K7027" s="5" t="s">
        <v>98</v>
      </c>
      <c r="L7027" t="s">
        <v>60</v>
      </c>
      <c r="M7027">
        <v>1992</v>
      </c>
      <c r="N7027">
        <v>0</v>
      </c>
      <c r="O7027" t="s">
        <v>41</v>
      </c>
      <c r="P7027">
        <v>17852.78</v>
      </c>
      <c r="Q7027" s="7">
        <v>81656.38</v>
      </c>
    </row>
    <row r="7028" spans="1:17" x14ac:dyDescent="0.25">
      <c r="A7028" t="s">
        <v>11625</v>
      </c>
      <c r="B7028" s="10">
        <v>32406</v>
      </c>
      <c r="C7028" s="12">
        <f ca="1">INT(YEARFRAC(Table1[[#This Row],[Birth_Date]],TODAY()))</f>
        <v>37</v>
      </c>
      <c r="D7028" t="s">
        <v>37</v>
      </c>
      <c r="E7028" t="s">
        <v>18</v>
      </c>
      <c r="F7028" t="s">
        <v>29</v>
      </c>
      <c r="G7028">
        <v>0</v>
      </c>
      <c r="H7028" t="s">
        <v>30</v>
      </c>
      <c r="I7028" t="s">
        <v>31</v>
      </c>
      <c r="J7028" t="s">
        <v>247</v>
      </c>
      <c r="K7028" s="5" t="s">
        <v>465</v>
      </c>
      <c r="L7028" t="s">
        <v>34</v>
      </c>
      <c r="M7028">
        <v>2010</v>
      </c>
      <c r="N7028">
        <v>0</v>
      </c>
      <c r="O7028" t="s">
        <v>41</v>
      </c>
      <c r="P7028">
        <v>2802.08</v>
      </c>
      <c r="Q7028" s="7">
        <v>239881.71</v>
      </c>
    </row>
    <row r="7029" spans="1:17" x14ac:dyDescent="0.25">
      <c r="A7029" t="s">
        <v>11626</v>
      </c>
      <c r="B7029" s="10">
        <v>32090</v>
      </c>
      <c r="C7029" s="12">
        <f ca="1">INT(YEARFRAC(Table1[[#This Row],[Birth_Date]],TODAY()))</f>
        <v>38</v>
      </c>
      <c r="D7029" t="s">
        <v>37</v>
      </c>
      <c r="E7029" t="s">
        <v>18</v>
      </c>
      <c r="F7029" t="s">
        <v>19</v>
      </c>
      <c r="G7029">
        <v>0</v>
      </c>
      <c r="H7029" t="s">
        <v>30</v>
      </c>
      <c r="I7029" t="s">
        <v>31</v>
      </c>
      <c r="J7029" t="s">
        <v>340</v>
      </c>
      <c r="K7029" s="5" t="s">
        <v>341</v>
      </c>
      <c r="L7029" t="s">
        <v>110</v>
      </c>
      <c r="M7029">
        <v>2009</v>
      </c>
      <c r="N7029">
        <v>0</v>
      </c>
      <c r="O7029" t="s">
        <v>74</v>
      </c>
      <c r="P7029">
        <v>90777.49</v>
      </c>
      <c r="Q7029" s="7">
        <v>98131.42</v>
      </c>
    </row>
    <row r="7030" spans="1:17" x14ac:dyDescent="0.25">
      <c r="A7030" t="s">
        <v>11627</v>
      </c>
      <c r="B7030" s="10">
        <v>18660</v>
      </c>
      <c r="C7030" s="12">
        <f ca="1">INT(YEARFRAC(Table1[[#This Row],[Birth_Date]],TODAY()))</f>
        <v>74</v>
      </c>
      <c r="D7030" t="s">
        <v>37</v>
      </c>
      <c r="E7030" t="s">
        <v>18</v>
      </c>
      <c r="F7030" t="s">
        <v>29</v>
      </c>
      <c r="G7030">
        <v>0</v>
      </c>
      <c r="H7030" t="s">
        <v>20</v>
      </c>
      <c r="I7030" t="s">
        <v>21</v>
      </c>
      <c r="J7030" t="s">
        <v>43</v>
      </c>
      <c r="K7030" s="5" t="s">
        <v>323</v>
      </c>
      <c r="L7030" t="s">
        <v>144</v>
      </c>
      <c r="M7030">
        <v>2012</v>
      </c>
      <c r="N7030">
        <v>0</v>
      </c>
      <c r="O7030" t="s">
        <v>35</v>
      </c>
      <c r="P7030">
        <v>12345.51</v>
      </c>
      <c r="Q7030" s="7">
        <v>123770.09</v>
      </c>
    </row>
    <row r="7031" spans="1:17" x14ac:dyDescent="0.25">
      <c r="A7031" t="s">
        <v>11628</v>
      </c>
      <c r="B7031" s="10">
        <v>18674</v>
      </c>
      <c r="C7031" s="12">
        <f ca="1">INT(YEARFRAC(Table1[[#This Row],[Birth_Date]],TODAY()))</f>
        <v>74</v>
      </c>
      <c r="D7031" t="s">
        <v>79</v>
      </c>
      <c r="E7031" t="s">
        <v>18</v>
      </c>
      <c r="F7031" t="s">
        <v>19</v>
      </c>
      <c r="G7031">
        <v>0</v>
      </c>
      <c r="H7031" t="s">
        <v>30</v>
      </c>
      <c r="I7031" t="s">
        <v>31</v>
      </c>
      <c r="J7031" t="s">
        <v>193</v>
      </c>
      <c r="K7031" s="5" t="s">
        <v>343</v>
      </c>
      <c r="L7031" t="s">
        <v>65</v>
      </c>
      <c r="M7031">
        <v>2012</v>
      </c>
      <c r="N7031">
        <v>2</v>
      </c>
      <c r="O7031" t="s">
        <v>74</v>
      </c>
      <c r="P7031">
        <v>69691.3</v>
      </c>
      <c r="Q7031" s="7">
        <v>165155.79</v>
      </c>
    </row>
    <row r="7032" spans="1:17" x14ac:dyDescent="0.25">
      <c r="A7032" t="s">
        <v>11630</v>
      </c>
      <c r="B7032" s="10">
        <v>28226</v>
      </c>
      <c r="C7032" s="12">
        <f ca="1">INT(YEARFRAC(Table1[[#This Row],[Birth_Date]],TODAY()))</f>
        <v>48</v>
      </c>
      <c r="D7032" t="s">
        <v>79</v>
      </c>
      <c r="E7032" t="s">
        <v>18</v>
      </c>
      <c r="F7032" t="s">
        <v>29</v>
      </c>
      <c r="G7032">
        <v>0</v>
      </c>
      <c r="H7032" t="s">
        <v>30</v>
      </c>
      <c r="I7032" t="s">
        <v>21</v>
      </c>
      <c r="J7032" t="s">
        <v>317</v>
      </c>
      <c r="K7032" s="5" t="s">
        <v>318</v>
      </c>
      <c r="L7032" t="s">
        <v>40</v>
      </c>
      <c r="M7032">
        <v>1988</v>
      </c>
      <c r="N7032">
        <v>0</v>
      </c>
      <c r="O7032" t="s">
        <v>66</v>
      </c>
      <c r="P7032">
        <v>95630.01</v>
      </c>
      <c r="Q7032" s="7">
        <v>91949.08</v>
      </c>
    </row>
    <row r="7033" spans="1:17" x14ac:dyDescent="0.25">
      <c r="A7033" t="s">
        <v>11631</v>
      </c>
      <c r="B7033" s="10">
        <v>28441</v>
      </c>
      <c r="C7033" s="12">
        <f ca="1">INT(YEARFRAC(Table1[[#This Row],[Birth_Date]],TODAY()))</f>
        <v>48</v>
      </c>
      <c r="D7033" t="s">
        <v>17</v>
      </c>
      <c r="E7033" t="s">
        <v>18</v>
      </c>
      <c r="F7033" t="s">
        <v>19</v>
      </c>
      <c r="G7033">
        <v>1</v>
      </c>
      <c r="H7033" t="s">
        <v>20</v>
      </c>
      <c r="I7033" t="s">
        <v>21</v>
      </c>
      <c r="J7033" t="s">
        <v>58</v>
      </c>
      <c r="K7033" s="5" t="s">
        <v>1839</v>
      </c>
      <c r="L7033" t="s">
        <v>69</v>
      </c>
      <c r="M7033">
        <v>1976</v>
      </c>
      <c r="N7033">
        <v>0</v>
      </c>
      <c r="O7033" t="s">
        <v>35</v>
      </c>
      <c r="P7033">
        <v>38749.49</v>
      </c>
      <c r="Q7033" s="7">
        <v>148887.92000000001</v>
      </c>
    </row>
    <row r="7034" spans="1:17" x14ac:dyDescent="0.25">
      <c r="A7034" t="s">
        <v>11632</v>
      </c>
      <c r="B7034" s="10">
        <v>25261</v>
      </c>
      <c r="C7034" s="12">
        <f ca="1">INT(YEARFRAC(Table1[[#This Row],[Birth_Date]],TODAY()))</f>
        <v>56</v>
      </c>
      <c r="D7034" t="s">
        <v>28</v>
      </c>
      <c r="E7034" t="s">
        <v>18</v>
      </c>
      <c r="F7034" t="s">
        <v>19</v>
      </c>
      <c r="G7034">
        <v>0</v>
      </c>
      <c r="H7034" t="s">
        <v>30</v>
      </c>
      <c r="I7034" t="s">
        <v>49</v>
      </c>
      <c r="J7034" t="s">
        <v>43</v>
      </c>
      <c r="K7034" s="5" t="s">
        <v>3872</v>
      </c>
      <c r="L7034" t="s">
        <v>86</v>
      </c>
      <c r="M7034">
        <v>1999</v>
      </c>
      <c r="N7034">
        <v>0</v>
      </c>
      <c r="O7034" t="s">
        <v>74</v>
      </c>
      <c r="P7034">
        <v>92867.23</v>
      </c>
      <c r="Q7034" s="7">
        <v>91519.78</v>
      </c>
    </row>
    <row r="7035" spans="1:17" x14ac:dyDescent="0.25">
      <c r="A7035" t="s">
        <v>11634</v>
      </c>
      <c r="B7035" s="10">
        <v>24393</v>
      </c>
      <c r="C7035" s="12">
        <f ca="1">INT(YEARFRAC(Table1[[#This Row],[Birth_Date]],TODAY()))</f>
        <v>59</v>
      </c>
      <c r="D7035" t="s">
        <v>28</v>
      </c>
      <c r="E7035" t="s">
        <v>48</v>
      </c>
      <c r="F7035" t="s">
        <v>29</v>
      </c>
      <c r="G7035">
        <v>0</v>
      </c>
      <c r="H7035" t="s">
        <v>30</v>
      </c>
      <c r="I7035" t="s">
        <v>49</v>
      </c>
      <c r="J7035" t="s">
        <v>136</v>
      </c>
      <c r="K7035" s="5">
        <v>530</v>
      </c>
      <c r="L7035" t="s">
        <v>65</v>
      </c>
      <c r="M7035">
        <v>2007</v>
      </c>
      <c r="N7035">
        <v>0</v>
      </c>
      <c r="O7035" t="s">
        <v>66</v>
      </c>
      <c r="P7035">
        <v>70703.820000000007</v>
      </c>
      <c r="Q7035" s="7">
        <v>163552.87</v>
      </c>
    </row>
    <row r="7036" spans="1:17" x14ac:dyDescent="0.25">
      <c r="A7036" t="s">
        <v>11636</v>
      </c>
      <c r="B7036" s="10">
        <v>37427</v>
      </c>
      <c r="C7036" s="12">
        <f ca="1">INT(YEARFRAC(Table1[[#This Row],[Birth_Date]],TODAY()))</f>
        <v>23</v>
      </c>
      <c r="D7036" t="s">
        <v>17</v>
      </c>
      <c r="E7036" t="s">
        <v>18</v>
      </c>
      <c r="F7036" t="s">
        <v>29</v>
      </c>
      <c r="G7036">
        <v>0</v>
      </c>
      <c r="H7036" t="s">
        <v>30</v>
      </c>
      <c r="I7036" t="s">
        <v>31</v>
      </c>
      <c r="J7036" t="s">
        <v>180</v>
      </c>
      <c r="K7036" s="5" t="s">
        <v>1017</v>
      </c>
      <c r="L7036" t="s">
        <v>133</v>
      </c>
      <c r="M7036">
        <v>2011</v>
      </c>
      <c r="N7036">
        <v>1</v>
      </c>
      <c r="O7036" t="s">
        <v>41</v>
      </c>
      <c r="P7036">
        <v>66147.64</v>
      </c>
      <c r="Q7036" s="7">
        <v>155773.51</v>
      </c>
    </row>
    <row r="7037" spans="1:17" x14ac:dyDescent="0.25">
      <c r="A7037" t="s">
        <v>11638</v>
      </c>
      <c r="B7037" s="10">
        <v>22389</v>
      </c>
      <c r="C7037" s="12">
        <f ca="1">INT(YEARFRAC(Table1[[#This Row],[Birth_Date]],TODAY()))</f>
        <v>64</v>
      </c>
      <c r="D7037" t="s">
        <v>17</v>
      </c>
      <c r="E7037" t="s">
        <v>48</v>
      </c>
      <c r="F7037" t="s">
        <v>19</v>
      </c>
      <c r="G7037">
        <v>2</v>
      </c>
      <c r="H7037" t="s">
        <v>20</v>
      </c>
      <c r="I7037" t="s">
        <v>21</v>
      </c>
      <c r="J7037" t="s">
        <v>100</v>
      </c>
      <c r="K7037" s="5" t="s">
        <v>937</v>
      </c>
      <c r="L7037" t="s">
        <v>65</v>
      </c>
      <c r="M7037">
        <v>2006</v>
      </c>
      <c r="N7037">
        <v>0</v>
      </c>
      <c r="O7037" t="s">
        <v>74</v>
      </c>
      <c r="P7037">
        <v>94292.04</v>
      </c>
      <c r="Q7037" s="7">
        <v>188089.57</v>
      </c>
    </row>
    <row r="7038" spans="1:17" x14ac:dyDescent="0.25">
      <c r="A7038" t="s">
        <v>11639</v>
      </c>
      <c r="B7038" s="10">
        <v>36126</v>
      </c>
      <c r="C7038" s="12">
        <f ca="1">INT(YEARFRAC(Table1[[#This Row],[Birth_Date]],TODAY()))</f>
        <v>27</v>
      </c>
      <c r="D7038" t="s">
        <v>28</v>
      </c>
      <c r="E7038" t="s">
        <v>18</v>
      </c>
      <c r="F7038" t="s">
        <v>19</v>
      </c>
      <c r="G7038">
        <v>3</v>
      </c>
      <c r="H7038" t="s">
        <v>20</v>
      </c>
      <c r="I7038" t="s">
        <v>21</v>
      </c>
      <c r="J7038" t="s">
        <v>43</v>
      </c>
      <c r="K7038" s="5" t="s">
        <v>2055</v>
      </c>
      <c r="L7038" t="s">
        <v>133</v>
      </c>
      <c r="M7038">
        <v>2010</v>
      </c>
      <c r="N7038">
        <v>4</v>
      </c>
      <c r="O7038" t="s">
        <v>66</v>
      </c>
      <c r="P7038">
        <v>75229.789999999994</v>
      </c>
      <c r="Q7038" s="7">
        <v>226088.99</v>
      </c>
    </row>
    <row r="7039" spans="1:17" x14ac:dyDescent="0.25">
      <c r="A7039" t="s">
        <v>11640</v>
      </c>
      <c r="B7039" s="10">
        <v>30497</v>
      </c>
      <c r="C7039" s="12">
        <f ca="1">INT(YEARFRAC(Table1[[#This Row],[Birth_Date]],TODAY()))</f>
        <v>42</v>
      </c>
      <c r="D7039" t="s">
        <v>28</v>
      </c>
      <c r="E7039" t="s">
        <v>18</v>
      </c>
      <c r="F7039" t="s">
        <v>29</v>
      </c>
      <c r="G7039">
        <v>0</v>
      </c>
      <c r="H7039" t="s">
        <v>30</v>
      </c>
      <c r="I7039" t="s">
        <v>52</v>
      </c>
      <c r="J7039" t="s">
        <v>216</v>
      </c>
      <c r="K7039" s="5" t="s">
        <v>217</v>
      </c>
      <c r="L7039" t="s">
        <v>69</v>
      </c>
      <c r="M7039">
        <v>2009</v>
      </c>
      <c r="N7039">
        <v>0</v>
      </c>
      <c r="O7039" t="s">
        <v>25</v>
      </c>
      <c r="P7039">
        <v>24647.16</v>
      </c>
      <c r="Q7039" s="7">
        <v>143925.41</v>
      </c>
    </row>
    <row r="7040" spans="1:17" x14ac:dyDescent="0.25">
      <c r="A7040" t="s">
        <v>11641</v>
      </c>
      <c r="B7040" s="10">
        <v>24005</v>
      </c>
      <c r="C7040" s="12">
        <f ca="1">INT(YEARFRAC(Table1[[#This Row],[Birth_Date]],TODAY()))</f>
        <v>60</v>
      </c>
      <c r="D7040" t="s">
        <v>28</v>
      </c>
      <c r="E7040" t="s">
        <v>18</v>
      </c>
      <c r="F7040" t="s">
        <v>29</v>
      </c>
      <c r="G7040">
        <v>1</v>
      </c>
      <c r="H7040" t="s">
        <v>20</v>
      </c>
      <c r="I7040" t="s">
        <v>31</v>
      </c>
      <c r="J7040" t="s">
        <v>76</v>
      </c>
      <c r="K7040" s="5" t="s">
        <v>11643</v>
      </c>
      <c r="L7040" t="s">
        <v>155</v>
      </c>
      <c r="M7040">
        <v>1971</v>
      </c>
      <c r="N7040">
        <v>0</v>
      </c>
      <c r="O7040" t="s">
        <v>41</v>
      </c>
      <c r="P7040">
        <v>81414.22</v>
      </c>
      <c r="Q7040" s="7">
        <v>212031.99</v>
      </c>
    </row>
    <row r="7041" spans="1:17" x14ac:dyDescent="0.25">
      <c r="A7041" t="s">
        <v>11644</v>
      </c>
      <c r="B7041" s="10">
        <v>23370</v>
      </c>
      <c r="C7041" s="12">
        <f ca="1">INT(YEARFRAC(Table1[[#This Row],[Birth_Date]],TODAY()))</f>
        <v>61</v>
      </c>
      <c r="D7041" t="s">
        <v>28</v>
      </c>
      <c r="E7041" t="s">
        <v>18</v>
      </c>
      <c r="F7041" t="s">
        <v>19</v>
      </c>
      <c r="G7041">
        <v>0</v>
      </c>
      <c r="H7041" t="s">
        <v>20</v>
      </c>
      <c r="I7041" t="s">
        <v>21</v>
      </c>
      <c r="J7041" t="s">
        <v>147</v>
      </c>
      <c r="K7041" s="5" t="s">
        <v>184</v>
      </c>
      <c r="L7041" t="s">
        <v>60</v>
      </c>
      <c r="M7041">
        <v>2004</v>
      </c>
      <c r="N7041">
        <v>0</v>
      </c>
      <c r="O7041" t="s">
        <v>41</v>
      </c>
      <c r="P7041">
        <v>10111.18</v>
      </c>
      <c r="Q7041" s="7">
        <v>126682.34</v>
      </c>
    </row>
    <row r="7042" spans="1:17" x14ac:dyDescent="0.25">
      <c r="A7042" t="s">
        <v>11646</v>
      </c>
      <c r="B7042" s="10">
        <v>23706</v>
      </c>
      <c r="C7042" s="12">
        <f ca="1">INT(YEARFRAC(Table1[[#This Row],[Birth_Date]],TODAY()))</f>
        <v>61</v>
      </c>
      <c r="D7042" t="s">
        <v>28</v>
      </c>
      <c r="E7042" t="s">
        <v>18</v>
      </c>
      <c r="F7042" t="s">
        <v>29</v>
      </c>
      <c r="G7042">
        <v>1</v>
      </c>
      <c r="H7042" t="s">
        <v>20</v>
      </c>
      <c r="I7042" t="s">
        <v>21</v>
      </c>
      <c r="J7042" t="s">
        <v>147</v>
      </c>
      <c r="K7042" s="5" t="s">
        <v>11647</v>
      </c>
      <c r="L7042" t="s">
        <v>144</v>
      </c>
      <c r="M7042">
        <v>1992</v>
      </c>
      <c r="N7042">
        <v>3</v>
      </c>
      <c r="O7042" t="s">
        <v>35</v>
      </c>
      <c r="P7042">
        <v>21817.59</v>
      </c>
      <c r="Q7042" s="7">
        <v>59849.42</v>
      </c>
    </row>
    <row r="7043" spans="1:17" x14ac:dyDescent="0.25">
      <c r="A7043" t="s">
        <v>11648</v>
      </c>
      <c r="B7043" s="10">
        <v>22504</v>
      </c>
      <c r="C7043" s="12">
        <f ca="1">INT(YEARFRAC(Table1[[#This Row],[Birth_Date]],TODAY()))</f>
        <v>64</v>
      </c>
      <c r="D7043" t="s">
        <v>37</v>
      </c>
      <c r="E7043" t="s">
        <v>18</v>
      </c>
      <c r="F7043" t="s">
        <v>29</v>
      </c>
      <c r="G7043">
        <v>0</v>
      </c>
      <c r="H7043" t="s">
        <v>20</v>
      </c>
      <c r="I7043" t="s">
        <v>49</v>
      </c>
      <c r="J7043" t="s">
        <v>797</v>
      </c>
      <c r="K7043" s="5" t="s">
        <v>1160</v>
      </c>
      <c r="L7043" t="s">
        <v>73</v>
      </c>
      <c r="M7043">
        <v>1999</v>
      </c>
      <c r="N7043">
        <v>0</v>
      </c>
      <c r="O7043" t="s">
        <v>25</v>
      </c>
      <c r="P7043">
        <v>4878.46</v>
      </c>
      <c r="Q7043" s="7">
        <v>149241.65</v>
      </c>
    </row>
    <row r="7044" spans="1:17" x14ac:dyDescent="0.25">
      <c r="A7044" t="s">
        <v>11649</v>
      </c>
      <c r="B7044" s="10">
        <v>29916</v>
      </c>
      <c r="C7044" s="12">
        <f ca="1">INT(YEARFRAC(Table1[[#This Row],[Birth_Date]],TODAY()))</f>
        <v>44</v>
      </c>
      <c r="D7044" t="s">
        <v>28</v>
      </c>
      <c r="E7044" t="s">
        <v>48</v>
      </c>
      <c r="F7044" t="s">
        <v>29</v>
      </c>
      <c r="G7044">
        <v>0</v>
      </c>
      <c r="H7044" t="s">
        <v>30</v>
      </c>
      <c r="I7044" t="s">
        <v>49</v>
      </c>
      <c r="J7044" t="s">
        <v>108</v>
      </c>
      <c r="K7044" s="5">
        <v>911</v>
      </c>
      <c r="L7044" t="s">
        <v>45</v>
      </c>
      <c r="M7044">
        <v>1997</v>
      </c>
      <c r="N7044">
        <v>0</v>
      </c>
      <c r="O7044" t="s">
        <v>25</v>
      </c>
      <c r="P7044">
        <v>89079.18</v>
      </c>
      <c r="Q7044" s="7">
        <v>186274.18</v>
      </c>
    </row>
    <row r="7045" spans="1:17" x14ac:dyDescent="0.25">
      <c r="A7045" t="s">
        <v>11651</v>
      </c>
      <c r="B7045" s="10">
        <v>32211</v>
      </c>
      <c r="C7045" s="12">
        <f ca="1">INT(YEARFRAC(Table1[[#This Row],[Birth_Date]],TODAY()))</f>
        <v>37</v>
      </c>
      <c r="D7045" t="s">
        <v>37</v>
      </c>
      <c r="E7045" t="s">
        <v>18</v>
      </c>
      <c r="F7045" t="s">
        <v>19</v>
      </c>
      <c r="G7045">
        <v>0</v>
      </c>
      <c r="H7045" t="s">
        <v>30</v>
      </c>
      <c r="I7045" t="s">
        <v>49</v>
      </c>
      <c r="J7045" t="s">
        <v>76</v>
      </c>
      <c r="K7045" s="5" t="s">
        <v>93</v>
      </c>
      <c r="L7045" t="s">
        <v>60</v>
      </c>
      <c r="M7045">
        <v>2005</v>
      </c>
      <c r="N7045">
        <v>0</v>
      </c>
      <c r="O7045" t="s">
        <v>25</v>
      </c>
      <c r="P7045">
        <v>51774.31</v>
      </c>
      <c r="Q7045" s="7">
        <v>53479.51</v>
      </c>
    </row>
    <row r="7046" spans="1:17" x14ac:dyDescent="0.25">
      <c r="A7046" t="s">
        <v>11652</v>
      </c>
      <c r="B7046" s="10">
        <v>25858</v>
      </c>
      <c r="C7046" s="12">
        <f ca="1">INT(YEARFRAC(Table1[[#This Row],[Birth_Date]],TODAY()))</f>
        <v>55</v>
      </c>
      <c r="D7046" t="s">
        <v>79</v>
      </c>
      <c r="E7046" t="s">
        <v>18</v>
      </c>
      <c r="F7046" t="s">
        <v>19</v>
      </c>
      <c r="G7046">
        <v>0</v>
      </c>
      <c r="H7046" t="s">
        <v>30</v>
      </c>
      <c r="I7046" t="s">
        <v>49</v>
      </c>
      <c r="J7046" t="s">
        <v>180</v>
      </c>
      <c r="K7046" s="5" t="s">
        <v>1220</v>
      </c>
      <c r="L7046" t="s">
        <v>128</v>
      </c>
      <c r="M7046">
        <v>2007</v>
      </c>
      <c r="N7046">
        <v>0</v>
      </c>
      <c r="O7046" t="s">
        <v>66</v>
      </c>
      <c r="P7046">
        <v>31523</v>
      </c>
      <c r="Q7046" s="7">
        <v>227230.19</v>
      </c>
    </row>
    <row r="7047" spans="1:17" x14ac:dyDescent="0.25">
      <c r="A7047" t="s">
        <v>11653</v>
      </c>
      <c r="B7047" s="10">
        <v>22435</v>
      </c>
      <c r="C7047" s="12">
        <f ca="1">INT(YEARFRAC(Table1[[#This Row],[Birth_Date]],TODAY()))</f>
        <v>64</v>
      </c>
      <c r="D7047" t="s">
        <v>37</v>
      </c>
      <c r="E7047" t="s">
        <v>18</v>
      </c>
      <c r="F7047" t="s">
        <v>19</v>
      </c>
      <c r="G7047">
        <v>0</v>
      </c>
      <c r="H7047" t="s">
        <v>20</v>
      </c>
      <c r="I7047" t="s">
        <v>21</v>
      </c>
      <c r="J7047" t="s">
        <v>43</v>
      </c>
      <c r="K7047" s="5" t="s">
        <v>264</v>
      </c>
      <c r="L7047" t="s">
        <v>34</v>
      </c>
      <c r="M7047">
        <v>1991</v>
      </c>
      <c r="N7047">
        <v>0</v>
      </c>
      <c r="O7047" t="s">
        <v>35</v>
      </c>
      <c r="P7047">
        <v>36519.68</v>
      </c>
      <c r="Q7047" s="7">
        <v>75471.149999999994</v>
      </c>
    </row>
    <row r="7048" spans="1:17" x14ac:dyDescent="0.25">
      <c r="A7048" t="s">
        <v>11654</v>
      </c>
      <c r="B7048" s="10">
        <v>21313</v>
      </c>
      <c r="C7048" s="12">
        <f ca="1">INT(YEARFRAC(Table1[[#This Row],[Birth_Date]],TODAY()))</f>
        <v>67</v>
      </c>
      <c r="D7048" t="s">
        <v>28</v>
      </c>
      <c r="E7048" t="s">
        <v>18</v>
      </c>
      <c r="F7048" t="s">
        <v>29</v>
      </c>
      <c r="G7048">
        <v>1</v>
      </c>
      <c r="H7048" t="s">
        <v>20</v>
      </c>
      <c r="I7048" t="s">
        <v>31</v>
      </c>
      <c r="J7048" t="s">
        <v>173</v>
      </c>
      <c r="K7048" s="5" t="s">
        <v>174</v>
      </c>
      <c r="L7048" t="s">
        <v>133</v>
      </c>
      <c r="M7048">
        <v>2012</v>
      </c>
      <c r="N7048">
        <v>0</v>
      </c>
      <c r="O7048" t="s">
        <v>74</v>
      </c>
      <c r="P7048">
        <v>49449.760000000002</v>
      </c>
      <c r="Q7048" s="7">
        <v>176500.53</v>
      </c>
    </row>
    <row r="7049" spans="1:17" x14ac:dyDescent="0.25">
      <c r="A7049" t="s">
        <v>11655</v>
      </c>
      <c r="B7049" s="10">
        <v>25194</v>
      </c>
      <c r="C7049" s="12">
        <f ca="1">INT(YEARFRAC(Table1[[#This Row],[Birth_Date]],TODAY()))</f>
        <v>56</v>
      </c>
      <c r="D7049" t="s">
        <v>17</v>
      </c>
      <c r="E7049" t="s">
        <v>48</v>
      </c>
      <c r="F7049" t="s">
        <v>29</v>
      </c>
      <c r="G7049">
        <v>1</v>
      </c>
      <c r="H7049" t="s">
        <v>20</v>
      </c>
      <c r="I7049" t="s">
        <v>31</v>
      </c>
      <c r="J7049" t="s">
        <v>43</v>
      </c>
      <c r="K7049" s="5" t="s">
        <v>601</v>
      </c>
      <c r="L7049" t="s">
        <v>40</v>
      </c>
      <c r="M7049">
        <v>2009</v>
      </c>
      <c r="N7049">
        <v>0</v>
      </c>
      <c r="O7049" t="s">
        <v>25</v>
      </c>
      <c r="P7049">
        <v>48444.95</v>
      </c>
      <c r="Q7049" s="7">
        <v>71070.87</v>
      </c>
    </row>
    <row r="7050" spans="1:17" x14ac:dyDescent="0.25">
      <c r="A7050" t="s">
        <v>11656</v>
      </c>
      <c r="B7050" s="10">
        <v>18482</v>
      </c>
      <c r="C7050" s="12">
        <f ca="1">INT(YEARFRAC(Table1[[#This Row],[Birth_Date]],TODAY()))</f>
        <v>75</v>
      </c>
      <c r="D7050" t="s">
        <v>17</v>
      </c>
      <c r="E7050" t="s">
        <v>18</v>
      </c>
      <c r="F7050" t="s">
        <v>29</v>
      </c>
      <c r="G7050">
        <v>0</v>
      </c>
      <c r="H7050" t="s">
        <v>30</v>
      </c>
      <c r="I7050" t="s">
        <v>52</v>
      </c>
      <c r="J7050" t="s">
        <v>126</v>
      </c>
      <c r="K7050" s="5" t="s">
        <v>1887</v>
      </c>
      <c r="L7050" t="s">
        <v>208</v>
      </c>
      <c r="M7050">
        <v>2004</v>
      </c>
      <c r="N7050">
        <v>0</v>
      </c>
      <c r="O7050" t="s">
        <v>74</v>
      </c>
      <c r="P7050">
        <v>14929.48</v>
      </c>
      <c r="Q7050" s="7">
        <v>64394.32</v>
      </c>
    </row>
    <row r="7051" spans="1:17" x14ac:dyDescent="0.25">
      <c r="A7051" t="s">
        <v>11657</v>
      </c>
      <c r="B7051" s="10">
        <v>20668</v>
      </c>
      <c r="C7051" s="12">
        <f ca="1">INT(YEARFRAC(Table1[[#This Row],[Birth_Date]],TODAY()))</f>
        <v>69</v>
      </c>
      <c r="D7051" t="s">
        <v>17</v>
      </c>
      <c r="E7051" t="s">
        <v>48</v>
      </c>
      <c r="F7051" t="s">
        <v>19</v>
      </c>
      <c r="G7051">
        <v>1</v>
      </c>
      <c r="H7051" t="s">
        <v>20</v>
      </c>
      <c r="I7051" t="s">
        <v>31</v>
      </c>
      <c r="J7051" t="s">
        <v>53</v>
      </c>
      <c r="K7051" s="5" t="s">
        <v>11658</v>
      </c>
      <c r="L7051" t="s">
        <v>144</v>
      </c>
      <c r="M7051">
        <v>1992</v>
      </c>
      <c r="N7051">
        <v>1</v>
      </c>
      <c r="O7051" t="s">
        <v>66</v>
      </c>
      <c r="P7051">
        <v>77765.39</v>
      </c>
      <c r="Q7051" s="7">
        <v>165326.93</v>
      </c>
    </row>
    <row r="7052" spans="1:17" x14ac:dyDescent="0.25">
      <c r="A7052" t="s">
        <v>11659</v>
      </c>
      <c r="B7052" s="10">
        <v>26139</v>
      </c>
      <c r="C7052" s="12">
        <f ca="1">INT(YEARFRAC(Table1[[#This Row],[Birth_Date]],TODAY()))</f>
        <v>54</v>
      </c>
      <c r="D7052" t="s">
        <v>37</v>
      </c>
      <c r="E7052" t="s">
        <v>18</v>
      </c>
      <c r="F7052" t="s">
        <v>29</v>
      </c>
      <c r="G7052">
        <v>0</v>
      </c>
      <c r="H7052" t="s">
        <v>30</v>
      </c>
      <c r="I7052" t="s">
        <v>31</v>
      </c>
      <c r="J7052" t="s">
        <v>22</v>
      </c>
      <c r="K7052" s="5" t="s">
        <v>1369</v>
      </c>
      <c r="L7052" t="s">
        <v>34</v>
      </c>
      <c r="M7052">
        <v>1992</v>
      </c>
      <c r="N7052">
        <v>1</v>
      </c>
      <c r="O7052" t="s">
        <v>35</v>
      </c>
      <c r="P7052">
        <v>60709.5</v>
      </c>
      <c r="Q7052" s="7">
        <v>173875.97</v>
      </c>
    </row>
    <row r="7053" spans="1:17" x14ac:dyDescent="0.25">
      <c r="A7053" t="s">
        <v>11661</v>
      </c>
      <c r="B7053" s="10">
        <v>35516</v>
      </c>
      <c r="C7053" s="12">
        <f ca="1">INT(YEARFRAC(Table1[[#This Row],[Birth_Date]],TODAY()))</f>
        <v>28</v>
      </c>
      <c r="D7053" t="s">
        <v>28</v>
      </c>
      <c r="E7053" t="s">
        <v>18</v>
      </c>
      <c r="F7053" t="s">
        <v>19</v>
      </c>
      <c r="G7053">
        <v>0</v>
      </c>
      <c r="H7053" t="s">
        <v>20</v>
      </c>
      <c r="I7053" t="s">
        <v>31</v>
      </c>
      <c r="J7053" t="s">
        <v>169</v>
      </c>
      <c r="K7053" s="5" t="s">
        <v>170</v>
      </c>
      <c r="L7053" t="s">
        <v>110</v>
      </c>
      <c r="M7053">
        <v>2004</v>
      </c>
      <c r="N7053">
        <v>0</v>
      </c>
      <c r="O7053" t="s">
        <v>66</v>
      </c>
      <c r="P7053">
        <v>60878.77</v>
      </c>
      <c r="Q7053" s="7">
        <v>215037.41</v>
      </c>
    </row>
    <row r="7054" spans="1:17" x14ac:dyDescent="0.25">
      <c r="A7054" t="s">
        <v>11663</v>
      </c>
      <c r="B7054" s="10">
        <v>22788</v>
      </c>
      <c r="C7054" s="12">
        <f ca="1">INT(YEARFRAC(Table1[[#This Row],[Birth_Date]],TODAY()))</f>
        <v>63</v>
      </c>
      <c r="D7054" t="s">
        <v>17</v>
      </c>
      <c r="E7054" t="s">
        <v>18</v>
      </c>
      <c r="F7054" t="s">
        <v>29</v>
      </c>
      <c r="G7054">
        <v>2</v>
      </c>
      <c r="H7054" t="s">
        <v>20</v>
      </c>
      <c r="I7054" t="s">
        <v>31</v>
      </c>
      <c r="J7054" t="s">
        <v>84</v>
      </c>
      <c r="K7054" s="5" t="s">
        <v>923</v>
      </c>
      <c r="L7054" t="s">
        <v>24</v>
      </c>
      <c r="M7054">
        <v>1992</v>
      </c>
      <c r="N7054">
        <v>0</v>
      </c>
      <c r="O7054" t="s">
        <v>74</v>
      </c>
      <c r="P7054">
        <v>60561.52</v>
      </c>
      <c r="Q7054" s="7">
        <v>173909.9</v>
      </c>
    </row>
    <row r="7055" spans="1:17" x14ac:dyDescent="0.25">
      <c r="A7055" t="s">
        <v>11665</v>
      </c>
      <c r="B7055" s="10">
        <v>35634</v>
      </c>
      <c r="C7055" s="12">
        <f ca="1">INT(YEARFRAC(Table1[[#This Row],[Birth_Date]],TODAY()))</f>
        <v>28</v>
      </c>
      <c r="D7055" t="s">
        <v>79</v>
      </c>
      <c r="E7055" t="s">
        <v>18</v>
      </c>
      <c r="F7055" t="s">
        <v>19</v>
      </c>
      <c r="G7055">
        <v>0</v>
      </c>
      <c r="H7055" t="s">
        <v>20</v>
      </c>
      <c r="I7055" t="s">
        <v>52</v>
      </c>
      <c r="J7055" t="s">
        <v>340</v>
      </c>
      <c r="K7055" s="5" t="s">
        <v>759</v>
      </c>
      <c r="L7055" t="s">
        <v>155</v>
      </c>
      <c r="M7055">
        <v>2005</v>
      </c>
      <c r="N7055">
        <v>1</v>
      </c>
      <c r="O7055" t="s">
        <v>66</v>
      </c>
      <c r="P7055">
        <v>61934.64</v>
      </c>
      <c r="Q7055" s="7">
        <v>150420.35</v>
      </c>
    </row>
    <row r="7056" spans="1:17" x14ac:dyDescent="0.25">
      <c r="A7056" t="s">
        <v>11667</v>
      </c>
      <c r="B7056" s="10">
        <v>30995</v>
      </c>
      <c r="C7056" s="12">
        <f ca="1">INT(YEARFRAC(Table1[[#This Row],[Birth_Date]],TODAY()))</f>
        <v>41</v>
      </c>
      <c r="D7056" t="s">
        <v>37</v>
      </c>
      <c r="E7056" t="s">
        <v>18</v>
      </c>
      <c r="F7056" t="s">
        <v>29</v>
      </c>
      <c r="G7056">
        <v>0</v>
      </c>
      <c r="H7056" t="s">
        <v>20</v>
      </c>
      <c r="I7056" t="s">
        <v>31</v>
      </c>
      <c r="J7056" t="s">
        <v>131</v>
      </c>
      <c r="K7056" s="5" t="s">
        <v>314</v>
      </c>
      <c r="L7056" t="s">
        <v>161</v>
      </c>
      <c r="M7056">
        <v>2007</v>
      </c>
      <c r="N7056">
        <v>0</v>
      </c>
      <c r="O7056" t="s">
        <v>25</v>
      </c>
      <c r="P7056">
        <v>65532.160000000003</v>
      </c>
      <c r="Q7056" s="7">
        <v>98841.24</v>
      </c>
    </row>
    <row r="7057" spans="1:17" x14ac:dyDescent="0.25">
      <c r="A7057" t="s">
        <v>11668</v>
      </c>
      <c r="B7057" s="10">
        <v>31213</v>
      </c>
      <c r="C7057" s="12">
        <f ca="1">INT(YEARFRAC(Table1[[#This Row],[Birth_Date]],TODAY()))</f>
        <v>40</v>
      </c>
      <c r="D7057" t="s">
        <v>17</v>
      </c>
      <c r="E7057" t="s">
        <v>18</v>
      </c>
      <c r="F7057" t="s">
        <v>29</v>
      </c>
      <c r="G7057">
        <v>0</v>
      </c>
      <c r="H7057" t="s">
        <v>30</v>
      </c>
      <c r="I7057" t="s">
        <v>21</v>
      </c>
      <c r="J7057" t="s">
        <v>58</v>
      </c>
      <c r="K7057" s="5" t="s">
        <v>962</v>
      </c>
      <c r="L7057" t="s">
        <v>110</v>
      </c>
      <c r="M7057">
        <v>2012</v>
      </c>
      <c r="N7057">
        <v>0</v>
      </c>
      <c r="O7057" t="s">
        <v>74</v>
      </c>
      <c r="P7057">
        <v>7026.65</v>
      </c>
      <c r="Q7057" s="7">
        <v>232320.31</v>
      </c>
    </row>
    <row r="7058" spans="1:17" x14ac:dyDescent="0.25">
      <c r="A7058" t="s">
        <v>11670</v>
      </c>
      <c r="B7058" s="10">
        <v>26662</v>
      </c>
      <c r="C7058" s="12">
        <f ca="1">INT(YEARFRAC(Table1[[#This Row],[Birth_Date]],TODAY()))</f>
        <v>52</v>
      </c>
      <c r="D7058" t="s">
        <v>79</v>
      </c>
      <c r="E7058" t="s">
        <v>18</v>
      </c>
      <c r="F7058" t="s">
        <v>29</v>
      </c>
      <c r="G7058">
        <v>0</v>
      </c>
      <c r="H7058" t="s">
        <v>20</v>
      </c>
      <c r="I7058" t="s">
        <v>31</v>
      </c>
      <c r="J7058" t="s">
        <v>43</v>
      </c>
      <c r="K7058" s="5" t="s">
        <v>1217</v>
      </c>
      <c r="L7058" t="s">
        <v>55</v>
      </c>
      <c r="M7058">
        <v>1992</v>
      </c>
      <c r="N7058">
        <v>0</v>
      </c>
      <c r="O7058" t="s">
        <v>35</v>
      </c>
      <c r="P7058">
        <v>46147.08</v>
      </c>
      <c r="Q7058" s="7">
        <v>232184.26</v>
      </c>
    </row>
    <row r="7059" spans="1:17" x14ac:dyDescent="0.25">
      <c r="A7059" t="s">
        <v>11672</v>
      </c>
      <c r="B7059" s="10">
        <v>32865</v>
      </c>
      <c r="C7059" s="12">
        <f ca="1">INT(YEARFRAC(Table1[[#This Row],[Birth_Date]],TODAY()))</f>
        <v>35</v>
      </c>
      <c r="D7059" t="s">
        <v>17</v>
      </c>
      <c r="E7059" t="s">
        <v>18</v>
      </c>
      <c r="F7059" t="s">
        <v>29</v>
      </c>
      <c r="G7059">
        <v>0</v>
      </c>
      <c r="H7059" t="s">
        <v>20</v>
      </c>
      <c r="I7059" t="s">
        <v>31</v>
      </c>
      <c r="J7059" t="s">
        <v>180</v>
      </c>
      <c r="K7059" s="5" t="s">
        <v>351</v>
      </c>
      <c r="L7059" t="s">
        <v>161</v>
      </c>
      <c r="M7059">
        <v>2004</v>
      </c>
      <c r="N7059">
        <v>0</v>
      </c>
      <c r="O7059" t="s">
        <v>25</v>
      </c>
      <c r="P7059">
        <v>15635.37</v>
      </c>
      <c r="Q7059" s="7">
        <v>72169.740000000005</v>
      </c>
    </row>
    <row r="7060" spans="1:17" x14ac:dyDescent="0.25">
      <c r="A7060" t="s">
        <v>11674</v>
      </c>
      <c r="B7060" s="10">
        <v>20487</v>
      </c>
      <c r="C7060" s="12">
        <f ca="1">INT(YEARFRAC(Table1[[#This Row],[Birth_Date]],TODAY()))</f>
        <v>69</v>
      </c>
      <c r="D7060" t="s">
        <v>37</v>
      </c>
      <c r="E7060" t="s">
        <v>18</v>
      </c>
      <c r="F7060" t="s">
        <v>29</v>
      </c>
      <c r="G7060">
        <v>0</v>
      </c>
      <c r="H7060" t="s">
        <v>30</v>
      </c>
      <c r="I7060" t="s">
        <v>21</v>
      </c>
      <c r="J7060" t="s">
        <v>76</v>
      </c>
      <c r="K7060" s="5" t="s">
        <v>378</v>
      </c>
      <c r="L7060" t="s">
        <v>155</v>
      </c>
      <c r="M7060">
        <v>2000</v>
      </c>
      <c r="N7060">
        <v>0</v>
      </c>
      <c r="O7060" t="s">
        <v>74</v>
      </c>
      <c r="P7060">
        <v>46998.51</v>
      </c>
      <c r="Q7060" s="7">
        <v>237269.95</v>
      </c>
    </row>
    <row r="7061" spans="1:17" x14ac:dyDescent="0.25">
      <c r="A7061" t="s">
        <v>11675</v>
      </c>
      <c r="B7061" s="10">
        <v>28628</v>
      </c>
      <c r="C7061" s="12">
        <f ca="1">INT(YEARFRAC(Table1[[#This Row],[Birth_Date]],TODAY()))</f>
        <v>47</v>
      </c>
      <c r="D7061" t="s">
        <v>28</v>
      </c>
      <c r="E7061" t="s">
        <v>18</v>
      </c>
      <c r="F7061" t="s">
        <v>29</v>
      </c>
      <c r="G7061">
        <v>0</v>
      </c>
      <c r="H7061" t="s">
        <v>30</v>
      </c>
      <c r="I7061" t="s">
        <v>52</v>
      </c>
      <c r="J7061" t="s">
        <v>100</v>
      </c>
      <c r="K7061" s="5" t="s">
        <v>2188</v>
      </c>
      <c r="L7061" t="s">
        <v>45</v>
      </c>
      <c r="M7061">
        <v>2006</v>
      </c>
      <c r="N7061">
        <v>0</v>
      </c>
      <c r="O7061" t="s">
        <v>41</v>
      </c>
      <c r="P7061">
        <v>77064.479999999996</v>
      </c>
      <c r="Q7061" s="7">
        <v>187399.94</v>
      </c>
    </row>
    <row r="7062" spans="1:17" x14ac:dyDescent="0.25">
      <c r="A7062" t="s">
        <v>11677</v>
      </c>
      <c r="B7062" s="10">
        <v>23979</v>
      </c>
      <c r="C7062" s="12">
        <f ca="1">INT(YEARFRAC(Table1[[#This Row],[Birth_Date]],TODAY()))</f>
        <v>60</v>
      </c>
      <c r="D7062" t="s">
        <v>37</v>
      </c>
      <c r="E7062" t="s">
        <v>18</v>
      </c>
      <c r="F7062" t="s">
        <v>19</v>
      </c>
      <c r="G7062">
        <v>0</v>
      </c>
      <c r="H7062" t="s">
        <v>30</v>
      </c>
      <c r="I7062" t="s">
        <v>31</v>
      </c>
      <c r="J7062" t="s">
        <v>53</v>
      </c>
      <c r="K7062" s="5" t="s">
        <v>671</v>
      </c>
      <c r="L7062" t="s">
        <v>65</v>
      </c>
      <c r="M7062">
        <v>1984</v>
      </c>
      <c r="N7062">
        <v>0</v>
      </c>
      <c r="O7062" t="s">
        <v>66</v>
      </c>
      <c r="P7062">
        <v>19210.259999999998</v>
      </c>
      <c r="Q7062" s="7">
        <v>206136.2</v>
      </c>
    </row>
    <row r="7063" spans="1:17" x14ac:dyDescent="0.25">
      <c r="A7063" t="s">
        <v>11679</v>
      </c>
      <c r="B7063" s="10">
        <v>23840</v>
      </c>
      <c r="C7063" s="12">
        <f ca="1">INT(YEARFRAC(Table1[[#This Row],[Birth_Date]],TODAY()))</f>
        <v>60</v>
      </c>
      <c r="D7063" t="s">
        <v>28</v>
      </c>
      <c r="E7063" t="s">
        <v>18</v>
      </c>
      <c r="F7063" t="s">
        <v>29</v>
      </c>
      <c r="G7063">
        <v>2</v>
      </c>
      <c r="H7063" t="s">
        <v>20</v>
      </c>
      <c r="I7063" t="s">
        <v>31</v>
      </c>
      <c r="J7063" t="s">
        <v>340</v>
      </c>
      <c r="K7063" s="5" t="s">
        <v>2064</v>
      </c>
      <c r="L7063" t="s">
        <v>208</v>
      </c>
      <c r="M7063">
        <v>1993</v>
      </c>
      <c r="N7063">
        <v>3</v>
      </c>
      <c r="O7063" t="s">
        <v>25</v>
      </c>
      <c r="P7063">
        <v>16936.349999999999</v>
      </c>
      <c r="Q7063" s="7">
        <v>86767.08</v>
      </c>
    </row>
    <row r="7064" spans="1:17" x14ac:dyDescent="0.25">
      <c r="A7064" t="s">
        <v>11680</v>
      </c>
      <c r="B7064" s="10">
        <v>22697</v>
      </c>
      <c r="C7064" s="12">
        <f ca="1">INT(YEARFRAC(Table1[[#This Row],[Birth_Date]],TODAY()))</f>
        <v>63</v>
      </c>
      <c r="D7064" t="s">
        <v>28</v>
      </c>
      <c r="E7064" t="s">
        <v>18</v>
      </c>
      <c r="F7064" t="s">
        <v>29</v>
      </c>
      <c r="G7064">
        <v>1</v>
      </c>
      <c r="H7064" t="s">
        <v>20</v>
      </c>
      <c r="I7064" t="s">
        <v>21</v>
      </c>
      <c r="J7064" t="s">
        <v>142</v>
      </c>
      <c r="K7064" s="5" t="s">
        <v>6397</v>
      </c>
      <c r="L7064" t="s">
        <v>133</v>
      </c>
      <c r="M7064">
        <v>1996</v>
      </c>
      <c r="N7064">
        <v>1</v>
      </c>
      <c r="O7064" t="s">
        <v>25</v>
      </c>
      <c r="P7064">
        <v>48123.8</v>
      </c>
      <c r="Q7064" s="7">
        <v>167060.48000000001</v>
      </c>
    </row>
    <row r="7065" spans="1:17" x14ac:dyDescent="0.25">
      <c r="A7065" t="s">
        <v>11682</v>
      </c>
      <c r="B7065" s="10">
        <v>26553</v>
      </c>
      <c r="C7065" s="12">
        <f ca="1">INT(YEARFRAC(Table1[[#This Row],[Birth_Date]],TODAY()))</f>
        <v>53</v>
      </c>
      <c r="D7065" t="s">
        <v>79</v>
      </c>
      <c r="E7065" t="s">
        <v>18</v>
      </c>
      <c r="F7065" t="s">
        <v>19</v>
      </c>
      <c r="G7065">
        <v>1</v>
      </c>
      <c r="H7065" t="s">
        <v>20</v>
      </c>
      <c r="I7065" t="s">
        <v>31</v>
      </c>
      <c r="J7065" t="s">
        <v>76</v>
      </c>
      <c r="K7065" s="5" t="s">
        <v>3599</v>
      </c>
      <c r="L7065" t="s">
        <v>40</v>
      </c>
      <c r="M7065">
        <v>2001</v>
      </c>
      <c r="N7065">
        <v>0</v>
      </c>
      <c r="O7065" t="s">
        <v>25</v>
      </c>
      <c r="P7065">
        <v>11898.42</v>
      </c>
      <c r="Q7065" s="7">
        <v>207274.8</v>
      </c>
    </row>
    <row r="7066" spans="1:17" x14ac:dyDescent="0.25">
      <c r="A7066" t="s">
        <v>11683</v>
      </c>
      <c r="B7066" s="10">
        <v>19890</v>
      </c>
      <c r="C7066" s="12">
        <f ca="1">INT(YEARFRAC(Table1[[#This Row],[Birth_Date]],TODAY()))</f>
        <v>71</v>
      </c>
      <c r="D7066" t="s">
        <v>28</v>
      </c>
      <c r="E7066" t="s">
        <v>18</v>
      </c>
      <c r="F7066" t="s">
        <v>29</v>
      </c>
      <c r="G7066">
        <v>0</v>
      </c>
      <c r="H7066" t="s">
        <v>30</v>
      </c>
      <c r="I7066" t="s">
        <v>21</v>
      </c>
      <c r="J7066" t="s">
        <v>63</v>
      </c>
      <c r="K7066" s="5" t="s">
        <v>5694</v>
      </c>
      <c r="L7066" t="s">
        <v>110</v>
      </c>
      <c r="M7066">
        <v>2013</v>
      </c>
      <c r="N7066">
        <v>0</v>
      </c>
      <c r="O7066" t="s">
        <v>25</v>
      </c>
      <c r="P7066">
        <v>36211.93</v>
      </c>
      <c r="Q7066" s="7">
        <v>225958.14</v>
      </c>
    </row>
    <row r="7067" spans="1:17" x14ac:dyDescent="0.25">
      <c r="A7067" t="s">
        <v>11685</v>
      </c>
      <c r="B7067" s="10">
        <v>34601</v>
      </c>
      <c r="C7067" s="12">
        <f ca="1">INT(YEARFRAC(Table1[[#This Row],[Birth_Date]],TODAY()))</f>
        <v>31</v>
      </c>
      <c r="D7067" t="s">
        <v>17</v>
      </c>
      <c r="E7067" t="s">
        <v>18</v>
      </c>
      <c r="F7067" t="s">
        <v>29</v>
      </c>
      <c r="G7067">
        <v>1</v>
      </c>
      <c r="H7067" t="s">
        <v>20</v>
      </c>
      <c r="I7067" t="s">
        <v>31</v>
      </c>
      <c r="J7067" t="s">
        <v>294</v>
      </c>
      <c r="K7067" s="5" t="s">
        <v>1544</v>
      </c>
      <c r="L7067" t="s">
        <v>155</v>
      </c>
      <c r="M7067">
        <v>1988</v>
      </c>
      <c r="N7067">
        <v>0</v>
      </c>
      <c r="O7067" t="s">
        <v>35</v>
      </c>
      <c r="P7067">
        <v>59306.07</v>
      </c>
      <c r="Q7067" s="7">
        <v>226578.43</v>
      </c>
    </row>
    <row r="7068" spans="1:17" x14ac:dyDescent="0.25">
      <c r="A7068" t="s">
        <v>11687</v>
      </c>
      <c r="B7068" s="10">
        <v>33582</v>
      </c>
      <c r="C7068" s="12">
        <f ca="1">INT(YEARFRAC(Table1[[#This Row],[Birth_Date]],TODAY()))</f>
        <v>34</v>
      </c>
      <c r="D7068" t="s">
        <v>17</v>
      </c>
      <c r="E7068" t="s">
        <v>18</v>
      </c>
      <c r="F7068" t="s">
        <v>29</v>
      </c>
      <c r="G7068">
        <v>0</v>
      </c>
      <c r="H7068" t="s">
        <v>20</v>
      </c>
      <c r="I7068" t="s">
        <v>31</v>
      </c>
      <c r="J7068" t="s">
        <v>38</v>
      </c>
      <c r="K7068" s="5" t="s">
        <v>2428</v>
      </c>
      <c r="L7068" t="s">
        <v>220</v>
      </c>
      <c r="M7068">
        <v>1995</v>
      </c>
      <c r="N7068">
        <v>0</v>
      </c>
      <c r="O7068" t="s">
        <v>35</v>
      </c>
      <c r="P7068">
        <v>47353.85</v>
      </c>
      <c r="Q7068" s="7">
        <v>52486.07</v>
      </c>
    </row>
    <row r="7069" spans="1:17" x14ac:dyDescent="0.25">
      <c r="A7069" t="s">
        <v>11688</v>
      </c>
      <c r="B7069" s="10">
        <v>31344</v>
      </c>
      <c r="C7069" s="12">
        <f ca="1">INT(YEARFRAC(Table1[[#This Row],[Birth_Date]],TODAY()))</f>
        <v>40</v>
      </c>
      <c r="D7069" t="s">
        <v>37</v>
      </c>
      <c r="E7069" t="s">
        <v>18</v>
      </c>
      <c r="F7069" t="s">
        <v>29</v>
      </c>
      <c r="G7069">
        <v>1</v>
      </c>
      <c r="H7069" t="s">
        <v>20</v>
      </c>
      <c r="I7069" t="s">
        <v>31</v>
      </c>
      <c r="J7069" t="s">
        <v>58</v>
      </c>
      <c r="K7069" s="5" t="s">
        <v>608</v>
      </c>
      <c r="L7069" t="s">
        <v>45</v>
      </c>
      <c r="M7069">
        <v>2000</v>
      </c>
      <c r="N7069">
        <v>0</v>
      </c>
      <c r="O7069" t="s">
        <v>66</v>
      </c>
      <c r="P7069">
        <v>99380.84</v>
      </c>
      <c r="Q7069" s="7">
        <v>141512.12</v>
      </c>
    </row>
    <row r="7070" spans="1:17" x14ac:dyDescent="0.25">
      <c r="A7070" t="s">
        <v>11690</v>
      </c>
      <c r="B7070" s="10">
        <v>25778</v>
      </c>
      <c r="C7070" s="12">
        <f ca="1">INT(YEARFRAC(Table1[[#This Row],[Birth_Date]],TODAY()))</f>
        <v>55</v>
      </c>
      <c r="D7070" t="s">
        <v>17</v>
      </c>
      <c r="E7070" t="s">
        <v>18</v>
      </c>
      <c r="F7070" t="s">
        <v>29</v>
      </c>
      <c r="G7070">
        <v>0</v>
      </c>
      <c r="H7070" t="s">
        <v>30</v>
      </c>
      <c r="I7070" t="s">
        <v>31</v>
      </c>
      <c r="J7070" t="s">
        <v>43</v>
      </c>
      <c r="K7070" s="5" t="s">
        <v>264</v>
      </c>
      <c r="L7070" t="s">
        <v>128</v>
      </c>
      <c r="M7070">
        <v>1996</v>
      </c>
      <c r="N7070">
        <v>0</v>
      </c>
      <c r="O7070" t="s">
        <v>66</v>
      </c>
      <c r="P7070">
        <v>85385.279999999999</v>
      </c>
      <c r="Q7070" s="7">
        <v>130371.84</v>
      </c>
    </row>
    <row r="7071" spans="1:17" x14ac:dyDescent="0.25">
      <c r="A7071" t="s">
        <v>11691</v>
      </c>
      <c r="B7071" s="10">
        <v>24789</v>
      </c>
      <c r="C7071" s="12">
        <f ca="1">INT(YEARFRAC(Table1[[#This Row],[Birth_Date]],TODAY()))</f>
        <v>58</v>
      </c>
      <c r="D7071" t="s">
        <v>37</v>
      </c>
      <c r="E7071" t="s">
        <v>18</v>
      </c>
      <c r="F7071" t="s">
        <v>19</v>
      </c>
      <c r="G7071">
        <v>1</v>
      </c>
      <c r="H7071" t="s">
        <v>20</v>
      </c>
      <c r="I7071" t="s">
        <v>49</v>
      </c>
      <c r="J7071" t="s">
        <v>58</v>
      </c>
      <c r="K7071" s="5" t="s">
        <v>3444</v>
      </c>
      <c r="L7071" t="s">
        <v>123</v>
      </c>
      <c r="M7071">
        <v>1996</v>
      </c>
      <c r="N7071">
        <v>0</v>
      </c>
      <c r="O7071" t="s">
        <v>41</v>
      </c>
      <c r="P7071">
        <v>94489.4</v>
      </c>
      <c r="Q7071" s="7">
        <v>61178.77</v>
      </c>
    </row>
    <row r="7072" spans="1:17" x14ac:dyDescent="0.25">
      <c r="A7072" t="s">
        <v>11693</v>
      </c>
      <c r="B7072" s="10">
        <v>20450</v>
      </c>
      <c r="C7072" s="12">
        <f ca="1">INT(YEARFRAC(Table1[[#This Row],[Birth_Date]],TODAY()))</f>
        <v>69</v>
      </c>
      <c r="D7072" t="s">
        <v>37</v>
      </c>
      <c r="E7072" t="s">
        <v>18</v>
      </c>
      <c r="F7072" t="s">
        <v>19</v>
      </c>
      <c r="G7072">
        <v>0</v>
      </c>
      <c r="H7072" t="s">
        <v>30</v>
      </c>
      <c r="I7072" t="s">
        <v>21</v>
      </c>
      <c r="J7072" t="s">
        <v>198</v>
      </c>
      <c r="K7072" s="5" t="s">
        <v>1924</v>
      </c>
      <c r="L7072" t="s">
        <v>155</v>
      </c>
      <c r="M7072">
        <v>1993</v>
      </c>
      <c r="N7072">
        <v>0</v>
      </c>
      <c r="O7072" t="s">
        <v>74</v>
      </c>
      <c r="P7072">
        <v>96253.7</v>
      </c>
      <c r="Q7072" s="7">
        <v>162409.13</v>
      </c>
    </row>
    <row r="7073" spans="1:17" x14ac:dyDescent="0.25">
      <c r="A7073" t="s">
        <v>11695</v>
      </c>
      <c r="B7073" s="10">
        <v>27534</v>
      </c>
      <c r="C7073" s="12">
        <f ca="1">INT(YEARFRAC(Table1[[#This Row],[Birth_Date]],TODAY()))</f>
        <v>50</v>
      </c>
      <c r="D7073" t="s">
        <v>28</v>
      </c>
      <c r="E7073" t="s">
        <v>18</v>
      </c>
      <c r="F7073" t="s">
        <v>19</v>
      </c>
      <c r="G7073">
        <v>0</v>
      </c>
      <c r="H7073" t="s">
        <v>30</v>
      </c>
      <c r="I7073" t="s">
        <v>21</v>
      </c>
      <c r="J7073" t="s">
        <v>43</v>
      </c>
      <c r="K7073" s="5" t="s">
        <v>385</v>
      </c>
      <c r="L7073" t="s">
        <v>65</v>
      </c>
      <c r="M7073">
        <v>1996</v>
      </c>
      <c r="N7073">
        <v>0</v>
      </c>
      <c r="O7073" t="s">
        <v>66</v>
      </c>
      <c r="P7073">
        <v>49566.59</v>
      </c>
      <c r="Q7073" s="7">
        <v>202307.55</v>
      </c>
    </row>
    <row r="7074" spans="1:17" x14ac:dyDescent="0.25">
      <c r="A7074" t="s">
        <v>11697</v>
      </c>
      <c r="B7074" s="10">
        <v>36940</v>
      </c>
      <c r="C7074" s="12">
        <f ca="1">INT(YEARFRAC(Table1[[#This Row],[Birth_Date]],TODAY()))</f>
        <v>24</v>
      </c>
      <c r="D7074" t="s">
        <v>17</v>
      </c>
      <c r="E7074" t="s">
        <v>18</v>
      </c>
      <c r="F7074" t="s">
        <v>19</v>
      </c>
      <c r="G7074">
        <v>0</v>
      </c>
      <c r="H7074" t="s">
        <v>30</v>
      </c>
      <c r="I7074" t="s">
        <v>52</v>
      </c>
      <c r="J7074" t="s">
        <v>180</v>
      </c>
      <c r="K7074" s="5" t="s">
        <v>4187</v>
      </c>
      <c r="L7074" t="s">
        <v>110</v>
      </c>
      <c r="M7074">
        <v>2007</v>
      </c>
      <c r="N7074">
        <v>0</v>
      </c>
      <c r="O7074" t="s">
        <v>74</v>
      </c>
      <c r="P7074">
        <v>54459.32</v>
      </c>
      <c r="Q7074" s="7">
        <v>203840.39</v>
      </c>
    </row>
    <row r="7075" spans="1:17" x14ac:dyDescent="0.25">
      <c r="A7075" t="s">
        <v>11699</v>
      </c>
      <c r="B7075" s="10">
        <v>34768</v>
      </c>
      <c r="C7075" s="12">
        <f ca="1">INT(YEARFRAC(Table1[[#This Row],[Birth_Date]],TODAY()))</f>
        <v>30</v>
      </c>
      <c r="D7075" t="s">
        <v>28</v>
      </c>
      <c r="E7075" t="s">
        <v>18</v>
      </c>
      <c r="F7075" t="s">
        <v>19</v>
      </c>
      <c r="G7075">
        <v>0</v>
      </c>
      <c r="H7075" t="s">
        <v>30</v>
      </c>
      <c r="I7075" t="s">
        <v>21</v>
      </c>
      <c r="J7075" t="s">
        <v>169</v>
      </c>
      <c r="K7075" s="5" t="s">
        <v>1735</v>
      </c>
      <c r="L7075" t="s">
        <v>123</v>
      </c>
      <c r="M7075">
        <v>2004</v>
      </c>
      <c r="N7075">
        <v>0</v>
      </c>
      <c r="O7075" t="s">
        <v>25</v>
      </c>
      <c r="P7075">
        <v>77196.3</v>
      </c>
      <c r="Q7075" s="7">
        <v>119670.53</v>
      </c>
    </row>
    <row r="7076" spans="1:17" x14ac:dyDescent="0.25">
      <c r="A7076" t="s">
        <v>11700</v>
      </c>
      <c r="B7076" s="10">
        <v>18388</v>
      </c>
      <c r="C7076" s="12">
        <f ca="1">INT(YEARFRAC(Table1[[#This Row],[Birth_Date]],TODAY()))</f>
        <v>75</v>
      </c>
      <c r="D7076" t="s">
        <v>28</v>
      </c>
      <c r="E7076" t="s">
        <v>48</v>
      </c>
      <c r="F7076" t="s">
        <v>19</v>
      </c>
      <c r="G7076">
        <v>0</v>
      </c>
      <c r="H7076" t="s">
        <v>30</v>
      </c>
      <c r="I7076" t="s">
        <v>21</v>
      </c>
      <c r="J7076" t="s">
        <v>164</v>
      </c>
      <c r="K7076" s="5" t="s">
        <v>2387</v>
      </c>
      <c r="L7076" t="s">
        <v>55</v>
      </c>
      <c r="M7076">
        <v>1996</v>
      </c>
      <c r="N7076">
        <v>1</v>
      </c>
      <c r="O7076" t="s">
        <v>35</v>
      </c>
      <c r="P7076">
        <v>53544.52</v>
      </c>
      <c r="Q7076" s="7">
        <v>212320.57</v>
      </c>
    </row>
    <row r="7077" spans="1:17" x14ac:dyDescent="0.25">
      <c r="A7077" t="s">
        <v>11701</v>
      </c>
      <c r="B7077" s="10">
        <v>23926</v>
      </c>
      <c r="C7077" s="12">
        <f ca="1">INT(YEARFRAC(Table1[[#This Row],[Birth_Date]],TODAY()))</f>
        <v>60</v>
      </c>
      <c r="D7077" t="s">
        <v>79</v>
      </c>
      <c r="E7077" t="s">
        <v>18</v>
      </c>
      <c r="F7077" t="s">
        <v>29</v>
      </c>
      <c r="G7077">
        <v>0</v>
      </c>
      <c r="H7077" t="s">
        <v>30</v>
      </c>
      <c r="I7077" t="s">
        <v>31</v>
      </c>
      <c r="J7077" t="s">
        <v>164</v>
      </c>
      <c r="K7077" s="5" t="s">
        <v>311</v>
      </c>
      <c r="L7077" t="s">
        <v>220</v>
      </c>
      <c r="M7077">
        <v>1999</v>
      </c>
      <c r="N7077">
        <v>0</v>
      </c>
      <c r="O7077" t="s">
        <v>74</v>
      </c>
      <c r="P7077">
        <v>89891.24</v>
      </c>
      <c r="Q7077" s="7">
        <v>56863.41</v>
      </c>
    </row>
    <row r="7078" spans="1:17" x14ac:dyDescent="0.25">
      <c r="A7078" t="s">
        <v>11702</v>
      </c>
      <c r="B7078" s="10">
        <v>28838</v>
      </c>
      <c r="C7078" s="12">
        <f ca="1">INT(YEARFRAC(Table1[[#This Row],[Birth_Date]],TODAY()))</f>
        <v>47</v>
      </c>
      <c r="D7078" t="s">
        <v>28</v>
      </c>
      <c r="E7078" t="s">
        <v>18</v>
      </c>
      <c r="F7078" t="s">
        <v>19</v>
      </c>
      <c r="G7078">
        <v>0</v>
      </c>
      <c r="H7078" t="s">
        <v>30</v>
      </c>
      <c r="I7078" t="s">
        <v>31</v>
      </c>
      <c r="J7078" t="s">
        <v>142</v>
      </c>
      <c r="K7078" s="5" t="s">
        <v>3609</v>
      </c>
      <c r="L7078" t="s">
        <v>133</v>
      </c>
      <c r="M7078">
        <v>1997</v>
      </c>
      <c r="N7078">
        <v>0</v>
      </c>
      <c r="O7078" t="s">
        <v>25</v>
      </c>
      <c r="P7078">
        <v>11707.53</v>
      </c>
      <c r="Q7078" s="7">
        <v>174120.01</v>
      </c>
    </row>
    <row r="7079" spans="1:17" x14ac:dyDescent="0.25">
      <c r="A7079" t="s">
        <v>11703</v>
      </c>
      <c r="B7079" s="10">
        <v>22067</v>
      </c>
      <c r="C7079" s="12">
        <f ca="1">INT(YEARFRAC(Table1[[#This Row],[Birth_Date]],TODAY()))</f>
        <v>65</v>
      </c>
      <c r="D7079" t="s">
        <v>28</v>
      </c>
      <c r="E7079" t="s">
        <v>18</v>
      </c>
      <c r="F7079" t="s">
        <v>19</v>
      </c>
      <c r="G7079">
        <v>0</v>
      </c>
      <c r="H7079" t="s">
        <v>20</v>
      </c>
      <c r="I7079" t="s">
        <v>31</v>
      </c>
      <c r="J7079" t="s">
        <v>680</v>
      </c>
      <c r="K7079" s="5" t="s">
        <v>791</v>
      </c>
      <c r="L7079" t="s">
        <v>73</v>
      </c>
      <c r="M7079">
        <v>1992</v>
      </c>
      <c r="N7079">
        <v>0</v>
      </c>
      <c r="O7079" t="s">
        <v>74</v>
      </c>
      <c r="P7079">
        <v>14088.72</v>
      </c>
      <c r="Q7079" s="7">
        <v>48661.75</v>
      </c>
    </row>
    <row r="7080" spans="1:17" x14ac:dyDescent="0.25">
      <c r="A7080" t="s">
        <v>11705</v>
      </c>
      <c r="B7080" s="10">
        <v>35572</v>
      </c>
      <c r="C7080" s="12">
        <f ca="1">INT(YEARFRAC(Table1[[#This Row],[Birth_Date]],TODAY()))</f>
        <v>28</v>
      </c>
      <c r="D7080" t="s">
        <v>28</v>
      </c>
      <c r="E7080" t="s">
        <v>48</v>
      </c>
      <c r="F7080" t="s">
        <v>19</v>
      </c>
      <c r="G7080">
        <v>0</v>
      </c>
      <c r="H7080" t="s">
        <v>20</v>
      </c>
      <c r="I7080" t="s">
        <v>31</v>
      </c>
      <c r="J7080" t="s">
        <v>58</v>
      </c>
      <c r="K7080" s="5" t="s">
        <v>2060</v>
      </c>
      <c r="L7080" t="s">
        <v>128</v>
      </c>
      <c r="M7080">
        <v>1994</v>
      </c>
      <c r="N7080">
        <v>0</v>
      </c>
      <c r="O7080" t="s">
        <v>25</v>
      </c>
      <c r="P7080">
        <v>33132.04</v>
      </c>
      <c r="Q7080" s="7">
        <v>129848.52</v>
      </c>
    </row>
    <row r="7081" spans="1:17" x14ac:dyDescent="0.25">
      <c r="A7081" t="s">
        <v>11706</v>
      </c>
      <c r="B7081" s="10">
        <v>22434</v>
      </c>
      <c r="C7081" s="12">
        <f ca="1">INT(YEARFRAC(Table1[[#This Row],[Birth_Date]],TODAY()))</f>
        <v>64</v>
      </c>
      <c r="D7081" t="s">
        <v>28</v>
      </c>
      <c r="E7081" t="s">
        <v>18</v>
      </c>
      <c r="F7081" t="s">
        <v>29</v>
      </c>
      <c r="G7081">
        <v>1</v>
      </c>
      <c r="H7081" t="s">
        <v>20</v>
      </c>
      <c r="I7081" t="s">
        <v>31</v>
      </c>
      <c r="J7081" t="s">
        <v>131</v>
      </c>
      <c r="K7081" s="5" t="s">
        <v>744</v>
      </c>
      <c r="L7081" t="s">
        <v>60</v>
      </c>
      <c r="M7081">
        <v>2001</v>
      </c>
      <c r="N7081">
        <v>0</v>
      </c>
      <c r="O7081" t="s">
        <v>74</v>
      </c>
      <c r="P7081">
        <v>10729.1</v>
      </c>
      <c r="Q7081" s="7">
        <v>220023.18</v>
      </c>
    </row>
    <row r="7082" spans="1:17" x14ac:dyDescent="0.25">
      <c r="A7082" t="s">
        <v>11707</v>
      </c>
      <c r="B7082" s="10">
        <v>31191</v>
      </c>
      <c r="C7082" s="12">
        <f ca="1">INT(YEARFRAC(Table1[[#This Row],[Birth_Date]],TODAY()))</f>
        <v>40</v>
      </c>
      <c r="D7082" t="s">
        <v>28</v>
      </c>
      <c r="E7082" t="s">
        <v>18</v>
      </c>
      <c r="F7082" t="s">
        <v>19</v>
      </c>
      <c r="G7082">
        <v>0</v>
      </c>
      <c r="H7082" t="s">
        <v>20</v>
      </c>
      <c r="I7082" t="s">
        <v>21</v>
      </c>
      <c r="J7082" t="s">
        <v>76</v>
      </c>
      <c r="K7082" s="5" t="s">
        <v>266</v>
      </c>
      <c r="L7082" t="s">
        <v>69</v>
      </c>
      <c r="M7082">
        <v>1964</v>
      </c>
      <c r="N7082">
        <v>0</v>
      </c>
      <c r="O7082" t="s">
        <v>41</v>
      </c>
      <c r="P7082">
        <v>48094.01</v>
      </c>
      <c r="Q7082" s="7">
        <v>212032.11</v>
      </c>
    </row>
    <row r="7083" spans="1:17" x14ac:dyDescent="0.25">
      <c r="A7083" t="s">
        <v>11708</v>
      </c>
      <c r="B7083" s="10">
        <v>21992</v>
      </c>
      <c r="C7083" s="12">
        <f ca="1">INT(YEARFRAC(Table1[[#This Row],[Birth_Date]],TODAY()))</f>
        <v>65</v>
      </c>
      <c r="D7083" t="s">
        <v>28</v>
      </c>
      <c r="E7083" t="s">
        <v>18</v>
      </c>
      <c r="F7083" t="s">
        <v>29</v>
      </c>
      <c r="G7083">
        <v>2</v>
      </c>
      <c r="H7083" t="s">
        <v>20</v>
      </c>
      <c r="I7083" t="s">
        <v>31</v>
      </c>
      <c r="J7083" t="s">
        <v>131</v>
      </c>
      <c r="K7083" s="5" t="s">
        <v>308</v>
      </c>
      <c r="L7083" t="s">
        <v>220</v>
      </c>
      <c r="M7083">
        <v>2006</v>
      </c>
      <c r="N7083">
        <v>1</v>
      </c>
      <c r="O7083" t="s">
        <v>66</v>
      </c>
      <c r="P7083">
        <v>69360.62</v>
      </c>
      <c r="Q7083" s="7">
        <v>188791.71</v>
      </c>
    </row>
    <row r="7084" spans="1:17" x14ac:dyDescent="0.25">
      <c r="A7084" t="s">
        <v>11709</v>
      </c>
      <c r="B7084" s="10">
        <v>19665</v>
      </c>
      <c r="C7084" s="12">
        <f ca="1">INT(YEARFRAC(Table1[[#This Row],[Birth_Date]],TODAY()))</f>
        <v>72</v>
      </c>
      <c r="D7084" t="s">
        <v>28</v>
      </c>
      <c r="E7084" t="s">
        <v>18</v>
      </c>
      <c r="F7084" t="s">
        <v>29</v>
      </c>
      <c r="G7084">
        <v>2</v>
      </c>
      <c r="H7084" t="s">
        <v>20</v>
      </c>
      <c r="I7084" t="s">
        <v>21</v>
      </c>
      <c r="J7084" t="s">
        <v>359</v>
      </c>
      <c r="K7084" s="5" t="s">
        <v>1364</v>
      </c>
      <c r="L7084" t="s">
        <v>155</v>
      </c>
      <c r="M7084">
        <v>2012</v>
      </c>
      <c r="N7084">
        <v>4</v>
      </c>
      <c r="O7084" t="s">
        <v>35</v>
      </c>
      <c r="P7084">
        <v>40986.339999999997</v>
      </c>
      <c r="Q7084" s="7">
        <v>68207.199999999997</v>
      </c>
    </row>
    <row r="7085" spans="1:17" x14ac:dyDescent="0.25">
      <c r="A7085" t="s">
        <v>11710</v>
      </c>
      <c r="B7085" s="10">
        <v>30871</v>
      </c>
      <c r="C7085" s="12">
        <f ca="1">INT(YEARFRAC(Table1[[#This Row],[Birth_Date]],TODAY()))</f>
        <v>41</v>
      </c>
      <c r="D7085" t="s">
        <v>79</v>
      </c>
      <c r="E7085" t="s">
        <v>18</v>
      </c>
      <c r="F7085" t="s">
        <v>29</v>
      </c>
      <c r="G7085">
        <v>0</v>
      </c>
      <c r="H7085" t="s">
        <v>30</v>
      </c>
      <c r="I7085" t="s">
        <v>31</v>
      </c>
      <c r="J7085" t="s">
        <v>22</v>
      </c>
      <c r="K7085" s="5" t="s">
        <v>1138</v>
      </c>
      <c r="L7085" t="s">
        <v>40</v>
      </c>
      <c r="M7085">
        <v>2012</v>
      </c>
      <c r="N7085">
        <v>0</v>
      </c>
      <c r="O7085" t="s">
        <v>25</v>
      </c>
      <c r="P7085">
        <v>79046.740000000005</v>
      </c>
      <c r="Q7085" s="7">
        <v>175573.28</v>
      </c>
    </row>
    <row r="7086" spans="1:17" x14ac:dyDescent="0.25">
      <c r="A7086" t="s">
        <v>11711</v>
      </c>
      <c r="B7086" s="10">
        <v>36170</v>
      </c>
      <c r="C7086" s="12">
        <f ca="1">INT(YEARFRAC(Table1[[#This Row],[Birth_Date]],TODAY()))</f>
        <v>26</v>
      </c>
      <c r="D7086" t="s">
        <v>17</v>
      </c>
      <c r="E7086" t="s">
        <v>18</v>
      </c>
      <c r="F7086" t="s">
        <v>19</v>
      </c>
      <c r="G7086">
        <v>1</v>
      </c>
      <c r="H7086" t="s">
        <v>20</v>
      </c>
      <c r="I7086" t="s">
        <v>21</v>
      </c>
      <c r="J7086" t="s">
        <v>198</v>
      </c>
      <c r="K7086" s="5" t="s">
        <v>943</v>
      </c>
      <c r="L7086" t="s">
        <v>155</v>
      </c>
      <c r="M7086">
        <v>1984</v>
      </c>
      <c r="N7086">
        <v>0</v>
      </c>
      <c r="O7086" t="s">
        <v>25</v>
      </c>
      <c r="P7086">
        <v>76270.47</v>
      </c>
      <c r="Q7086" s="7">
        <v>226579.47</v>
      </c>
    </row>
    <row r="7087" spans="1:17" x14ac:dyDescent="0.25">
      <c r="A7087" t="s">
        <v>11712</v>
      </c>
      <c r="B7087" s="10">
        <v>34867</v>
      </c>
      <c r="C7087" s="12">
        <f ca="1">INT(YEARFRAC(Table1[[#This Row],[Birth_Date]],TODAY()))</f>
        <v>30</v>
      </c>
      <c r="D7087" t="s">
        <v>17</v>
      </c>
      <c r="E7087" t="s">
        <v>18</v>
      </c>
      <c r="F7087" t="s">
        <v>29</v>
      </c>
      <c r="G7087">
        <v>2</v>
      </c>
      <c r="H7087" t="s">
        <v>20</v>
      </c>
      <c r="I7087" t="s">
        <v>21</v>
      </c>
      <c r="J7087" t="s">
        <v>198</v>
      </c>
      <c r="K7087" s="5" t="s">
        <v>943</v>
      </c>
      <c r="L7087" t="s">
        <v>55</v>
      </c>
      <c r="M7087">
        <v>1999</v>
      </c>
      <c r="N7087">
        <v>0</v>
      </c>
      <c r="O7087" t="s">
        <v>35</v>
      </c>
      <c r="P7087">
        <v>97523.97</v>
      </c>
      <c r="Q7087" s="7">
        <v>132698.63</v>
      </c>
    </row>
    <row r="7088" spans="1:17" x14ac:dyDescent="0.25">
      <c r="A7088" t="s">
        <v>11713</v>
      </c>
      <c r="B7088" s="10">
        <v>25826</v>
      </c>
      <c r="C7088" s="12">
        <f ca="1">INT(YEARFRAC(Table1[[#This Row],[Birth_Date]],TODAY()))</f>
        <v>55</v>
      </c>
      <c r="D7088" t="s">
        <v>28</v>
      </c>
      <c r="E7088" t="s">
        <v>18</v>
      </c>
      <c r="F7088" t="s">
        <v>29</v>
      </c>
      <c r="G7088">
        <v>0</v>
      </c>
      <c r="H7088" t="s">
        <v>30</v>
      </c>
      <c r="I7088" t="s">
        <v>31</v>
      </c>
      <c r="J7088" t="s">
        <v>180</v>
      </c>
      <c r="K7088" s="5" t="s">
        <v>351</v>
      </c>
      <c r="L7088" t="s">
        <v>161</v>
      </c>
      <c r="M7088">
        <v>2007</v>
      </c>
      <c r="N7088">
        <v>0</v>
      </c>
      <c r="O7088" t="s">
        <v>74</v>
      </c>
      <c r="P7088">
        <v>34237.129999999997</v>
      </c>
      <c r="Q7088" s="7">
        <v>243276.53</v>
      </c>
    </row>
    <row r="7089" spans="1:17" x14ac:dyDescent="0.25">
      <c r="A7089" t="s">
        <v>11715</v>
      </c>
      <c r="B7089" s="10">
        <v>18197</v>
      </c>
      <c r="C7089" s="12">
        <f ca="1">INT(YEARFRAC(Table1[[#This Row],[Birth_Date]],TODAY()))</f>
        <v>76</v>
      </c>
      <c r="D7089" t="s">
        <v>17</v>
      </c>
      <c r="E7089" t="s">
        <v>18</v>
      </c>
      <c r="F7089" t="s">
        <v>29</v>
      </c>
      <c r="G7089">
        <v>0</v>
      </c>
      <c r="H7089" t="s">
        <v>20</v>
      </c>
      <c r="I7089" t="s">
        <v>21</v>
      </c>
      <c r="J7089" t="s">
        <v>189</v>
      </c>
      <c r="K7089" s="5" t="s">
        <v>256</v>
      </c>
      <c r="L7089" t="s">
        <v>161</v>
      </c>
      <c r="M7089">
        <v>1996</v>
      </c>
      <c r="N7089">
        <v>4</v>
      </c>
      <c r="O7089" t="s">
        <v>35</v>
      </c>
      <c r="P7089">
        <v>98991.84</v>
      </c>
      <c r="Q7089" s="7">
        <v>95816.82</v>
      </c>
    </row>
    <row r="7090" spans="1:17" x14ac:dyDescent="0.25">
      <c r="A7090" t="s">
        <v>11717</v>
      </c>
      <c r="B7090" s="10">
        <v>36536</v>
      </c>
      <c r="C7090" s="12">
        <f ca="1">INT(YEARFRAC(Table1[[#This Row],[Birth_Date]],TODAY()))</f>
        <v>25</v>
      </c>
      <c r="D7090" t="s">
        <v>28</v>
      </c>
      <c r="E7090" t="s">
        <v>18</v>
      </c>
      <c r="F7090" t="s">
        <v>29</v>
      </c>
      <c r="G7090">
        <v>0</v>
      </c>
      <c r="H7090" t="s">
        <v>30</v>
      </c>
      <c r="I7090" t="s">
        <v>31</v>
      </c>
      <c r="J7090" t="s">
        <v>53</v>
      </c>
      <c r="K7090" s="5" t="s">
        <v>98</v>
      </c>
      <c r="L7090" t="s">
        <v>144</v>
      </c>
      <c r="M7090">
        <v>2000</v>
      </c>
      <c r="N7090">
        <v>0</v>
      </c>
      <c r="O7090" t="s">
        <v>74</v>
      </c>
      <c r="P7090">
        <v>36592.239999999998</v>
      </c>
      <c r="Q7090" s="7">
        <v>132562.23999999999</v>
      </c>
    </row>
    <row r="7091" spans="1:17" x14ac:dyDescent="0.25">
      <c r="A7091" t="s">
        <v>11718</v>
      </c>
      <c r="B7091" s="10">
        <v>21105</v>
      </c>
      <c r="C7091" s="12">
        <f ca="1">INT(YEARFRAC(Table1[[#This Row],[Birth_Date]],TODAY()))</f>
        <v>68</v>
      </c>
      <c r="D7091" t="s">
        <v>37</v>
      </c>
      <c r="E7091" t="s">
        <v>18</v>
      </c>
      <c r="F7091" t="s">
        <v>29</v>
      </c>
      <c r="G7091">
        <v>2</v>
      </c>
      <c r="H7091" t="s">
        <v>20</v>
      </c>
      <c r="I7091" t="s">
        <v>49</v>
      </c>
      <c r="J7091" t="s">
        <v>131</v>
      </c>
      <c r="K7091" s="5" t="s">
        <v>4271</v>
      </c>
      <c r="L7091" t="s">
        <v>69</v>
      </c>
      <c r="M7091">
        <v>1994</v>
      </c>
      <c r="N7091">
        <v>0</v>
      </c>
      <c r="O7091" t="s">
        <v>35</v>
      </c>
      <c r="P7091">
        <v>8698.34</v>
      </c>
      <c r="Q7091" s="7">
        <v>234731.06</v>
      </c>
    </row>
    <row r="7092" spans="1:17" x14ac:dyDescent="0.25">
      <c r="A7092" t="s">
        <v>11719</v>
      </c>
      <c r="B7092" s="10">
        <v>26804</v>
      </c>
      <c r="C7092" s="12">
        <f ca="1">INT(YEARFRAC(Table1[[#This Row],[Birth_Date]],TODAY()))</f>
        <v>52</v>
      </c>
      <c r="D7092" t="s">
        <v>79</v>
      </c>
      <c r="E7092" t="s">
        <v>48</v>
      </c>
      <c r="F7092" t="s">
        <v>29</v>
      </c>
      <c r="G7092">
        <v>1</v>
      </c>
      <c r="H7092" t="s">
        <v>20</v>
      </c>
      <c r="I7092" t="s">
        <v>49</v>
      </c>
      <c r="J7092" t="s">
        <v>53</v>
      </c>
      <c r="K7092" s="5" t="s">
        <v>98</v>
      </c>
      <c r="L7092" t="s">
        <v>133</v>
      </c>
      <c r="M7092">
        <v>2008</v>
      </c>
      <c r="N7092">
        <v>0</v>
      </c>
      <c r="O7092" t="s">
        <v>35</v>
      </c>
      <c r="P7092">
        <v>12608.12</v>
      </c>
      <c r="Q7092" s="7">
        <v>79987.679999999993</v>
      </c>
    </row>
    <row r="7093" spans="1:17" x14ac:dyDescent="0.25">
      <c r="A7093" t="s">
        <v>11721</v>
      </c>
      <c r="B7093" s="10">
        <v>23119</v>
      </c>
      <c r="C7093" s="12">
        <f ca="1">INT(YEARFRAC(Table1[[#This Row],[Birth_Date]],TODAY()))</f>
        <v>62</v>
      </c>
      <c r="D7093" t="s">
        <v>17</v>
      </c>
      <c r="E7093" t="s">
        <v>18</v>
      </c>
      <c r="F7093" t="s">
        <v>29</v>
      </c>
      <c r="G7093">
        <v>3</v>
      </c>
      <c r="H7093" t="s">
        <v>20</v>
      </c>
      <c r="I7093" t="s">
        <v>21</v>
      </c>
      <c r="J7093" t="s">
        <v>1214</v>
      </c>
      <c r="K7093" s="5" t="s">
        <v>1361</v>
      </c>
      <c r="L7093" t="s">
        <v>128</v>
      </c>
      <c r="M7093">
        <v>2005</v>
      </c>
      <c r="N7093">
        <v>2</v>
      </c>
      <c r="O7093" t="s">
        <v>74</v>
      </c>
      <c r="P7093">
        <v>91785.5</v>
      </c>
      <c r="Q7093" s="7">
        <v>146308.54999999999</v>
      </c>
    </row>
    <row r="7094" spans="1:17" x14ac:dyDescent="0.25">
      <c r="A7094" t="s">
        <v>11723</v>
      </c>
      <c r="B7094" s="10">
        <v>24896</v>
      </c>
      <c r="C7094" s="12">
        <f ca="1">INT(YEARFRAC(Table1[[#This Row],[Birth_Date]],TODAY()))</f>
        <v>57</v>
      </c>
      <c r="D7094" t="s">
        <v>28</v>
      </c>
      <c r="E7094" t="s">
        <v>18</v>
      </c>
      <c r="F7094" t="s">
        <v>29</v>
      </c>
      <c r="G7094">
        <v>1</v>
      </c>
      <c r="H7094" t="s">
        <v>20</v>
      </c>
      <c r="I7094" t="s">
        <v>31</v>
      </c>
      <c r="J7094" t="s">
        <v>22</v>
      </c>
      <c r="K7094" s="5" t="s">
        <v>1369</v>
      </c>
      <c r="L7094" t="s">
        <v>123</v>
      </c>
      <c r="M7094">
        <v>1994</v>
      </c>
      <c r="N7094">
        <v>0</v>
      </c>
      <c r="O7094" t="s">
        <v>66</v>
      </c>
      <c r="P7094">
        <v>82365.83</v>
      </c>
      <c r="Q7094" s="7">
        <v>241905.13</v>
      </c>
    </row>
    <row r="7095" spans="1:17" x14ac:dyDescent="0.25">
      <c r="A7095" t="s">
        <v>11725</v>
      </c>
      <c r="B7095" s="10">
        <v>27326</v>
      </c>
      <c r="C7095" s="12">
        <f ca="1">INT(YEARFRAC(Table1[[#This Row],[Birth_Date]],TODAY()))</f>
        <v>51</v>
      </c>
      <c r="D7095" t="s">
        <v>17</v>
      </c>
      <c r="E7095" t="s">
        <v>18</v>
      </c>
      <c r="F7095" t="s">
        <v>29</v>
      </c>
      <c r="G7095">
        <v>0</v>
      </c>
      <c r="H7095" t="s">
        <v>30</v>
      </c>
      <c r="I7095" t="s">
        <v>21</v>
      </c>
      <c r="J7095" t="s">
        <v>58</v>
      </c>
      <c r="K7095" s="5" t="s">
        <v>1839</v>
      </c>
      <c r="L7095" t="s">
        <v>34</v>
      </c>
      <c r="M7095">
        <v>2003</v>
      </c>
      <c r="N7095">
        <v>0</v>
      </c>
      <c r="O7095" t="s">
        <v>66</v>
      </c>
      <c r="P7095">
        <v>95537.79</v>
      </c>
      <c r="Q7095" s="7">
        <v>162652.51999999999</v>
      </c>
    </row>
    <row r="7096" spans="1:17" x14ac:dyDescent="0.25">
      <c r="A7096" t="s">
        <v>11727</v>
      </c>
      <c r="B7096" s="10">
        <v>30472</v>
      </c>
      <c r="C7096" s="12">
        <f ca="1">INT(YEARFRAC(Table1[[#This Row],[Birth_Date]],TODAY()))</f>
        <v>42</v>
      </c>
      <c r="D7096" t="s">
        <v>79</v>
      </c>
      <c r="E7096" t="s">
        <v>48</v>
      </c>
      <c r="F7096" t="s">
        <v>19</v>
      </c>
      <c r="G7096">
        <v>0</v>
      </c>
      <c r="H7096" t="s">
        <v>30</v>
      </c>
      <c r="I7096" t="s">
        <v>21</v>
      </c>
      <c r="J7096" t="s">
        <v>80</v>
      </c>
      <c r="K7096" s="5" t="s">
        <v>81</v>
      </c>
      <c r="L7096" t="s">
        <v>45</v>
      </c>
      <c r="M7096">
        <v>1998</v>
      </c>
      <c r="N7096">
        <v>0</v>
      </c>
      <c r="O7096" t="s">
        <v>35</v>
      </c>
      <c r="P7096">
        <v>16687.689999999999</v>
      </c>
      <c r="Q7096" s="7">
        <v>97396.62</v>
      </c>
    </row>
    <row r="7097" spans="1:17" x14ac:dyDescent="0.25">
      <c r="A7097" t="s">
        <v>11728</v>
      </c>
      <c r="B7097" s="10">
        <v>25721</v>
      </c>
      <c r="C7097" s="12">
        <f ca="1">INT(YEARFRAC(Table1[[#This Row],[Birth_Date]],TODAY()))</f>
        <v>55</v>
      </c>
      <c r="D7097" t="s">
        <v>28</v>
      </c>
      <c r="E7097" t="s">
        <v>48</v>
      </c>
      <c r="F7097" t="s">
        <v>19</v>
      </c>
      <c r="G7097">
        <v>0</v>
      </c>
      <c r="H7097" t="s">
        <v>30</v>
      </c>
      <c r="I7097" t="s">
        <v>31</v>
      </c>
      <c r="J7097" t="s">
        <v>164</v>
      </c>
      <c r="K7097" s="5" t="s">
        <v>2883</v>
      </c>
      <c r="L7097" t="s">
        <v>208</v>
      </c>
      <c r="M7097">
        <v>2003</v>
      </c>
      <c r="N7097">
        <v>0</v>
      </c>
      <c r="O7097" t="s">
        <v>25</v>
      </c>
      <c r="P7097">
        <v>86173.68</v>
      </c>
      <c r="Q7097" s="7">
        <v>234232.38</v>
      </c>
    </row>
    <row r="7098" spans="1:17" x14ac:dyDescent="0.25">
      <c r="A7098" t="s">
        <v>11729</v>
      </c>
      <c r="B7098" s="10">
        <v>29884</v>
      </c>
      <c r="C7098" s="12">
        <f ca="1">INT(YEARFRAC(Table1[[#This Row],[Birth_Date]],TODAY()))</f>
        <v>44</v>
      </c>
      <c r="D7098" t="s">
        <v>17</v>
      </c>
      <c r="E7098" t="s">
        <v>18</v>
      </c>
      <c r="F7098" t="s">
        <v>19</v>
      </c>
      <c r="G7098">
        <v>0</v>
      </c>
      <c r="H7098" t="s">
        <v>30</v>
      </c>
      <c r="I7098" t="s">
        <v>31</v>
      </c>
      <c r="J7098" t="s">
        <v>359</v>
      </c>
      <c r="K7098" s="5" t="s">
        <v>557</v>
      </c>
      <c r="L7098" t="s">
        <v>155</v>
      </c>
      <c r="M7098">
        <v>2006</v>
      </c>
      <c r="N7098">
        <v>1</v>
      </c>
      <c r="O7098" t="s">
        <v>35</v>
      </c>
      <c r="P7098">
        <v>53069.29</v>
      </c>
      <c r="Q7098" s="7">
        <v>221321.14</v>
      </c>
    </row>
    <row r="7099" spans="1:17" x14ac:dyDescent="0.25">
      <c r="A7099" t="s">
        <v>11731</v>
      </c>
      <c r="B7099" s="10">
        <v>25752</v>
      </c>
      <c r="C7099" s="12">
        <f ca="1">INT(YEARFRAC(Table1[[#This Row],[Birth_Date]],TODAY()))</f>
        <v>55</v>
      </c>
      <c r="D7099" t="s">
        <v>28</v>
      </c>
      <c r="E7099" t="s">
        <v>18</v>
      </c>
      <c r="F7099" t="s">
        <v>19</v>
      </c>
      <c r="G7099">
        <v>0</v>
      </c>
      <c r="H7099" t="s">
        <v>30</v>
      </c>
      <c r="I7099" t="s">
        <v>52</v>
      </c>
      <c r="J7099" t="s">
        <v>180</v>
      </c>
      <c r="K7099" s="5" t="s">
        <v>1220</v>
      </c>
      <c r="L7099" t="s">
        <v>55</v>
      </c>
      <c r="M7099">
        <v>1995</v>
      </c>
      <c r="N7099">
        <v>0</v>
      </c>
      <c r="O7099" t="s">
        <v>25</v>
      </c>
      <c r="P7099">
        <v>61648.41</v>
      </c>
      <c r="Q7099" s="7">
        <v>177810.41</v>
      </c>
    </row>
    <row r="7100" spans="1:17" x14ac:dyDescent="0.25">
      <c r="A7100" t="s">
        <v>11732</v>
      </c>
      <c r="B7100" s="10">
        <v>21342</v>
      </c>
      <c r="C7100" s="12">
        <f ca="1">INT(YEARFRAC(Table1[[#This Row],[Birth_Date]],TODAY()))</f>
        <v>67</v>
      </c>
      <c r="D7100" t="s">
        <v>28</v>
      </c>
      <c r="E7100" t="s">
        <v>18</v>
      </c>
      <c r="F7100" t="s">
        <v>19</v>
      </c>
      <c r="G7100">
        <v>0</v>
      </c>
      <c r="H7100" t="s">
        <v>30</v>
      </c>
      <c r="I7100" t="s">
        <v>31</v>
      </c>
      <c r="J7100" t="s">
        <v>68</v>
      </c>
      <c r="K7100" s="5">
        <v>626</v>
      </c>
      <c r="L7100" t="s">
        <v>128</v>
      </c>
      <c r="M7100">
        <v>1998</v>
      </c>
      <c r="N7100">
        <v>4</v>
      </c>
      <c r="O7100" t="s">
        <v>41</v>
      </c>
      <c r="P7100">
        <v>21924.92</v>
      </c>
      <c r="Q7100" s="7">
        <v>232045.76</v>
      </c>
    </row>
    <row r="7101" spans="1:17" x14ac:dyDescent="0.25">
      <c r="A7101" t="s">
        <v>11733</v>
      </c>
      <c r="B7101" s="10">
        <v>30766</v>
      </c>
      <c r="C7101" s="12">
        <f ca="1">INT(YEARFRAC(Table1[[#This Row],[Birth_Date]],TODAY()))</f>
        <v>41</v>
      </c>
      <c r="D7101" t="s">
        <v>17</v>
      </c>
      <c r="E7101" t="s">
        <v>18</v>
      </c>
      <c r="F7101" t="s">
        <v>19</v>
      </c>
      <c r="G7101">
        <v>2</v>
      </c>
      <c r="H7101" t="s">
        <v>20</v>
      </c>
      <c r="I7101" t="s">
        <v>31</v>
      </c>
      <c r="J7101" t="s">
        <v>38</v>
      </c>
      <c r="K7101" s="5" t="s">
        <v>471</v>
      </c>
      <c r="L7101" t="s">
        <v>86</v>
      </c>
      <c r="M7101">
        <v>2002</v>
      </c>
      <c r="N7101">
        <v>1</v>
      </c>
      <c r="O7101" t="s">
        <v>35</v>
      </c>
      <c r="P7101">
        <v>36176.379999999997</v>
      </c>
      <c r="Q7101" s="7">
        <v>245865.47</v>
      </c>
    </row>
    <row r="7102" spans="1:17" x14ac:dyDescent="0.25">
      <c r="A7102" t="s">
        <v>11735</v>
      </c>
      <c r="B7102" s="10">
        <v>35895</v>
      </c>
      <c r="C7102" s="12">
        <f ca="1">INT(YEARFRAC(Table1[[#This Row],[Birth_Date]],TODAY()))</f>
        <v>27</v>
      </c>
      <c r="D7102" t="s">
        <v>37</v>
      </c>
      <c r="E7102" t="s">
        <v>18</v>
      </c>
      <c r="F7102" t="s">
        <v>29</v>
      </c>
      <c r="G7102">
        <v>0</v>
      </c>
      <c r="H7102" t="s">
        <v>30</v>
      </c>
      <c r="I7102" t="s">
        <v>31</v>
      </c>
      <c r="J7102" t="s">
        <v>198</v>
      </c>
      <c r="K7102" s="5" t="s">
        <v>1283</v>
      </c>
      <c r="L7102" t="s">
        <v>110</v>
      </c>
      <c r="M7102">
        <v>2001</v>
      </c>
      <c r="N7102">
        <v>4</v>
      </c>
      <c r="O7102" t="s">
        <v>25</v>
      </c>
      <c r="P7102">
        <v>248.6</v>
      </c>
      <c r="Q7102" s="7">
        <v>92303.74</v>
      </c>
    </row>
    <row r="7103" spans="1:17" x14ac:dyDescent="0.25">
      <c r="A7103" t="s">
        <v>11736</v>
      </c>
      <c r="B7103" s="10">
        <v>33706</v>
      </c>
      <c r="C7103" s="12">
        <f ca="1">INT(YEARFRAC(Table1[[#This Row],[Birth_Date]],TODAY()))</f>
        <v>33</v>
      </c>
      <c r="D7103" t="s">
        <v>17</v>
      </c>
      <c r="E7103" t="s">
        <v>48</v>
      </c>
      <c r="F7103" t="s">
        <v>19</v>
      </c>
      <c r="G7103">
        <v>0</v>
      </c>
      <c r="H7103" t="s">
        <v>30</v>
      </c>
      <c r="I7103" t="s">
        <v>49</v>
      </c>
      <c r="J7103" t="s">
        <v>116</v>
      </c>
      <c r="K7103" s="5" t="s">
        <v>272</v>
      </c>
      <c r="L7103" t="s">
        <v>73</v>
      </c>
      <c r="M7103">
        <v>2006</v>
      </c>
      <c r="N7103">
        <v>0</v>
      </c>
      <c r="O7103" t="s">
        <v>25</v>
      </c>
      <c r="P7103">
        <v>29652.86</v>
      </c>
      <c r="Q7103" s="7">
        <v>132574.91</v>
      </c>
    </row>
    <row r="7104" spans="1:17" x14ac:dyDescent="0.25">
      <c r="A7104" t="s">
        <v>11737</v>
      </c>
      <c r="B7104" s="10">
        <v>19066</v>
      </c>
      <c r="C7104" s="12">
        <f ca="1">INT(YEARFRAC(Table1[[#This Row],[Birth_Date]],TODAY()))</f>
        <v>73</v>
      </c>
      <c r="D7104" t="s">
        <v>37</v>
      </c>
      <c r="E7104" t="s">
        <v>18</v>
      </c>
      <c r="F7104" t="s">
        <v>19</v>
      </c>
      <c r="G7104">
        <v>0</v>
      </c>
      <c r="H7104" t="s">
        <v>30</v>
      </c>
      <c r="I7104" t="s">
        <v>31</v>
      </c>
      <c r="J7104" t="s">
        <v>193</v>
      </c>
      <c r="K7104" s="5" t="s">
        <v>1951</v>
      </c>
      <c r="L7104" t="s">
        <v>69</v>
      </c>
      <c r="M7104">
        <v>1997</v>
      </c>
      <c r="N7104">
        <v>1</v>
      </c>
      <c r="O7104" t="s">
        <v>35</v>
      </c>
      <c r="P7104">
        <v>96692.43</v>
      </c>
      <c r="Q7104" s="7">
        <v>90255.77</v>
      </c>
    </row>
    <row r="7105" spans="1:17" x14ac:dyDescent="0.25">
      <c r="A7105" t="s">
        <v>11738</v>
      </c>
      <c r="B7105" s="10">
        <v>21285</v>
      </c>
      <c r="C7105" s="12">
        <f ca="1">INT(YEARFRAC(Table1[[#This Row],[Birth_Date]],TODAY()))</f>
        <v>67</v>
      </c>
      <c r="D7105" t="s">
        <v>28</v>
      </c>
      <c r="E7105" t="s">
        <v>18</v>
      </c>
      <c r="F7105" t="s">
        <v>19</v>
      </c>
      <c r="G7105">
        <v>2</v>
      </c>
      <c r="H7105" t="s">
        <v>20</v>
      </c>
      <c r="I7105" t="s">
        <v>21</v>
      </c>
      <c r="J7105" t="s">
        <v>136</v>
      </c>
      <c r="K7105" s="5">
        <v>745</v>
      </c>
      <c r="L7105" t="s">
        <v>69</v>
      </c>
      <c r="M7105">
        <v>2003</v>
      </c>
      <c r="N7105">
        <v>0</v>
      </c>
      <c r="O7105" t="s">
        <v>74</v>
      </c>
      <c r="P7105">
        <v>83972.03</v>
      </c>
      <c r="Q7105" s="7">
        <v>145681.06</v>
      </c>
    </row>
    <row r="7106" spans="1:17" x14ac:dyDescent="0.25">
      <c r="A7106" t="s">
        <v>11739</v>
      </c>
      <c r="B7106" s="10">
        <v>23659</v>
      </c>
      <c r="C7106" s="12">
        <f ca="1">INT(YEARFRAC(Table1[[#This Row],[Birth_Date]],TODAY()))</f>
        <v>61</v>
      </c>
      <c r="D7106" t="s">
        <v>79</v>
      </c>
      <c r="E7106" t="s">
        <v>18</v>
      </c>
      <c r="F7106" t="s">
        <v>19</v>
      </c>
      <c r="G7106">
        <v>0</v>
      </c>
      <c r="H7106" t="s">
        <v>30</v>
      </c>
      <c r="I7106" t="s">
        <v>31</v>
      </c>
      <c r="J7106" t="s">
        <v>58</v>
      </c>
      <c r="K7106" s="5" t="s">
        <v>616</v>
      </c>
      <c r="L7106" t="s">
        <v>24</v>
      </c>
      <c r="M7106">
        <v>1998</v>
      </c>
      <c r="N7106">
        <v>0</v>
      </c>
      <c r="O7106" t="s">
        <v>41</v>
      </c>
      <c r="P7106">
        <v>21015.39</v>
      </c>
      <c r="Q7106" s="7">
        <v>189360.23</v>
      </c>
    </row>
    <row r="7107" spans="1:17" x14ac:dyDescent="0.25">
      <c r="A7107" t="s">
        <v>11740</v>
      </c>
      <c r="B7107" s="10">
        <v>18937</v>
      </c>
      <c r="C7107" s="12">
        <f ca="1">INT(YEARFRAC(Table1[[#This Row],[Birth_Date]],TODAY()))</f>
        <v>74</v>
      </c>
      <c r="D7107" t="s">
        <v>17</v>
      </c>
      <c r="E7107" t="s">
        <v>18</v>
      </c>
      <c r="F7107" t="s">
        <v>19</v>
      </c>
      <c r="G7107">
        <v>0</v>
      </c>
      <c r="H7107" t="s">
        <v>20</v>
      </c>
      <c r="I7107" t="s">
        <v>31</v>
      </c>
      <c r="J7107" t="s">
        <v>198</v>
      </c>
      <c r="K7107" s="5" t="s">
        <v>2986</v>
      </c>
      <c r="L7107" t="s">
        <v>40</v>
      </c>
      <c r="M7107">
        <v>2007</v>
      </c>
      <c r="N7107">
        <v>0</v>
      </c>
      <c r="O7107" t="s">
        <v>74</v>
      </c>
      <c r="P7107">
        <v>98753.77</v>
      </c>
      <c r="Q7107" s="7">
        <v>127150.76</v>
      </c>
    </row>
    <row r="7108" spans="1:17" x14ac:dyDescent="0.25">
      <c r="A7108" t="s">
        <v>11741</v>
      </c>
      <c r="B7108" s="10">
        <v>18997</v>
      </c>
      <c r="C7108" s="12">
        <f ca="1">INT(YEARFRAC(Table1[[#This Row],[Birth_Date]],TODAY()))</f>
        <v>73</v>
      </c>
      <c r="D7108" t="s">
        <v>28</v>
      </c>
      <c r="E7108" t="s">
        <v>18</v>
      </c>
      <c r="F7108" t="s">
        <v>29</v>
      </c>
      <c r="G7108">
        <v>0</v>
      </c>
      <c r="H7108" t="s">
        <v>30</v>
      </c>
      <c r="I7108" t="s">
        <v>52</v>
      </c>
      <c r="J7108" t="s">
        <v>169</v>
      </c>
      <c r="K7108" s="5" t="s">
        <v>501</v>
      </c>
      <c r="L7108" t="s">
        <v>110</v>
      </c>
      <c r="M7108">
        <v>2010</v>
      </c>
      <c r="N7108">
        <v>0</v>
      </c>
      <c r="O7108" t="s">
        <v>41</v>
      </c>
      <c r="P7108">
        <v>19691.52</v>
      </c>
      <c r="Q7108" s="7">
        <v>213766.91</v>
      </c>
    </row>
    <row r="7109" spans="1:17" x14ac:dyDescent="0.25">
      <c r="A7109" t="s">
        <v>11742</v>
      </c>
      <c r="B7109" s="10">
        <v>24348</v>
      </c>
      <c r="C7109" s="12">
        <f ca="1">INT(YEARFRAC(Table1[[#This Row],[Birth_Date]],TODAY()))</f>
        <v>59</v>
      </c>
      <c r="D7109" t="s">
        <v>79</v>
      </c>
      <c r="E7109" t="s">
        <v>18</v>
      </c>
      <c r="F7109" t="s">
        <v>29</v>
      </c>
      <c r="G7109">
        <v>0</v>
      </c>
      <c r="H7109" t="s">
        <v>30</v>
      </c>
      <c r="I7109" t="s">
        <v>52</v>
      </c>
      <c r="J7109" t="s">
        <v>68</v>
      </c>
      <c r="K7109" s="5" t="s">
        <v>95</v>
      </c>
      <c r="L7109" t="s">
        <v>60</v>
      </c>
      <c r="M7109">
        <v>2001</v>
      </c>
      <c r="N7109">
        <v>0</v>
      </c>
      <c r="O7109" t="s">
        <v>74</v>
      </c>
      <c r="P7109">
        <v>79097.820000000007</v>
      </c>
      <c r="Q7109" s="7">
        <v>86929.62</v>
      </c>
    </row>
    <row r="7110" spans="1:17" x14ac:dyDescent="0.25">
      <c r="A7110" t="s">
        <v>11743</v>
      </c>
      <c r="B7110" s="10">
        <v>36975</v>
      </c>
      <c r="C7110" s="12">
        <f ca="1">INT(YEARFRAC(Table1[[#This Row],[Birth_Date]],TODAY()))</f>
        <v>24</v>
      </c>
      <c r="D7110" t="s">
        <v>28</v>
      </c>
      <c r="E7110" t="s">
        <v>18</v>
      </c>
      <c r="F7110" t="s">
        <v>19</v>
      </c>
      <c r="G7110">
        <v>0</v>
      </c>
      <c r="H7110" t="s">
        <v>30</v>
      </c>
      <c r="I7110" t="s">
        <v>31</v>
      </c>
      <c r="J7110" t="s">
        <v>340</v>
      </c>
      <c r="K7110" s="5" t="s">
        <v>2170</v>
      </c>
      <c r="L7110" t="s">
        <v>60</v>
      </c>
      <c r="M7110">
        <v>1999</v>
      </c>
      <c r="N7110">
        <v>0</v>
      </c>
      <c r="O7110" t="s">
        <v>35</v>
      </c>
      <c r="P7110">
        <v>86888.99</v>
      </c>
      <c r="Q7110" s="7">
        <v>90005.69</v>
      </c>
    </row>
    <row r="7111" spans="1:17" x14ac:dyDescent="0.25">
      <c r="A7111" t="s">
        <v>11745</v>
      </c>
      <c r="B7111" s="10">
        <v>20047</v>
      </c>
      <c r="C7111" s="12">
        <f ca="1">INT(YEARFRAC(Table1[[#This Row],[Birth_Date]],TODAY()))</f>
        <v>71</v>
      </c>
      <c r="D7111" t="s">
        <v>28</v>
      </c>
      <c r="E7111" t="s">
        <v>18</v>
      </c>
      <c r="F7111" t="s">
        <v>29</v>
      </c>
      <c r="G7111">
        <v>0</v>
      </c>
      <c r="H7111" t="s">
        <v>30</v>
      </c>
      <c r="I7111" t="s">
        <v>31</v>
      </c>
      <c r="J7111" t="s">
        <v>2271</v>
      </c>
      <c r="K7111" s="5" t="s">
        <v>2989</v>
      </c>
      <c r="L7111" t="s">
        <v>45</v>
      </c>
      <c r="M7111">
        <v>1993</v>
      </c>
      <c r="N7111">
        <v>0</v>
      </c>
      <c r="O7111" t="s">
        <v>66</v>
      </c>
      <c r="P7111">
        <v>94739.79</v>
      </c>
      <c r="Q7111" s="7">
        <v>103528.01</v>
      </c>
    </row>
    <row r="7112" spans="1:17" x14ac:dyDescent="0.25">
      <c r="A7112" t="s">
        <v>11747</v>
      </c>
      <c r="B7112" s="10">
        <v>32373</v>
      </c>
      <c r="C7112" s="12">
        <f ca="1">INT(YEARFRAC(Table1[[#This Row],[Birth_Date]],TODAY()))</f>
        <v>37</v>
      </c>
      <c r="D7112" t="s">
        <v>28</v>
      </c>
      <c r="E7112" t="s">
        <v>48</v>
      </c>
      <c r="F7112" t="s">
        <v>29</v>
      </c>
      <c r="G7112">
        <v>0</v>
      </c>
      <c r="H7112" t="s">
        <v>30</v>
      </c>
      <c r="I7112" t="s">
        <v>31</v>
      </c>
      <c r="J7112" t="s">
        <v>147</v>
      </c>
      <c r="K7112" s="5" t="s">
        <v>3466</v>
      </c>
      <c r="L7112" t="s">
        <v>40</v>
      </c>
      <c r="M7112">
        <v>2000</v>
      </c>
      <c r="N7112">
        <v>0</v>
      </c>
      <c r="O7112" t="s">
        <v>66</v>
      </c>
      <c r="P7112">
        <v>52678.400000000001</v>
      </c>
      <c r="Q7112" s="7">
        <v>101825.46</v>
      </c>
    </row>
    <row r="7113" spans="1:17" x14ac:dyDescent="0.25">
      <c r="A7113" t="s">
        <v>11749</v>
      </c>
      <c r="B7113" s="10">
        <v>19683</v>
      </c>
      <c r="C7113" s="12">
        <f ca="1">INT(YEARFRAC(Table1[[#This Row],[Birth_Date]],TODAY()))</f>
        <v>72</v>
      </c>
      <c r="D7113" t="s">
        <v>28</v>
      </c>
      <c r="E7113" t="s">
        <v>18</v>
      </c>
      <c r="F7113" t="s">
        <v>29</v>
      </c>
      <c r="G7113">
        <v>0</v>
      </c>
      <c r="H7113" t="s">
        <v>20</v>
      </c>
      <c r="I7113" t="s">
        <v>31</v>
      </c>
      <c r="J7113" t="s">
        <v>43</v>
      </c>
      <c r="K7113" s="5" t="s">
        <v>2122</v>
      </c>
      <c r="L7113" t="s">
        <v>60</v>
      </c>
      <c r="M7113">
        <v>2008</v>
      </c>
      <c r="N7113">
        <v>0</v>
      </c>
      <c r="O7113" t="s">
        <v>35</v>
      </c>
      <c r="P7113">
        <v>11150.95</v>
      </c>
      <c r="Q7113" s="7">
        <v>45153.16</v>
      </c>
    </row>
    <row r="7114" spans="1:17" x14ac:dyDescent="0.25">
      <c r="A7114" t="s">
        <v>11751</v>
      </c>
      <c r="B7114" s="10">
        <v>34722</v>
      </c>
      <c r="C7114" s="12">
        <f ca="1">INT(YEARFRAC(Table1[[#This Row],[Birth_Date]],TODAY()))</f>
        <v>30</v>
      </c>
      <c r="D7114" t="s">
        <v>37</v>
      </c>
      <c r="E7114" t="s">
        <v>48</v>
      </c>
      <c r="F7114" t="s">
        <v>19</v>
      </c>
      <c r="G7114">
        <v>1</v>
      </c>
      <c r="H7114" t="s">
        <v>20</v>
      </c>
      <c r="I7114" t="s">
        <v>31</v>
      </c>
      <c r="J7114" t="s">
        <v>126</v>
      </c>
      <c r="K7114" s="5" t="s">
        <v>596</v>
      </c>
      <c r="L7114" t="s">
        <v>128</v>
      </c>
      <c r="M7114">
        <v>2007</v>
      </c>
      <c r="N7114">
        <v>0</v>
      </c>
      <c r="O7114" t="s">
        <v>35</v>
      </c>
      <c r="P7114">
        <v>50532.97</v>
      </c>
      <c r="Q7114" s="7">
        <v>89820.71</v>
      </c>
    </row>
    <row r="7115" spans="1:17" x14ac:dyDescent="0.25">
      <c r="A7115" t="s">
        <v>11752</v>
      </c>
      <c r="B7115" s="10">
        <v>32107</v>
      </c>
      <c r="C7115" s="12">
        <f ca="1">INT(YEARFRAC(Table1[[#This Row],[Birth_Date]],TODAY()))</f>
        <v>38</v>
      </c>
      <c r="D7115" t="s">
        <v>37</v>
      </c>
      <c r="E7115" t="s">
        <v>18</v>
      </c>
      <c r="F7115" t="s">
        <v>29</v>
      </c>
      <c r="G7115">
        <v>1</v>
      </c>
      <c r="H7115" t="s">
        <v>20</v>
      </c>
      <c r="I7115" t="s">
        <v>21</v>
      </c>
      <c r="J7115" t="s">
        <v>80</v>
      </c>
      <c r="K7115" s="5" t="s">
        <v>81</v>
      </c>
      <c r="L7115" t="s">
        <v>155</v>
      </c>
      <c r="M7115">
        <v>1995</v>
      </c>
      <c r="N7115">
        <v>0</v>
      </c>
      <c r="O7115" t="s">
        <v>25</v>
      </c>
      <c r="P7115">
        <v>10776.03</v>
      </c>
      <c r="Q7115" s="7">
        <v>157088.34</v>
      </c>
    </row>
    <row r="7116" spans="1:17" x14ac:dyDescent="0.25">
      <c r="A7116" t="s">
        <v>11753</v>
      </c>
      <c r="B7116" s="10">
        <v>21504</v>
      </c>
      <c r="C7116" s="12">
        <f ca="1">INT(YEARFRAC(Table1[[#This Row],[Birth_Date]],TODAY()))</f>
        <v>67</v>
      </c>
      <c r="D7116" t="s">
        <v>79</v>
      </c>
      <c r="E7116" t="s">
        <v>18</v>
      </c>
      <c r="F7116" t="s">
        <v>19</v>
      </c>
      <c r="G7116">
        <v>2</v>
      </c>
      <c r="H7116" t="s">
        <v>20</v>
      </c>
      <c r="I7116" t="s">
        <v>31</v>
      </c>
      <c r="J7116" t="s">
        <v>43</v>
      </c>
      <c r="K7116" s="5" t="s">
        <v>323</v>
      </c>
      <c r="L7116" t="s">
        <v>220</v>
      </c>
      <c r="M7116">
        <v>2000</v>
      </c>
      <c r="N7116">
        <v>0</v>
      </c>
      <c r="O7116" t="s">
        <v>41</v>
      </c>
      <c r="P7116">
        <v>37529.82</v>
      </c>
      <c r="Q7116" s="7">
        <v>174243.54</v>
      </c>
    </row>
    <row r="7117" spans="1:17" x14ac:dyDescent="0.25">
      <c r="A7117" t="s">
        <v>11755</v>
      </c>
      <c r="B7117" s="10">
        <v>31511</v>
      </c>
      <c r="C7117" s="12">
        <f ca="1">INT(YEARFRAC(Table1[[#This Row],[Birth_Date]],TODAY()))</f>
        <v>39</v>
      </c>
      <c r="D7117" t="s">
        <v>17</v>
      </c>
      <c r="E7117" t="s">
        <v>18</v>
      </c>
      <c r="F7117" t="s">
        <v>19</v>
      </c>
      <c r="G7117">
        <v>1</v>
      </c>
      <c r="H7117" t="s">
        <v>20</v>
      </c>
      <c r="I7117" t="s">
        <v>52</v>
      </c>
      <c r="J7117" t="s">
        <v>294</v>
      </c>
      <c r="K7117" s="5" t="s">
        <v>1703</v>
      </c>
      <c r="L7117" t="s">
        <v>110</v>
      </c>
      <c r="M7117">
        <v>1989</v>
      </c>
      <c r="N7117">
        <v>0</v>
      </c>
      <c r="O7117" t="s">
        <v>74</v>
      </c>
      <c r="P7117">
        <v>47176</v>
      </c>
      <c r="Q7117" s="7">
        <v>95801.94</v>
      </c>
    </row>
    <row r="7118" spans="1:17" x14ac:dyDescent="0.25">
      <c r="A7118" t="s">
        <v>11756</v>
      </c>
      <c r="B7118" s="10">
        <v>26298</v>
      </c>
      <c r="C7118" s="12">
        <f ca="1">INT(YEARFRAC(Table1[[#This Row],[Birth_Date]],TODAY()))</f>
        <v>53</v>
      </c>
      <c r="D7118" t="s">
        <v>28</v>
      </c>
      <c r="E7118" t="s">
        <v>18</v>
      </c>
      <c r="F7118" t="s">
        <v>29</v>
      </c>
      <c r="G7118">
        <v>0</v>
      </c>
      <c r="H7118" t="s">
        <v>30</v>
      </c>
      <c r="I7118" t="s">
        <v>49</v>
      </c>
      <c r="J7118" t="s">
        <v>53</v>
      </c>
      <c r="K7118" s="5" t="s">
        <v>2545</v>
      </c>
      <c r="L7118" t="s">
        <v>133</v>
      </c>
      <c r="M7118">
        <v>1991</v>
      </c>
      <c r="N7118">
        <v>0</v>
      </c>
      <c r="O7118" t="s">
        <v>25</v>
      </c>
      <c r="P7118">
        <v>67591.179999999993</v>
      </c>
      <c r="Q7118" s="7">
        <v>57859.49</v>
      </c>
    </row>
    <row r="7119" spans="1:17" x14ac:dyDescent="0.25">
      <c r="A7119" t="s">
        <v>11757</v>
      </c>
      <c r="B7119" s="10">
        <v>23837</v>
      </c>
      <c r="C7119" s="12">
        <f ca="1">INT(YEARFRAC(Table1[[#This Row],[Birth_Date]],TODAY()))</f>
        <v>60</v>
      </c>
      <c r="D7119" t="s">
        <v>17</v>
      </c>
      <c r="E7119" t="s">
        <v>18</v>
      </c>
      <c r="F7119" t="s">
        <v>29</v>
      </c>
      <c r="G7119">
        <v>0</v>
      </c>
      <c r="H7119" t="s">
        <v>30</v>
      </c>
      <c r="I7119" t="s">
        <v>21</v>
      </c>
      <c r="J7119" t="s">
        <v>247</v>
      </c>
      <c r="K7119" s="5" t="s">
        <v>465</v>
      </c>
      <c r="L7119" t="s">
        <v>69</v>
      </c>
      <c r="M7119">
        <v>2010</v>
      </c>
      <c r="N7119">
        <v>1</v>
      </c>
      <c r="O7119" t="s">
        <v>25</v>
      </c>
      <c r="P7119">
        <v>14274.52</v>
      </c>
      <c r="Q7119" s="7">
        <v>71489.320000000007</v>
      </c>
    </row>
    <row r="7120" spans="1:17" x14ac:dyDescent="0.25">
      <c r="A7120" t="s">
        <v>11758</v>
      </c>
      <c r="B7120" s="10">
        <v>32733</v>
      </c>
      <c r="C7120" s="12">
        <f ca="1">INT(YEARFRAC(Table1[[#This Row],[Birth_Date]],TODAY()))</f>
        <v>36</v>
      </c>
      <c r="D7120" t="s">
        <v>17</v>
      </c>
      <c r="E7120" t="s">
        <v>18</v>
      </c>
      <c r="F7120" t="s">
        <v>29</v>
      </c>
      <c r="G7120">
        <v>0</v>
      </c>
      <c r="H7120" t="s">
        <v>30</v>
      </c>
      <c r="I7120" t="s">
        <v>52</v>
      </c>
      <c r="J7120" t="s">
        <v>147</v>
      </c>
      <c r="K7120" s="5" t="s">
        <v>11760</v>
      </c>
      <c r="L7120" t="s">
        <v>123</v>
      </c>
      <c r="M7120">
        <v>1994</v>
      </c>
      <c r="N7120">
        <v>1</v>
      </c>
      <c r="O7120" t="s">
        <v>35</v>
      </c>
      <c r="P7120">
        <v>3718.82</v>
      </c>
      <c r="Q7120" s="7">
        <v>137945.04999999999</v>
      </c>
    </row>
    <row r="7121" spans="1:17" x14ac:dyDescent="0.25">
      <c r="A7121" t="s">
        <v>11761</v>
      </c>
      <c r="B7121" s="10">
        <v>35580</v>
      </c>
      <c r="C7121" s="12">
        <f ca="1">INT(YEARFRAC(Table1[[#This Row],[Birth_Date]],TODAY()))</f>
        <v>28</v>
      </c>
      <c r="D7121" t="s">
        <v>37</v>
      </c>
      <c r="E7121" t="s">
        <v>18</v>
      </c>
      <c r="F7121" t="s">
        <v>29</v>
      </c>
      <c r="G7121">
        <v>0</v>
      </c>
      <c r="H7121" t="s">
        <v>30</v>
      </c>
      <c r="I7121" t="s">
        <v>49</v>
      </c>
      <c r="J7121" t="s">
        <v>76</v>
      </c>
      <c r="K7121" s="5" t="s">
        <v>398</v>
      </c>
      <c r="L7121" t="s">
        <v>220</v>
      </c>
      <c r="M7121">
        <v>2005</v>
      </c>
      <c r="N7121">
        <v>0</v>
      </c>
      <c r="O7121" t="s">
        <v>35</v>
      </c>
      <c r="P7121">
        <v>72247.03</v>
      </c>
      <c r="Q7121" s="7">
        <v>247375.27</v>
      </c>
    </row>
    <row r="7122" spans="1:17" x14ac:dyDescent="0.25">
      <c r="A7122" t="s">
        <v>11762</v>
      </c>
      <c r="B7122" s="10">
        <v>24695</v>
      </c>
      <c r="C7122" s="12">
        <f ca="1">INT(YEARFRAC(Table1[[#This Row],[Birth_Date]],TODAY()))</f>
        <v>58</v>
      </c>
      <c r="D7122" t="s">
        <v>37</v>
      </c>
      <c r="E7122" t="s">
        <v>48</v>
      </c>
      <c r="F7122" t="s">
        <v>19</v>
      </c>
      <c r="G7122">
        <v>0</v>
      </c>
      <c r="H7122" t="s">
        <v>30</v>
      </c>
      <c r="I7122" t="s">
        <v>21</v>
      </c>
      <c r="J7122" t="s">
        <v>169</v>
      </c>
      <c r="K7122" s="5" t="s">
        <v>501</v>
      </c>
      <c r="L7122" t="s">
        <v>133</v>
      </c>
      <c r="M7122">
        <v>2012</v>
      </c>
      <c r="N7122">
        <v>0</v>
      </c>
      <c r="O7122" t="s">
        <v>66</v>
      </c>
      <c r="P7122">
        <v>46646.85</v>
      </c>
      <c r="Q7122" s="7">
        <v>147974.26</v>
      </c>
    </row>
    <row r="7123" spans="1:17" x14ac:dyDescent="0.25">
      <c r="A7123" t="s">
        <v>11763</v>
      </c>
      <c r="B7123" s="10">
        <v>20246</v>
      </c>
      <c r="C7123" s="12">
        <f ca="1">INT(YEARFRAC(Table1[[#This Row],[Birth_Date]],TODAY()))</f>
        <v>70</v>
      </c>
      <c r="D7123" t="s">
        <v>17</v>
      </c>
      <c r="E7123" t="s">
        <v>18</v>
      </c>
      <c r="F7123" t="s">
        <v>19</v>
      </c>
      <c r="G7123">
        <v>0</v>
      </c>
      <c r="H7123" t="s">
        <v>30</v>
      </c>
      <c r="I7123" t="s">
        <v>21</v>
      </c>
      <c r="J7123" t="s">
        <v>193</v>
      </c>
      <c r="K7123" s="5" t="s">
        <v>1090</v>
      </c>
      <c r="L7123" t="s">
        <v>86</v>
      </c>
      <c r="M7123">
        <v>2005</v>
      </c>
      <c r="N7123">
        <v>0</v>
      </c>
      <c r="O7123" t="s">
        <v>25</v>
      </c>
      <c r="P7123">
        <v>48248.65</v>
      </c>
      <c r="Q7123" s="7">
        <v>243003.54</v>
      </c>
    </row>
    <row r="7124" spans="1:17" x14ac:dyDescent="0.25">
      <c r="A7124" t="s">
        <v>11764</v>
      </c>
      <c r="B7124" s="10">
        <v>20125</v>
      </c>
      <c r="C7124" s="12">
        <f ca="1">INT(YEARFRAC(Table1[[#This Row],[Birth_Date]],TODAY()))</f>
        <v>70</v>
      </c>
      <c r="D7124" t="s">
        <v>28</v>
      </c>
      <c r="E7124" t="s">
        <v>18</v>
      </c>
      <c r="F7124" t="s">
        <v>19</v>
      </c>
      <c r="G7124">
        <v>0</v>
      </c>
      <c r="H7124" t="s">
        <v>30</v>
      </c>
      <c r="I7124" t="s">
        <v>49</v>
      </c>
      <c r="J7124" t="s">
        <v>346</v>
      </c>
      <c r="K7124" s="5" t="s">
        <v>549</v>
      </c>
      <c r="L7124" t="s">
        <v>86</v>
      </c>
      <c r="M7124">
        <v>2002</v>
      </c>
      <c r="N7124">
        <v>0</v>
      </c>
      <c r="O7124" t="s">
        <v>66</v>
      </c>
      <c r="P7124">
        <v>28700.11</v>
      </c>
      <c r="Q7124" s="7">
        <v>209146.3</v>
      </c>
    </row>
    <row r="7125" spans="1:17" x14ac:dyDescent="0.25">
      <c r="A7125" t="s">
        <v>11765</v>
      </c>
      <c r="B7125" s="10">
        <v>22594</v>
      </c>
      <c r="C7125" s="12">
        <f ca="1">INT(YEARFRAC(Table1[[#This Row],[Birth_Date]],TODAY()))</f>
        <v>64</v>
      </c>
      <c r="D7125" t="s">
        <v>28</v>
      </c>
      <c r="E7125" t="s">
        <v>18</v>
      </c>
      <c r="F7125" t="s">
        <v>19</v>
      </c>
      <c r="G7125">
        <v>0</v>
      </c>
      <c r="H7125" t="s">
        <v>30</v>
      </c>
      <c r="I7125" t="s">
        <v>21</v>
      </c>
      <c r="J7125" t="s">
        <v>76</v>
      </c>
      <c r="K7125" s="5" t="s">
        <v>77</v>
      </c>
      <c r="L7125" t="s">
        <v>60</v>
      </c>
      <c r="M7125">
        <v>1998</v>
      </c>
      <c r="N7125">
        <v>0</v>
      </c>
      <c r="O7125" t="s">
        <v>25</v>
      </c>
      <c r="P7125">
        <v>19094.16</v>
      </c>
      <c r="Q7125" s="7">
        <v>52603.15</v>
      </c>
    </row>
    <row r="7126" spans="1:17" x14ac:dyDescent="0.25">
      <c r="A7126" t="s">
        <v>11766</v>
      </c>
      <c r="B7126" s="10">
        <v>19176</v>
      </c>
      <c r="C7126" s="12">
        <f ca="1">INT(YEARFRAC(Table1[[#This Row],[Birth_Date]],TODAY()))</f>
        <v>73</v>
      </c>
      <c r="D7126" t="s">
        <v>28</v>
      </c>
      <c r="E7126" t="s">
        <v>18</v>
      </c>
      <c r="F7126" t="s">
        <v>29</v>
      </c>
      <c r="G7126">
        <v>0</v>
      </c>
      <c r="H7126" t="s">
        <v>30</v>
      </c>
      <c r="I7126" t="s">
        <v>31</v>
      </c>
      <c r="J7126" t="s">
        <v>43</v>
      </c>
      <c r="K7126" s="5" t="s">
        <v>8877</v>
      </c>
      <c r="L7126" t="s">
        <v>220</v>
      </c>
      <c r="M7126">
        <v>1988</v>
      </c>
      <c r="N7126">
        <v>0</v>
      </c>
      <c r="O7126" t="s">
        <v>25</v>
      </c>
      <c r="P7126">
        <v>354.99</v>
      </c>
      <c r="Q7126" s="7">
        <v>81543.41</v>
      </c>
    </row>
    <row r="7127" spans="1:17" x14ac:dyDescent="0.25">
      <c r="A7127" t="s">
        <v>11767</v>
      </c>
      <c r="B7127" s="10">
        <v>21246</v>
      </c>
      <c r="C7127" s="12">
        <f ca="1">INT(YEARFRAC(Table1[[#This Row],[Birth_Date]],TODAY()))</f>
        <v>67</v>
      </c>
      <c r="D7127" t="s">
        <v>28</v>
      </c>
      <c r="E7127" t="s">
        <v>18</v>
      </c>
      <c r="F7127" t="s">
        <v>19</v>
      </c>
      <c r="G7127">
        <v>0</v>
      </c>
      <c r="H7127" t="s">
        <v>30</v>
      </c>
      <c r="I7127" t="s">
        <v>21</v>
      </c>
      <c r="J7127" t="s">
        <v>164</v>
      </c>
      <c r="K7127" s="5" t="s">
        <v>1123</v>
      </c>
      <c r="L7127" t="s">
        <v>86</v>
      </c>
      <c r="M7127">
        <v>2006</v>
      </c>
      <c r="N7127">
        <v>3</v>
      </c>
      <c r="O7127" t="s">
        <v>74</v>
      </c>
      <c r="P7127">
        <v>3071.56</v>
      </c>
      <c r="Q7127" s="7">
        <v>175346.71</v>
      </c>
    </row>
    <row r="7128" spans="1:17" x14ac:dyDescent="0.25">
      <c r="A7128" t="s">
        <v>11768</v>
      </c>
      <c r="B7128" s="10">
        <v>24304</v>
      </c>
      <c r="C7128" s="12">
        <f ca="1">INT(YEARFRAC(Table1[[#This Row],[Birth_Date]],TODAY()))</f>
        <v>59</v>
      </c>
      <c r="D7128" t="s">
        <v>28</v>
      </c>
      <c r="E7128" t="s">
        <v>18</v>
      </c>
      <c r="F7128" t="s">
        <v>29</v>
      </c>
      <c r="G7128">
        <v>0</v>
      </c>
      <c r="H7128" t="s">
        <v>30</v>
      </c>
      <c r="I7128" t="s">
        <v>31</v>
      </c>
      <c r="J7128" t="s">
        <v>180</v>
      </c>
      <c r="K7128" s="5" t="s">
        <v>582</v>
      </c>
      <c r="L7128" t="s">
        <v>220</v>
      </c>
      <c r="M7128">
        <v>2009</v>
      </c>
      <c r="N7128">
        <v>0</v>
      </c>
      <c r="O7128" t="s">
        <v>35</v>
      </c>
      <c r="P7128">
        <v>29399.119999999999</v>
      </c>
      <c r="Q7128" s="7">
        <v>200882.5</v>
      </c>
    </row>
    <row r="7129" spans="1:17" x14ac:dyDescent="0.25">
      <c r="A7129" t="s">
        <v>11770</v>
      </c>
      <c r="B7129" s="10">
        <v>35450</v>
      </c>
      <c r="C7129" s="12">
        <f ca="1">INT(YEARFRAC(Table1[[#This Row],[Birth_Date]],TODAY()))</f>
        <v>28</v>
      </c>
      <c r="D7129" t="s">
        <v>37</v>
      </c>
      <c r="E7129" t="s">
        <v>18</v>
      </c>
      <c r="F7129" t="s">
        <v>29</v>
      </c>
      <c r="G7129">
        <v>0</v>
      </c>
      <c r="H7129" t="s">
        <v>30</v>
      </c>
      <c r="I7129" t="s">
        <v>31</v>
      </c>
      <c r="J7129" t="s">
        <v>481</v>
      </c>
      <c r="K7129" s="5" t="s">
        <v>482</v>
      </c>
      <c r="L7129" t="s">
        <v>110</v>
      </c>
      <c r="M7129">
        <v>2010</v>
      </c>
      <c r="N7129">
        <v>2</v>
      </c>
      <c r="O7129" t="s">
        <v>25</v>
      </c>
      <c r="P7129">
        <v>49362.05</v>
      </c>
      <c r="Q7129" s="7">
        <v>161632.41</v>
      </c>
    </row>
    <row r="7130" spans="1:17" x14ac:dyDescent="0.25">
      <c r="A7130" t="s">
        <v>11772</v>
      </c>
      <c r="B7130" s="10">
        <v>36011</v>
      </c>
      <c r="C7130" s="12">
        <f ca="1">INT(YEARFRAC(Table1[[#This Row],[Birth_Date]],TODAY()))</f>
        <v>27</v>
      </c>
      <c r="D7130" t="s">
        <v>37</v>
      </c>
      <c r="E7130" t="s">
        <v>18</v>
      </c>
      <c r="F7130" t="s">
        <v>29</v>
      </c>
      <c r="G7130">
        <v>1</v>
      </c>
      <c r="H7130" t="s">
        <v>20</v>
      </c>
      <c r="I7130" t="s">
        <v>31</v>
      </c>
      <c r="J7130" t="s">
        <v>164</v>
      </c>
      <c r="K7130" s="5" t="s">
        <v>867</v>
      </c>
      <c r="L7130" t="s">
        <v>34</v>
      </c>
      <c r="M7130">
        <v>1988</v>
      </c>
      <c r="N7130">
        <v>0</v>
      </c>
      <c r="O7130" t="s">
        <v>41</v>
      </c>
      <c r="P7130">
        <v>71480.45</v>
      </c>
      <c r="Q7130" s="7">
        <v>75555.44</v>
      </c>
    </row>
    <row r="7131" spans="1:17" x14ac:dyDescent="0.25">
      <c r="A7131" t="s">
        <v>11773</v>
      </c>
      <c r="B7131" s="10">
        <v>27325</v>
      </c>
      <c r="C7131" s="12">
        <f ca="1">INT(YEARFRAC(Table1[[#This Row],[Birth_Date]],TODAY()))</f>
        <v>51</v>
      </c>
      <c r="D7131" t="s">
        <v>17</v>
      </c>
      <c r="E7131" t="s">
        <v>18</v>
      </c>
      <c r="F7131" t="s">
        <v>29</v>
      </c>
      <c r="G7131">
        <v>1</v>
      </c>
      <c r="H7131" t="s">
        <v>20</v>
      </c>
      <c r="I7131" t="s">
        <v>31</v>
      </c>
      <c r="J7131" t="s">
        <v>131</v>
      </c>
      <c r="K7131" s="5" t="s">
        <v>522</v>
      </c>
      <c r="L7131" t="s">
        <v>220</v>
      </c>
      <c r="M7131">
        <v>2002</v>
      </c>
      <c r="N7131">
        <v>0</v>
      </c>
      <c r="O7131" t="s">
        <v>41</v>
      </c>
      <c r="P7131">
        <v>37470.93</v>
      </c>
      <c r="Q7131" s="7">
        <v>217325</v>
      </c>
    </row>
    <row r="7132" spans="1:17" x14ac:dyDescent="0.25">
      <c r="A7132" t="s">
        <v>11775</v>
      </c>
      <c r="B7132" s="10">
        <v>32817</v>
      </c>
      <c r="C7132" s="12">
        <f ca="1">INT(YEARFRAC(Table1[[#This Row],[Birth_Date]],TODAY()))</f>
        <v>36</v>
      </c>
      <c r="D7132" t="s">
        <v>17</v>
      </c>
      <c r="E7132" t="s">
        <v>48</v>
      </c>
      <c r="F7132" t="s">
        <v>19</v>
      </c>
      <c r="G7132">
        <v>0</v>
      </c>
      <c r="H7132" t="s">
        <v>30</v>
      </c>
      <c r="I7132" t="s">
        <v>31</v>
      </c>
      <c r="J7132" t="s">
        <v>164</v>
      </c>
      <c r="K7132" s="5" t="s">
        <v>165</v>
      </c>
      <c r="L7132" t="s">
        <v>45</v>
      </c>
      <c r="M7132">
        <v>1999</v>
      </c>
      <c r="N7132">
        <v>0</v>
      </c>
      <c r="O7132" t="s">
        <v>25</v>
      </c>
      <c r="P7132">
        <v>3964.54</v>
      </c>
      <c r="Q7132" s="7">
        <v>172198.38</v>
      </c>
    </row>
    <row r="7133" spans="1:17" x14ac:dyDescent="0.25">
      <c r="A7133" t="s">
        <v>11776</v>
      </c>
      <c r="B7133" s="10">
        <v>34787</v>
      </c>
      <c r="C7133" s="12">
        <f ca="1">INT(YEARFRAC(Table1[[#This Row],[Birth_Date]],TODAY()))</f>
        <v>30</v>
      </c>
      <c r="D7133" t="s">
        <v>28</v>
      </c>
      <c r="E7133" t="s">
        <v>18</v>
      </c>
      <c r="F7133" t="s">
        <v>19</v>
      </c>
      <c r="G7133">
        <v>2</v>
      </c>
      <c r="H7133" t="s">
        <v>20</v>
      </c>
      <c r="I7133" t="s">
        <v>31</v>
      </c>
      <c r="J7133" t="s">
        <v>142</v>
      </c>
      <c r="K7133" s="5" t="s">
        <v>2362</v>
      </c>
      <c r="L7133" t="s">
        <v>110</v>
      </c>
      <c r="M7133">
        <v>2002</v>
      </c>
      <c r="N7133">
        <v>0</v>
      </c>
      <c r="O7133" t="s">
        <v>41</v>
      </c>
      <c r="P7133">
        <v>79148</v>
      </c>
      <c r="Q7133" s="7">
        <v>143097.87</v>
      </c>
    </row>
    <row r="7134" spans="1:17" x14ac:dyDescent="0.25">
      <c r="A7134" t="s">
        <v>11778</v>
      </c>
      <c r="B7134" s="10">
        <v>37352</v>
      </c>
      <c r="C7134" s="12">
        <f ca="1">INT(YEARFRAC(Table1[[#This Row],[Birth_Date]],TODAY()))</f>
        <v>23</v>
      </c>
      <c r="D7134" t="s">
        <v>17</v>
      </c>
      <c r="E7134" t="s">
        <v>48</v>
      </c>
      <c r="F7134" t="s">
        <v>19</v>
      </c>
      <c r="G7134">
        <v>1</v>
      </c>
      <c r="H7134" t="s">
        <v>20</v>
      </c>
      <c r="I7134" t="s">
        <v>31</v>
      </c>
      <c r="J7134" t="s">
        <v>193</v>
      </c>
      <c r="K7134" s="5" t="s">
        <v>532</v>
      </c>
      <c r="L7134" t="s">
        <v>73</v>
      </c>
      <c r="M7134">
        <v>1986</v>
      </c>
      <c r="N7134">
        <v>0</v>
      </c>
      <c r="O7134" t="s">
        <v>25</v>
      </c>
      <c r="P7134">
        <v>44393.95</v>
      </c>
      <c r="Q7134" s="7">
        <v>56516.19</v>
      </c>
    </row>
    <row r="7135" spans="1:17" x14ac:dyDescent="0.25">
      <c r="A7135" t="s">
        <v>11779</v>
      </c>
      <c r="B7135" s="10">
        <v>27659</v>
      </c>
      <c r="C7135" s="12">
        <f ca="1">INT(YEARFRAC(Table1[[#This Row],[Birth_Date]],TODAY()))</f>
        <v>50</v>
      </c>
      <c r="D7135" t="s">
        <v>17</v>
      </c>
      <c r="E7135" t="s">
        <v>18</v>
      </c>
      <c r="F7135" t="s">
        <v>29</v>
      </c>
      <c r="G7135">
        <v>0</v>
      </c>
      <c r="H7135" t="s">
        <v>30</v>
      </c>
      <c r="I7135" t="s">
        <v>52</v>
      </c>
      <c r="J7135" t="s">
        <v>100</v>
      </c>
      <c r="K7135" s="5">
        <v>940</v>
      </c>
      <c r="L7135" t="s">
        <v>86</v>
      </c>
      <c r="M7135">
        <v>1993</v>
      </c>
      <c r="N7135">
        <v>0</v>
      </c>
      <c r="O7135" t="s">
        <v>41</v>
      </c>
      <c r="P7135">
        <v>18623.62</v>
      </c>
      <c r="Q7135" s="7">
        <v>186153.93</v>
      </c>
    </row>
    <row r="7136" spans="1:17" x14ac:dyDescent="0.25">
      <c r="A7136" t="s">
        <v>11780</v>
      </c>
      <c r="B7136" s="10">
        <v>31952</v>
      </c>
      <c r="C7136" s="12">
        <f ca="1">INT(YEARFRAC(Table1[[#This Row],[Birth_Date]],TODAY()))</f>
        <v>38</v>
      </c>
      <c r="D7136" t="s">
        <v>17</v>
      </c>
      <c r="E7136" t="s">
        <v>18</v>
      </c>
      <c r="F7136" t="s">
        <v>29</v>
      </c>
      <c r="G7136">
        <v>0</v>
      </c>
      <c r="H7136" t="s">
        <v>30</v>
      </c>
      <c r="I7136" t="s">
        <v>49</v>
      </c>
      <c r="J7136" t="s">
        <v>294</v>
      </c>
      <c r="K7136" s="5" t="s">
        <v>546</v>
      </c>
      <c r="L7136" t="s">
        <v>40</v>
      </c>
      <c r="M7136">
        <v>1993</v>
      </c>
      <c r="N7136">
        <v>4</v>
      </c>
      <c r="O7136" t="s">
        <v>35</v>
      </c>
      <c r="P7136">
        <v>94815.61</v>
      </c>
      <c r="Q7136" s="7">
        <v>94647.039999999994</v>
      </c>
    </row>
    <row r="7137" spans="1:17" x14ac:dyDescent="0.25">
      <c r="A7137" t="s">
        <v>11781</v>
      </c>
      <c r="B7137" s="10">
        <v>27566</v>
      </c>
      <c r="C7137" s="12">
        <f ca="1">INT(YEARFRAC(Table1[[#This Row],[Birth_Date]],TODAY()))</f>
        <v>50</v>
      </c>
      <c r="D7137" t="s">
        <v>28</v>
      </c>
      <c r="E7137" t="s">
        <v>18</v>
      </c>
      <c r="F7137" t="s">
        <v>19</v>
      </c>
      <c r="G7137">
        <v>0</v>
      </c>
      <c r="H7137" t="s">
        <v>20</v>
      </c>
      <c r="I7137" t="s">
        <v>31</v>
      </c>
      <c r="J7137" t="s">
        <v>169</v>
      </c>
      <c r="K7137" s="5" t="s">
        <v>2745</v>
      </c>
      <c r="L7137" t="s">
        <v>69</v>
      </c>
      <c r="M7137">
        <v>1996</v>
      </c>
      <c r="N7137">
        <v>3</v>
      </c>
      <c r="O7137" t="s">
        <v>41</v>
      </c>
      <c r="P7137">
        <v>58626.69</v>
      </c>
      <c r="Q7137" s="7">
        <v>192582.58</v>
      </c>
    </row>
    <row r="7138" spans="1:17" x14ac:dyDescent="0.25">
      <c r="A7138" t="s">
        <v>11783</v>
      </c>
      <c r="B7138" s="10">
        <v>27622</v>
      </c>
      <c r="C7138" s="12">
        <f ca="1">INT(YEARFRAC(Table1[[#This Row],[Birth_Date]],TODAY()))</f>
        <v>50</v>
      </c>
      <c r="D7138" t="s">
        <v>37</v>
      </c>
      <c r="E7138" t="s">
        <v>18</v>
      </c>
      <c r="F7138" t="s">
        <v>19</v>
      </c>
      <c r="G7138">
        <v>1</v>
      </c>
      <c r="H7138" t="s">
        <v>20</v>
      </c>
      <c r="I7138" t="s">
        <v>21</v>
      </c>
      <c r="J7138" t="s">
        <v>136</v>
      </c>
      <c r="K7138" s="5" t="s">
        <v>1112</v>
      </c>
      <c r="L7138" t="s">
        <v>128</v>
      </c>
      <c r="M7138">
        <v>1996</v>
      </c>
      <c r="N7138">
        <v>0</v>
      </c>
      <c r="O7138" t="s">
        <v>35</v>
      </c>
      <c r="P7138">
        <v>11745.9</v>
      </c>
      <c r="Q7138" s="7">
        <v>142790.01</v>
      </c>
    </row>
    <row r="7139" spans="1:17" x14ac:dyDescent="0.25">
      <c r="A7139" t="s">
        <v>11785</v>
      </c>
      <c r="B7139" s="10">
        <v>31644</v>
      </c>
      <c r="C7139" s="12">
        <f ca="1">INT(YEARFRAC(Table1[[#This Row],[Birth_Date]],TODAY()))</f>
        <v>39</v>
      </c>
      <c r="D7139" t="s">
        <v>28</v>
      </c>
      <c r="E7139" t="s">
        <v>48</v>
      </c>
      <c r="F7139" t="s">
        <v>29</v>
      </c>
      <c r="G7139">
        <v>0</v>
      </c>
      <c r="H7139" t="s">
        <v>30</v>
      </c>
      <c r="I7139" t="s">
        <v>31</v>
      </c>
      <c r="J7139" t="s">
        <v>680</v>
      </c>
      <c r="K7139" s="5" t="s">
        <v>791</v>
      </c>
      <c r="L7139" t="s">
        <v>110</v>
      </c>
      <c r="M7139">
        <v>1994</v>
      </c>
      <c r="N7139">
        <v>0</v>
      </c>
      <c r="O7139" t="s">
        <v>41</v>
      </c>
      <c r="P7139">
        <v>41122.78</v>
      </c>
      <c r="Q7139" s="7">
        <v>165058.10999999999</v>
      </c>
    </row>
    <row r="7140" spans="1:17" x14ac:dyDescent="0.25">
      <c r="A7140" t="s">
        <v>11787</v>
      </c>
      <c r="B7140" s="10">
        <v>30129</v>
      </c>
      <c r="C7140" s="12">
        <f ca="1">INT(YEARFRAC(Table1[[#This Row],[Birth_Date]],TODAY()))</f>
        <v>43</v>
      </c>
      <c r="D7140" t="s">
        <v>28</v>
      </c>
      <c r="E7140" t="s">
        <v>18</v>
      </c>
      <c r="F7140" t="s">
        <v>19</v>
      </c>
      <c r="G7140">
        <v>0</v>
      </c>
      <c r="H7140" t="s">
        <v>30</v>
      </c>
      <c r="I7140" t="s">
        <v>21</v>
      </c>
      <c r="J7140" t="s">
        <v>53</v>
      </c>
      <c r="K7140" s="5" t="s">
        <v>671</v>
      </c>
      <c r="L7140" t="s">
        <v>161</v>
      </c>
      <c r="M7140">
        <v>1994</v>
      </c>
      <c r="N7140">
        <v>0</v>
      </c>
      <c r="O7140" t="s">
        <v>66</v>
      </c>
      <c r="P7140">
        <v>82586.81</v>
      </c>
      <c r="Q7140" s="7">
        <v>180623.53</v>
      </c>
    </row>
    <row r="7141" spans="1:17" x14ac:dyDescent="0.25">
      <c r="A7141" t="s">
        <v>11788</v>
      </c>
      <c r="B7141" s="10">
        <v>36921</v>
      </c>
      <c r="C7141" s="12">
        <f ca="1">INT(YEARFRAC(Table1[[#This Row],[Birth_Date]],TODAY()))</f>
        <v>24</v>
      </c>
      <c r="D7141" t="s">
        <v>28</v>
      </c>
      <c r="E7141" t="s">
        <v>48</v>
      </c>
      <c r="F7141" t="s">
        <v>29</v>
      </c>
      <c r="G7141">
        <v>0</v>
      </c>
      <c r="H7141" t="s">
        <v>30</v>
      </c>
      <c r="I7141" t="s">
        <v>31</v>
      </c>
      <c r="J7141" t="s">
        <v>58</v>
      </c>
      <c r="K7141" s="5" t="s">
        <v>616</v>
      </c>
      <c r="L7141" t="s">
        <v>128</v>
      </c>
      <c r="M7141">
        <v>1999</v>
      </c>
      <c r="N7141">
        <v>1</v>
      </c>
      <c r="O7141" t="s">
        <v>74</v>
      </c>
      <c r="P7141">
        <v>41016.43</v>
      </c>
      <c r="Q7141" s="7">
        <v>201991</v>
      </c>
    </row>
    <row r="7142" spans="1:17" x14ac:dyDescent="0.25">
      <c r="A7142" t="s">
        <v>11789</v>
      </c>
      <c r="B7142" s="10">
        <v>36533</v>
      </c>
      <c r="C7142" s="12">
        <f ca="1">INT(YEARFRAC(Table1[[#This Row],[Birth_Date]],TODAY()))</f>
        <v>25</v>
      </c>
      <c r="D7142" t="s">
        <v>37</v>
      </c>
      <c r="E7142" t="s">
        <v>48</v>
      </c>
      <c r="F7142" t="s">
        <v>19</v>
      </c>
      <c r="G7142">
        <v>0</v>
      </c>
      <c r="H7142" t="s">
        <v>30</v>
      </c>
      <c r="I7142" t="s">
        <v>21</v>
      </c>
      <c r="J7142" t="s">
        <v>340</v>
      </c>
      <c r="K7142" s="5" t="s">
        <v>2170</v>
      </c>
      <c r="L7142" t="s">
        <v>128</v>
      </c>
      <c r="M7142">
        <v>2001</v>
      </c>
      <c r="N7142">
        <v>0</v>
      </c>
      <c r="O7142" t="s">
        <v>41</v>
      </c>
      <c r="P7142">
        <v>3111.28</v>
      </c>
      <c r="Q7142" s="7">
        <v>131333.16</v>
      </c>
    </row>
    <row r="7143" spans="1:17" x14ac:dyDescent="0.25">
      <c r="A7143" t="s">
        <v>11790</v>
      </c>
      <c r="B7143" s="10">
        <v>25562</v>
      </c>
      <c r="C7143" s="12">
        <f ca="1">INT(YEARFRAC(Table1[[#This Row],[Birth_Date]],TODAY()))</f>
        <v>55</v>
      </c>
      <c r="D7143" t="s">
        <v>28</v>
      </c>
      <c r="E7143" t="s">
        <v>18</v>
      </c>
      <c r="F7143" t="s">
        <v>29</v>
      </c>
      <c r="G7143">
        <v>1</v>
      </c>
      <c r="H7143" t="s">
        <v>20</v>
      </c>
      <c r="I7143" t="s">
        <v>31</v>
      </c>
      <c r="J7143" t="s">
        <v>76</v>
      </c>
      <c r="K7143" s="5">
        <v>1500</v>
      </c>
      <c r="L7143" t="s">
        <v>69</v>
      </c>
      <c r="M7143">
        <v>1999</v>
      </c>
      <c r="N7143">
        <v>1</v>
      </c>
      <c r="O7143" t="s">
        <v>35</v>
      </c>
      <c r="P7143">
        <v>71315.61</v>
      </c>
      <c r="Q7143" s="7">
        <v>82672.56</v>
      </c>
    </row>
    <row r="7144" spans="1:17" x14ac:dyDescent="0.25">
      <c r="A7144" t="s">
        <v>11791</v>
      </c>
      <c r="B7144" s="10">
        <v>20851</v>
      </c>
      <c r="C7144" s="12">
        <f ca="1">INT(YEARFRAC(Table1[[#This Row],[Birth_Date]],TODAY()))</f>
        <v>68</v>
      </c>
      <c r="D7144" t="s">
        <v>17</v>
      </c>
      <c r="E7144" t="s">
        <v>18</v>
      </c>
      <c r="F7144" t="s">
        <v>29</v>
      </c>
      <c r="G7144">
        <v>1</v>
      </c>
      <c r="H7144" t="s">
        <v>20</v>
      </c>
      <c r="I7144" t="s">
        <v>21</v>
      </c>
      <c r="J7144" t="s">
        <v>680</v>
      </c>
      <c r="K7144" s="5" t="s">
        <v>791</v>
      </c>
      <c r="L7144" t="s">
        <v>73</v>
      </c>
      <c r="M7144">
        <v>1992</v>
      </c>
      <c r="N7144">
        <v>0</v>
      </c>
      <c r="O7144" t="s">
        <v>35</v>
      </c>
      <c r="P7144">
        <v>67669.78</v>
      </c>
      <c r="Q7144" s="7">
        <v>59228.34</v>
      </c>
    </row>
    <row r="7145" spans="1:17" x14ac:dyDescent="0.25">
      <c r="A7145" t="s">
        <v>11792</v>
      </c>
      <c r="B7145" s="10">
        <v>24421</v>
      </c>
      <c r="C7145" s="12">
        <f ca="1">INT(YEARFRAC(Table1[[#This Row],[Birth_Date]],TODAY()))</f>
        <v>59</v>
      </c>
      <c r="D7145" t="s">
        <v>17</v>
      </c>
      <c r="E7145" t="s">
        <v>48</v>
      </c>
      <c r="F7145" t="s">
        <v>19</v>
      </c>
      <c r="G7145">
        <v>0</v>
      </c>
      <c r="H7145" t="s">
        <v>30</v>
      </c>
      <c r="I7145" t="s">
        <v>49</v>
      </c>
      <c r="J7145" t="s">
        <v>432</v>
      </c>
      <c r="K7145" s="5" t="s">
        <v>2234</v>
      </c>
      <c r="L7145" t="s">
        <v>65</v>
      </c>
      <c r="M7145">
        <v>2009</v>
      </c>
      <c r="N7145">
        <v>0</v>
      </c>
      <c r="O7145" t="s">
        <v>74</v>
      </c>
      <c r="P7145">
        <v>53709.17</v>
      </c>
      <c r="Q7145" s="7">
        <v>144194.71</v>
      </c>
    </row>
    <row r="7146" spans="1:17" x14ac:dyDescent="0.25">
      <c r="A7146" t="s">
        <v>11793</v>
      </c>
      <c r="B7146" s="10">
        <v>25409</v>
      </c>
      <c r="C7146" s="12">
        <f ca="1">INT(YEARFRAC(Table1[[#This Row],[Birth_Date]],TODAY()))</f>
        <v>56</v>
      </c>
      <c r="D7146" t="s">
        <v>17</v>
      </c>
      <c r="E7146" t="s">
        <v>18</v>
      </c>
      <c r="F7146" t="s">
        <v>29</v>
      </c>
      <c r="G7146">
        <v>0</v>
      </c>
      <c r="H7146" t="s">
        <v>30</v>
      </c>
      <c r="I7146" t="s">
        <v>31</v>
      </c>
      <c r="J7146" t="s">
        <v>294</v>
      </c>
      <c r="K7146" s="5" t="s">
        <v>1757</v>
      </c>
      <c r="L7146" t="s">
        <v>55</v>
      </c>
      <c r="M7146">
        <v>1986</v>
      </c>
      <c r="N7146">
        <v>2</v>
      </c>
      <c r="O7146" t="s">
        <v>35</v>
      </c>
      <c r="P7146">
        <v>20975.48</v>
      </c>
      <c r="Q7146" s="7">
        <v>82545.91</v>
      </c>
    </row>
    <row r="7147" spans="1:17" x14ac:dyDescent="0.25">
      <c r="A7147" t="s">
        <v>11794</v>
      </c>
      <c r="B7147" s="10">
        <v>35939</v>
      </c>
      <c r="C7147" s="12">
        <f ca="1">INT(YEARFRAC(Table1[[#This Row],[Birth_Date]],TODAY()))</f>
        <v>27</v>
      </c>
      <c r="D7147" t="s">
        <v>17</v>
      </c>
      <c r="E7147" t="s">
        <v>18</v>
      </c>
      <c r="F7147" t="s">
        <v>29</v>
      </c>
      <c r="G7147">
        <v>0</v>
      </c>
      <c r="H7147" t="s">
        <v>30</v>
      </c>
      <c r="I7147" t="s">
        <v>31</v>
      </c>
      <c r="J7147" t="s">
        <v>58</v>
      </c>
      <c r="K7147" s="5" t="s">
        <v>616</v>
      </c>
      <c r="L7147" t="s">
        <v>128</v>
      </c>
      <c r="M7147">
        <v>2007</v>
      </c>
      <c r="N7147">
        <v>0</v>
      </c>
      <c r="O7147" t="s">
        <v>41</v>
      </c>
      <c r="P7147">
        <v>10457.09</v>
      </c>
      <c r="Q7147" s="7">
        <v>236319.73</v>
      </c>
    </row>
    <row r="7148" spans="1:17" x14ac:dyDescent="0.25">
      <c r="A7148" t="s">
        <v>11796</v>
      </c>
      <c r="B7148" s="10">
        <v>27720</v>
      </c>
      <c r="C7148" s="12">
        <f ca="1">INT(YEARFRAC(Table1[[#This Row],[Birth_Date]],TODAY()))</f>
        <v>50</v>
      </c>
      <c r="D7148" t="s">
        <v>37</v>
      </c>
      <c r="E7148" t="s">
        <v>18</v>
      </c>
      <c r="F7148" t="s">
        <v>19</v>
      </c>
      <c r="G7148">
        <v>2</v>
      </c>
      <c r="H7148" t="s">
        <v>20</v>
      </c>
      <c r="I7148" t="s">
        <v>49</v>
      </c>
      <c r="J7148" t="s">
        <v>164</v>
      </c>
      <c r="K7148" s="5" t="s">
        <v>2304</v>
      </c>
      <c r="L7148" t="s">
        <v>155</v>
      </c>
      <c r="M7148">
        <v>2009</v>
      </c>
      <c r="N7148">
        <v>0</v>
      </c>
      <c r="O7148" t="s">
        <v>66</v>
      </c>
      <c r="P7148">
        <v>68267.09</v>
      </c>
      <c r="Q7148" s="7">
        <v>173828.32</v>
      </c>
    </row>
    <row r="7149" spans="1:17" x14ac:dyDescent="0.25">
      <c r="A7149" t="s">
        <v>11798</v>
      </c>
      <c r="B7149" s="10">
        <v>25985</v>
      </c>
      <c r="C7149" s="12">
        <f ca="1">INT(YEARFRAC(Table1[[#This Row],[Birth_Date]],TODAY()))</f>
        <v>54</v>
      </c>
      <c r="D7149" t="s">
        <v>28</v>
      </c>
      <c r="E7149" t="s">
        <v>18</v>
      </c>
      <c r="F7149" t="s">
        <v>19</v>
      </c>
      <c r="G7149">
        <v>0</v>
      </c>
      <c r="H7149" t="s">
        <v>30</v>
      </c>
      <c r="I7149" t="s">
        <v>21</v>
      </c>
      <c r="J7149" t="s">
        <v>216</v>
      </c>
      <c r="K7149" s="5" t="s">
        <v>717</v>
      </c>
      <c r="L7149" t="s">
        <v>60</v>
      </c>
      <c r="M7149">
        <v>2008</v>
      </c>
      <c r="N7149">
        <v>1</v>
      </c>
      <c r="O7149" t="s">
        <v>35</v>
      </c>
      <c r="P7149">
        <v>56268.33</v>
      </c>
      <c r="Q7149" s="7">
        <v>197949.8</v>
      </c>
    </row>
    <row r="7150" spans="1:17" x14ac:dyDescent="0.25">
      <c r="A7150" t="s">
        <v>11800</v>
      </c>
      <c r="B7150" s="10">
        <v>21900</v>
      </c>
      <c r="C7150" s="12">
        <f ca="1">INT(YEARFRAC(Table1[[#This Row],[Birth_Date]],TODAY()))</f>
        <v>66</v>
      </c>
      <c r="D7150" t="s">
        <v>28</v>
      </c>
      <c r="E7150" t="s">
        <v>48</v>
      </c>
      <c r="F7150" t="s">
        <v>19</v>
      </c>
      <c r="G7150">
        <v>0</v>
      </c>
      <c r="H7150" t="s">
        <v>30</v>
      </c>
      <c r="I7150" t="s">
        <v>52</v>
      </c>
      <c r="J7150" t="s">
        <v>142</v>
      </c>
      <c r="K7150" s="5" t="s">
        <v>277</v>
      </c>
      <c r="L7150" t="s">
        <v>24</v>
      </c>
      <c r="M7150">
        <v>2006</v>
      </c>
      <c r="N7150">
        <v>0</v>
      </c>
      <c r="O7150" t="s">
        <v>66</v>
      </c>
      <c r="P7150">
        <v>60907.59</v>
      </c>
      <c r="Q7150" s="7">
        <v>127012.22</v>
      </c>
    </row>
    <row r="7151" spans="1:17" x14ac:dyDescent="0.25">
      <c r="A7151" t="s">
        <v>11802</v>
      </c>
      <c r="B7151" s="10">
        <v>35108</v>
      </c>
      <c r="C7151" s="12">
        <f ca="1">INT(YEARFRAC(Table1[[#This Row],[Birth_Date]],TODAY()))</f>
        <v>29</v>
      </c>
      <c r="D7151" t="s">
        <v>28</v>
      </c>
      <c r="E7151" t="s">
        <v>18</v>
      </c>
      <c r="F7151" t="s">
        <v>19</v>
      </c>
      <c r="G7151">
        <v>2</v>
      </c>
      <c r="H7151" t="s">
        <v>20</v>
      </c>
      <c r="I7151" t="s">
        <v>49</v>
      </c>
      <c r="J7151" t="s">
        <v>797</v>
      </c>
      <c r="K7151" s="5" t="s">
        <v>833</v>
      </c>
      <c r="L7151" t="s">
        <v>60</v>
      </c>
      <c r="M7151">
        <v>2012</v>
      </c>
      <c r="N7151">
        <v>1</v>
      </c>
      <c r="O7151" t="s">
        <v>35</v>
      </c>
      <c r="P7151">
        <v>70920.399999999994</v>
      </c>
      <c r="Q7151" s="7">
        <v>46775.87</v>
      </c>
    </row>
    <row r="7152" spans="1:17" x14ac:dyDescent="0.25">
      <c r="A7152" t="s">
        <v>11803</v>
      </c>
      <c r="B7152" s="10">
        <v>28461</v>
      </c>
      <c r="C7152" s="12">
        <f ca="1">INT(YEARFRAC(Table1[[#This Row],[Birth_Date]],TODAY()))</f>
        <v>48</v>
      </c>
      <c r="D7152" t="s">
        <v>37</v>
      </c>
      <c r="E7152" t="s">
        <v>48</v>
      </c>
      <c r="F7152" t="s">
        <v>29</v>
      </c>
      <c r="G7152">
        <v>1</v>
      </c>
      <c r="H7152" t="s">
        <v>20</v>
      </c>
      <c r="I7152" t="s">
        <v>21</v>
      </c>
      <c r="J7152" t="s">
        <v>126</v>
      </c>
      <c r="K7152" s="5" t="s">
        <v>196</v>
      </c>
      <c r="L7152" t="s">
        <v>86</v>
      </c>
      <c r="M7152">
        <v>2006</v>
      </c>
      <c r="N7152">
        <v>0</v>
      </c>
      <c r="O7152" t="s">
        <v>74</v>
      </c>
      <c r="P7152">
        <v>16033.35</v>
      </c>
      <c r="Q7152" s="7">
        <v>67636.149999999994</v>
      </c>
    </row>
    <row r="7153" spans="1:17" x14ac:dyDescent="0.25">
      <c r="A7153" t="s">
        <v>11804</v>
      </c>
      <c r="B7153" s="10">
        <v>27383</v>
      </c>
      <c r="C7153" s="12">
        <f ca="1">INT(YEARFRAC(Table1[[#This Row],[Birth_Date]],TODAY()))</f>
        <v>50</v>
      </c>
      <c r="D7153" t="s">
        <v>37</v>
      </c>
      <c r="E7153" t="s">
        <v>18</v>
      </c>
      <c r="F7153" t="s">
        <v>19</v>
      </c>
      <c r="G7153">
        <v>0</v>
      </c>
      <c r="H7153" t="s">
        <v>30</v>
      </c>
      <c r="I7153" t="s">
        <v>21</v>
      </c>
      <c r="J7153" t="s">
        <v>53</v>
      </c>
      <c r="K7153" s="5" t="s">
        <v>98</v>
      </c>
      <c r="L7153" t="s">
        <v>208</v>
      </c>
      <c r="M7153">
        <v>2002</v>
      </c>
      <c r="N7153">
        <v>0</v>
      </c>
      <c r="O7153" t="s">
        <v>66</v>
      </c>
      <c r="P7153">
        <v>60360.45</v>
      </c>
      <c r="Q7153" s="7">
        <v>114615.27</v>
      </c>
    </row>
    <row r="7154" spans="1:17" x14ac:dyDescent="0.25">
      <c r="A7154" t="s">
        <v>11806</v>
      </c>
      <c r="B7154" s="10">
        <v>20808</v>
      </c>
      <c r="C7154" s="12">
        <f ca="1">INT(YEARFRAC(Table1[[#This Row],[Birth_Date]],TODAY()))</f>
        <v>68</v>
      </c>
      <c r="D7154" t="s">
        <v>37</v>
      </c>
      <c r="E7154" t="s">
        <v>48</v>
      </c>
      <c r="F7154" t="s">
        <v>19</v>
      </c>
      <c r="G7154">
        <v>2</v>
      </c>
      <c r="H7154" t="s">
        <v>20</v>
      </c>
      <c r="I7154" t="s">
        <v>49</v>
      </c>
      <c r="J7154" t="s">
        <v>294</v>
      </c>
      <c r="K7154" s="5" t="s">
        <v>2028</v>
      </c>
      <c r="L7154" t="s">
        <v>155</v>
      </c>
      <c r="M7154">
        <v>2012</v>
      </c>
      <c r="N7154">
        <v>0</v>
      </c>
      <c r="O7154" t="s">
        <v>25</v>
      </c>
      <c r="P7154">
        <v>57196.959999999999</v>
      </c>
      <c r="Q7154" s="7">
        <v>194654.93</v>
      </c>
    </row>
    <row r="7155" spans="1:17" x14ac:dyDescent="0.25">
      <c r="A7155" t="s">
        <v>11807</v>
      </c>
      <c r="B7155" s="10">
        <v>27464</v>
      </c>
      <c r="C7155" s="12">
        <f ca="1">INT(YEARFRAC(Table1[[#This Row],[Birth_Date]],TODAY()))</f>
        <v>50</v>
      </c>
      <c r="D7155" t="s">
        <v>17</v>
      </c>
      <c r="E7155" t="s">
        <v>18</v>
      </c>
      <c r="F7155" t="s">
        <v>29</v>
      </c>
      <c r="G7155">
        <v>0</v>
      </c>
      <c r="H7155" t="s">
        <v>30</v>
      </c>
      <c r="I7155" t="s">
        <v>31</v>
      </c>
      <c r="J7155" t="s">
        <v>63</v>
      </c>
      <c r="K7155" s="5" t="s">
        <v>5549</v>
      </c>
      <c r="L7155" t="s">
        <v>155</v>
      </c>
      <c r="M7155">
        <v>2003</v>
      </c>
      <c r="N7155">
        <v>4</v>
      </c>
      <c r="O7155" t="s">
        <v>74</v>
      </c>
      <c r="P7155">
        <v>30380.26</v>
      </c>
      <c r="Q7155" s="7">
        <v>217734.95</v>
      </c>
    </row>
    <row r="7156" spans="1:17" x14ac:dyDescent="0.25">
      <c r="A7156" t="s">
        <v>11808</v>
      </c>
      <c r="B7156" s="10">
        <v>35716</v>
      </c>
      <c r="C7156" s="12">
        <f ca="1">INT(YEARFRAC(Table1[[#This Row],[Birth_Date]],TODAY()))</f>
        <v>28</v>
      </c>
      <c r="D7156" t="s">
        <v>17</v>
      </c>
      <c r="E7156" t="s">
        <v>18</v>
      </c>
      <c r="F7156" t="s">
        <v>29</v>
      </c>
      <c r="G7156">
        <v>0</v>
      </c>
      <c r="H7156" t="s">
        <v>30</v>
      </c>
      <c r="I7156" t="s">
        <v>21</v>
      </c>
      <c r="J7156" t="s">
        <v>455</v>
      </c>
      <c r="K7156" s="5" t="s">
        <v>2467</v>
      </c>
      <c r="L7156" t="s">
        <v>161</v>
      </c>
      <c r="M7156">
        <v>2012</v>
      </c>
      <c r="N7156">
        <v>3</v>
      </c>
      <c r="O7156" t="s">
        <v>66</v>
      </c>
      <c r="P7156">
        <v>9634.01</v>
      </c>
      <c r="Q7156" s="7">
        <v>201041.73</v>
      </c>
    </row>
    <row r="7157" spans="1:17" x14ac:dyDescent="0.25">
      <c r="A7157" t="s">
        <v>11810</v>
      </c>
      <c r="B7157" s="10">
        <v>26122</v>
      </c>
      <c r="C7157" s="12">
        <f ca="1">INT(YEARFRAC(Table1[[#This Row],[Birth_Date]],TODAY()))</f>
        <v>54</v>
      </c>
      <c r="D7157" t="s">
        <v>37</v>
      </c>
      <c r="E7157" t="s">
        <v>48</v>
      </c>
      <c r="F7157" t="s">
        <v>29</v>
      </c>
      <c r="G7157">
        <v>0</v>
      </c>
      <c r="H7157" t="s">
        <v>30</v>
      </c>
      <c r="I7157" t="s">
        <v>31</v>
      </c>
      <c r="J7157" t="s">
        <v>680</v>
      </c>
      <c r="K7157" s="5" t="s">
        <v>791</v>
      </c>
      <c r="L7157" t="s">
        <v>161</v>
      </c>
      <c r="M7157">
        <v>1994</v>
      </c>
      <c r="N7157">
        <v>0</v>
      </c>
      <c r="O7157" t="s">
        <v>74</v>
      </c>
      <c r="P7157">
        <v>90243.12</v>
      </c>
      <c r="Q7157" s="7">
        <v>91934.86</v>
      </c>
    </row>
    <row r="7158" spans="1:17" x14ac:dyDescent="0.25">
      <c r="A7158" t="s">
        <v>11811</v>
      </c>
      <c r="B7158" s="10">
        <v>35398</v>
      </c>
      <c r="C7158" s="12">
        <f ca="1">INT(YEARFRAC(Table1[[#This Row],[Birth_Date]],TODAY()))</f>
        <v>29</v>
      </c>
      <c r="D7158" t="s">
        <v>28</v>
      </c>
      <c r="E7158" t="s">
        <v>18</v>
      </c>
      <c r="F7158" t="s">
        <v>19</v>
      </c>
      <c r="G7158">
        <v>2</v>
      </c>
      <c r="H7158" t="s">
        <v>20</v>
      </c>
      <c r="I7158" t="s">
        <v>31</v>
      </c>
      <c r="J7158" t="s">
        <v>147</v>
      </c>
      <c r="K7158" s="5" t="s">
        <v>810</v>
      </c>
      <c r="L7158" t="s">
        <v>40</v>
      </c>
      <c r="M7158">
        <v>2009</v>
      </c>
      <c r="N7158">
        <v>0</v>
      </c>
      <c r="O7158" t="s">
        <v>35</v>
      </c>
      <c r="P7158">
        <v>78780.710000000006</v>
      </c>
      <c r="Q7158" s="7">
        <v>77981.59</v>
      </c>
    </row>
    <row r="7159" spans="1:17" x14ac:dyDescent="0.25">
      <c r="A7159" t="s">
        <v>11813</v>
      </c>
      <c r="B7159" s="10">
        <v>36885</v>
      </c>
      <c r="C7159" s="12">
        <f ca="1">INT(YEARFRAC(Table1[[#This Row],[Birth_Date]],TODAY()))</f>
        <v>24</v>
      </c>
      <c r="D7159" t="s">
        <v>28</v>
      </c>
      <c r="E7159" t="s">
        <v>48</v>
      </c>
      <c r="F7159" t="s">
        <v>29</v>
      </c>
      <c r="G7159">
        <v>0</v>
      </c>
      <c r="H7159" t="s">
        <v>30</v>
      </c>
      <c r="I7159" t="s">
        <v>49</v>
      </c>
      <c r="J7159" t="s">
        <v>164</v>
      </c>
      <c r="K7159" s="5" t="s">
        <v>2964</v>
      </c>
      <c r="L7159" t="s">
        <v>45</v>
      </c>
      <c r="M7159">
        <v>1995</v>
      </c>
      <c r="N7159">
        <v>0</v>
      </c>
      <c r="O7159" t="s">
        <v>35</v>
      </c>
      <c r="P7159">
        <v>34172.53</v>
      </c>
      <c r="Q7159" s="7">
        <v>233998.55</v>
      </c>
    </row>
    <row r="7160" spans="1:17" x14ac:dyDescent="0.25">
      <c r="A7160" t="s">
        <v>11814</v>
      </c>
      <c r="B7160" s="10">
        <v>20971</v>
      </c>
      <c r="C7160" s="12">
        <f ca="1">INT(YEARFRAC(Table1[[#This Row],[Birth_Date]],TODAY()))</f>
        <v>68</v>
      </c>
      <c r="D7160" t="s">
        <v>79</v>
      </c>
      <c r="E7160" t="s">
        <v>18</v>
      </c>
      <c r="F7160" t="s">
        <v>19</v>
      </c>
      <c r="G7160">
        <v>0</v>
      </c>
      <c r="H7160" t="s">
        <v>20</v>
      </c>
      <c r="I7160" t="s">
        <v>49</v>
      </c>
      <c r="J7160" t="s">
        <v>193</v>
      </c>
      <c r="K7160" s="5" t="s">
        <v>1247</v>
      </c>
      <c r="L7160" t="s">
        <v>155</v>
      </c>
      <c r="M7160">
        <v>2009</v>
      </c>
      <c r="N7160">
        <v>1</v>
      </c>
      <c r="O7160" t="s">
        <v>74</v>
      </c>
      <c r="P7160">
        <v>63994.41</v>
      </c>
      <c r="Q7160" s="7">
        <v>101739.99</v>
      </c>
    </row>
    <row r="7161" spans="1:17" x14ac:dyDescent="0.25">
      <c r="A7161" t="s">
        <v>11816</v>
      </c>
      <c r="B7161" s="10">
        <v>22557</v>
      </c>
      <c r="C7161" s="12">
        <f ca="1">INT(YEARFRAC(Table1[[#This Row],[Birth_Date]],TODAY()))</f>
        <v>64</v>
      </c>
      <c r="D7161" t="s">
        <v>37</v>
      </c>
      <c r="E7161" t="s">
        <v>48</v>
      </c>
      <c r="F7161" t="s">
        <v>29</v>
      </c>
      <c r="G7161">
        <v>3</v>
      </c>
      <c r="H7161" t="s">
        <v>20</v>
      </c>
      <c r="I7161" t="s">
        <v>31</v>
      </c>
      <c r="J7161" t="s">
        <v>108</v>
      </c>
      <c r="K7161" s="5" t="s">
        <v>587</v>
      </c>
      <c r="L7161" t="s">
        <v>161</v>
      </c>
      <c r="M7161">
        <v>1998</v>
      </c>
      <c r="N7161">
        <v>0</v>
      </c>
      <c r="O7161" t="s">
        <v>41</v>
      </c>
      <c r="P7161">
        <v>12835.21</v>
      </c>
      <c r="Q7161" s="7">
        <v>223486.11</v>
      </c>
    </row>
    <row r="7162" spans="1:17" x14ac:dyDescent="0.25">
      <c r="A7162" t="s">
        <v>11817</v>
      </c>
      <c r="B7162" s="10">
        <v>28718</v>
      </c>
      <c r="C7162" s="12">
        <f ca="1">INT(YEARFRAC(Table1[[#This Row],[Birth_Date]],TODAY()))</f>
        <v>47</v>
      </c>
      <c r="D7162" t="s">
        <v>17</v>
      </c>
      <c r="E7162" t="s">
        <v>18</v>
      </c>
      <c r="F7162" t="s">
        <v>29</v>
      </c>
      <c r="G7162">
        <v>0</v>
      </c>
      <c r="H7162" t="s">
        <v>30</v>
      </c>
      <c r="I7162" t="s">
        <v>31</v>
      </c>
      <c r="J7162" t="s">
        <v>76</v>
      </c>
      <c r="K7162" s="5" t="s">
        <v>334</v>
      </c>
      <c r="L7162" t="s">
        <v>73</v>
      </c>
      <c r="M7162">
        <v>1999</v>
      </c>
      <c r="N7162">
        <v>0</v>
      </c>
      <c r="O7162" t="s">
        <v>41</v>
      </c>
      <c r="P7162">
        <v>11786.36</v>
      </c>
      <c r="Q7162" s="7">
        <v>77366.3</v>
      </c>
    </row>
    <row r="7163" spans="1:17" x14ac:dyDescent="0.25">
      <c r="A7163" t="s">
        <v>11819</v>
      </c>
      <c r="B7163" s="10">
        <v>31418</v>
      </c>
      <c r="C7163" s="12">
        <f ca="1">INT(YEARFRAC(Table1[[#This Row],[Birth_Date]],TODAY()))</f>
        <v>39</v>
      </c>
      <c r="D7163" t="s">
        <v>28</v>
      </c>
      <c r="E7163" t="s">
        <v>48</v>
      </c>
      <c r="F7163" t="s">
        <v>19</v>
      </c>
      <c r="G7163">
        <v>0</v>
      </c>
      <c r="H7163" t="s">
        <v>30</v>
      </c>
      <c r="I7163" t="s">
        <v>21</v>
      </c>
      <c r="J7163" t="s">
        <v>231</v>
      </c>
      <c r="K7163" s="5" t="s">
        <v>2369</v>
      </c>
      <c r="L7163" t="s">
        <v>128</v>
      </c>
      <c r="M7163">
        <v>2005</v>
      </c>
      <c r="N7163">
        <v>0</v>
      </c>
      <c r="O7163" t="s">
        <v>35</v>
      </c>
      <c r="P7163">
        <v>48742.43</v>
      </c>
      <c r="Q7163" s="7">
        <v>62927.47</v>
      </c>
    </row>
    <row r="7164" spans="1:17" x14ac:dyDescent="0.25">
      <c r="A7164" t="s">
        <v>11820</v>
      </c>
      <c r="B7164" s="10">
        <v>28861</v>
      </c>
      <c r="C7164" s="12">
        <f ca="1">INT(YEARFRAC(Table1[[#This Row],[Birth_Date]],TODAY()))</f>
        <v>46</v>
      </c>
      <c r="D7164" t="s">
        <v>28</v>
      </c>
      <c r="E7164" t="s">
        <v>18</v>
      </c>
      <c r="F7164" t="s">
        <v>19</v>
      </c>
      <c r="G7164">
        <v>2</v>
      </c>
      <c r="H7164" t="s">
        <v>20</v>
      </c>
      <c r="I7164" t="s">
        <v>49</v>
      </c>
      <c r="J7164" t="s">
        <v>340</v>
      </c>
      <c r="K7164" s="5" t="s">
        <v>985</v>
      </c>
      <c r="L7164" t="s">
        <v>86</v>
      </c>
      <c r="M7164">
        <v>2000</v>
      </c>
      <c r="N7164">
        <v>0</v>
      </c>
      <c r="O7164" t="s">
        <v>74</v>
      </c>
      <c r="P7164">
        <v>57517.98</v>
      </c>
      <c r="Q7164" s="7">
        <v>249788.59</v>
      </c>
    </row>
    <row r="7165" spans="1:17" x14ac:dyDescent="0.25">
      <c r="A7165" t="s">
        <v>11821</v>
      </c>
      <c r="B7165" s="10">
        <v>21706</v>
      </c>
      <c r="C7165" s="12">
        <f ca="1">INT(YEARFRAC(Table1[[#This Row],[Birth_Date]],TODAY()))</f>
        <v>66</v>
      </c>
      <c r="D7165" t="s">
        <v>28</v>
      </c>
      <c r="E7165" t="s">
        <v>18</v>
      </c>
      <c r="F7165" t="s">
        <v>29</v>
      </c>
      <c r="G7165">
        <v>1</v>
      </c>
      <c r="H7165" t="s">
        <v>20</v>
      </c>
      <c r="I7165" t="s">
        <v>21</v>
      </c>
      <c r="J7165" t="s">
        <v>340</v>
      </c>
      <c r="K7165" s="5" t="s">
        <v>441</v>
      </c>
      <c r="L7165" t="s">
        <v>55</v>
      </c>
      <c r="M7165">
        <v>1993</v>
      </c>
      <c r="N7165">
        <v>0</v>
      </c>
      <c r="O7165" t="s">
        <v>74</v>
      </c>
      <c r="P7165">
        <v>81880.600000000006</v>
      </c>
      <c r="Q7165" s="7">
        <v>128273.84</v>
      </c>
    </row>
    <row r="7166" spans="1:17" x14ac:dyDescent="0.25">
      <c r="A7166" t="s">
        <v>11822</v>
      </c>
      <c r="B7166" s="10">
        <v>24483</v>
      </c>
      <c r="C7166" s="12">
        <f ca="1">INT(YEARFRAC(Table1[[#This Row],[Birth_Date]],TODAY()))</f>
        <v>58</v>
      </c>
      <c r="D7166" t="s">
        <v>17</v>
      </c>
      <c r="E7166" t="s">
        <v>18</v>
      </c>
      <c r="F7166" t="s">
        <v>19</v>
      </c>
      <c r="G7166">
        <v>1</v>
      </c>
      <c r="H7166" t="s">
        <v>20</v>
      </c>
      <c r="I7166" t="s">
        <v>49</v>
      </c>
      <c r="J7166" t="s">
        <v>76</v>
      </c>
      <c r="K7166" s="5" t="s">
        <v>10997</v>
      </c>
      <c r="L7166" t="s">
        <v>110</v>
      </c>
      <c r="M7166">
        <v>1996</v>
      </c>
      <c r="N7166">
        <v>0</v>
      </c>
      <c r="O7166" t="s">
        <v>35</v>
      </c>
      <c r="P7166">
        <v>20495.810000000001</v>
      </c>
      <c r="Q7166" s="7">
        <v>97704.92</v>
      </c>
    </row>
    <row r="7167" spans="1:17" x14ac:dyDescent="0.25">
      <c r="A7167" t="s">
        <v>11823</v>
      </c>
      <c r="B7167" s="10">
        <v>36853</v>
      </c>
      <c r="C7167" s="12">
        <f ca="1">INT(YEARFRAC(Table1[[#This Row],[Birth_Date]],TODAY()))</f>
        <v>25</v>
      </c>
      <c r="D7167" t="s">
        <v>28</v>
      </c>
      <c r="E7167" t="s">
        <v>18</v>
      </c>
      <c r="F7167" t="s">
        <v>19</v>
      </c>
      <c r="G7167">
        <v>0</v>
      </c>
      <c r="H7167" t="s">
        <v>20</v>
      </c>
      <c r="I7167" t="s">
        <v>31</v>
      </c>
      <c r="J7167" t="s">
        <v>76</v>
      </c>
      <c r="K7167" s="5" t="s">
        <v>477</v>
      </c>
      <c r="L7167" t="s">
        <v>144</v>
      </c>
      <c r="M7167">
        <v>1997</v>
      </c>
      <c r="N7167">
        <v>3</v>
      </c>
      <c r="O7167" t="s">
        <v>74</v>
      </c>
      <c r="P7167">
        <v>81396.42</v>
      </c>
      <c r="Q7167" s="7">
        <v>85697.18</v>
      </c>
    </row>
    <row r="7168" spans="1:17" x14ac:dyDescent="0.25">
      <c r="A7168" t="s">
        <v>11824</v>
      </c>
      <c r="B7168" s="10">
        <v>27715</v>
      </c>
      <c r="C7168" s="12">
        <f ca="1">INT(YEARFRAC(Table1[[#This Row],[Birth_Date]],TODAY()))</f>
        <v>50</v>
      </c>
      <c r="D7168" t="s">
        <v>28</v>
      </c>
      <c r="E7168" t="s">
        <v>18</v>
      </c>
      <c r="F7168" t="s">
        <v>19</v>
      </c>
      <c r="G7168">
        <v>0</v>
      </c>
      <c r="H7168" t="s">
        <v>20</v>
      </c>
      <c r="I7168" t="s">
        <v>52</v>
      </c>
      <c r="J7168" t="s">
        <v>142</v>
      </c>
      <c r="K7168" s="5" t="s">
        <v>143</v>
      </c>
      <c r="L7168" t="s">
        <v>208</v>
      </c>
      <c r="M7168">
        <v>2008</v>
      </c>
      <c r="N7168">
        <v>0</v>
      </c>
      <c r="O7168" t="s">
        <v>74</v>
      </c>
      <c r="P7168">
        <v>1291.58</v>
      </c>
      <c r="Q7168" s="7">
        <v>141502.95000000001</v>
      </c>
    </row>
    <row r="7169" spans="1:17" x14ac:dyDescent="0.25">
      <c r="A7169" t="s">
        <v>11825</v>
      </c>
      <c r="B7169" s="10">
        <v>27184</v>
      </c>
      <c r="C7169" s="12">
        <f ca="1">INT(YEARFRAC(Table1[[#This Row],[Birth_Date]],TODAY()))</f>
        <v>51</v>
      </c>
      <c r="D7169" t="s">
        <v>79</v>
      </c>
      <c r="E7169" t="s">
        <v>18</v>
      </c>
      <c r="F7169" t="s">
        <v>29</v>
      </c>
      <c r="G7169">
        <v>1</v>
      </c>
      <c r="H7169" t="s">
        <v>20</v>
      </c>
      <c r="I7169" t="s">
        <v>31</v>
      </c>
      <c r="J7169" t="s">
        <v>797</v>
      </c>
      <c r="K7169" s="5" t="s">
        <v>5712</v>
      </c>
      <c r="L7169" t="s">
        <v>69</v>
      </c>
      <c r="M7169">
        <v>1993</v>
      </c>
      <c r="N7169">
        <v>1</v>
      </c>
      <c r="O7169" t="s">
        <v>41</v>
      </c>
      <c r="P7169">
        <v>94384.01</v>
      </c>
      <c r="Q7169" s="7">
        <v>225491.83</v>
      </c>
    </row>
    <row r="7170" spans="1:17" x14ac:dyDescent="0.25">
      <c r="A7170" t="s">
        <v>11826</v>
      </c>
      <c r="B7170" s="10">
        <v>21302</v>
      </c>
      <c r="C7170" s="12">
        <f ca="1">INT(YEARFRAC(Table1[[#This Row],[Birth_Date]],TODAY()))</f>
        <v>67</v>
      </c>
      <c r="D7170" t="s">
        <v>28</v>
      </c>
      <c r="E7170" t="s">
        <v>48</v>
      </c>
      <c r="F7170" t="s">
        <v>19</v>
      </c>
      <c r="G7170">
        <v>0</v>
      </c>
      <c r="H7170" t="s">
        <v>30</v>
      </c>
      <c r="I7170" t="s">
        <v>49</v>
      </c>
      <c r="J7170" t="s">
        <v>198</v>
      </c>
      <c r="K7170" s="5" t="s">
        <v>6150</v>
      </c>
      <c r="L7170" t="s">
        <v>69</v>
      </c>
      <c r="M7170">
        <v>2008</v>
      </c>
      <c r="N7170">
        <v>1</v>
      </c>
      <c r="O7170" t="s">
        <v>41</v>
      </c>
      <c r="P7170">
        <v>1274.81</v>
      </c>
      <c r="Q7170" s="7">
        <v>213780.11</v>
      </c>
    </row>
    <row r="7171" spans="1:17" x14ac:dyDescent="0.25">
      <c r="A7171" t="s">
        <v>11828</v>
      </c>
      <c r="B7171" s="10">
        <v>24527</v>
      </c>
      <c r="C7171" s="12">
        <f ca="1">INT(YEARFRAC(Table1[[#This Row],[Birth_Date]],TODAY()))</f>
        <v>58</v>
      </c>
      <c r="D7171" t="s">
        <v>37</v>
      </c>
      <c r="E7171" t="s">
        <v>18</v>
      </c>
      <c r="F7171" t="s">
        <v>29</v>
      </c>
      <c r="G7171">
        <v>0</v>
      </c>
      <c r="H7171" t="s">
        <v>30</v>
      </c>
      <c r="I7171" t="s">
        <v>31</v>
      </c>
      <c r="J7171" t="s">
        <v>142</v>
      </c>
      <c r="K7171" s="5" t="s">
        <v>579</v>
      </c>
      <c r="L7171" t="s">
        <v>128</v>
      </c>
      <c r="M7171">
        <v>2005</v>
      </c>
      <c r="N7171">
        <v>1</v>
      </c>
      <c r="O7171" t="s">
        <v>74</v>
      </c>
      <c r="P7171">
        <v>23963.06</v>
      </c>
      <c r="Q7171" s="7">
        <v>81601.36</v>
      </c>
    </row>
    <row r="7172" spans="1:17" x14ac:dyDescent="0.25">
      <c r="A7172" t="s">
        <v>11830</v>
      </c>
      <c r="B7172" s="10">
        <v>30202</v>
      </c>
      <c r="C7172" s="12">
        <f ca="1">INT(YEARFRAC(Table1[[#This Row],[Birth_Date]],TODAY()))</f>
        <v>43</v>
      </c>
      <c r="D7172" t="s">
        <v>28</v>
      </c>
      <c r="E7172" t="s">
        <v>18</v>
      </c>
      <c r="F7172" t="s">
        <v>29</v>
      </c>
      <c r="G7172">
        <v>0</v>
      </c>
      <c r="H7172" t="s">
        <v>20</v>
      </c>
      <c r="I7172" t="s">
        <v>31</v>
      </c>
      <c r="J7172" t="s">
        <v>231</v>
      </c>
      <c r="K7172" s="5">
        <v>9000</v>
      </c>
      <c r="L7172" t="s">
        <v>34</v>
      </c>
      <c r="M7172">
        <v>1992</v>
      </c>
      <c r="N7172">
        <v>1</v>
      </c>
      <c r="O7172" t="s">
        <v>66</v>
      </c>
      <c r="P7172">
        <v>95151.5</v>
      </c>
      <c r="Q7172" s="7">
        <v>241875.42</v>
      </c>
    </row>
    <row r="7173" spans="1:17" x14ac:dyDescent="0.25">
      <c r="A7173" t="s">
        <v>11831</v>
      </c>
      <c r="B7173" s="10">
        <v>24804</v>
      </c>
      <c r="C7173" s="12">
        <f ca="1">INT(YEARFRAC(Table1[[#This Row],[Birth_Date]],TODAY()))</f>
        <v>58</v>
      </c>
      <c r="D7173" t="s">
        <v>28</v>
      </c>
      <c r="E7173" t="s">
        <v>18</v>
      </c>
      <c r="F7173" t="s">
        <v>29</v>
      </c>
      <c r="G7173">
        <v>0</v>
      </c>
      <c r="H7173" t="s">
        <v>30</v>
      </c>
      <c r="I7173" t="s">
        <v>49</v>
      </c>
      <c r="J7173" t="s">
        <v>147</v>
      </c>
      <c r="K7173" s="5" t="s">
        <v>2461</v>
      </c>
      <c r="L7173" t="s">
        <v>55</v>
      </c>
      <c r="M7173">
        <v>2009</v>
      </c>
      <c r="N7173">
        <v>0</v>
      </c>
      <c r="O7173" t="s">
        <v>35</v>
      </c>
      <c r="P7173">
        <v>48331.18</v>
      </c>
      <c r="Q7173" s="7">
        <v>54269.08</v>
      </c>
    </row>
    <row r="7174" spans="1:17" x14ac:dyDescent="0.25">
      <c r="A7174" t="s">
        <v>11833</v>
      </c>
      <c r="B7174" s="10">
        <v>30214</v>
      </c>
      <c r="C7174" s="12">
        <f ca="1">INT(YEARFRAC(Table1[[#This Row],[Birth_Date]],TODAY()))</f>
        <v>43</v>
      </c>
      <c r="D7174" t="s">
        <v>28</v>
      </c>
      <c r="E7174" t="s">
        <v>18</v>
      </c>
      <c r="F7174" t="s">
        <v>29</v>
      </c>
      <c r="G7174">
        <v>0</v>
      </c>
      <c r="H7174" t="s">
        <v>30</v>
      </c>
      <c r="I7174" t="s">
        <v>31</v>
      </c>
      <c r="J7174" t="s">
        <v>198</v>
      </c>
      <c r="K7174" s="5" t="s">
        <v>2742</v>
      </c>
      <c r="L7174" t="s">
        <v>69</v>
      </c>
      <c r="M7174">
        <v>2004</v>
      </c>
      <c r="N7174">
        <v>3</v>
      </c>
      <c r="O7174" t="s">
        <v>35</v>
      </c>
      <c r="P7174">
        <v>76827.929999999993</v>
      </c>
      <c r="Q7174" s="7">
        <v>97116.93</v>
      </c>
    </row>
    <row r="7175" spans="1:17" x14ac:dyDescent="0.25">
      <c r="A7175" t="s">
        <v>11835</v>
      </c>
      <c r="B7175" s="10">
        <v>18963</v>
      </c>
      <c r="C7175" s="12">
        <f ca="1">INT(YEARFRAC(Table1[[#This Row],[Birth_Date]],TODAY()))</f>
        <v>74</v>
      </c>
      <c r="D7175" t="s">
        <v>79</v>
      </c>
      <c r="E7175" t="s">
        <v>18</v>
      </c>
      <c r="F7175" t="s">
        <v>29</v>
      </c>
      <c r="G7175">
        <v>0</v>
      </c>
      <c r="H7175" t="s">
        <v>30</v>
      </c>
      <c r="I7175" t="s">
        <v>31</v>
      </c>
      <c r="J7175" t="s">
        <v>76</v>
      </c>
      <c r="K7175" s="5" t="s">
        <v>321</v>
      </c>
      <c r="L7175" t="s">
        <v>155</v>
      </c>
      <c r="M7175">
        <v>2001</v>
      </c>
      <c r="N7175">
        <v>0</v>
      </c>
      <c r="O7175" t="s">
        <v>41</v>
      </c>
      <c r="P7175">
        <v>47432.78</v>
      </c>
      <c r="Q7175" s="7">
        <v>146127.79999999999</v>
      </c>
    </row>
    <row r="7176" spans="1:17" x14ac:dyDescent="0.25">
      <c r="A7176" t="s">
        <v>11836</v>
      </c>
      <c r="B7176" s="10">
        <v>35706</v>
      </c>
      <c r="C7176" s="12">
        <f ca="1">INT(YEARFRAC(Table1[[#This Row],[Birth_Date]],TODAY()))</f>
        <v>28</v>
      </c>
      <c r="D7176" t="s">
        <v>37</v>
      </c>
      <c r="E7176" t="s">
        <v>18</v>
      </c>
      <c r="F7176" t="s">
        <v>19</v>
      </c>
      <c r="G7176">
        <v>3</v>
      </c>
      <c r="H7176" t="s">
        <v>20</v>
      </c>
      <c r="I7176" t="s">
        <v>49</v>
      </c>
      <c r="J7176" t="s">
        <v>432</v>
      </c>
      <c r="K7176" s="5" t="s">
        <v>3783</v>
      </c>
      <c r="L7176" t="s">
        <v>133</v>
      </c>
      <c r="M7176">
        <v>2002</v>
      </c>
      <c r="N7176">
        <v>0</v>
      </c>
      <c r="O7176" t="s">
        <v>41</v>
      </c>
      <c r="P7176">
        <v>19963.79</v>
      </c>
      <c r="Q7176" s="7">
        <v>159476.82999999999</v>
      </c>
    </row>
    <row r="7177" spans="1:17" x14ac:dyDescent="0.25">
      <c r="A7177" t="s">
        <v>11837</v>
      </c>
      <c r="B7177" s="10">
        <v>31935</v>
      </c>
      <c r="C7177" s="12">
        <f ca="1">INT(YEARFRAC(Table1[[#This Row],[Birth_Date]],TODAY()))</f>
        <v>38</v>
      </c>
      <c r="D7177" t="s">
        <v>17</v>
      </c>
      <c r="E7177" t="s">
        <v>48</v>
      </c>
      <c r="F7177" t="s">
        <v>29</v>
      </c>
      <c r="G7177">
        <v>1</v>
      </c>
      <c r="H7177" t="s">
        <v>20</v>
      </c>
      <c r="I7177" t="s">
        <v>21</v>
      </c>
      <c r="J7177" t="s">
        <v>147</v>
      </c>
      <c r="K7177" s="5" t="s">
        <v>641</v>
      </c>
      <c r="L7177" t="s">
        <v>110</v>
      </c>
      <c r="M7177">
        <v>1995</v>
      </c>
      <c r="N7177">
        <v>0</v>
      </c>
      <c r="O7177" t="s">
        <v>74</v>
      </c>
      <c r="P7177">
        <v>97033.9</v>
      </c>
      <c r="Q7177" s="7">
        <v>150790.03</v>
      </c>
    </row>
    <row r="7178" spans="1:17" x14ac:dyDescent="0.25">
      <c r="A7178" t="s">
        <v>11838</v>
      </c>
      <c r="B7178" s="10">
        <v>25965</v>
      </c>
      <c r="C7178" s="12">
        <f ca="1">INT(YEARFRAC(Table1[[#This Row],[Birth_Date]],TODAY()))</f>
        <v>54</v>
      </c>
      <c r="D7178" t="s">
        <v>17</v>
      </c>
      <c r="E7178" t="s">
        <v>18</v>
      </c>
      <c r="F7178" t="s">
        <v>19</v>
      </c>
      <c r="G7178">
        <v>1</v>
      </c>
      <c r="H7178" t="s">
        <v>20</v>
      </c>
      <c r="I7178" t="s">
        <v>52</v>
      </c>
      <c r="J7178" t="s">
        <v>104</v>
      </c>
      <c r="K7178" s="5" t="s">
        <v>2790</v>
      </c>
      <c r="L7178" t="s">
        <v>34</v>
      </c>
      <c r="M7178">
        <v>2006</v>
      </c>
      <c r="N7178">
        <v>0</v>
      </c>
      <c r="O7178" t="s">
        <v>41</v>
      </c>
      <c r="P7178">
        <v>95288.97</v>
      </c>
      <c r="Q7178" s="7">
        <v>199752.86</v>
      </c>
    </row>
    <row r="7179" spans="1:17" x14ac:dyDescent="0.25">
      <c r="A7179" t="s">
        <v>11839</v>
      </c>
      <c r="B7179" s="10">
        <v>22183</v>
      </c>
      <c r="C7179" s="12">
        <f ca="1">INT(YEARFRAC(Table1[[#This Row],[Birth_Date]],TODAY()))</f>
        <v>65</v>
      </c>
      <c r="D7179" t="s">
        <v>17</v>
      </c>
      <c r="E7179" t="s">
        <v>18</v>
      </c>
      <c r="F7179" t="s">
        <v>19</v>
      </c>
      <c r="G7179">
        <v>1</v>
      </c>
      <c r="H7179" t="s">
        <v>20</v>
      </c>
      <c r="I7179" t="s">
        <v>31</v>
      </c>
      <c r="J7179" t="s">
        <v>198</v>
      </c>
      <c r="K7179" s="5" t="s">
        <v>199</v>
      </c>
      <c r="L7179" t="s">
        <v>40</v>
      </c>
      <c r="M7179">
        <v>1998</v>
      </c>
      <c r="N7179">
        <v>0</v>
      </c>
      <c r="O7179" t="s">
        <v>35</v>
      </c>
      <c r="P7179">
        <v>19794.8</v>
      </c>
      <c r="Q7179" s="7">
        <v>181721.08</v>
      </c>
    </row>
    <row r="7180" spans="1:17" x14ac:dyDescent="0.25">
      <c r="A7180" t="s">
        <v>11841</v>
      </c>
      <c r="B7180" s="10">
        <v>20979</v>
      </c>
      <c r="C7180" s="12">
        <f ca="1">INT(YEARFRAC(Table1[[#This Row],[Birth_Date]],TODAY()))</f>
        <v>68</v>
      </c>
      <c r="D7180" t="s">
        <v>79</v>
      </c>
      <c r="E7180" t="s">
        <v>18</v>
      </c>
      <c r="F7180" t="s">
        <v>29</v>
      </c>
      <c r="G7180">
        <v>0</v>
      </c>
      <c r="H7180" t="s">
        <v>30</v>
      </c>
      <c r="I7180" t="s">
        <v>49</v>
      </c>
      <c r="J7180" t="s">
        <v>68</v>
      </c>
      <c r="K7180" s="5" t="s">
        <v>1536</v>
      </c>
      <c r="L7180" t="s">
        <v>155</v>
      </c>
      <c r="M7180">
        <v>2008</v>
      </c>
      <c r="N7180">
        <v>0</v>
      </c>
      <c r="O7180" t="s">
        <v>35</v>
      </c>
      <c r="P7180">
        <v>28614.75</v>
      </c>
      <c r="Q7180" s="7">
        <v>65811.899999999994</v>
      </c>
    </row>
    <row r="7181" spans="1:17" x14ac:dyDescent="0.25">
      <c r="A7181" t="s">
        <v>11842</v>
      </c>
      <c r="B7181" s="10">
        <v>29244</v>
      </c>
      <c r="C7181" s="12">
        <f ca="1">INT(YEARFRAC(Table1[[#This Row],[Birth_Date]],TODAY()))</f>
        <v>45</v>
      </c>
      <c r="D7181" t="s">
        <v>28</v>
      </c>
      <c r="E7181" t="s">
        <v>18</v>
      </c>
      <c r="F7181" t="s">
        <v>29</v>
      </c>
      <c r="G7181">
        <v>1</v>
      </c>
      <c r="H7181" t="s">
        <v>20</v>
      </c>
      <c r="I7181" t="s">
        <v>31</v>
      </c>
      <c r="J7181" t="s">
        <v>38</v>
      </c>
      <c r="K7181" s="5" t="s">
        <v>39</v>
      </c>
      <c r="L7181" t="s">
        <v>40</v>
      </c>
      <c r="M7181">
        <v>1998</v>
      </c>
      <c r="N7181">
        <v>0</v>
      </c>
      <c r="O7181" t="s">
        <v>66</v>
      </c>
      <c r="P7181">
        <v>50747</v>
      </c>
      <c r="Q7181" s="7">
        <v>215643.08</v>
      </c>
    </row>
    <row r="7182" spans="1:17" x14ac:dyDescent="0.25">
      <c r="A7182" t="s">
        <v>11844</v>
      </c>
      <c r="B7182" s="10">
        <v>19237</v>
      </c>
      <c r="C7182" s="12">
        <f ca="1">INT(YEARFRAC(Table1[[#This Row],[Birth_Date]],TODAY()))</f>
        <v>73</v>
      </c>
      <c r="D7182" t="s">
        <v>28</v>
      </c>
      <c r="E7182" t="s">
        <v>18</v>
      </c>
      <c r="F7182" t="s">
        <v>19</v>
      </c>
      <c r="G7182">
        <v>2</v>
      </c>
      <c r="H7182" t="s">
        <v>20</v>
      </c>
      <c r="I7182" t="s">
        <v>31</v>
      </c>
      <c r="J7182" t="s">
        <v>38</v>
      </c>
      <c r="K7182" s="5" t="s">
        <v>1329</v>
      </c>
      <c r="L7182" t="s">
        <v>123</v>
      </c>
      <c r="M7182">
        <v>2011</v>
      </c>
      <c r="N7182">
        <v>1</v>
      </c>
      <c r="O7182" t="s">
        <v>66</v>
      </c>
      <c r="P7182">
        <v>86128.98</v>
      </c>
      <c r="Q7182" s="7">
        <v>221401.24</v>
      </c>
    </row>
    <row r="7183" spans="1:17" x14ac:dyDescent="0.25">
      <c r="A7183" t="s">
        <v>11846</v>
      </c>
      <c r="B7183" s="10">
        <v>34981</v>
      </c>
      <c r="C7183" s="12">
        <f ca="1">INT(YEARFRAC(Table1[[#This Row],[Birth_Date]],TODAY()))</f>
        <v>30</v>
      </c>
      <c r="D7183" t="s">
        <v>17</v>
      </c>
      <c r="E7183" t="s">
        <v>48</v>
      </c>
      <c r="F7183" t="s">
        <v>29</v>
      </c>
      <c r="G7183">
        <v>0</v>
      </c>
      <c r="H7183" t="s">
        <v>20</v>
      </c>
      <c r="I7183" t="s">
        <v>31</v>
      </c>
      <c r="J7183" t="s">
        <v>189</v>
      </c>
      <c r="K7183" s="5" t="s">
        <v>2000</v>
      </c>
      <c r="L7183" t="s">
        <v>60</v>
      </c>
      <c r="M7183">
        <v>2005</v>
      </c>
      <c r="N7183">
        <v>0</v>
      </c>
      <c r="O7183" t="s">
        <v>74</v>
      </c>
      <c r="P7183">
        <v>61572.41</v>
      </c>
      <c r="Q7183" s="7">
        <v>135916.31</v>
      </c>
    </row>
    <row r="7184" spans="1:17" x14ac:dyDescent="0.25">
      <c r="A7184" t="s">
        <v>11847</v>
      </c>
      <c r="B7184" s="10">
        <v>18433</v>
      </c>
      <c r="C7184" s="12">
        <f ca="1">INT(YEARFRAC(Table1[[#This Row],[Birth_Date]],TODAY()))</f>
        <v>75</v>
      </c>
      <c r="D7184" t="s">
        <v>28</v>
      </c>
      <c r="E7184" t="s">
        <v>18</v>
      </c>
      <c r="F7184" t="s">
        <v>29</v>
      </c>
      <c r="G7184">
        <v>1</v>
      </c>
      <c r="H7184" t="s">
        <v>20</v>
      </c>
      <c r="I7184" t="s">
        <v>21</v>
      </c>
      <c r="J7184" t="s">
        <v>53</v>
      </c>
      <c r="K7184" s="5" t="s">
        <v>911</v>
      </c>
      <c r="L7184" t="s">
        <v>161</v>
      </c>
      <c r="M7184">
        <v>1995</v>
      </c>
      <c r="N7184">
        <v>0</v>
      </c>
      <c r="O7184" t="s">
        <v>41</v>
      </c>
      <c r="P7184">
        <v>62275.64</v>
      </c>
      <c r="Q7184" s="7">
        <v>156586.21</v>
      </c>
    </row>
    <row r="7185" spans="1:17" x14ac:dyDescent="0.25">
      <c r="A7185" t="s">
        <v>11848</v>
      </c>
      <c r="B7185" s="10">
        <v>29714</v>
      </c>
      <c r="C7185" s="12">
        <f ca="1">INT(YEARFRAC(Table1[[#This Row],[Birth_Date]],TODAY()))</f>
        <v>44</v>
      </c>
      <c r="D7185" t="s">
        <v>17</v>
      </c>
      <c r="E7185" t="s">
        <v>48</v>
      </c>
      <c r="F7185" t="s">
        <v>19</v>
      </c>
      <c r="G7185">
        <v>0</v>
      </c>
      <c r="H7185" t="s">
        <v>30</v>
      </c>
      <c r="I7185" t="s">
        <v>21</v>
      </c>
      <c r="J7185" t="s">
        <v>58</v>
      </c>
      <c r="K7185" s="5" t="s">
        <v>877</v>
      </c>
      <c r="L7185" t="s">
        <v>34</v>
      </c>
      <c r="M7185">
        <v>2001</v>
      </c>
      <c r="N7185">
        <v>0</v>
      </c>
      <c r="O7185" t="s">
        <v>74</v>
      </c>
      <c r="P7185">
        <v>48041.83</v>
      </c>
      <c r="Q7185" s="7">
        <v>134252.4</v>
      </c>
    </row>
    <row r="7186" spans="1:17" x14ac:dyDescent="0.25">
      <c r="A7186" t="s">
        <v>11849</v>
      </c>
      <c r="B7186" s="10">
        <v>28214</v>
      </c>
      <c r="C7186" s="12">
        <f ca="1">INT(YEARFRAC(Table1[[#This Row],[Birth_Date]],TODAY()))</f>
        <v>48</v>
      </c>
      <c r="D7186" t="s">
        <v>37</v>
      </c>
      <c r="E7186" t="s">
        <v>48</v>
      </c>
      <c r="F7186" t="s">
        <v>19</v>
      </c>
      <c r="G7186">
        <v>1</v>
      </c>
      <c r="H7186" t="s">
        <v>20</v>
      </c>
      <c r="I7186" t="s">
        <v>21</v>
      </c>
      <c r="J7186" t="s">
        <v>22</v>
      </c>
      <c r="K7186" s="5" t="s">
        <v>2777</v>
      </c>
      <c r="L7186" t="s">
        <v>155</v>
      </c>
      <c r="M7186">
        <v>2011</v>
      </c>
      <c r="N7186">
        <v>0</v>
      </c>
      <c r="O7186" t="s">
        <v>35</v>
      </c>
      <c r="P7186">
        <v>15287.49</v>
      </c>
      <c r="Q7186" s="7">
        <v>170164.96</v>
      </c>
    </row>
    <row r="7187" spans="1:17" x14ac:dyDescent="0.25">
      <c r="A7187" t="s">
        <v>11850</v>
      </c>
      <c r="B7187" s="10">
        <v>32712</v>
      </c>
      <c r="C7187" s="12">
        <f ca="1">INT(YEARFRAC(Table1[[#This Row],[Birth_Date]],TODAY()))</f>
        <v>36</v>
      </c>
      <c r="D7187" t="s">
        <v>37</v>
      </c>
      <c r="E7187" t="s">
        <v>18</v>
      </c>
      <c r="F7187" t="s">
        <v>19</v>
      </c>
      <c r="G7187">
        <v>0</v>
      </c>
      <c r="H7187" t="s">
        <v>30</v>
      </c>
      <c r="I7187" t="s">
        <v>21</v>
      </c>
      <c r="J7187" t="s">
        <v>84</v>
      </c>
      <c r="K7187" s="5" t="s">
        <v>10910</v>
      </c>
      <c r="L7187" t="s">
        <v>155</v>
      </c>
      <c r="M7187">
        <v>1997</v>
      </c>
      <c r="N7187">
        <v>0</v>
      </c>
      <c r="O7187" t="s">
        <v>25</v>
      </c>
      <c r="P7187">
        <v>68864.61</v>
      </c>
      <c r="Q7187" s="7">
        <v>192591.71</v>
      </c>
    </row>
    <row r="7188" spans="1:17" x14ac:dyDescent="0.25">
      <c r="A7188" t="s">
        <v>11852</v>
      </c>
      <c r="B7188" s="10">
        <v>30261</v>
      </c>
      <c r="C7188" s="12">
        <f ca="1">INT(YEARFRAC(Table1[[#This Row],[Birth_Date]],TODAY()))</f>
        <v>43</v>
      </c>
      <c r="D7188" t="s">
        <v>17</v>
      </c>
      <c r="E7188" t="s">
        <v>18</v>
      </c>
      <c r="F7188" t="s">
        <v>19</v>
      </c>
      <c r="G7188">
        <v>3</v>
      </c>
      <c r="H7188" t="s">
        <v>20</v>
      </c>
      <c r="I7188" t="s">
        <v>21</v>
      </c>
      <c r="J7188" t="s">
        <v>43</v>
      </c>
      <c r="K7188" s="5" t="s">
        <v>264</v>
      </c>
      <c r="L7188" t="s">
        <v>161</v>
      </c>
      <c r="M7188">
        <v>1992</v>
      </c>
      <c r="N7188">
        <v>0</v>
      </c>
      <c r="O7188" t="s">
        <v>41</v>
      </c>
      <c r="P7188">
        <v>1759.33</v>
      </c>
      <c r="Q7188" s="7">
        <v>216430.05</v>
      </c>
    </row>
    <row r="7189" spans="1:17" x14ac:dyDescent="0.25">
      <c r="A7189" t="s">
        <v>11853</v>
      </c>
      <c r="B7189" s="10">
        <v>34609</v>
      </c>
      <c r="C7189" s="12">
        <f ca="1">INT(YEARFRAC(Table1[[#This Row],[Birth_Date]],TODAY()))</f>
        <v>31</v>
      </c>
      <c r="D7189" t="s">
        <v>28</v>
      </c>
      <c r="E7189" t="s">
        <v>18</v>
      </c>
      <c r="F7189" t="s">
        <v>19</v>
      </c>
      <c r="G7189">
        <v>0</v>
      </c>
      <c r="H7189" t="s">
        <v>30</v>
      </c>
      <c r="I7189" t="s">
        <v>49</v>
      </c>
      <c r="J7189" t="s">
        <v>58</v>
      </c>
      <c r="K7189" s="5" t="s">
        <v>652</v>
      </c>
      <c r="L7189" t="s">
        <v>161</v>
      </c>
      <c r="M7189">
        <v>2004</v>
      </c>
      <c r="N7189">
        <v>1</v>
      </c>
      <c r="O7189" t="s">
        <v>66</v>
      </c>
      <c r="P7189">
        <v>69090.97</v>
      </c>
      <c r="Q7189" s="7">
        <v>239593.58</v>
      </c>
    </row>
    <row r="7190" spans="1:17" x14ac:dyDescent="0.25">
      <c r="A7190" t="s">
        <v>11854</v>
      </c>
      <c r="B7190" s="10">
        <v>31666</v>
      </c>
      <c r="C7190" s="12">
        <f ca="1">INT(YEARFRAC(Table1[[#This Row],[Birth_Date]],TODAY()))</f>
        <v>39</v>
      </c>
      <c r="D7190" t="s">
        <v>79</v>
      </c>
      <c r="E7190" t="s">
        <v>48</v>
      </c>
      <c r="F7190" t="s">
        <v>29</v>
      </c>
      <c r="G7190">
        <v>2</v>
      </c>
      <c r="H7190" t="s">
        <v>20</v>
      </c>
      <c r="I7190" t="s">
        <v>21</v>
      </c>
      <c r="J7190" t="s">
        <v>68</v>
      </c>
      <c r="K7190" s="5" t="s">
        <v>830</v>
      </c>
      <c r="L7190" t="s">
        <v>69</v>
      </c>
      <c r="M7190">
        <v>2009</v>
      </c>
      <c r="N7190">
        <v>2</v>
      </c>
      <c r="O7190" t="s">
        <v>25</v>
      </c>
      <c r="P7190">
        <v>89087.28</v>
      </c>
      <c r="Q7190" s="7">
        <v>139038.31</v>
      </c>
    </row>
    <row r="7191" spans="1:17" x14ac:dyDescent="0.25">
      <c r="A7191" t="s">
        <v>11855</v>
      </c>
      <c r="B7191" s="10">
        <v>35819</v>
      </c>
      <c r="C7191" s="12">
        <f ca="1">INT(YEARFRAC(Table1[[#This Row],[Birth_Date]],TODAY()))</f>
        <v>27</v>
      </c>
      <c r="D7191" t="s">
        <v>37</v>
      </c>
      <c r="E7191" t="s">
        <v>18</v>
      </c>
      <c r="F7191" t="s">
        <v>19</v>
      </c>
      <c r="G7191">
        <v>2</v>
      </c>
      <c r="H7191" t="s">
        <v>20</v>
      </c>
      <c r="I7191" t="s">
        <v>49</v>
      </c>
      <c r="J7191" t="s">
        <v>76</v>
      </c>
      <c r="K7191" s="5" t="s">
        <v>1162</v>
      </c>
      <c r="L7191" t="s">
        <v>110</v>
      </c>
      <c r="M7191">
        <v>2002</v>
      </c>
      <c r="N7191">
        <v>0</v>
      </c>
      <c r="O7191" t="s">
        <v>66</v>
      </c>
      <c r="P7191">
        <v>66100.160000000003</v>
      </c>
      <c r="Q7191" s="7">
        <v>247718.2</v>
      </c>
    </row>
    <row r="7192" spans="1:17" x14ac:dyDescent="0.25">
      <c r="A7192" t="s">
        <v>11857</v>
      </c>
      <c r="B7192" s="10">
        <v>36683</v>
      </c>
      <c r="C7192" s="12">
        <f ca="1">INT(YEARFRAC(Table1[[#This Row],[Birth_Date]],TODAY()))</f>
        <v>25</v>
      </c>
      <c r="D7192" t="s">
        <v>28</v>
      </c>
      <c r="E7192" t="s">
        <v>18</v>
      </c>
      <c r="F7192" t="s">
        <v>29</v>
      </c>
      <c r="G7192">
        <v>0</v>
      </c>
      <c r="H7192" t="s">
        <v>30</v>
      </c>
      <c r="I7192" t="s">
        <v>31</v>
      </c>
      <c r="J7192" t="s">
        <v>76</v>
      </c>
      <c r="K7192" s="5" t="s">
        <v>74</v>
      </c>
      <c r="L7192" t="s">
        <v>144</v>
      </c>
      <c r="M7192">
        <v>2007</v>
      </c>
      <c r="N7192">
        <v>0</v>
      </c>
      <c r="O7192" t="s">
        <v>25</v>
      </c>
      <c r="P7192">
        <v>88285.66</v>
      </c>
      <c r="Q7192" s="7">
        <v>50871.55</v>
      </c>
    </row>
    <row r="7193" spans="1:17" x14ac:dyDescent="0.25">
      <c r="A7193" t="s">
        <v>11858</v>
      </c>
      <c r="B7193" s="10">
        <v>32646</v>
      </c>
      <c r="C7193" s="12">
        <f ca="1">INT(YEARFRAC(Table1[[#This Row],[Birth_Date]],TODAY()))</f>
        <v>36</v>
      </c>
      <c r="D7193" t="s">
        <v>28</v>
      </c>
      <c r="E7193" t="s">
        <v>18</v>
      </c>
      <c r="F7193" t="s">
        <v>19</v>
      </c>
      <c r="G7193">
        <v>0</v>
      </c>
      <c r="H7193" t="s">
        <v>30</v>
      </c>
      <c r="I7193" t="s">
        <v>49</v>
      </c>
      <c r="J7193" t="s">
        <v>76</v>
      </c>
      <c r="K7193" s="5" t="s">
        <v>334</v>
      </c>
      <c r="L7193" t="s">
        <v>86</v>
      </c>
      <c r="M7193">
        <v>2011</v>
      </c>
      <c r="N7193">
        <v>0</v>
      </c>
      <c r="O7193" t="s">
        <v>74</v>
      </c>
      <c r="P7193">
        <v>65594.350000000006</v>
      </c>
      <c r="Q7193" s="7">
        <v>174272.06</v>
      </c>
    </row>
    <row r="7194" spans="1:17" x14ac:dyDescent="0.25">
      <c r="A7194" t="s">
        <v>11860</v>
      </c>
      <c r="B7194" s="10">
        <v>35392</v>
      </c>
      <c r="C7194" s="12">
        <f ca="1">INT(YEARFRAC(Table1[[#This Row],[Birth_Date]],TODAY()))</f>
        <v>29</v>
      </c>
      <c r="D7194" t="s">
        <v>28</v>
      </c>
      <c r="E7194" t="s">
        <v>18</v>
      </c>
      <c r="F7194" t="s">
        <v>29</v>
      </c>
      <c r="G7194">
        <v>3</v>
      </c>
      <c r="H7194" t="s">
        <v>20</v>
      </c>
      <c r="I7194" t="s">
        <v>31</v>
      </c>
      <c r="J7194" t="s">
        <v>76</v>
      </c>
      <c r="K7194" s="5" t="s">
        <v>631</v>
      </c>
      <c r="L7194" t="s">
        <v>144</v>
      </c>
      <c r="M7194">
        <v>2000</v>
      </c>
      <c r="N7194">
        <v>1</v>
      </c>
      <c r="O7194" t="s">
        <v>74</v>
      </c>
      <c r="P7194">
        <v>96501</v>
      </c>
      <c r="Q7194" s="7">
        <v>164948.88</v>
      </c>
    </row>
    <row r="7195" spans="1:17" x14ac:dyDescent="0.25">
      <c r="A7195" t="s">
        <v>11861</v>
      </c>
      <c r="B7195" s="10">
        <v>21064</v>
      </c>
      <c r="C7195" s="12">
        <f ca="1">INT(YEARFRAC(Table1[[#This Row],[Birth_Date]],TODAY()))</f>
        <v>68</v>
      </c>
      <c r="D7195" t="s">
        <v>17</v>
      </c>
      <c r="E7195" t="s">
        <v>18</v>
      </c>
      <c r="F7195" t="s">
        <v>29</v>
      </c>
      <c r="G7195">
        <v>1</v>
      </c>
      <c r="H7195" t="s">
        <v>20</v>
      </c>
      <c r="I7195" t="s">
        <v>21</v>
      </c>
      <c r="J7195" t="s">
        <v>43</v>
      </c>
      <c r="K7195" s="5" t="s">
        <v>626</v>
      </c>
      <c r="L7195" t="s">
        <v>60</v>
      </c>
      <c r="M7195">
        <v>1991</v>
      </c>
      <c r="N7195">
        <v>0</v>
      </c>
      <c r="O7195" t="s">
        <v>25</v>
      </c>
      <c r="P7195">
        <v>34172.550000000003</v>
      </c>
      <c r="Q7195" s="7">
        <v>67672.39</v>
      </c>
    </row>
    <row r="7196" spans="1:17" x14ac:dyDescent="0.25">
      <c r="A7196" t="s">
        <v>11862</v>
      </c>
      <c r="B7196" s="10">
        <v>27255</v>
      </c>
      <c r="C7196" s="12">
        <f ca="1">INT(YEARFRAC(Table1[[#This Row],[Birth_Date]],TODAY()))</f>
        <v>51</v>
      </c>
      <c r="D7196" t="s">
        <v>37</v>
      </c>
      <c r="E7196" t="s">
        <v>18</v>
      </c>
      <c r="F7196" t="s">
        <v>29</v>
      </c>
      <c r="G7196">
        <v>0</v>
      </c>
      <c r="H7196" t="s">
        <v>30</v>
      </c>
      <c r="I7196" t="s">
        <v>31</v>
      </c>
      <c r="J7196" t="s">
        <v>169</v>
      </c>
      <c r="K7196" s="5" t="s">
        <v>1244</v>
      </c>
      <c r="L7196" t="s">
        <v>45</v>
      </c>
      <c r="M7196">
        <v>2007</v>
      </c>
      <c r="N7196">
        <v>0</v>
      </c>
      <c r="O7196" t="s">
        <v>66</v>
      </c>
      <c r="P7196">
        <v>86602.72</v>
      </c>
      <c r="Q7196" s="7">
        <v>131327.12</v>
      </c>
    </row>
    <row r="7197" spans="1:17" x14ac:dyDescent="0.25">
      <c r="A7197" t="s">
        <v>11864</v>
      </c>
      <c r="B7197" s="10">
        <v>26692</v>
      </c>
      <c r="C7197" s="12">
        <f ca="1">INT(YEARFRAC(Table1[[#This Row],[Birth_Date]],TODAY()))</f>
        <v>52</v>
      </c>
      <c r="D7197" t="s">
        <v>17</v>
      </c>
      <c r="E7197" t="s">
        <v>18</v>
      </c>
      <c r="F7197" t="s">
        <v>29</v>
      </c>
      <c r="G7197">
        <v>0</v>
      </c>
      <c r="H7197" t="s">
        <v>30</v>
      </c>
      <c r="I7197" t="s">
        <v>31</v>
      </c>
      <c r="J7197" t="s">
        <v>359</v>
      </c>
      <c r="K7197" s="5" t="s">
        <v>1364</v>
      </c>
      <c r="L7197" t="s">
        <v>55</v>
      </c>
      <c r="M7197">
        <v>2004</v>
      </c>
      <c r="N7197">
        <v>0</v>
      </c>
      <c r="O7197" t="s">
        <v>66</v>
      </c>
      <c r="P7197">
        <v>81328.899999999994</v>
      </c>
      <c r="Q7197" s="7">
        <v>109055.67</v>
      </c>
    </row>
    <row r="7198" spans="1:17" x14ac:dyDescent="0.25">
      <c r="A7198" t="s">
        <v>11865</v>
      </c>
      <c r="B7198" s="10">
        <v>30511</v>
      </c>
      <c r="C7198" s="12">
        <f ca="1">INT(YEARFRAC(Table1[[#This Row],[Birth_Date]],TODAY()))</f>
        <v>42</v>
      </c>
      <c r="D7198" t="s">
        <v>37</v>
      </c>
      <c r="E7198" t="s">
        <v>18</v>
      </c>
      <c r="F7198" t="s">
        <v>19</v>
      </c>
      <c r="G7198">
        <v>0</v>
      </c>
      <c r="H7198" t="s">
        <v>30</v>
      </c>
      <c r="I7198" t="s">
        <v>21</v>
      </c>
      <c r="J7198" t="s">
        <v>164</v>
      </c>
      <c r="K7198" s="5" t="s">
        <v>3290</v>
      </c>
      <c r="L7198" t="s">
        <v>144</v>
      </c>
      <c r="M7198">
        <v>2012</v>
      </c>
      <c r="N7198">
        <v>0</v>
      </c>
      <c r="O7198" t="s">
        <v>25</v>
      </c>
      <c r="P7198">
        <v>71303.03</v>
      </c>
      <c r="Q7198" s="7">
        <v>85787.95</v>
      </c>
    </row>
    <row r="7199" spans="1:17" x14ac:dyDescent="0.25">
      <c r="A7199" t="s">
        <v>11867</v>
      </c>
      <c r="B7199" s="10">
        <v>35851</v>
      </c>
      <c r="C7199" s="12">
        <f ca="1">INT(YEARFRAC(Table1[[#This Row],[Birth_Date]],TODAY()))</f>
        <v>27</v>
      </c>
      <c r="D7199" t="s">
        <v>37</v>
      </c>
      <c r="E7199" t="s">
        <v>18</v>
      </c>
      <c r="F7199" t="s">
        <v>19</v>
      </c>
      <c r="G7199">
        <v>0</v>
      </c>
      <c r="H7199" t="s">
        <v>20</v>
      </c>
      <c r="I7199" t="s">
        <v>49</v>
      </c>
      <c r="J7199" t="s">
        <v>180</v>
      </c>
      <c r="K7199" s="5" t="s">
        <v>1220</v>
      </c>
      <c r="L7199" t="s">
        <v>45</v>
      </c>
      <c r="M7199">
        <v>2004</v>
      </c>
      <c r="N7199">
        <v>0</v>
      </c>
      <c r="O7199" t="s">
        <v>74</v>
      </c>
      <c r="P7199">
        <v>87055.79</v>
      </c>
      <c r="Q7199" s="7">
        <v>136429.45000000001</v>
      </c>
    </row>
    <row r="7200" spans="1:17" x14ac:dyDescent="0.25">
      <c r="A7200" t="s">
        <v>11869</v>
      </c>
      <c r="B7200" s="10">
        <v>26324</v>
      </c>
      <c r="C7200" s="12">
        <f ca="1">INT(YEARFRAC(Table1[[#This Row],[Birth_Date]],TODAY()))</f>
        <v>53</v>
      </c>
      <c r="D7200" t="s">
        <v>28</v>
      </c>
      <c r="E7200" t="s">
        <v>18</v>
      </c>
      <c r="F7200" t="s">
        <v>29</v>
      </c>
      <c r="G7200">
        <v>0</v>
      </c>
      <c r="H7200" t="s">
        <v>30</v>
      </c>
      <c r="I7200" t="s">
        <v>31</v>
      </c>
      <c r="J7200" t="s">
        <v>100</v>
      </c>
      <c r="K7200" s="5" t="s">
        <v>101</v>
      </c>
      <c r="L7200" t="s">
        <v>208</v>
      </c>
      <c r="M7200">
        <v>2011</v>
      </c>
      <c r="N7200">
        <v>0</v>
      </c>
      <c r="O7200" t="s">
        <v>35</v>
      </c>
      <c r="P7200">
        <v>32897.599999999999</v>
      </c>
      <c r="Q7200" s="7">
        <v>247072.68</v>
      </c>
    </row>
    <row r="7201" spans="1:17" x14ac:dyDescent="0.25">
      <c r="A7201" t="s">
        <v>11870</v>
      </c>
      <c r="B7201" s="10">
        <v>33433</v>
      </c>
      <c r="C7201" s="12">
        <f ca="1">INT(YEARFRAC(Table1[[#This Row],[Birth_Date]],TODAY()))</f>
        <v>34</v>
      </c>
      <c r="D7201" t="s">
        <v>28</v>
      </c>
      <c r="E7201" t="s">
        <v>18</v>
      </c>
      <c r="F7201" t="s">
        <v>19</v>
      </c>
      <c r="G7201">
        <v>0</v>
      </c>
      <c r="H7201" t="s">
        <v>30</v>
      </c>
      <c r="I7201" t="s">
        <v>52</v>
      </c>
      <c r="J7201" t="s">
        <v>53</v>
      </c>
      <c r="K7201" s="5" t="s">
        <v>5251</v>
      </c>
      <c r="L7201" t="s">
        <v>161</v>
      </c>
      <c r="M7201">
        <v>2004</v>
      </c>
      <c r="N7201">
        <v>0</v>
      </c>
      <c r="O7201" t="s">
        <v>35</v>
      </c>
      <c r="P7201">
        <v>95843.39</v>
      </c>
      <c r="Q7201" s="7">
        <v>240487.01</v>
      </c>
    </row>
    <row r="7202" spans="1:17" x14ac:dyDescent="0.25">
      <c r="A7202" t="s">
        <v>11871</v>
      </c>
      <c r="B7202" s="10">
        <v>24961</v>
      </c>
      <c r="C7202" s="12">
        <f ca="1">INT(YEARFRAC(Table1[[#This Row],[Birth_Date]],TODAY()))</f>
        <v>57</v>
      </c>
      <c r="D7202" t="s">
        <v>37</v>
      </c>
      <c r="E7202" t="s">
        <v>18</v>
      </c>
      <c r="F7202" t="s">
        <v>19</v>
      </c>
      <c r="G7202">
        <v>2</v>
      </c>
      <c r="H7202" t="s">
        <v>20</v>
      </c>
      <c r="I7202" t="s">
        <v>21</v>
      </c>
      <c r="J7202" t="s">
        <v>108</v>
      </c>
      <c r="K7202" s="5">
        <v>968</v>
      </c>
      <c r="L7202" t="s">
        <v>60</v>
      </c>
      <c r="M7202">
        <v>1995</v>
      </c>
      <c r="N7202">
        <v>2</v>
      </c>
      <c r="O7202" t="s">
        <v>41</v>
      </c>
      <c r="P7202">
        <v>7132.63</v>
      </c>
      <c r="Q7202" s="7">
        <v>162445.51</v>
      </c>
    </row>
    <row r="7203" spans="1:17" x14ac:dyDescent="0.25">
      <c r="A7203" t="s">
        <v>11872</v>
      </c>
      <c r="B7203" s="10">
        <v>29905</v>
      </c>
      <c r="C7203" s="12">
        <f ca="1">INT(YEARFRAC(Table1[[#This Row],[Birth_Date]],TODAY()))</f>
        <v>44</v>
      </c>
      <c r="D7203" t="s">
        <v>17</v>
      </c>
      <c r="E7203" t="s">
        <v>18</v>
      </c>
      <c r="F7203" t="s">
        <v>19</v>
      </c>
      <c r="G7203">
        <v>1</v>
      </c>
      <c r="H7203" t="s">
        <v>20</v>
      </c>
      <c r="I7203" t="s">
        <v>21</v>
      </c>
      <c r="J7203" t="s">
        <v>340</v>
      </c>
      <c r="K7203" s="5" t="s">
        <v>3690</v>
      </c>
      <c r="L7203" t="s">
        <v>161</v>
      </c>
      <c r="M7203">
        <v>1988</v>
      </c>
      <c r="N7203">
        <v>4</v>
      </c>
      <c r="O7203" t="s">
        <v>25</v>
      </c>
      <c r="P7203">
        <v>80556.479999999996</v>
      </c>
      <c r="Q7203" s="7">
        <v>87594.32</v>
      </c>
    </row>
    <row r="7204" spans="1:17" x14ac:dyDescent="0.25">
      <c r="A7204" t="s">
        <v>11873</v>
      </c>
      <c r="B7204" s="10">
        <v>34860</v>
      </c>
      <c r="C7204" s="12">
        <f ca="1">INT(YEARFRAC(Table1[[#This Row],[Birth_Date]],TODAY()))</f>
        <v>30</v>
      </c>
      <c r="D7204" t="s">
        <v>28</v>
      </c>
      <c r="E7204" t="s">
        <v>18</v>
      </c>
      <c r="F7204" t="s">
        <v>19</v>
      </c>
      <c r="G7204">
        <v>0</v>
      </c>
      <c r="H7204" t="s">
        <v>30</v>
      </c>
      <c r="I7204" t="s">
        <v>31</v>
      </c>
      <c r="J7204" t="s">
        <v>147</v>
      </c>
      <c r="K7204" s="5" t="s">
        <v>815</v>
      </c>
      <c r="L7204" t="s">
        <v>144</v>
      </c>
      <c r="M7204">
        <v>2009</v>
      </c>
      <c r="N7204">
        <v>0</v>
      </c>
      <c r="O7204" t="s">
        <v>74</v>
      </c>
      <c r="P7204">
        <v>94700.01</v>
      </c>
      <c r="Q7204" s="7">
        <v>170883.71</v>
      </c>
    </row>
    <row r="7205" spans="1:17" x14ac:dyDescent="0.25">
      <c r="A7205" t="s">
        <v>11874</v>
      </c>
      <c r="B7205" s="10">
        <v>24084</v>
      </c>
      <c r="C7205" s="12">
        <f ca="1">INT(YEARFRAC(Table1[[#This Row],[Birth_Date]],TODAY()))</f>
        <v>60</v>
      </c>
      <c r="D7205" t="s">
        <v>37</v>
      </c>
      <c r="E7205" t="s">
        <v>18</v>
      </c>
      <c r="F7205" t="s">
        <v>29</v>
      </c>
      <c r="G7205">
        <v>3</v>
      </c>
      <c r="H7205" t="s">
        <v>20</v>
      </c>
      <c r="I7205" t="s">
        <v>21</v>
      </c>
      <c r="J7205" t="s">
        <v>76</v>
      </c>
      <c r="K7205" s="5" t="s">
        <v>1629</v>
      </c>
      <c r="L7205" t="s">
        <v>34</v>
      </c>
      <c r="M7205">
        <v>2006</v>
      </c>
      <c r="N7205">
        <v>0</v>
      </c>
      <c r="O7205" t="s">
        <v>35</v>
      </c>
      <c r="P7205">
        <v>1054.02</v>
      </c>
      <c r="Q7205" s="7">
        <v>213295.09</v>
      </c>
    </row>
    <row r="7206" spans="1:17" x14ac:dyDescent="0.25">
      <c r="A7206" t="s">
        <v>11875</v>
      </c>
      <c r="B7206" s="10">
        <v>33205</v>
      </c>
      <c r="C7206" s="12">
        <f ca="1">INT(YEARFRAC(Table1[[#This Row],[Birth_Date]],TODAY()))</f>
        <v>35</v>
      </c>
      <c r="D7206" t="s">
        <v>79</v>
      </c>
      <c r="E7206" t="s">
        <v>18</v>
      </c>
      <c r="F7206" t="s">
        <v>29</v>
      </c>
      <c r="G7206">
        <v>1</v>
      </c>
      <c r="H7206" t="s">
        <v>20</v>
      </c>
      <c r="I7206" t="s">
        <v>49</v>
      </c>
      <c r="J7206" t="s">
        <v>294</v>
      </c>
      <c r="K7206" s="5" t="s">
        <v>6053</v>
      </c>
      <c r="L7206" t="s">
        <v>133</v>
      </c>
      <c r="M7206">
        <v>1990</v>
      </c>
      <c r="N7206">
        <v>0</v>
      </c>
      <c r="O7206" t="s">
        <v>41</v>
      </c>
      <c r="P7206">
        <v>20430.23</v>
      </c>
      <c r="Q7206" s="7">
        <v>218803.66</v>
      </c>
    </row>
    <row r="7207" spans="1:17" x14ac:dyDescent="0.25">
      <c r="A7207" t="s">
        <v>11877</v>
      </c>
      <c r="B7207" s="10">
        <v>19708</v>
      </c>
      <c r="C7207" s="12">
        <f ca="1">INT(YEARFRAC(Table1[[#This Row],[Birth_Date]],TODAY()))</f>
        <v>72</v>
      </c>
      <c r="D7207" t="s">
        <v>28</v>
      </c>
      <c r="E7207" t="s">
        <v>18</v>
      </c>
      <c r="F7207" t="s">
        <v>29</v>
      </c>
      <c r="G7207">
        <v>1</v>
      </c>
      <c r="H7207" t="s">
        <v>20</v>
      </c>
      <c r="I7207" t="s">
        <v>21</v>
      </c>
      <c r="J7207" t="s">
        <v>2271</v>
      </c>
      <c r="K7207" s="5" t="s">
        <v>1620</v>
      </c>
      <c r="L7207" t="s">
        <v>40</v>
      </c>
      <c r="M7207">
        <v>1992</v>
      </c>
      <c r="N7207">
        <v>3</v>
      </c>
      <c r="O7207" t="s">
        <v>41</v>
      </c>
      <c r="P7207">
        <v>75176.38</v>
      </c>
      <c r="Q7207" s="7">
        <v>131406.63</v>
      </c>
    </row>
    <row r="7208" spans="1:17" x14ac:dyDescent="0.25">
      <c r="A7208" t="s">
        <v>11878</v>
      </c>
      <c r="B7208" s="10">
        <v>34230</v>
      </c>
      <c r="C7208" s="12">
        <f ca="1">INT(YEARFRAC(Table1[[#This Row],[Birth_Date]],TODAY()))</f>
        <v>32</v>
      </c>
      <c r="D7208" t="s">
        <v>37</v>
      </c>
      <c r="E7208" t="s">
        <v>18</v>
      </c>
      <c r="F7208" t="s">
        <v>19</v>
      </c>
      <c r="G7208">
        <v>1</v>
      </c>
      <c r="H7208" t="s">
        <v>20</v>
      </c>
      <c r="I7208" t="s">
        <v>49</v>
      </c>
      <c r="J7208" t="s">
        <v>131</v>
      </c>
      <c r="K7208" s="5" t="s">
        <v>7593</v>
      </c>
      <c r="L7208" t="s">
        <v>40</v>
      </c>
      <c r="M7208">
        <v>1997</v>
      </c>
      <c r="N7208">
        <v>4</v>
      </c>
      <c r="O7208" t="s">
        <v>74</v>
      </c>
      <c r="P7208">
        <v>89713.53</v>
      </c>
      <c r="Q7208" s="7">
        <v>67649.37</v>
      </c>
    </row>
    <row r="7209" spans="1:17" x14ac:dyDescent="0.25">
      <c r="A7209" t="s">
        <v>11879</v>
      </c>
      <c r="B7209" s="10">
        <v>28180</v>
      </c>
      <c r="C7209" s="12">
        <f ca="1">INT(YEARFRAC(Table1[[#This Row],[Birth_Date]],TODAY()))</f>
        <v>48</v>
      </c>
      <c r="D7209" t="s">
        <v>17</v>
      </c>
      <c r="E7209" t="s">
        <v>48</v>
      </c>
      <c r="F7209" t="s">
        <v>19</v>
      </c>
      <c r="G7209">
        <v>0</v>
      </c>
      <c r="H7209" t="s">
        <v>30</v>
      </c>
      <c r="I7209" t="s">
        <v>21</v>
      </c>
      <c r="J7209" t="s">
        <v>455</v>
      </c>
      <c r="K7209" s="5" t="s">
        <v>456</v>
      </c>
      <c r="L7209" t="s">
        <v>45</v>
      </c>
      <c r="M7209">
        <v>1999</v>
      </c>
      <c r="N7209">
        <v>0</v>
      </c>
      <c r="O7209" t="s">
        <v>25</v>
      </c>
      <c r="P7209">
        <v>95041.86</v>
      </c>
      <c r="Q7209" s="7">
        <v>207259.3</v>
      </c>
    </row>
    <row r="7210" spans="1:17" x14ac:dyDescent="0.25">
      <c r="A7210" t="s">
        <v>11881</v>
      </c>
      <c r="B7210" s="10">
        <v>22181</v>
      </c>
      <c r="C7210" s="12">
        <f ca="1">INT(YEARFRAC(Table1[[#This Row],[Birth_Date]],TODAY()))</f>
        <v>65</v>
      </c>
      <c r="D7210" t="s">
        <v>17</v>
      </c>
      <c r="E7210" t="s">
        <v>18</v>
      </c>
      <c r="F7210" t="s">
        <v>29</v>
      </c>
      <c r="G7210">
        <v>0</v>
      </c>
      <c r="H7210" t="s">
        <v>20</v>
      </c>
      <c r="I7210" t="s">
        <v>21</v>
      </c>
      <c r="J7210" t="s">
        <v>43</v>
      </c>
      <c r="K7210" s="5" t="s">
        <v>154</v>
      </c>
      <c r="L7210" t="s">
        <v>60</v>
      </c>
      <c r="M7210">
        <v>2007</v>
      </c>
      <c r="N7210">
        <v>3</v>
      </c>
      <c r="O7210" t="s">
        <v>41</v>
      </c>
      <c r="P7210">
        <v>39834.959999999999</v>
      </c>
      <c r="Q7210" s="7">
        <v>112751.73</v>
      </c>
    </row>
    <row r="7211" spans="1:17" x14ac:dyDescent="0.25">
      <c r="A7211" t="s">
        <v>11883</v>
      </c>
      <c r="B7211" s="10">
        <v>29930</v>
      </c>
      <c r="C7211" s="12">
        <f ca="1">INT(YEARFRAC(Table1[[#This Row],[Birth_Date]],TODAY()))</f>
        <v>44</v>
      </c>
      <c r="D7211" t="s">
        <v>28</v>
      </c>
      <c r="E7211" t="s">
        <v>18</v>
      </c>
      <c r="F7211" t="s">
        <v>19</v>
      </c>
      <c r="G7211">
        <v>0</v>
      </c>
      <c r="H7211" t="s">
        <v>30</v>
      </c>
      <c r="I7211" t="s">
        <v>31</v>
      </c>
      <c r="J7211" t="s">
        <v>189</v>
      </c>
      <c r="K7211" s="5" t="s">
        <v>1524</v>
      </c>
      <c r="L7211" t="s">
        <v>86</v>
      </c>
      <c r="M7211">
        <v>2005</v>
      </c>
      <c r="N7211">
        <v>0</v>
      </c>
      <c r="O7211" t="s">
        <v>35</v>
      </c>
      <c r="P7211">
        <v>47959.82</v>
      </c>
      <c r="Q7211" s="7">
        <v>87758.35</v>
      </c>
    </row>
    <row r="7212" spans="1:17" x14ac:dyDescent="0.25">
      <c r="A7212" t="s">
        <v>11884</v>
      </c>
      <c r="B7212" s="10">
        <v>19933</v>
      </c>
      <c r="C7212" s="12">
        <f ca="1">INT(YEARFRAC(Table1[[#This Row],[Birth_Date]],TODAY()))</f>
        <v>71</v>
      </c>
      <c r="D7212" t="s">
        <v>28</v>
      </c>
      <c r="E7212" t="s">
        <v>18</v>
      </c>
      <c r="F7212" t="s">
        <v>19</v>
      </c>
      <c r="G7212">
        <v>0</v>
      </c>
      <c r="H7212" t="s">
        <v>20</v>
      </c>
      <c r="I7212" t="s">
        <v>49</v>
      </c>
      <c r="J7212" t="s">
        <v>340</v>
      </c>
      <c r="K7212" s="5" t="s">
        <v>759</v>
      </c>
      <c r="L7212" t="s">
        <v>155</v>
      </c>
      <c r="M7212">
        <v>2003</v>
      </c>
      <c r="N7212">
        <v>0</v>
      </c>
      <c r="O7212" t="s">
        <v>66</v>
      </c>
      <c r="P7212">
        <v>22913.19</v>
      </c>
      <c r="Q7212" s="7">
        <v>106395.49</v>
      </c>
    </row>
    <row r="7213" spans="1:17" x14ac:dyDescent="0.25">
      <c r="A7213" t="s">
        <v>11886</v>
      </c>
      <c r="B7213" s="10">
        <v>20660</v>
      </c>
      <c r="C7213" s="12">
        <f ca="1">INT(YEARFRAC(Table1[[#This Row],[Birth_Date]],TODAY()))</f>
        <v>69</v>
      </c>
      <c r="D7213" t="s">
        <v>28</v>
      </c>
      <c r="E7213" t="s">
        <v>18</v>
      </c>
      <c r="F7213" t="s">
        <v>29</v>
      </c>
      <c r="G7213">
        <v>0</v>
      </c>
      <c r="H7213" t="s">
        <v>30</v>
      </c>
      <c r="I7213" t="s">
        <v>49</v>
      </c>
      <c r="J7213" t="s">
        <v>76</v>
      </c>
      <c r="K7213" s="5" t="s">
        <v>334</v>
      </c>
      <c r="L7213" t="s">
        <v>128</v>
      </c>
      <c r="M7213">
        <v>1999</v>
      </c>
      <c r="N7213">
        <v>0</v>
      </c>
      <c r="O7213" t="s">
        <v>25</v>
      </c>
      <c r="P7213">
        <v>2603.9699999999998</v>
      </c>
      <c r="Q7213" s="7">
        <v>185335.56</v>
      </c>
    </row>
    <row r="7214" spans="1:17" x14ac:dyDescent="0.25">
      <c r="A7214" t="s">
        <v>11887</v>
      </c>
      <c r="B7214" s="10">
        <v>36956</v>
      </c>
      <c r="C7214" s="12">
        <f ca="1">INT(YEARFRAC(Table1[[#This Row],[Birth_Date]],TODAY()))</f>
        <v>24</v>
      </c>
      <c r="D7214" t="s">
        <v>37</v>
      </c>
      <c r="E7214" t="s">
        <v>18</v>
      </c>
      <c r="F7214" t="s">
        <v>29</v>
      </c>
      <c r="G7214">
        <v>0</v>
      </c>
      <c r="H7214" t="s">
        <v>30</v>
      </c>
      <c r="I7214" t="s">
        <v>49</v>
      </c>
      <c r="J7214" t="s">
        <v>100</v>
      </c>
      <c r="K7214" s="5">
        <v>960</v>
      </c>
      <c r="L7214" t="s">
        <v>24</v>
      </c>
      <c r="M7214">
        <v>1994</v>
      </c>
      <c r="N7214">
        <v>1</v>
      </c>
      <c r="O7214" t="s">
        <v>25</v>
      </c>
      <c r="P7214">
        <v>95040.18</v>
      </c>
      <c r="Q7214" s="7">
        <v>91271.71</v>
      </c>
    </row>
    <row r="7215" spans="1:17" x14ac:dyDescent="0.25">
      <c r="A7215" t="s">
        <v>11888</v>
      </c>
      <c r="B7215" s="10">
        <v>27298</v>
      </c>
      <c r="C7215" s="12">
        <f ca="1">INT(YEARFRAC(Table1[[#This Row],[Birth_Date]],TODAY()))</f>
        <v>51</v>
      </c>
      <c r="D7215" t="s">
        <v>28</v>
      </c>
      <c r="E7215" t="s">
        <v>18</v>
      </c>
      <c r="F7215" t="s">
        <v>19</v>
      </c>
      <c r="G7215">
        <v>0</v>
      </c>
      <c r="H7215" t="s">
        <v>20</v>
      </c>
      <c r="I7215" t="s">
        <v>31</v>
      </c>
      <c r="J7215" t="s">
        <v>76</v>
      </c>
      <c r="K7215" s="5" t="s">
        <v>1801</v>
      </c>
      <c r="L7215" t="s">
        <v>144</v>
      </c>
      <c r="M7215">
        <v>2008</v>
      </c>
      <c r="N7215">
        <v>0</v>
      </c>
      <c r="O7215" t="s">
        <v>35</v>
      </c>
      <c r="P7215">
        <v>37154.879999999997</v>
      </c>
      <c r="Q7215" s="7">
        <v>89021.54</v>
      </c>
    </row>
    <row r="7216" spans="1:17" x14ac:dyDescent="0.25">
      <c r="A7216" t="s">
        <v>11889</v>
      </c>
      <c r="B7216" s="10">
        <v>24008</v>
      </c>
      <c r="C7216" s="12">
        <f ca="1">INT(YEARFRAC(Table1[[#This Row],[Birth_Date]],TODAY()))</f>
        <v>60</v>
      </c>
      <c r="D7216" t="s">
        <v>28</v>
      </c>
      <c r="E7216" t="s">
        <v>18</v>
      </c>
      <c r="F7216" t="s">
        <v>19</v>
      </c>
      <c r="G7216">
        <v>0</v>
      </c>
      <c r="H7216" t="s">
        <v>30</v>
      </c>
      <c r="I7216" t="s">
        <v>21</v>
      </c>
      <c r="J7216" t="s">
        <v>901</v>
      </c>
      <c r="K7216" s="5" t="s">
        <v>2573</v>
      </c>
      <c r="L7216" t="s">
        <v>86</v>
      </c>
      <c r="M7216">
        <v>2009</v>
      </c>
      <c r="N7216">
        <v>0</v>
      </c>
      <c r="O7216" t="s">
        <v>66</v>
      </c>
      <c r="P7216">
        <v>62841</v>
      </c>
      <c r="Q7216" s="7">
        <v>106388.55</v>
      </c>
    </row>
    <row r="7217" spans="1:17" x14ac:dyDescent="0.25">
      <c r="A7217" t="s">
        <v>11891</v>
      </c>
      <c r="B7217" s="10">
        <v>35780</v>
      </c>
      <c r="C7217" s="12">
        <f ca="1">INT(YEARFRAC(Table1[[#This Row],[Birth_Date]],TODAY()))</f>
        <v>28</v>
      </c>
      <c r="D7217" t="s">
        <v>28</v>
      </c>
      <c r="E7217" t="s">
        <v>18</v>
      </c>
      <c r="F7217" t="s">
        <v>19</v>
      </c>
      <c r="G7217">
        <v>1</v>
      </c>
      <c r="H7217" t="s">
        <v>20</v>
      </c>
      <c r="I7217" t="s">
        <v>21</v>
      </c>
      <c r="J7217" t="s">
        <v>76</v>
      </c>
      <c r="K7217" s="5" t="s">
        <v>3280</v>
      </c>
      <c r="L7217" t="s">
        <v>60</v>
      </c>
      <c r="M7217">
        <v>2011</v>
      </c>
      <c r="N7217">
        <v>1</v>
      </c>
      <c r="O7217" t="s">
        <v>25</v>
      </c>
      <c r="P7217">
        <v>70807.740000000005</v>
      </c>
      <c r="Q7217" s="7">
        <v>139164.46</v>
      </c>
    </row>
    <row r="7218" spans="1:17" x14ac:dyDescent="0.25">
      <c r="A7218" t="s">
        <v>11892</v>
      </c>
      <c r="B7218" s="10">
        <v>23981</v>
      </c>
      <c r="C7218" s="12">
        <f ca="1">INT(YEARFRAC(Table1[[#This Row],[Birth_Date]],TODAY()))</f>
        <v>60</v>
      </c>
      <c r="D7218" t="s">
        <v>17</v>
      </c>
      <c r="E7218" t="s">
        <v>48</v>
      </c>
      <c r="F7218" t="s">
        <v>29</v>
      </c>
      <c r="G7218">
        <v>0</v>
      </c>
      <c r="H7218" t="s">
        <v>20</v>
      </c>
      <c r="I7218" t="s">
        <v>31</v>
      </c>
      <c r="J7218" t="s">
        <v>76</v>
      </c>
      <c r="K7218" s="5" t="s">
        <v>3100</v>
      </c>
      <c r="L7218" t="s">
        <v>220</v>
      </c>
      <c r="M7218">
        <v>2006</v>
      </c>
      <c r="N7218">
        <v>0</v>
      </c>
      <c r="O7218" t="s">
        <v>41</v>
      </c>
      <c r="P7218">
        <v>7689.11</v>
      </c>
      <c r="Q7218" s="7">
        <v>167884.52</v>
      </c>
    </row>
    <row r="7219" spans="1:17" x14ac:dyDescent="0.25">
      <c r="A7219" t="s">
        <v>11894</v>
      </c>
      <c r="B7219" s="10">
        <v>21483</v>
      </c>
      <c r="C7219" s="12">
        <f ca="1">INT(YEARFRAC(Table1[[#This Row],[Birth_Date]],TODAY()))</f>
        <v>67</v>
      </c>
      <c r="D7219" t="s">
        <v>17</v>
      </c>
      <c r="E7219" t="s">
        <v>48</v>
      </c>
      <c r="F7219" t="s">
        <v>19</v>
      </c>
      <c r="G7219">
        <v>0</v>
      </c>
      <c r="H7219" t="s">
        <v>20</v>
      </c>
      <c r="I7219" t="s">
        <v>31</v>
      </c>
      <c r="J7219" t="s">
        <v>116</v>
      </c>
      <c r="K7219" s="5" t="s">
        <v>3669</v>
      </c>
      <c r="L7219" t="s">
        <v>110</v>
      </c>
      <c r="M7219">
        <v>2012</v>
      </c>
      <c r="N7219">
        <v>0</v>
      </c>
      <c r="O7219" t="s">
        <v>35</v>
      </c>
      <c r="P7219">
        <v>41192.54</v>
      </c>
      <c r="Q7219" s="7">
        <v>170622.51</v>
      </c>
    </row>
    <row r="7220" spans="1:17" x14ac:dyDescent="0.25">
      <c r="A7220" t="s">
        <v>11896</v>
      </c>
      <c r="B7220" s="10">
        <v>28225</v>
      </c>
      <c r="C7220" s="12">
        <f ca="1">INT(YEARFRAC(Table1[[#This Row],[Birth_Date]],TODAY()))</f>
        <v>48</v>
      </c>
      <c r="D7220" t="s">
        <v>37</v>
      </c>
      <c r="E7220" t="s">
        <v>18</v>
      </c>
      <c r="F7220" t="s">
        <v>19</v>
      </c>
      <c r="G7220">
        <v>1</v>
      </c>
      <c r="H7220" t="s">
        <v>20</v>
      </c>
      <c r="I7220" t="s">
        <v>31</v>
      </c>
      <c r="J7220" t="s">
        <v>131</v>
      </c>
      <c r="K7220" s="5" t="s">
        <v>226</v>
      </c>
      <c r="L7220" t="s">
        <v>65</v>
      </c>
      <c r="M7220">
        <v>2009</v>
      </c>
      <c r="N7220">
        <v>0</v>
      </c>
      <c r="O7220" t="s">
        <v>41</v>
      </c>
      <c r="P7220">
        <v>27858.3</v>
      </c>
      <c r="Q7220" s="7">
        <v>202859.26</v>
      </c>
    </row>
    <row r="7221" spans="1:17" x14ac:dyDescent="0.25">
      <c r="A7221" t="s">
        <v>11897</v>
      </c>
      <c r="B7221" s="10">
        <v>30510</v>
      </c>
      <c r="C7221" s="12">
        <f ca="1">INT(YEARFRAC(Table1[[#This Row],[Birth_Date]],TODAY()))</f>
        <v>42</v>
      </c>
      <c r="D7221" t="s">
        <v>17</v>
      </c>
      <c r="E7221" t="s">
        <v>18</v>
      </c>
      <c r="F7221" t="s">
        <v>29</v>
      </c>
      <c r="G7221">
        <v>0</v>
      </c>
      <c r="H7221" t="s">
        <v>30</v>
      </c>
      <c r="I7221" t="s">
        <v>31</v>
      </c>
      <c r="J7221" t="s">
        <v>169</v>
      </c>
      <c r="K7221" s="5" t="s">
        <v>387</v>
      </c>
      <c r="L7221" t="s">
        <v>133</v>
      </c>
      <c r="M7221">
        <v>1999</v>
      </c>
      <c r="N7221">
        <v>0</v>
      </c>
      <c r="O7221" t="s">
        <v>41</v>
      </c>
      <c r="P7221">
        <v>55823.93</v>
      </c>
      <c r="Q7221" s="7">
        <v>244703.87</v>
      </c>
    </row>
    <row r="7222" spans="1:17" x14ac:dyDescent="0.25">
      <c r="A7222" t="s">
        <v>11899</v>
      </c>
      <c r="B7222" s="10">
        <v>34322</v>
      </c>
      <c r="C7222" s="12">
        <f ca="1">INT(YEARFRAC(Table1[[#This Row],[Birth_Date]],TODAY()))</f>
        <v>31</v>
      </c>
      <c r="D7222" t="s">
        <v>17</v>
      </c>
      <c r="E7222" t="s">
        <v>18</v>
      </c>
      <c r="F7222" t="s">
        <v>29</v>
      </c>
      <c r="G7222">
        <v>2</v>
      </c>
      <c r="H7222" t="s">
        <v>20</v>
      </c>
      <c r="I7222" t="s">
        <v>31</v>
      </c>
      <c r="J7222" t="s">
        <v>164</v>
      </c>
      <c r="K7222" s="5" t="s">
        <v>262</v>
      </c>
      <c r="L7222" t="s">
        <v>40</v>
      </c>
      <c r="M7222">
        <v>2006</v>
      </c>
      <c r="N7222">
        <v>0</v>
      </c>
      <c r="O7222" t="s">
        <v>74</v>
      </c>
      <c r="P7222">
        <v>78649.13</v>
      </c>
      <c r="Q7222" s="7">
        <v>75268.33</v>
      </c>
    </row>
    <row r="7223" spans="1:17" x14ac:dyDescent="0.25">
      <c r="A7223" t="s">
        <v>11900</v>
      </c>
      <c r="B7223" s="10">
        <v>19399</v>
      </c>
      <c r="C7223" s="12">
        <f ca="1">INT(YEARFRAC(Table1[[#This Row],[Birth_Date]],TODAY()))</f>
        <v>72</v>
      </c>
      <c r="D7223" t="s">
        <v>37</v>
      </c>
      <c r="E7223" t="s">
        <v>18</v>
      </c>
      <c r="F7223" t="s">
        <v>19</v>
      </c>
      <c r="G7223">
        <v>0</v>
      </c>
      <c r="H7223" t="s">
        <v>30</v>
      </c>
      <c r="I7223" t="s">
        <v>49</v>
      </c>
      <c r="J7223" t="s">
        <v>797</v>
      </c>
      <c r="K7223" s="5" t="s">
        <v>1287</v>
      </c>
      <c r="L7223" t="s">
        <v>60</v>
      </c>
      <c r="M7223">
        <v>2008</v>
      </c>
      <c r="N7223">
        <v>2</v>
      </c>
      <c r="O7223" t="s">
        <v>41</v>
      </c>
      <c r="P7223">
        <v>36703.94</v>
      </c>
      <c r="Q7223" s="7">
        <v>205161.69</v>
      </c>
    </row>
    <row r="7224" spans="1:17" x14ac:dyDescent="0.25">
      <c r="A7224" t="s">
        <v>11901</v>
      </c>
      <c r="B7224" s="10">
        <v>22151</v>
      </c>
      <c r="C7224" s="12">
        <f ca="1">INT(YEARFRAC(Table1[[#This Row],[Birth_Date]],TODAY()))</f>
        <v>65</v>
      </c>
      <c r="D7224" t="s">
        <v>28</v>
      </c>
      <c r="E7224" t="s">
        <v>48</v>
      </c>
      <c r="F7224" t="s">
        <v>29</v>
      </c>
      <c r="G7224">
        <v>1</v>
      </c>
      <c r="H7224" t="s">
        <v>20</v>
      </c>
      <c r="I7224" t="s">
        <v>52</v>
      </c>
      <c r="J7224" t="s">
        <v>438</v>
      </c>
      <c r="K7224" s="5" t="s">
        <v>691</v>
      </c>
      <c r="L7224" t="s">
        <v>60</v>
      </c>
      <c r="M7224">
        <v>1997</v>
      </c>
      <c r="N7224">
        <v>0</v>
      </c>
      <c r="O7224" t="s">
        <v>41</v>
      </c>
      <c r="P7224">
        <v>4825.79</v>
      </c>
      <c r="Q7224" s="7">
        <v>145697.06</v>
      </c>
    </row>
    <row r="7225" spans="1:17" x14ac:dyDescent="0.25">
      <c r="A7225" t="s">
        <v>11902</v>
      </c>
      <c r="B7225" s="10">
        <v>36965</v>
      </c>
      <c r="C7225" s="12">
        <f ca="1">INT(YEARFRAC(Table1[[#This Row],[Birth_Date]],TODAY()))</f>
        <v>24</v>
      </c>
      <c r="D7225" t="s">
        <v>17</v>
      </c>
      <c r="E7225" t="s">
        <v>18</v>
      </c>
      <c r="F7225" t="s">
        <v>19</v>
      </c>
      <c r="G7225">
        <v>0</v>
      </c>
      <c r="H7225" t="s">
        <v>30</v>
      </c>
      <c r="I7225" t="s">
        <v>31</v>
      </c>
      <c r="J7225" t="s">
        <v>247</v>
      </c>
      <c r="K7225" s="5" t="s">
        <v>248</v>
      </c>
      <c r="L7225" t="s">
        <v>40</v>
      </c>
      <c r="M7225">
        <v>1999</v>
      </c>
      <c r="N7225">
        <v>1</v>
      </c>
      <c r="O7225" t="s">
        <v>74</v>
      </c>
      <c r="P7225">
        <v>95796.63</v>
      </c>
      <c r="Q7225" s="7">
        <v>174565.24</v>
      </c>
    </row>
    <row r="7226" spans="1:17" x14ac:dyDescent="0.25">
      <c r="A7226" t="s">
        <v>11904</v>
      </c>
      <c r="B7226" s="10">
        <v>30596</v>
      </c>
      <c r="C7226" s="12">
        <f ca="1">INT(YEARFRAC(Table1[[#This Row],[Birth_Date]],TODAY()))</f>
        <v>42</v>
      </c>
      <c r="D7226" t="s">
        <v>17</v>
      </c>
      <c r="E7226" t="s">
        <v>18</v>
      </c>
      <c r="F7226" t="s">
        <v>19</v>
      </c>
      <c r="G7226">
        <v>0</v>
      </c>
      <c r="H7226" t="s">
        <v>30</v>
      </c>
      <c r="I7226" t="s">
        <v>31</v>
      </c>
      <c r="J7226" t="s">
        <v>100</v>
      </c>
      <c r="K7226" s="5">
        <v>850</v>
      </c>
      <c r="L7226" t="s">
        <v>161</v>
      </c>
      <c r="M7226">
        <v>1997</v>
      </c>
      <c r="N7226">
        <v>0</v>
      </c>
      <c r="O7226" t="s">
        <v>41</v>
      </c>
      <c r="P7226">
        <v>52594.22</v>
      </c>
      <c r="Q7226" s="7">
        <v>105632.91</v>
      </c>
    </row>
    <row r="7227" spans="1:17" x14ac:dyDescent="0.25">
      <c r="A7227" t="s">
        <v>11905</v>
      </c>
      <c r="B7227" s="10">
        <v>22450</v>
      </c>
      <c r="C7227" s="12">
        <f ca="1">INT(YEARFRAC(Table1[[#This Row],[Birth_Date]],TODAY()))</f>
        <v>64</v>
      </c>
      <c r="D7227" t="s">
        <v>28</v>
      </c>
      <c r="E7227" t="s">
        <v>48</v>
      </c>
      <c r="F7227" t="s">
        <v>19</v>
      </c>
      <c r="G7227">
        <v>1</v>
      </c>
      <c r="H7227" t="s">
        <v>20</v>
      </c>
      <c r="I7227" t="s">
        <v>31</v>
      </c>
      <c r="J7227" t="s">
        <v>58</v>
      </c>
      <c r="K7227" s="5" t="s">
        <v>1839</v>
      </c>
      <c r="L7227" t="s">
        <v>65</v>
      </c>
      <c r="M7227">
        <v>2001</v>
      </c>
      <c r="N7227">
        <v>0</v>
      </c>
      <c r="O7227" t="s">
        <v>41</v>
      </c>
      <c r="P7227">
        <v>68665.440000000002</v>
      </c>
      <c r="Q7227" s="7">
        <v>81453.149999999994</v>
      </c>
    </row>
    <row r="7228" spans="1:17" x14ac:dyDescent="0.25">
      <c r="A7228" t="s">
        <v>11907</v>
      </c>
      <c r="B7228" s="10">
        <v>21966</v>
      </c>
      <c r="C7228" s="12">
        <f ca="1">INT(YEARFRAC(Table1[[#This Row],[Birth_Date]],TODAY()))</f>
        <v>65</v>
      </c>
      <c r="D7228" t="s">
        <v>17</v>
      </c>
      <c r="E7228" t="s">
        <v>18</v>
      </c>
      <c r="F7228" t="s">
        <v>29</v>
      </c>
      <c r="G7228">
        <v>2</v>
      </c>
      <c r="H7228" t="s">
        <v>20</v>
      </c>
      <c r="I7228" t="s">
        <v>31</v>
      </c>
      <c r="J7228" t="s">
        <v>43</v>
      </c>
      <c r="K7228" s="5" t="s">
        <v>1449</v>
      </c>
      <c r="L7228" t="s">
        <v>208</v>
      </c>
      <c r="M7228">
        <v>2002</v>
      </c>
      <c r="N7228">
        <v>0</v>
      </c>
      <c r="O7228" t="s">
        <v>74</v>
      </c>
      <c r="P7228">
        <v>13684.73</v>
      </c>
      <c r="Q7228" s="7">
        <v>208918.01</v>
      </c>
    </row>
    <row r="7229" spans="1:17" x14ac:dyDescent="0.25">
      <c r="A7229" t="s">
        <v>11908</v>
      </c>
      <c r="B7229" s="10">
        <v>28068</v>
      </c>
      <c r="C7229" s="12">
        <f ca="1">INT(YEARFRAC(Table1[[#This Row],[Birth_Date]],TODAY()))</f>
        <v>49</v>
      </c>
      <c r="D7229" t="s">
        <v>17</v>
      </c>
      <c r="E7229" t="s">
        <v>18</v>
      </c>
      <c r="F7229" t="s">
        <v>29</v>
      </c>
      <c r="G7229">
        <v>0</v>
      </c>
      <c r="H7229" t="s">
        <v>30</v>
      </c>
      <c r="I7229" t="s">
        <v>49</v>
      </c>
      <c r="J7229" t="s">
        <v>63</v>
      </c>
      <c r="K7229" s="5" t="s">
        <v>151</v>
      </c>
      <c r="L7229" t="s">
        <v>110</v>
      </c>
      <c r="M7229">
        <v>2002</v>
      </c>
      <c r="N7229">
        <v>0</v>
      </c>
      <c r="O7229" t="s">
        <v>41</v>
      </c>
      <c r="P7229">
        <v>2689.69</v>
      </c>
      <c r="Q7229" s="7">
        <v>85306.07</v>
      </c>
    </row>
    <row r="7230" spans="1:17" x14ac:dyDescent="0.25">
      <c r="A7230" t="s">
        <v>11909</v>
      </c>
      <c r="B7230" s="10">
        <v>34274</v>
      </c>
      <c r="C7230" s="12">
        <f ca="1">INT(YEARFRAC(Table1[[#This Row],[Birth_Date]],TODAY()))</f>
        <v>32</v>
      </c>
      <c r="D7230" t="s">
        <v>28</v>
      </c>
      <c r="E7230" t="s">
        <v>48</v>
      </c>
      <c r="F7230" t="s">
        <v>29</v>
      </c>
      <c r="G7230">
        <v>0</v>
      </c>
      <c r="H7230" t="s">
        <v>30</v>
      </c>
      <c r="I7230" t="s">
        <v>31</v>
      </c>
      <c r="J7230" t="s">
        <v>116</v>
      </c>
      <c r="K7230" s="5" t="s">
        <v>272</v>
      </c>
      <c r="L7230" t="s">
        <v>24</v>
      </c>
      <c r="M7230">
        <v>2012</v>
      </c>
      <c r="N7230">
        <v>0</v>
      </c>
      <c r="O7230" t="s">
        <v>74</v>
      </c>
      <c r="P7230">
        <v>58530.98</v>
      </c>
      <c r="Q7230" s="7">
        <v>56653.9</v>
      </c>
    </row>
    <row r="7231" spans="1:17" x14ac:dyDescent="0.25">
      <c r="A7231" t="s">
        <v>11910</v>
      </c>
      <c r="B7231" s="10">
        <v>21476</v>
      </c>
      <c r="C7231" s="12">
        <f ca="1">INT(YEARFRAC(Table1[[#This Row],[Birth_Date]],TODAY()))</f>
        <v>67</v>
      </c>
      <c r="D7231" t="s">
        <v>28</v>
      </c>
      <c r="E7231" t="s">
        <v>18</v>
      </c>
      <c r="F7231" t="s">
        <v>19</v>
      </c>
      <c r="G7231">
        <v>0</v>
      </c>
      <c r="H7231" t="s">
        <v>30</v>
      </c>
      <c r="I7231" t="s">
        <v>31</v>
      </c>
      <c r="J7231" t="s">
        <v>164</v>
      </c>
      <c r="K7231" s="5" t="s">
        <v>2883</v>
      </c>
      <c r="L7231" t="s">
        <v>161</v>
      </c>
      <c r="M7231">
        <v>2006</v>
      </c>
      <c r="N7231">
        <v>0</v>
      </c>
      <c r="O7231" t="s">
        <v>66</v>
      </c>
      <c r="P7231">
        <v>48733.49</v>
      </c>
      <c r="Q7231" s="7">
        <v>199803.93</v>
      </c>
    </row>
    <row r="7232" spans="1:17" x14ac:dyDescent="0.25">
      <c r="A7232" t="s">
        <v>11911</v>
      </c>
      <c r="B7232" s="10">
        <v>25079</v>
      </c>
      <c r="C7232" s="12">
        <f ca="1">INT(YEARFRAC(Table1[[#This Row],[Birth_Date]],TODAY()))</f>
        <v>57</v>
      </c>
      <c r="D7232" t="s">
        <v>37</v>
      </c>
      <c r="E7232" t="s">
        <v>18</v>
      </c>
      <c r="F7232" t="s">
        <v>19</v>
      </c>
      <c r="G7232">
        <v>1</v>
      </c>
      <c r="H7232" t="s">
        <v>20</v>
      </c>
      <c r="I7232" t="s">
        <v>31</v>
      </c>
      <c r="J7232" t="s">
        <v>147</v>
      </c>
      <c r="K7232" s="5" t="s">
        <v>160</v>
      </c>
      <c r="L7232" t="s">
        <v>34</v>
      </c>
      <c r="M7232">
        <v>1997</v>
      </c>
      <c r="N7232">
        <v>0</v>
      </c>
      <c r="O7232" t="s">
        <v>35</v>
      </c>
      <c r="P7232">
        <v>87356.69</v>
      </c>
      <c r="Q7232" s="7">
        <v>242523.41</v>
      </c>
    </row>
    <row r="7233" spans="1:17" x14ac:dyDescent="0.25">
      <c r="A7233" t="s">
        <v>11913</v>
      </c>
      <c r="B7233" s="10">
        <v>20431</v>
      </c>
      <c r="C7233" s="12">
        <f ca="1">INT(YEARFRAC(Table1[[#This Row],[Birth_Date]],TODAY()))</f>
        <v>70</v>
      </c>
      <c r="D7233" t="s">
        <v>28</v>
      </c>
      <c r="E7233" t="s">
        <v>18</v>
      </c>
      <c r="F7233" t="s">
        <v>19</v>
      </c>
      <c r="G7233">
        <v>0</v>
      </c>
      <c r="H7233" t="s">
        <v>30</v>
      </c>
      <c r="I7233" t="s">
        <v>52</v>
      </c>
      <c r="J7233" t="s">
        <v>43</v>
      </c>
      <c r="K7233" s="5" t="s">
        <v>4850</v>
      </c>
      <c r="L7233" t="s">
        <v>24</v>
      </c>
      <c r="M7233">
        <v>2012</v>
      </c>
      <c r="N7233">
        <v>3</v>
      </c>
      <c r="O7233" t="s">
        <v>41</v>
      </c>
      <c r="P7233">
        <v>94364.79</v>
      </c>
      <c r="Q7233" s="7">
        <v>61781.21</v>
      </c>
    </row>
    <row r="7234" spans="1:17" x14ac:dyDescent="0.25">
      <c r="A7234" t="s">
        <v>11914</v>
      </c>
      <c r="B7234" s="10">
        <v>20053</v>
      </c>
      <c r="C7234" s="12">
        <f ca="1">INT(YEARFRAC(Table1[[#This Row],[Birth_Date]],TODAY()))</f>
        <v>71</v>
      </c>
      <c r="D7234" t="s">
        <v>28</v>
      </c>
      <c r="E7234" t="s">
        <v>18</v>
      </c>
      <c r="F7234" t="s">
        <v>29</v>
      </c>
      <c r="G7234">
        <v>0</v>
      </c>
      <c r="H7234" t="s">
        <v>20</v>
      </c>
      <c r="I7234" t="s">
        <v>31</v>
      </c>
      <c r="J7234" t="s">
        <v>359</v>
      </c>
      <c r="K7234" s="5" t="s">
        <v>3211</v>
      </c>
      <c r="L7234" t="s">
        <v>133</v>
      </c>
      <c r="M7234">
        <v>1954</v>
      </c>
      <c r="N7234">
        <v>1</v>
      </c>
      <c r="O7234" t="s">
        <v>66</v>
      </c>
      <c r="P7234">
        <v>79460.929999999993</v>
      </c>
      <c r="Q7234" s="7">
        <v>165407.38</v>
      </c>
    </row>
    <row r="7235" spans="1:17" x14ac:dyDescent="0.25">
      <c r="A7235" t="s">
        <v>11916</v>
      </c>
      <c r="B7235" s="10">
        <v>32536</v>
      </c>
      <c r="C7235" s="12">
        <f ca="1">INT(YEARFRAC(Table1[[#This Row],[Birth_Date]],TODAY()))</f>
        <v>36</v>
      </c>
      <c r="D7235" t="s">
        <v>28</v>
      </c>
      <c r="E7235" t="s">
        <v>18</v>
      </c>
      <c r="F7235" t="s">
        <v>19</v>
      </c>
      <c r="G7235">
        <v>0</v>
      </c>
      <c r="H7235" t="s">
        <v>30</v>
      </c>
      <c r="I7235" t="s">
        <v>21</v>
      </c>
      <c r="J7235" t="s">
        <v>43</v>
      </c>
      <c r="K7235" s="5" t="s">
        <v>291</v>
      </c>
      <c r="L7235" t="s">
        <v>133</v>
      </c>
      <c r="M7235">
        <v>2007</v>
      </c>
      <c r="N7235">
        <v>3</v>
      </c>
      <c r="O7235" t="s">
        <v>41</v>
      </c>
      <c r="P7235">
        <v>28999.439999999999</v>
      </c>
      <c r="Q7235" s="7">
        <v>146644.43</v>
      </c>
    </row>
    <row r="7236" spans="1:17" x14ac:dyDescent="0.25">
      <c r="A7236" t="s">
        <v>11917</v>
      </c>
      <c r="B7236" s="10">
        <v>20436</v>
      </c>
      <c r="C7236" s="12">
        <f ca="1">INT(YEARFRAC(Table1[[#This Row],[Birth_Date]],TODAY()))</f>
        <v>70</v>
      </c>
      <c r="D7236" t="s">
        <v>28</v>
      </c>
      <c r="E7236" t="s">
        <v>18</v>
      </c>
      <c r="F7236" t="s">
        <v>19</v>
      </c>
      <c r="G7236">
        <v>1</v>
      </c>
      <c r="H7236" t="s">
        <v>20</v>
      </c>
      <c r="I7236" t="s">
        <v>31</v>
      </c>
      <c r="J7236" t="s">
        <v>169</v>
      </c>
      <c r="K7236" s="5" t="s">
        <v>2731</v>
      </c>
      <c r="L7236" t="s">
        <v>24</v>
      </c>
      <c r="M7236">
        <v>2002</v>
      </c>
      <c r="N7236">
        <v>0</v>
      </c>
      <c r="O7236" t="s">
        <v>25</v>
      </c>
      <c r="P7236">
        <v>69729.16</v>
      </c>
      <c r="Q7236" s="7">
        <v>45152.62</v>
      </c>
    </row>
    <row r="7237" spans="1:17" x14ac:dyDescent="0.25">
      <c r="A7237" t="s">
        <v>11918</v>
      </c>
      <c r="B7237" s="10">
        <v>33098</v>
      </c>
      <c r="C7237" s="12">
        <f ca="1">INT(YEARFRAC(Table1[[#This Row],[Birth_Date]],TODAY()))</f>
        <v>35</v>
      </c>
      <c r="D7237" t="s">
        <v>28</v>
      </c>
      <c r="E7237" t="s">
        <v>18</v>
      </c>
      <c r="F7237" t="s">
        <v>19</v>
      </c>
      <c r="G7237">
        <v>0</v>
      </c>
      <c r="H7237" t="s">
        <v>30</v>
      </c>
      <c r="I7237" t="s">
        <v>21</v>
      </c>
      <c r="J7237" t="s">
        <v>104</v>
      </c>
      <c r="K7237" s="5" t="s">
        <v>2633</v>
      </c>
      <c r="L7237" t="s">
        <v>65</v>
      </c>
      <c r="M7237">
        <v>2000</v>
      </c>
      <c r="N7237">
        <v>0</v>
      </c>
      <c r="O7237" t="s">
        <v>35</v>
      </c>
      <c r="P7237">
        <v>3179.64</v>
      </c>
      <c r="Q7237" s="7">
        <v>170683.51</v>
      </c>
    </row>
    <row r="7238" spans="1:17" x14ac:dyDescent="0.25">
      <c r="A7238" t="s">
        <v>11919</v>
      </c>
      <c r="B7238" s="10">
        <v>21182</v>
      </c>
      <c r="C7238" s="12">
        <f ca="1">INT(YEARFRAC(Table1[[#This Row],[Birth_Date]],TODAY()))</f>
        <v>67</v>
      </c>
      <c r="D7238" t="s">
        <v>37</v>
      </c>
      <c r="E7238" t="s">
        <v>18</v>
      </c>
      <c r="F7238" t="s">
        <v>19</v>
      </c>
      <c r="G7238">
        <v>0</v>
      </c>
      <c r="H7238" t="s">
        <v>30</v>
      </c>
      <c r="I7238" t="s">
        <v>31</v>
      </c>
      <c r="J7238" t="s">
        <v>193</v>
      </c>
      <c r="K7238" s="5" t="s">
        <v>1863</v>
      </c>
      <c r="L7238" t="s">
        <v>55</v>
      </c>
      <c r="M7238">
        <v>1999</v>
      </c>
      <c r="N7238">
        <v>0</v>
      </c>
      <c r="O7238" t="s">
        <v>25</v>
      </c>
      <c r="P7238">
        <v>17669.78</v>
      </c>
      <c r="Q7238" s="7">
        <v>108538.83</v>
      </c>
    </row>
    <row r="7239" spans="1:17" x14ac:dyDescent="0.25">
      <c r="A7239" t="s">
        <v>11920</v>
      </c>
      <c r="B7239" s="10">
        <v>28200</v>
      </c>
      <c r="C7239" s="12">
        <f ca="1">INT(YEARFRAC(Table1[[#This Row],[Birth_Date]],TODAY()))</f>
        <v>48</v>
      </c>
      <c r="D7239" t="s">
        <v>28</v>
      </c>
      <c r="E7239" t="s">
        <v>48</v>
      </c>
      <c r="F7239" t="s">
        <v>19</v>
      </c>
      <c r="G7239">
        <v>1</v>
      </c>
      <c r="H7239" t="s">
        <v>20</v>
      </c>
      <c r="I7239" t="s">
        <v>49</v>
      </c>
      <c r="J7239" t="s">
        <v>797</v>
      </c>
      <c r="K7239" s="5" t="s">
        <v>1844</v>
      </c>
      <c r="L7239" t="s">
        <v>144</v>
      </c>
      <c r="M7239">
        <v>1987</v>
      </c>
      <c r="N7239">
        <v>1</v>
      </c>
      <c r="O7239" t="s">
        <v>66</v>
      </c>
      <c r="P7239">
        <v>19886.98</v>
      </c>
      <c r="Q7239" s="7">
        <v>145210.85</v>
      </c>
    </row>
    <row r="7240" spans="1:17" x14ac:dyDescent="0.25">
      <c r="A7240" t="s">
        <v>11922</v>
      </c>
      <c r="B7240" s="10">
        <v>26191</v>
      </c>
      <c r="C7240" s="12">
        <f ca="1">INT(YEARFRAC(Table1[[#This Row],[Birth_Date]],TODAY()))</f>
        <v>54</v>
      </c>
      <c r="D7240" t="s">
        <v>28</v>
      </c>
      <c r="E7240" t="s">
        <v>18</v>
      </c>
      <c r="F7240" t="s">
        <v>19</v>
      </c>
      <c r="G7240">
        <v>0</v>
      </c>
      <c r="H7240" t="s">
        <v>30</v>
      </c>
      <c r="I7240" t="s">
        <v>31</v>
      </c>
      <c r="J7240" t="s">
        <v>662</v>
      </c>
      <c r="K7240" s="5" t="s">
        <v>1385</v>
      </c>
      <c r="L7240" t="s">
        <v>65</v>
      </c>
      <c r="M7240">
        <v>1993</v>
      </c>
      <c r="N7240">
        <v>0</v>
      </c>
      <c r="O7240" t="s">
        <v>35</v>
      </c>
      <c r="P7240">
        <v>4303.79</v>
      </c>
      <c r="Q7240" s="7">
        <v>241099.86</v>
      </c>
    </row>
    <row r="7241" spans="1:17" x14ac:dyDescent="0.25">
      <c r="A7241" t="s">
        <v>11924</v>
      </c>
      <c r="B7241" s="10">
        <v>28099</v>
      </c>
      <c r="C7241" s="12">
        <f ca="1">INT(YEARFRAC(Table1[[#This Row],[Birth_Date]],TODAY()))</f>
        <v>49</v>
      </c>
      <c r="D7241" t="s">
        <v>37</v>
      </c>
      <c r="E7241" t="s">
        <v>18</v>
      </c>
      <c r="F7241" t="s">
        <v>29</v>
      </c>
      <c r="G7241">
        <v>1</v>
      </c>
      <c r="H7241" t="s">
        <v>20</v>
      </c>
      <c r="I7241" t="s">
        <v>49</v>
      </c>
      <c r="J7241" t="s">
        <v>76</v>
      </c>
      <c r="K7241" s="5" t="s">
        <v>477</v>
      </c>
      <c r="L7241" t="s">
        <v>220</v>
      </c>
      <c r="M7241">
        <v>1968</v>
      </c>
      <c r="N7241">
        <v>1</v>
      </c>
      <c r="O7241" t="s">
        <v>66</v>
      </c>
      <c r="P7241">
        <v>76932.3</v>
      </c>
      <c r="Q7241" s="7">
        <v>212477.26</v>
      </c>
    </row>
    <row r="7242" spans="1:17" x14ac:dyDescent="0.25">
      <c r="A7242" t="s">
        <v>11925</v>
      </c>
      <c r="B7242" s="10">
        <v>18835</v>
      </c>
      <c r="C7242" s="12">
        <f ca="1">INT(YEARFRAC(Table1[[#This Row],[Birth_Date]],TODAY()))</f>
        <v>74</v>
      </c>
      <c r="D7242" t="s">
        <v>17</v>
      </c>
      <c r="E7242" t="s">
        <v>48</v>
      </c>
      <c r="F7242" t="s">
        <v>19</v>
      </c>
      <c r="G7242">
        <v>0</v>
      </c>
      <c r="H7242" t="s">
        <v>30</v>
      </c>
      <c r="I7242" t="s">
        <v>21</v>
      </c>
      <c r="J7242" t="s">
        <v>58</v>
      </c>
      <c r="K7242" s="5" t="s">
        <v>88</v>
      </c>
      <c r="L7242" t="s">
        <v>60</v>
      </c>
      <c r="M7242">
        <v>2008</v>
      </c>
      <c r="N7242">
        <v>0</v>
      </c>
      <c r="O7242" t="s">
        <v>66</v>
      </c>
      <c r="P7242">
        <v>85924.43</v>
      </c>
      <c r="Q7242" s="7">
        <v>228932.83</v>
      </c>
    </row>
    <row r="7243" spans="1:17" x14ac:dyDescent="0.25">
      <c r="A7243" t="s">
        <v>11927</v>
      </c>
      <c r="B7243" s="10">
        <v>20260</v>
      </c>
      <c r="C7243" s="12">
        <f ca="1">INT(YEARFRAC(Table1[[#This Row],[Birth_Date]],TODAY()))</f>
        <v>70</v>
      </c>
      <c r="D7243" t="s">
        <v>17</v>
      </c>
      <c r="E7243" t="s">
        <v>18</v>
      </c>
      <c r="F7243" t="s">
        <v>29</v>
      </c>
      <c r="G7243">
        <v>0</v>
      </c>
      <c r="H7243" t="s">
        <v>30</v>
      </c>
      <c r="I7243" t="s">
        <v>31</v>
      </c>
      <c r="J7243" t="s">
        <v>455</v>
      </c>
      <c r="K7243" s="5" t="s">
        <v>456</v>
      </c>
      <c r="L7243" t="s">
        <v>69</v>
      </c>
      <c r="M7243">
        <v>1995</v>
      </c>
      <c r="N7243">
        <v>0</v>
      </c>
      <c r="O7243" t="s">
        <v>41</v>
      </c>
      <c r="P7243">
        <v>34386.980000000003</v>
      </c>
      <c r="Q7243" s="7">
        <v>189541.65</v>
      </c>
    </row>
    <row r="7244" spans="1:17" x14ac:dyDescent="0.25">
      <c r="A7244" t="s">
        <v>11929</v>
      </c>
      <c r="B7244" s="10">
        <v>36081</v>
      </c>
      <c r="C7244" s="12">
        <f ca="1">INT(YEARFRAC(Table1[[#This Row],[Birth_Date]],TODAY()))</f>
        <v>27</v>
      </c>
      <c r="D7244" t="s">
        <v>79</v>
      </c>
      <c r="E7244" t="s">
        <v>18</v>
      </c>
      <c r="F7244" t="s">
        <v>29</v>
      </c>
      <c r="G7244">
        <v>0</v>
      </c>
      <c r="H7244" t="s">
        <v>30</v>
      </c>
      <c r="I7244" t="s">
        <v>31</v>
      </c>
      <c r="J7244" t="s">
        <v>340</v>
      </c>
      <c r="K7244" s="5" t="s">
        <v>707</v>
      </c>
      <c r="L7244" t="s">
        <v>60</v>
      </c>
      <c r="M7244">
        <v>1998</v>
      </c>
      <c r="N7244">
        <v>0</v>
      </c>
      <c r="O7244" t="s">
        <v>74</v>
      </c>
      <c r="P7244">
        <v>92597.33</v>
      </c>
      <c r="Q7244" s="7">
        <v>160849.53</v>
      </c>
    </row>
    <row r="7245" spans="1:17" x14ac:dyDescent="0.25">
      <c r="A7245" t="s">
        <v>11931</v>
      </c>
      <c r="B7245" s="10">
        <v>20096</v>
      </c>
      <c r="C7245" s="12">
        <f ca="1">INT(YEARFRAC(Table1[[#This Row],[Birth_Date]],TODAY()))</f>
        <v>70</v>
      </c>
      <c r="D7245" t="s">
        <v>17</v>
      </c>
      <c r="E7245" t="s">
        <v>18</v>
      </c>
      <c r="F7245" t="s">
        <v>19</v>
      </c>
      <c r="G7245">
        <v>1</v>
      </c>
      <c r="H7245" t="s">
        <v>20</v>
      </c>
      <c r="I7245" t="s">
        <v>21</v>
      </c>
      <c r="J7245" t="s">
        <v>68</v>
      </c>
      <c r="K7245" s="5" t="s">
        <v>95</v>
      </c>
      <c r="L7245" t="s">
        <v>123</v>
      </c>
      <c r="M7245">
        <v>1990</v>
      </c>
      <c r="N7245">
        <v>0</v>
      </c>
      <c r="O7245" t="s">
        <v>66</v>
      </c>
      <c r="P7245">
        <v>98012.79</v>
      </c>
      <c r="Q7245" s="7">
        <v>192303.81</v>
      </c>
    </row>
    <row r="7246" spans="1:17" x14ac:dyDescent="0.25">
      <c r="A7246" t="s">
        <v>11932</v>
      </c>
      <c r="B7246" s="10">
        <v>36533</v>
      </c>
      <c r="C7246" s="12">
        <f ca="1">INT(YEARFRAC(Table1[[#This Row],[Birth_Date]],TODAY()))</f>
        <v>25</v>
      </c>
      <c r="D7246" t="s">
        <v>28</v>
      </c>
      <c r="E7246" t="s">
        <v>18</v>
      </c>
      <c r="F7246" t="s">
        <v>29</v>
      </c>
      <c r="G7246">
        <v>0</v>
      </c>
      <c r="H7246" t="s">
        <v>20</v>
      </c>
      <c r="I7246" t="s">
        <v>31</v>
      </c>
      <c r="J7246" t="s">
        <v>131</v>
      </c>
      <c r="K7246" s="5" t="s">
        <v>132</v>
      </c>
      <c r="L7246" t="s">
        <v>65</v>
      </c>
      <c r="M7246">
        <v>1999</v>
      </c>
      <c r="N7246">
        <v>0</v>
      </c>
      <c r="O7246" t="s">
        <v>41</v>
      </c>
      <c r="P7246">
        <v>34376.199999999997</v>
      </c>
      <c r="Q7246" s="7">
        <v>228907.37</v>
      </c>
    </row>
    <row r="7247" spans="1:17" x14ac:dyDescent="0.25">
      <c r="A7247" t="s">
        <v>11933</v>
      </c>
      <c r="B7247" s="10">
        <v>22940</v>
      </c>
      <c r="C7247" s="12">
        <f ca="1">INT(YEARFRAC(Table1[[#This Row],[Birth_Date]],TODAY()))</f>
        <v>63</v>
      </c>
      <c r="D7247" t="s">
        <v>28</v>
      </c>
      <c r="E7247" t="s">
        <v>18</v>
      </c>
      <c r="F7247" t="s">
        <v>29</v>
      </c>
      <c r="G7247">
        <v>0</v>
      </c>
      <c r="H7247" t="s">
        <v>20</v>
      </c>
      <c r="I7247" t="s">
        <v>52</v>
      </c>
      <c r="J7247" t="s">
        <v>131</v>
      </c>
      <c r="K7247" s="5" t="s">
        <v>308</v>
      </c>
      <c r="L7247" t="s">
        <v>128</v>
      </c>
      <c r="M7247">
        <v>2009</v>
      </c>
      <c r="N7247">
        <v>0</v>
      </c>
      <c r="O7247" t="s">
        <v>35</v>
      </c>
      <c r="P7247">
        <v>83731.13</v>
      </c>
      <c r="Q7247" s="7">
        <v>144861.53</v>
      </c>
    </row>
    <row r="7248" spans="1:17" x14ac:dyDescent="0.25">
      <c r="A7248" t="s">
        <v>11934</v>
      </c>
      <c r="B7248" s="10">
        <v>21439</v>
      </c>
      <c r="C7248" s="12">
        <f ca="1">INT(YEARFRAC(Table1[[#This Row],[Birth_Date]],TODAY()))</f>
        <v>67</v>
      </c>
      <c r="D7248" t="s">
        <v>28</v>
      </c>
      <c r="E7248" t="s">
        <v>18</v>
      </c>
      <c r="F7248" t="s">
        <v>29</v>
      </c>
      <c r="G7248">
        <v>0</v>
      </c>
      <c r="H7248" t="s">
        <v>30</v>
      </c>
      <c r="I7248" t="s">
        <v>31</v>
      </c>
      <c r="J7248" t="s">
        <v>53</v>
      </c>
      <c r="K7248" s="5" t="s">
        <v>98</v>
      </c>
      <c r="L7248" t="s">
        <v>133</v>
      </c>
      <c r="M7248">
        <v>1987</v>
      </c>
      <c r="N7248">
        <v>0</v>
      </c>
      <c r="O7248" t="s">
        <v>25</v>
      </c>
      <c r="P7248">
        <v>79087.520000000004</v>
      </c>
      <c r="Q7248" s="7">
        <v>238313.02</v>
      </c>
    </row>
    <row r="7249" spans="1:17" x14ac:dyDescent="0.25">
      <c r="A7249" t="s">
        <v>11935</v>
      </c>
      <c r="B7249" s="10">
        <v>23827</v>
      </c>
      <c r="C7249" s="12">
        <f ca="1">INT(YEARFRAC(Table1[[#This Row],[Birth_Date]],TODAY()))</f>
        <v>60</v>
      </c>
      <c r="D7249" t="s">
        <v>28</v>
      </c>
      <c r="E7249" t="s">
        <v>18</v>
      </c>
      <c r="F7249" t="s">
        <v>29</v>
      </c>
      <c r="G7249">
        <v>1</v>
      </c>
      <c r="H7249" t="s">
        <v>20</v>
      </c>
      <c r="I7249" t="s">
        <v>31</v>
      </c>
      <c r="J7249" t="s">
        <v>340</v>
      </c>
      <c r="K7249" s="5" t="s">
        <v>861</v>
      </c>
      <c r="L7249" t="s">
        <v>45</v>
      </c>
      <c r="M7249">
        <v>1999</v>
      </c>
      <c r="N7249">
        <v>0</v>
      </c>
      <c r="O7249" t="s">
        <v>66</v>
      </c>
      <c r="P7249">
        <v>14460.02</v>
      </c>
      <c r="Q7249" s="7">
        <v>93788.49</v>
      </c>
    </row>
    <row r="7250" spans="1:17" x14ac:dyDescent="0.25">
      <c r="A7250" t="s">
        <v>11937</v>
      </c>
      <c r="B7250" s="10">
        <v>35763</v>
      </c>
      <c r="C7250" s="12">
        <f ca="1">INT(YEARFRAC(Table1[[#This Row],[Birth_Date]],TODAY()))</f>
        <v>28</v>
      </c>
      <c r="D7250" t="s">
        <v>17</v>
      </c>
      <c r="E7250" t="s">
        <v>18</v>
      </c>
      <c r="F7250" t="s">
        <v>29</v>
      </c>
      <c r="G7250">
        <v>0</v>
      </c>
      <c r="H7250" t="s">
        <v>30</v>
      </c>
      <c r="I7250" t="s">
        <v>31</v>
      </c>
      <c r="J7250" t="s">
        <v>294</v>
      </c>
      <c r="K7250" s="5" t="s">
        <v>3187</v>
      </c>
      <c r="L7250" t="s">
        <v>65</v>
      </c>
      <c r="M7250">
        <v>1991</v>
      </c>
      <c r="N7250">
        <v>0</v>
      </c>
      <c r="O7250" t="s">
        <v>25</v>
      </c>
      <c r="P7250">
        <v>92584.66</v>
      </c>
      <c r="Q7250" s="7">
        <v>68469.63</v>
      </c>
    </row>
    <row r="7251" spans="1:17" x14ac:dyDescent="0.25">
      <c r="A7251" t="s">
        <v>11939</v>
      </c>
      <c r="B7251" s="10">
        <v>27983</v>
      </c>
      <c r="C7251" s="12">
        <f ca="1">INT(YEARFRAC(Table1[[#This Row],[Birth_Date]],TODAY()))</f>
        <v>49</v>
      </c>
      <c r="D7251" t="s">
        <v>79</v>
      </c>
      <c r="E7251" t="s">
        <v>18</v>
      </c>
      <c r="F7251" t="s">
        <v>29</v>
      </c>
      <c r="G7251">
        <v>0</v>
      </c>
      <c r="H7251" t="s">
        <v>30</v>
      </c>
      <c r="I7251" t="s">
        <v>31</v>
      </c>
      <c r="J7251" t="s">
        <v>58</v>
      </c>
      <c r="K7251" s="5" t="s">
        <v>1338</v>
      </c>
      <c r="L7251" t="s">
        <v>45</v>
      </c>
      <c r="M7251">
        <v>1997</v>
      </c>
      <c r="N7251">
        <v>0</v>
      </c>
      <c r="O7251" t="s">
        <v>41</v>
      </c>
      <c r="P7251">
        <v>26955.05</v>
      </c>
      <c r="Q7251" s="7">
        <v>114113.1</v>
      </c>
    </row>
    <row r="7252" spans="1:17" x14ac:dyDescent="0.25">
      <c r="A7252" t="s">
        <v>11940</v>
      </c>
      <c r="B7252" s="10">
        <v>31301</v>
      </c>
      <c r="C7252" s="12">
        <f ca="1">INT(YEARFRAC(Table1[[#This Row],[Birth_Date]],TODAY()))</f>
        <v>40</v>
      </c>
      <c r="D7252" t="s">
        <v>28</v>
      </c>
      <c r="E7252" t="s">
        <v>18</v>
      </c>
      <c r="F7252" t="s">
        <v>29</v>
      </c>
      <c r="G7252">
        <v>0</v>
      </c>
      <c r="H7252" t="s">
        <v>30</v>
      </c>
      <c r="I7252" t="s">
        <v>31</v>
      </c>
      <c r="J7252" t="s">
        <v>1105</v>
      </c>
      <c r="K7252" s="5" t="s">
        <v>5772</v>
      </c>
      <c r="L7252" t="s">
        <v>45</v>
      </c>
      <c r="M7252">
        <v>2004</v>
      </c>
      <c r="N7252">
        <v>0</v>
      </c>
      <c r="O7252" t="s">
        <v>41</v>
      </c>
      <c r="P7252">
        <v>43565.31</v>
      </c>
      <c r="Q7252" s="7">
        <v>234001.51</v>
      </c>
    </row>
    <row r="7253" spans="1:17" x14ac:dyDescent="0.25">
      <c r="A7253" t="s">
        <v>11941</v>
      </c>
      <c r="B7253" s="10">
        <v>19963</v>
      </c>
      <c r="C7253" s="12">
        <f ca="1">INT(YEARFRAC(Table1[[#This Row],[Birth_Date]],TODAY()))</f>
        <v>71</v>
      </c>
      <c r="D7253" t="s">
        <v>17</v>
      </c>
      <c r="E7253" t="s">
        <v>18</v>
      </c>
      <c r="F7253" t="s">
        <v>29</v>
      </c>
      <c r="G7253">
        <v>2</v>
      </c>
      <c r="H7253" t="s">
        <v>20</v>
      </c>
      <c r="I7253" t="s">
        <v>31</v>
      </c>
      <c r="J7253" t="s">
        <v>346</v>
      </c>
      <c r="K7253" s="5" t="s">
        <v>704</v>
      </c>
      <c r="L7253" t="s">
        <v>155</v>
      </c>
      <c r="M7253">
        <v>1995</v>
      </c>
      <c r="N7253">
        <v>1</v>
      </c>
      <c r="O7253" t="s">
        <v>25</v>
      </c>
      <c r="P7253">
        <v>62536.38</v>
      </c>
      <c r="Q7253" s="7">
        <v>135428.74</v>
      </c>
    </row>
    <row r="7254" spans="1:17" x14ac:dyDescent="0.25">
      <c r="A7254" t="s">
        <v>11943</v>
      </c>
      <c r="B7254" s="10">
        <v>18251</v>
      </c>
      <c r="C7254" s="12">
        <f ca="1">INT(YEARFRAC(Table1[[#This Row],[Birth_Date]],TODAY()))</f>
        <v>75</v>
      </c>
      <c r="D7254" t="s">
        <v>17</v>
      </c>
      <c r="E7254" t="s">
        <v>18</v>
      </c>
      <c r="F7254" t="s">
        <v>29</v>
      </c>
      <c r="G7254">
        <v>0</v>
      </c>
      <c r="H7254" t="s">
        <v>30</v>
      </c>
      <c r="I7254" t="s">
        <v>21</v>
      </c>
      <c r="J7254" t="s">
        <v>131</v>
      </c>
      <c r="K7254" s="5" t="s">
        <v>744</v>
      </c>
      <c r="L7254" t="s">
        <v>110</v>
      </c>
      <c r="M7254">
        <v>2002</v>
      </c>
      <c r="N7254">
        <v>0</v>
      </c>
      <c r="O7254" t="s">
        <v>74</v>
      </c>
      <c r="P7254">
        <v>83563.179999999993</v>
      </c>
      <c r="Q7254" s="7">
        <v>123108.37</v>
      </c>
    </row>
    <row r="7255" spans="1:17" x14ac:dyDescent="0.25">
      <c r="A7255" t="s">
        <v>11945</v>
      </c>
      <c r="B7255" s="10">
        <v>28909</v>
      </c>
      <c r="C7255" s="12">
        <f ca="1">INT(YEARFRAC(Table1[[#This Row],[Birth_Date]],TODAY()))</f>
        <v>46</v>
      </c>
      <c r="D7255" t="s">
        <v>28</v>
      </c>
      <c r="E7255" t="s">
        <v>18</v>
      </c>
      <c r="F7255" t="s">
        <v>29</v>
      </c>
      <c r="G7255">
        <v>0</v>
      </c>
      <c r="H7255" t="s">
        <v>30</v>
      </c>
      <c r="I7255" t="s">
        <v>21</v>
      </c>
      <c r="J7255" t="s">
        <v>147</v>
      </c>
      <c r="K7255" s="5" t="s">
        <v>3466</v>
      </c>
      <c r="L7255" t="s">
        <v>208</v>
      </c>
      <c r="M7255">
        <v>2004</v>
      </c>
      <c r="N7255">
        <v>0</v>
      </c>
      <c r="O7255" t="s">
        <v>41</v>
      </c>
      <c r="P7255">
        <v>40218.99</v>
      </c>
      <c r="Q7255" s="7">
        <v>194212.53</v>
      </c>
    </row>
    <row r="7256" spans="1:17" x14ac:dyDescent="0.25">
      <c r="A7256" t="s">
        <v>11947</v>
      </c>
      <c r="B7256" s="10">
        <v>27650</v>
      </c>
      <c r="C7256" s="12">
        <f ca="1">INT(YEARFRAC(Table1[[#This Row],[Birth_Date]],TODAY()))</f>
        <v>50</v>
      </c>
      <c r="D7256" t="s">
        <v>37</v>
      </c>
      <c r="E7256" t="s">
        <v>18</v>
      </c>
      <c r="F7256" t="s">
        <v>29</v>
      </c>
      <c r="G7256">
        <v>1</v>
      </c>
      <c r="H7256" t="s">
        <v>20</v>
      </c>
      <c r="I7256" t="s">
        <v>31</v>
      </c>
      <c r="J7256" t="s">
        <v>2442</v>
      </c>
      <c r="K7256" s="5">
        <v>57</v>
      </c>
      <c r="L7256" t="s">
        <v>60</v>
      </c>
      <c r="M7256">
        <v>2004</v>
      </c>
      <c r="N7256">
        <v>2</v>
      </c>
      <c r="O7256" t="s">
        <v>35</v>
      </c>
      <c r="P7256">
        <v>86572.86</v>
      </c>
      <c r="Q7256" s="7">
        <v>84745.45</v>
      </c>
    </row>
    <row r="7257" spans="1:17" x14ac:dyDescent="0.25">
      <c r="A7257" t="s">
        <v>11949</v>
      </c>
      <c r="B7257" s="10">
        <v>20019</v>
      </c>
      <c r="C7257" s="12">
        <f ca="1">INT(YEARFRAC(Table1[[#This Row],[Birth_Date]],TODAY()))</f>
        <v>71</v>
      </c>
      <c r="D7257" t="s">
        <v>17</v>
      </c>
      <c r="E7257" t="s">
        <v>48</v>
      </c>
      <c r="F7257" t="s">
        <v>29</v>
      </c>
      <c r="G7257">
        <v>0</v>
      </c>
      <c r="H7257" t="s">
        <v>30</v>
      </c>
      <c r="I7257" t="s">
        <v>31</v>
      </c>
      <c r="J7257" t="s">
        <v>432</v>
      </c>
      <c r="K7257" s="5" t="s">
        <v>3719</v>
      </c>
      <c r="L7257" t="s">
        <v>86</v>
      </c>
      <c r="M7257">
        <v>2006</v>
      </c>
      <c r="N7257">
        <v>0</v>
      </c>
      <c r="O7257" t="s">
        <v>66</v>
      </c>
      <c r="P7257">
        <v>43573.04</v>
      </c>
      <c r="Q7257" s="7">
        <v>167205.32</v>
      </c>
    </row>
    <row r="7258" spans="1:17" x14ac:dyDescent="0.25">
      <c r="A7258" t="s">
        <v>11951</v>
      </c>
      <c r="B7258" s="10">
        <v>36715</v>
      </c>
      <c r="C7258" s="12">
        <f ca="1">INT(YEARFRAC(Table1[[#This Row],[Birth_Date]],TODAY()))</f>
        <v>25</v>
      </c>
      <c r="D7258" t="s">
        <v>28</v>
      </c>
      <c r="E7258" t="s">
        <v>18</v>
      </c>
      <c r="F7258" t="s">
        <v>29</v>
      </c>
      <c r="G7258">
        <v>2</v>
      </c>
      <c r="H7258" t="s">
        <v>20</v>
      </c>
      <c r="I7258" t="s">
        <v>31</v>
      </c>
      <c r="J7258" t="s">
        <v>22</v>
      </c>
      <c r="K7258" s="5" t="s">
        <v>375</v>
      </c>
      <c r="L7258" t="s">
        <v>208</v>
      </c>
      <c r="M7258">
        <v>1989</v>
      </c>
      <c r="N7258">
        <v>1</v>
      </c>
      <c r="O7258" t="s">
        <v>66</v>
      </c>
      <c r="P7258">
        <v>93010.54</v>
      </c>
      <c r="Q7258" s="7">
        <v>179679.26</v>
      </c>
    </row>
    <row r="7259" spans="1:17" x14ac:dyDescent="0.25">
      <c r="A7259" t="s">
        <v>11952</v>
      </c>
      <c r="B7259" s="10">
        <v>24039</v>
      </c>
      <c r="C7259" s="12">
        <f ca="1">INT(YEARFRAC(Table1[[#This Row],[Birth_Date]],TODAY()))</f>
        <v>60</v>
      </c>
      <c r="D7259" t="s">
        <v>28</v>
      </c>
      <c r="E7259" t="s">
        <v>18</v>
      </c>
      <c r="F7259" t="s">
        <v>19</v>
      </c>
      <c r="G7259">
        <v>0</v>
      </c>
      <c r="H7259" t="s">
        <v>30</v>
      </c>
      <c r="I7259" t="s">
        <v>52</v>
      </c>
      <c r="J7259" t="s">
        <v>455</v>
      </c>
      <c r="K7259" s="5" t="s">
        <v>7590</v>
      </c>
      <c r="L7259" t="s">
        <v>73</v>
      </c>
      <c r="M7259">
        <v>2013</v>
      </c>
      <c r="N7259">
        <v>0</v>
      </c>
      <c r="O7259" t="s">
        <v>66</v>
      </c>
      <c r="P7259">
        <v>71441.69</v>
      </c>
      <c r="Q7259" s="7">
        <v>51358.44</v>
      </c>
    </row>
    <row r="7260" spans="1:17" x14ac:dyDescent="0.25">
      <c r="A7260" t="s">
        <v>11954</v>
      </c>
      <c r="B7260" s="10">
        <v>34219</v>
      </c>
      <c r="C7260" s="12">
        <f ca="1">INT(YEARFRAC(Table1[[#This Row],[Birth_Date]],TODAY()))</f>
        <v>32</v>
      </c>
      <c r="D7260" t="s">
        <v>28</v>
      </c>
      <c r="E7260" t="s">
        <v>18</v>
      </c>
      <c r="F7260" t="s">
        <v>19</v>
      </c>
      <c r="G7260">
        <v>0</v>
      </c>
      <c r="H7260" t="s">
        <v>30</v>
      </c>
      <c r="I7260" t="s">
        <v>21</v>
      </c>
      <c r="J7260" t="s">
        <v>63</v>
      </c>
      <c r="K7260" s="5" t="s">
        <v>734</v>
      </c>
      <c r="L7260" t="s">
        <v>60</v>
      </c>
      <c r="M7260">
        <v>1989</v>
      </c>
      <c r="N7260">
        <v>0</v>
      </c>
      <c r="O7260" t="s">
        <v>66</v>
      </c>
      <c r="P7260">
        <v>57953.49</v>
      </c>
      <c r="Q7260" s="7">
        <v>134440.87</v>
      </c>
    </row>
    <row r="7261" spans="1:17" x14ac:dyDescent="0.25">
      <c r="A7261" t="s">
        <v>11955</v>
      </c>
      <c r="B7261" s="10">
        <v>31686</v>
      </c>
      <c r="C7261" s="12">
        <f ca="1">INT(YEARFRAC(Table1[[#This Row],[Birth_Date]],TODAY()))</f>
        <v>39</v>
      </c>
      <c r="D7261" t="s">
        <v>37</v>
      </c>
      <c r="E7261" t="s">
        <v>18</v>
      </c>
      <c r="F7261" t="s">
        <v>29</v>
      </c>
      <c r="G7261">
        <v>0</v>
      </c>
      <c r="H7261" t="s">
        <v>30</v>
      </c>
      <c r="I7261" t="s">
        <v>49</v>
      </c>
      <c r="J7261" t="s">
        <v>147</v>
      </c>
      <c r="K7261" s="5" t="s">
        <v>712</v>
      </c>
      <c r="L7261" t="s">
        <v>155</v>
      </c>
      <c r="M7261">
        <v>1999</v>
      </c>
      <c r="N7261">
        <v>0</v>
      </c>
      <c r="O7261" t="s">
        <v>35</v>
      </c>
      <c r="P7261">
        <v>68599.320000000007</v>
      </c>
      <c r="Q7261" s="7">
        <v>224860.96</v>
      </c>
    </row>
    <row r="7262" spans="1:17" x14ac:dyDescent="0.25">
      <c r="A7262" t="s">
        <v>11956</v>
      </c>
      <c r="B7262" s="10">
        <v>21511</v>
      </c>
      <c r="C7262" s="12">
        <f ca="1">INT(YEARFRAC(Table1[[#This Row],[Birth_Date]],TODAY()))</f>
        <v>67</v>
      </c>
      <c r="D7262" t="s">
        <v>28</v>
      </c>
      <c r="E7262" t="s">
        <v>18</v>
      </c>
      <c r="F7262" t="s">
        <v>29</v>
      </c>
      <c r="G7262">
        <v>0</v>
      </c>
      <c r="H7262" t="s">
        <v>30</v>
      </c>
      <c r="I7262" t="s">
        <v>21</v>
      </c>
      <c r="J7262" t="s">
        <v>455</v>
      </c>
      <c r="K7262" s="5" t="s">
        <v>4964</v>
      </c>
      <c r="L7262" t="s">
        <v>110</v>
      </c>
      <c r="M7262">
        <v>1994</v>
      </c>
      <c r="N7262">
        <v>0</v>
      </c>
      <c r="O7262" t="s">
        <v>41</v>
      </c>
      <c r="P7262">
        <v>33640.980000000003</v>
      </c>
      <c r="Q7262" s="7">
        <v>221558.95</v>
      </c>
    </row>
    <row r="7263" spans="1:17" x14ac:dyDescent="0.25">
      <c r="A7263" t="s">
        <v>11957</v>
      </c>
      <c r="B7263" s="10">
        <v>21057</v>
      </c>
      <c r="C7263" s="12">
        <f ca="1">INT(YEARFRAC(Table1[[#This Row],[Birth_Date]],TODAY()))</f>
        <v>68</v>
      </c>
      <c r="D7263" t="s">
        <v>79</v>
      </c>
      <c r="E7263" t="s">
        <v>18</v>
      </c>
      <c r="F7263" t="s">
        <v>29</v>
      </c>
      <c r="G7263">
        <v>0</v>
      </c>
      <c r="H7263" t="s">
        <v>30</v>
      </c>
      <c r="I7263" t="s">
        <v>31</v>
      </c>
      <c r="J7263" t="s">
        <v>247</v>
      </c>
      <c r="K7263" s="5" t="s">
        <v>1908</v>
      </c>
      <c r="L7263" t="s">
        <v>144</v>
      </c>
      <c r="M7263">
        <v>1997</v>
      </c>
      <c r="N7263">
        <v>4</v>
      </c>
      <c r="O7263" t="s">
        <v>25</v>
      </c>
      <c r="P7263">
        <v>72796.009999999995</v>
      </c>
      <c r="Q7263" s="7">
        <v>110405.37</v>
      </c>
    </row>
    <row r="7264" spans="1:17" x14ac:dyDescent="0.25">
      <c r="A7264" t="s">
        <v>11959</v>
      </c>
      <c r="B7264" s="10">
        <v>29697</v>
      </c>
      <c r="C7264" s="12">
        <f ca="1">INT(YEARFRAC(Table1[[#This Row],[Birth_Date]],TODAY()))</f>
        <v>44</v>
      </c>
      <c r="D7264" t="s">
        <v>17</v>
      </c>
      <c r="E7264" t="s">
        <v>48</v>
      </c>
      <c r="F7264" t="s">
        <v>29</v>
      </c>
      <c r="G7264">
        <v>0</v>
      </c>
      <c r="H7264" t="s">
        <v>20</v>
      </c>
      <c r="I7264" t="s">
        <v>21</v>
      </c>
      <c r="J7264" t="s">
        <v>147</v>
      </c>
      <c r="K7264" s="5" t="s">
        <v>1110</v>
      </c>
      <c r="L7264" t="s">
        <v>60</v>
      </c>
      <c r="M7264">
        <v>1995</v>
      </c>
      <c r="N7264">
        <v>0</v>
      </c>
      <c r="O7264" t="s">
        <v>25</v>
      </c>
      <c r="P7264">
        <v>51840.22</v>
      </c>
      <c r="Q7264" s="7">
        <v>177812.48000000001</v>
      </c>
    </row>
    <row r="7265" spans="1:17" x14ac:dyDescent="0.25">
      <c r="A7265" t="s">
        <v>11961</v>
      </c>
      <c r="B7265" s="10">
        <v>37087</v>
      </c>
      <c r="C7265" s="12">
        <f ca="1">INT(YEARFRAC(Table1[[#This Row],[Birth_Date]],TODAY()))</f>
        <v>24</v>
      </c>
      <c r="D7265" t="s">
        <v>37</v>
      </c>
      <c r="E7265" t="s">
        <v>18</v>
      </c>
      <c r="F7265" t="s">
        <v>19</v>
      </c>
      <c r="G7265">
        <v>0</v>
      </c>
      <c r="H7265" t="s">
        <v>20</v>
      </c>
      <c r="I7265" t="s">
        <v>31</v>
      </c>
      <c r="J7265" t="s">
        <v>247</v>
      </c>
      <c r="K7265" s="5" t="s">
        <v>1908</v>
      </c>
      <c r="L7265" t="s">
        <v>24</v>
      </c>
      <c r="M7265">
        <v>2000</v>
      </c>
      <c r="N7265">
        <v>0</v>
      </c>
      <c r="O7265" t="s">
        <v>25</v>
      </c>
      <c r="P7265">
        <v>84491.61</v>
      </c>
      <c r="Q7265" s="7">
        <v>211416.57</v>
      </c>
    </row>
    <row r="7266" spans="1:17" x14ac:dyDescent="0.25">
      <c r="A7266" t="s">
        <v>11963</v>
      </c>
      <c r="B7266" s="10">
        <v>24469</v>
      </c>
      <c r="C7266" s="12">
        <f ca="1">INT(YEARFRAC(Table1[[#This Row],[Birth_Date]],TODAY()))</f>
        <v>58</v>
      </c>
      <c r="D7266" t="s">
        <v>79</v>
      </c>
      <c r="E7266" t="s">
        <v>18</v>
      </c>
      <c r="F7266" t="s">
        <v>29</v>
      </c>
      <c r="G7266">
        <v>0</v>
      </c>
      <c r="H7266" t="s">
        <v>30</v>
      </c>
      <c r="I7266" t="s">
        <v>31</v>
      </c>
      <c r="J7266" t="s">
        <v>340</v>
      </c>
      <c r="K7266" s="5" t="s">
        <v>400</v>
      </c>
      <c r="L7266" t="s">
        <v>24</v>
      </c>
      <c r="M7266">
        <v>2005</v>
      </c>
      <c r="N7266">
        <v>0</v>
      </c>
      <c r="O7266" t="s">
        <v>25</v>
      </c>
      <c r="P7266">
        <v>46619.41</v>
      </c>
      <c r="Q7266" s="7">
        <v>136514.51999999999</v>
      </c>
    </row>
    <row r="7267" spans="1:17" x14ac:dyDescent="0.25">
      <c r="A7267" t="s">
        <v>11965</v>
      </c>
      <c r="B7267" s="10">
        <v>27990</v>
      </c>
      <c r="C7267" s="12">
        <f ca="1">INT(YEARFRAC(Table1[[#This Row],[Birth_Date]],TODAY()))</f>
        <v>49</v>
      </c>
      <c r="D7267" t="s">
        <v>28</v>
      </c>
      <c r="E7267" t="s">
        <v>18</v>
      </c>
      <c r="F7267" t="s">
        <v>19</v>
      </c>
      <c r="G7267">
        <v>2</v>
      </c>
      <c r="H7267" t="s">
        <v>20</v>
      </c>
      <c r="I7267" t="s">
        <v>31</v>
      </c>
      <c r="J7267" t="s">
        <v>147</v>
      </c>
      <c r="K7267" s="5" t="s">
        <v>1067</v>
      </c>
      <c r="L7267" t="s">
        <v>208</v>
      </c>
      <c r="M7267">
        <v>2008</v>
      </c>
      <c r="N7267">
        <v>0</v>
      </c>
      <c r="O7267" t="s">
        <v>41</v>
      </c>
      <c r="P7267">
        <v>48760.05</v>
      </c>
      <c r="Q7267" s="7">
        <v>107075.02</v>
      </c>
    </row>
    <row r="7268" spans="1:17" x14ac:dyDescent="0.25">
      <c r="A7268" t="s">
        <v>11966</v>
      </c>
      <c r="B7268" s="10">
        <v>37146</v>
      </c>
      <c r="C7268" s="12">
        <f ca="1">INT(YEARFRAC(Table1[[#This Row],[Birth_Date]],TODAY()))</f>
        <v>24</v>
      </c>
      <c r="D7268" t="s">
        <v>37</v>
      </c>
      <c r="E7268" t="s">
        <v>18</v>
      </c>
      <c r="F7268" t="s">
        <v>19</v>
      </c>
      <c r="G7268">
        <v>0</v>
      </c>
      <c r="H7268" t="s">
        <v>30</v>
      </c>
      <c r="I7268" t="s">
        <v>21</v>
      </c>
      <c r="J7268" t="s">
        <v>164</v>
      </c>
      <c r="K7268" s="5" t="s">
        <v>2964</v>
      </c>
      <c r="L7268" t="s">
        <v>161</v>
      </c>
      <c r="M7268">
        <v>1993</v>
      </c>
      <c r="N7268">
        <v>0</v>
      </c>
      <c r="O7268" t="s">
        <v>35</v>
      </c>
      <c r="P7268">
        <v>17529.650000000001</v>
      </c>
      <c r="Q7268" s="7">
        <v>120513.1</v>
      </c>
    </row>
    <row r="7269" spans="1:17" x14ac:dyDescent="0.25">
      <c r="A7269" t="s">
        <v>11967</v>
      </c>
      <c r="B7269" s="10">
        <v>19168</v>
      </c>
      <c r="C7269" s="12">
        <f ca="1">INT(YEARFRAC(Table1[[#This Row],[Birth_Date]],TODAY()))</f>
        <v>73</v>
      </c>
      <c r="D7269" t="s">
        <v>17</v>
      </c>
      <c r="E7269" t="s">
        <v>18</v>
      </c>
      <c r="F7269" t="s">
        <v>29</v>
      </c>
      <c r="G7269">
        <v>0</v>
      </c>
      <c r="H7269" t="s">
        <v>20</v>
      </c>
      <c r="I7269" t="s">
        <v>52</v>
      </c>
      <c r="J7269" t="s">
        <v>131</v>
      </c>
      <c r="K7269" s="5" t="s">
        <v>738</v>
      </c>
      <c r="L7269" t="s">
        <v>144</v>
      </c>
      <c r="M7269">
        <v>2002</v>
      </c>
      <c r="N7269">
        <v>4</v>
      </c>
      <c r="O7269" t="s">
        <v>41</v>
      </c>
      <c r="P7269">
        <v>42479.11</v>
      </c>
      <c r="Q7269" s="7">
        <v>88285.91</v>
      </c>
    </row>
    <row r="7270" spans="1:17" x14ac:dyDescent="0.25">
      <c r="A7270" t="s">
        <v>11968</v>
      </c>
      <c r="B7270" s="10">
        <v>32910</v>
      </c>
      <c r="C7270" s="12">
        <f ca="1">INT(YEARFRAC(Table1[[#This Row],[Birth_Date]],TODAY()))</f>
        <v>35</v>
      </c>
      <c r="D7270" t="s">
        <v>17</v>
      </c>
      <c r="E7270" t="s">
        <v>48</v>
      </c>
      <c r="F7270" t="s">
        <v>19</v>
      </c>
      <c r="G7270">
        <v>0</v>
      </c>
      <c r="H7270" t="s">
        <v>20</v>
      </c>
      <c r="I7270" t="s">
        <v>31</v>
      </c>
      <c r="J7270" t="s">
        <v>147</v>
      </c>
      <c r="K7270" s="5" t="s">
        <v>3685</v>
      </c>
      <c r="L7270" t="s">
        <v>69</v>
      </c>
      <c r="M7270">
        <v>2000</v>
      </c>
      <c r="N7270">
        <v>0</v>
      </c>
      <c r="O7270" t="s">
        <v>25</v>
      </c>
      <c r="P7270">
        <v>64996.28</v>
      </c>
      <c r="Q7270" s="7">
        <v>129645.05</v>
      </c>
    </row>
    <row r="7271" spans="1:17" x14ac:dyDescent="0.25">
      <c r="A7271" t="s">
        <v>11969</v>
      </c>
      <c r="B7271" s="10">
        <v>20563</v>
      </c>
      <c r="C7271" s="12">
        <f ca="1">INT(YEARFRAC(Table1[[#This Row],[Birth_Date]],TODAY()))</f>
        <v>69</v>
      </c>
      <c r="D7271" t="s">
        <v>17</v>
      </c>
      <c r="E7271" t="s">
        <v>18</v>
      </c>
      <c r="F7271" t="s">
        <v>29</v>
      </c>
      <c r="G7271">
        <v>0</v>
      </c>
      <c r="H7271" t="s">
        <v>20</v>
      </c>
      <c r="I7271" t="s">
        <v>52</v>
      </c>
      <c r="J7271" t="s">
        <v>76</v>
      </c>
      <c r="K7271" s="5" t="s">
        <v>266</v>
      </c>
      <c r="L7271" t="s">
        <v>155</v>
      </c>
      <c r="M7271">
        <v>1970</v>
      </c>
      <c r="N7271">
        <v>0</v>
      </c>
      <c r="O7271" t="s">
        <v>66</v>
      </c>
      <c r="P7271">
        <v>81469.210000000006</v>
      </c>
      <c r="Q7271" s="7">
        <v>235304.83</v>
      </c>
    </row>
    <row r="7272" spans="1:17" x14ac:dyDescent="0.25">
      <c r="A7272" t="s">
        <v>11970</v>
      </c>
      <c r="B7272" s="10">
        <v>29491</v>
      </c>
      <c r="C7272" s="12">
        <f ca="1">INT(YEARFRAC(Table1[[#This Row],[Birth_Date]],TODAY()))</f>
        <v>45</v>
      </c>
      <c r="D7272" t="s">
        <v>37</v>
      </c>
      <c r="E7272" t="s">
        <v>18</v>
      </c>
      <c r="F7272" t="s">
        <v>29</v>
      </c>
      <c r="G7272">
        <v>0</v>
      </c>
      <c r="H7272" t="s">
        <v>20</v>
      </c>
      <c r="I7272" t="s">
        <v>31</v>
      </c>
      <c r="J7272" t="s">
        <v>53</v>
      </c>
      <c r="K7272" s="5" t="s">
        <v>911</v>
      </c>
      <c r="L7272" t="s">
        <v>144</v>
      </c>
      <c r="M7272">
        <v>2000</v>
      </c>
      <c r="N7272">
        <v>0</v>
      </c>
      <c r="O7272" t="s">
        <v>25</v>
      </c>
      <c r="P7272">
        <v>19731.59</v>
      </c>
      <c r="Q7272" s="7">
        <v>207278.64</v>
      </c>
    </row>
    <row r="7273" spans="1:17" x14ac:dyDescent="0.25">
      <c r="A7273" t="s">
        <v>11971</v>
      </c>
      <c r="B7273" s="10">
        <v>36675</v>
      </c>
      <c r="C7273" s="12">
        <f ca="1">INT(YEARFRAC(Table1[[#This Row],[Birth_Date]],TODAY()))</f>
        <v>25</v>
      </c>
      <c r="D7273" t="s">
        <v>17</v>
      </c>
      <c r="E7273" t="s">
        <v>18</v>
      </c>
      <c r="F7273" t="s">
        <v>19</v>
      </c>
      <c r="G7273">
        <v>1</v>
      </c>
      <c r="H7273" t="s">
        <v>20</v>
      </c>
      <c r="I7273" t="s">
        <v>52</v>
      </c>
      <c r="J7273" t="s">
        <v>53</v>
      </c>
      <c r="K7273" s="5" t="s">
        <v>2093</v>
      </c>
      <c r="L7273" t="s">
        <v>34</v>
      </c>
      <c r="M7273">
        <v>2006</v>
      </c>
      <c r="N7273">
        <v>0</v>
      </c>
      <c r="O7273" t="s">
        <v>66</v>
      </c>
      <c r="P7273">
        <v>14362.47</v>
      </c>
      <c r="Q7273" s="7">
        <v>156395.95000000001</v>
      </c>
    </row>
    <row r="7274" spans="1:17" x14ac:dyDescent="0.25">
      <c r="A7274" t="s">
        <v>11973</v>
      </c>
      <c r="B7274" s="10">
        <v>30839</v>
      </c>
      <c r="C7274" s="12">
        <f ca="1">INT(YEARFRAC(Table1[[#This Row],[Birth_Date]],TODAY()))</f>
        <v>41</v>
      </c>
      <c r="D7274" t="s">
        <v>28</v>
      </c>
      <c r="E7274" t="s">
        <v>18</v>
      </c>
      <c r="F7274" t="s">
        <v>19</v>
      </c>
      <c r="G7274">
        <v>0</v>
      </c>
      <c r="H7274" t="s">
        <v>30</v>
      </c>
      <c r="I7274" t="s">
        <v>31</v>
      </c>
      <c r="J7274" t="s">
        <v>116</v>
      </c>
      <c r="K7274" s="5" t="s">
        <v>754</v>
      </c>
      <c r="L7274" t="s">
        <v>208</v>
      </c>
      <c r="M7274">
        <v>2005</v>
      </c>
      <c r="N7274">
        <v>0</v>
      </c>
      <c r="O7274" t="s">
        <v>41</v>
      </c>
      <c r="P7274">
        <v>52876.86</v>
      </c>
      <c r="Q7274" s="7">
        <v>218256.04</v>
      </c>
    </row>
    <row r="7275" spans="1:17" x14ac:dyDescent="0.25">
      <c r="A7275" t="s">
        <v>11974</v>
      </c>
      <c r="B7275" s="10">
        <v>19958</v>
      </c>
      <c r="C7275" s="12">
        <f ca="1">INT(YEARFRAC(Table1[[#This Row],[Birth_Date]],TODAY()))</f>
        <v>71</v>
      </c>
      <c r="D7275" t="s">
        <v>28</v>
      </c>
      <c r="E7275" t="s">
        <v>18</v>
      </c>
      <c r="F7275" t="s">
        <v>19</v>
      </c>
      <c r="G7275">
        <v>1</v>
      </c>
      <c r="H7275" t="s">
        <v>20</v>
      </c>
      <c r="I7275" t="s">
        <v>31</v>
      </c>
      <c r="J7275" t="s">
        <v>147</v>
      </c>
      <c r="K7275" s="5" t="s">
        <v>712</v>
      </c>
      <c r="L7275" t="s">
        <v>208</v>
      </c>
      <c r="M7275">
        <v>1996</v>
      </c>
      <c r="N7275">
        <v>1</v>
      </c>
      <c r="O7275" t="s">
        <v>35</v>
      </c>
      <c r="P7275">
        <v>61187.88</v>
      </c>
      <c r="Q7275" s="7">
        <v>86213.71</v>
      </c>
    </row>
    <row r="7276" spans="1:17" x14ac:dyDescent="0.25">
      <c r="A7276" t="s">
        <v>11976</v>
      </c>
      <c r="B7276" s="10">
        <v>22931</v>
      </c>
      <c r="C7276" s="12">
        <f ca="1">INT(YEARFRAC(Table1[[#This Row],[Birth_Date]],TODAY()))</f>
        <v>63</v>
      </c>
      <c r="D7276" t="s">
        <v>28</v>
      </c>
      <c r="E7276" t="s">
        <v>18</v>
      </c>
      <c r="F7276" t="s">
        <v>29</v>
      </c>
      <c r="G7276">
        <v>0</v>
      </c>
      <c r="H7276" t="s">
        <v>30</v>
      </c>
      <c r="I7276" t="s">
        <v>31</v>
      </c>
      <c r="J7276" t="s">
        <v>22</v>
      </c>
      <c r="K7276" s="5" t="s">
        <v>2006</v>
      </c>
      <c r="L7276" t="s">
        <v>45</v>
      </c>
      <c r="M7276">
        <v>2002</v>
      </c>
      <c r="N7276">
        <v>0</v>
      </c>
      <c r="O7276" t="s">
        <v>25</v>
      </c>
      <c r="P7276">
        <v>69709.63</v>
      </c>
      <c r="Q7276" s="7">
        <v>115675.24</v>
      </c>
    </row>
    <row r="7277" spans="1:17" x14ac:dyDescent="0.25">
      <c r="A7277" t="s">
        <v>11977</v>
      </c>
      <c r="B7277" s="10">
        <v>21322</v>
      </c>
      <c r="C7277" s="12">
        <f ca="1">INT(YEARFRAC(Table1[[#This Row],[Birth_Date]],TODAY()))</f>
        <v>67</v>
      </c>
      <c r="D7277" t="s">
        <v>17</v>
      </c>
      <c r="E7277" t="s">
        <v>18</v>
      </c>
      <c r="F7277" t="s">
        <v>29</v>
      </c>
      <c r="G7277">
        <v>0</v>
      </c>
      <c r="H7277" t="s">
        <v>30</v>
      </c>
      <c r="I7277" t="s">
        <v>31</v>
      </c>
      <c r="J7277" t="s">
        <v>193</v>
      </c>
      <c r="K7277" s="5" t="s">
        <v>2287</v>
      </c>
      <c r="L7277" t="s">
        <v>144</v>
      </c>
      <c r="M7277">
        <v>2008</v>
      </c>
      <c r="N7277">
        <v>0</v>
      </c>
      <c r="O7277" t="s">
        <v>25</v>
      </c>
      <c r="P7277">
        <v>83711.59</v>
      </c>
      <c r="Q7277" s="7">
        <v>209732.55</v>
      </c>
    </row>
    <row r="7278" spans="1:17" x14ac:dyDescent="0.25">
      <c r="A7278" t="s">
        <v>11979</v>
      </c>
      <c r="B7278" s="10">
        <v>18754</v>
      </c>
      <c r="C7278" s="12">
        <f ca="1">INT(YEARFRAC(Table1[[#This Row],[Birth_Date]],TODAY()))</f>
        <v>74</v>
      </c>
      <c r="D7278" t="s">
        <v>28</v>
      </c>
      <c r="E7278" t="s">
        <v>48</v>
      </c>
      <c r="F7278" t="s">
        <v>19</v>
      </c>
      <c r="G7278">
        <v>0</v>
      </c>
      <c r="H7278" t="s">
        <v>30</v>
      </c>
      <c r="I7278" t="s">
        <v>52</v>
      </c>
      <c r="J7278" t="s">
        <v>147</v>
      </c>
      <c r="K7278" s="5" t="s">
        <v>4208</v>
      </c>
      <c r="L7278" t="s">
        <v>128</v>
      </c>
      <c r="M7278">
        <v>2008</v>
      </c>
      <c r="N7278">
        <v>0</v>
      </c>
      <c r="O7278" t="s">
        <v>35</v>
      </c>
      <c r="P7278">
        <v>45073.22</v>
      </c>
      <c r="Q7278" s="7">
        <v>231726.49</v>
      </c>
    </row>
    <row r="7279" spans="1:17" x14ac:dyDescent="0.25">
      <c r="A7279" t="s">
        <v>11980</v>
      </c>
      <c r="B7279" s="10">
        <v>37403</v>
      </c>
      <c r="C7279" s="12">
        <f ca="1">INT(YEARFRAC(Table1[[#This Row],[Birth_Date]],TODAY()))</f>
        <v>23</v>
      </c>
      <c r="D7279" t="s">
        <v>28</v>
      </c>
      <c r="E7279" t="s">
        <v>18</v>
      </c>
      <c r="F7279" t="s">
        <v>19</v>
      </c>
      <c r="G7279">
        <v>1</v>
      </c>
      <c r="H7279" t="s">
        <v>20</v>
      </c>
      <c r="I7279" t="s">
        <v>52</v>
      </c>
      <c r="J7279" t="s">
        <v>53</v>
      </c>
      <c r="K7279" s="5" t="s">
        <v>3274</v>
      </c>
      <c r="L7279" t="s">
        <v>40</v>
      </c>
      <c r="M7279">
        <v>2010</v>
      </c>
      <c r="N7279">
        <v>0</v>
      </c>
      <c r="O7279" t="s">
        <v>74</v>
      </c>
      <c r="P7279">
        <v>94332.76</v>
      </c>
      <c r="Q7279" s="7">
        <v>180471.92</v>
      </c>
    </row>
    <row r="7280" spans="1:17" x14ac:dyDescent="0.25">
      <c r="A7280" t="s">
        <v>11981</v>
      </c>
      <c r="B7280" s="10">
        <v>30786</v>
      </c>
      <c r="C7280" s="12">
        <f ca="1">INT(YEARFRAC(Table1[[#This Row],[Birth_Date]],TODAY()))</f>
        <v>41</v>
      </c>
      <c r="D7280" t="s">
        <v>37</v>
      </c>
      <c r="E7280" t="s">
        <v>18</v>
      </c>
      <c r="F7280" t="s">
        <v>19</v>
      </c>
      <c r="G7280">
        <v>0</v>
      </c>
      <c r="H7280" t="s">
        <v>20</v>
      </c>
      <c r="I7280" t="s">
        <v>49</v>
      </c>
      <c r="J7280" t="s">
        <v>169</v>
      </c>
      <c r="K7280" s="5" t="s">
        <v>1735</v>
      </c>
      <c r="L7280" t="s">
        <v>60</v>
      </c>
      <c r="M7280">
        <v>1985</v>
      </c>
      <c r="N7280">
        <v>2</v>
      </c>
      <c r="O7280" t="s">
        <v>74</v>
      </c>
      <c r="P7280">
        <v>69040.479999999996</v>
      </c>
      <c r="Q7280" s="7">
        <v>121976.82</v>
      </c>
    </row>
    <row r="7281" spans="1:17" x14ac:dyDescent="0.25">
      <c r="A7281" t="s">
        <v>11983</v>
      </c>
      <c r="B7281" s="10">
        <v>30360</v>
      </c>
      <c r="C7281" s="12">
        <f ca="1">INT(YEARFRAC(Table1[[#This Row],[Birth_Date]],TODAY()))</f>
        <v>42</v>
      </c>
      <c r="D7281" t="s">
        <v>17</v>
      </c>
      <c r="E7281" t="s">
        <v>18</v>
      </c>
      <c r="F7281" t="s">
        <v>29</v>
      </c>
      <c r="G7281">
        <v>1</v>
      </c>
      <c r="H7281" t="s">
        <v>20</v>
      </c>
      <c r="I7281" t="s">
        <v>31</v>
      </c>
      <c r="J7281" t="s">
        <v>58</v>
      </c>
      <c r="K7281" s="5" t="s">
        <v>877</v>
      </c>
      <c r="L7281" t="s">
        <v>133</v>
      </c>
      <c r="M7281">
        <v>2009</v>
      </c>
      <c r="N7281">
        <v>0</v>
      </c>
      <c r="O7281" t="s">
        <v>35</v>
      </c>
      <c r="P7281">
        <v>55924.24</v>
      </c>
      <c r="Q7281" s="7">
        <v>189066.75</v>
      </c>
    </row>
    <row r="7282" spans="1:17" x14ac:dyDescent="0.25">
      <c r="A7282" t="s">
        <v>11985</v>
      </c>
      <c r="B7282" s="10">
        <v>19592</v>
      </c>
      <c r="C7282" s="12">
        <f ca="1">INT(YEARFRAC(Table1[[#This Row],[Birth_Date]],TODAY()))</f>
        <v>72</v>
      </c>
      <c r="D7282" t="s">
        <v>37</v>
      </c>
      <c r="E7282" t="s">
        <v>18</v>
      </c>
      <c r="F7282" t="s">
        <v>29</v>
      </c>
      <c r="G7282">
        <v>1</v>
      </c>
      <c r="H7282" t="s">
        <v>20</v>
      </c>
      <c r="I7282" t="s">
        <v>31</v>
      </c>
      <c r="J7282" t="s">
        <v>136</v>
      </c>
      <c r="K7282" s="5" t="s">
        <v>1112</v>
      </c>
      <c r="L7282" t="s">
        <v>40</v>
      </c>
      <c r="M7282">
        <v>1994</v>
      </c>
      <c r="N7282">
        <v>1</v>
      </c>
      <c r="O7282" t="s">
        <v>41</v>
      </c>
      <c r="P7282">
        <v>48911.06</v>
      </c>
      <c r="Q7282" s="7">
        <v>140157.66</v>
      </c>
    </row>
    <row r="7283" spans="1:17" x14ac:dyDescent="0.25">
      <c r="A7283" t="s">
        <v>11986</v>
      </c>
      <c r="B7283" s="10">
        <v>33717</v>
      </c>
      <c r="C7283" s="12">
        <f ca="1">INT(YEARFRAC(Table1[[#This Row],[Birth_Date]],TODAY()))</f>
        <v>33</v>
      </c>
      <c r="D7283" t="s">
        <v>17</v>
      </c>
      <c r="E7283" t="s">
        <v>18</v>
      </c>
      <c r="F7283" t="s">
        <v>29</v>
      </c>
      <c r="G7283">
        <v>0</v>
      </c>
      <c r="H7283" t="s">
        <v>20</v>
      </c>
      <c r="I7283" t="s">
        <v>49</v>
      </c>
      <c r="J7283" t="s">
        <v>76</v>
      </c>
      <c r="K7283" s="5" t="s">
        <v>1033</v>
      </c>
      <c r="L7283" t="s">
        <v>34</v>
      </c>
      <c r="M7283">
        <v>1994</v>
      </c>
      <c r="N7283">
        <v>0</v>
      </c>
      <c r="O7283" t="s">
        <v>74</v>
      </c>
      <c r="P7283">
        <v>72341.86</v>
      </c>
      <c r="Q7283" s="7">
        <v>176714.88</v>
      </c>
    </row>
    <row r="7284" spans="1:17" x14ac:dyDescent="0.25">
      <c r="A7284" t="s">
        <v>11987</v>
      </c>
      <c r="B7284" s="10">
        <v>22510</v>
      </c>
      <c r="C7284" s="12">
        <f ca="1">INT(YEARFRAC(Table1[[#This Row],[Birth_Date]],TODAY()))</f>
        <v>64</v>
      </c>
      <c r="D7284" t="s">
        <v>28</v>
      </c>
      <c r="E7284" t="s">
        <v>18</v>
      </c>
      <c r="F7284" t="s">
        <v>29</v>
      </c>
      <c r="G7284">
        <v>0</v>
      </c>
      <c r="H7284" t="s">
        <v>20</v>
      </c>
      <c r="I7284" t="s">
        <v>21</v>
      </c>
      <c r="J7284" t="s">
        <v>131</v>
      </c>
      <c r="K7284" s="5" t="s">
        <v>744</v>
      </c>
      <c r="L7284" t="s">
        <v>86</v>
      </c>
      <c r="M7284">
        <v>2011</v>
      </c>
      <c r="N7284">
        <v>3</v>
      </c>
      <c r="O7284" t="s">
        <v>74</v>
      </c>
      <c r="P7284">
        <v>78234.59</v>
      </c>
      <c r="Q7284" s="7">
        <v>76468.710000000006</v>
      </c>
    </row>
    <row r="7285" spans="1:17" x14ac:dyDescent="0.25">
      <c r="A7285" t="s">
        <v>11989</v>
      </c>
      <c r="B7285" s="10">
        <v>22606</v>
      </c>
      <c r="C7285" s="12">
        <f ca="1">INT(YEARFRAC(Table1[[#This Row],[Birth_Date]],TODAY()))</f>
        <v>64</v>
      </c>
      <c r="D7285" t="s">
        <v>17</v>
      </c>
      <c r="E7285" t="s">
        <v>18</v>
      </c>
      <c r="F7285" t="s">
        <v>19</v>
      </c>
      <c r="G7285">
        <v>0</v>
      </c>
      <c r="H7285" t="s">
        <v>20</v>
      </c>
      <c r="I7285" t="s">
        <v>49</v>
      </c>
      <c r="J7285" t="s">
        <v>247</v>
      </c>
      <c r="K7285" s="5" t="s">
        <v>1782</v>
      </c>
      <c r="L7285" t="s">
        <v>60</v>
      </c>
      <c r="M7285">
        <v>1992</v>
      </c>
      <c r="N7285">
        <v>1</v>
      </c>
      <c r="O7285" t="s">
        <v>74</v>
      </c>
      <c r="P7285">
        <v>7426.72</v>
      </c>
      <c r="Q7285" s="7">
        <v>185307.27</v>
      </c>
    </row>
    <row r="7286" spans="1:17" x14ac:dyDescent="0.25">
      <c r="A7286" t="s">
        <v>11991</v>
      </c>
      <c r="B7286" s="10">
        <v>33570</v>
      </c>
      <c r="C7286" s="12">
        <f ca="1">INT(YEARFRAC(Table1[[#This Row],[Birth_Date]],TODAY()))</f>
        <v>34</v>
      </c>
      <c r="D7286" t="s">
        <v>37</v>
      </c>
      <c r="E7286" t="s">
        <v>18</v>
      </c>
      <c r="F7286" t="s">
        <v>29</v>
      </c>
      <c r="G7286">
        <v>0</v>
      </c>
      <c r="H7286" t="s">
        <v>30</v>
      </c>
      <c r="I7286" t="s">
        <v>31</v>
      </c>
      <c r="J7286" t="s">
        <v>38</v>
      </c>
      <c r="K7286" s="5" t="s">
        <v>1679</v>
      </c>
      <c r="L7286" t="s">
        <v>110</v>
      </c>
      <c r="M7286">
        <v>1991</v>
      </c>
      <c r="N7286">
        <v>1</v>
      </c>
      <c r="O7286" t="s">
        <v>41</v>
      </c>
      <c r="P7286">
        <v>88442.7</v>
      </c>
      <c r="Q7286" s="7">
        <v>115659.47</v>
      </c>
    </row>
    <row r="7287" spans="1:17" x14ac:dyDescent="0.25">
      <c r="A7287" t="s">
        <v>11993</v>
      </c>
      <c r="B7287" s="10">
        <v>32101</v>
      </c>
      <c r="C7287" s="12">
        <f ca="1">INT(YEARFRAC(Table1[[#This Row],[Birth_Date]],TODAY()))</f>
        <v>38</v>
      </c>
      <c r="D7287" t="s">
        <v>28</v>
      </c>
      <c r="E7287" t="s">
        <v>18</v>
      </c>
      <c r="F7287" t="s">
        <v>29</v>
      </c>
      <c r="G7287">
        <v>0</v>
      </c>
      <c r="H7287" t="s">
        <v>30</v>
      </c>
      <c r="I7287" t="s">
        <v>49</v>
      </c>
      <c r="J7287" t="s">
        <v>169</v>
      </c>
      <c r="K7287" s="5" t="s">
        <v>387</v>
      </c>
      <c r="L7287" t="s">
        <v>110</v>
      </c>
      <c r="M7287">
        <v>1998</v>
      </c>
      <c r="N7287">
        <v>0</v>
      </c>
      <c r="O7287" t="s">
        <v>66</v>
      </c>
      <c r="P7287">
        <v>89402.09</v>
      </c>
      <c r="Q7287" s="7">
        <v>50015.03</v>
      </c>
    </row>
    <row r="7288" spans="1:17" x14ac:dyDescent="0.25">
      <c r="A7288" t="s">
        <v>11995</v>
      </c>
      <c r="B7288" s="10">
        <v>27883</v>
      </c>
      <c r="C7288" s="12">
        <f ca="1">INT(YEARFRAC(Table1[[#This Row],[Birth_Date]],TODAY()))</f>
        <v>49</v>
      </c>
      <c r="D7288" t="s">
        <v>28</v>
      </c>
      <c r="E7288" t="s">
        <v>18</v>
      </c>
      <c r="F7288" t="s">
        <v>19</v>
      </c>
      <c r="G7288">
        <v>0</v>
      </c>
      <c r="H7288" t="s">
        <v>30</v>
      </c>
      <c r="I7288" t="s">
        <v>21</v>
      </c>
      <c r="J7288" t="s">
        <v>131</v>
      </c>
      <c r="K7288" s="5" t="s">
        <v>308</v>
      </c>
      <c r="L7288" t="s">
        <v>220</v>
      </c>
      <c r="M7288">
        <v>1998</v>
      </c>
      <c r="N7288">
        <v>0</v>
      </c>
      <c r="O7288" t="s">
        <v>74</v>
      </c>
      <c r="P7288">
        <v>10704.29</v>
      </c>
      <c r="Q7288" s="7">
        <v>64980.22</v>
      </c>
    </row>
    <row r="7289" spans="1:17" x14ac:dyDescent="0.25">
      <c r="A7289" t="s">
        <v>11996</v>
      </c>
      <c r="B7289" s="10">
        <v>35634</v>
      </c>
      <c r="C7289" s="12">
        <f ca="1">INT(YEARFRAC(Table1[[#This Row],[Birth_Date]],TODAY()))</f>
        <v>28</v>
      </c>
      <c r="D7289" t="s">
        <v>17</v>
      </c>
      <c r="E7289" t="s">
        <v>48</v>
      </c>
      <c r="F7289" t="s">
        <v>29</v>
      </c>
      <c r="G7289">
        <v>0</v>
      </c>
      <c r="H7289" t="s">
        <v>20</v>
      </c>
      <c r="I7289" t="s">
        <v>31</v>
      </c>
      <c r="J7289" t="s">
        <v>63</v>
      </c>
      <c r="K7289" s="5" t="s">
        <v>734</v>
      </c>
      <c r="L7289" t="s">
        <v>110</v>
      </c>
      <c r="M7289">
        <v>1996</v>
      </c>
      <c r="N7289">
        <v>0</v>
      </c>
      <c r="O7289" t="s">
        <v>66</v>
      </c>
      <c r="P7289">
        <v>75546.41</v>
      </c>
      <c r="Q7289" s="7">
        <v>101244.7</v>
      </c>
    </row>
    <row r="7290" spans="1:17" x14ac:dyDescent="0.25">
      <c r="A7290" t="s">
        <v>11997</v>
      </c>
      <c r="B7290" s="10">
        <v>20264</v>
      </c>
      <c r="C7290" s="12">
        <f ca="1">INT(YEARFRAC(Table1[[#This Row],[Birth_Date]],TODAY()))</f>
        <v>70</v>
      </c>
      <c r="D7290" t="s">
        <v>28</v>
      </c>
      <c r="E7290" t="s">
        <v>18</v>
      </c>
      <c r="F7290" t="s">
        <v>19</v>
      </c>
      <c r="G7290">
        <v>1</v>
      </c>
      <c r="H7290" t="s">
        <v>20</v>
      </c>
      <c r="I7290" t="s">
        <v>31</v>
      </c>
      <c r="J7290" t="s">
        <v>2442</v>
      </c>
      <c r="K7290" s="5" t="s">
        <v>5167</v>
      </c>
      <c r="L7290" t="s">
        <v>220</v>
      </c>
      <c r="M7290">
        <v>2011</v>
      </c>
      <c r="N7290">
        <v>0</v>
      </c>
      <c r="O7290" t="s">
        <v>66</v>
      </c>
      <c r="P7290">
        <v>96193.19</v>
      </c>
      <c r="Q7290" s="7">
        <v>227307.1</v>
      </c>
    </row>
    <row r="7291" spans="1:17" x14ac:dyDescent="0.25">
      <c r="A7291" t="s">
        <v>11999</v>
      </c>
      <c r="B7291" s="10">
        <v>22078</v>
      </c>
      <c r="C7291" s="12">
        <f ca="1">INT(YEARFRAC(Table1[[#This Row],[Birth_Date]],TODAY()))</f>
        <v>65</v>
      </c>
      <c r="D7291" t="s">
        <v>28</v>
      </c>
      <c r="E7291" t="s">
        <v>18</v>
      </c>
      <c r="F7291" t="s">
        <v>29</v>
      </c>
      <c r="G7291">
        <v>0</v>
      </c>
      <c r="H7291" t="s">
        <v>30</v>
      </c>
      <c r="I7291" t="s">
        <v>31</v>
      </c>
      <c r="J7291" t="s">
        <v>43</v>
      </c>
      <c r="K7291" s="5" t="s">
        <v>1918</v>
      </c>
      <c r="L7291" t="s">
        <v>208</v>
      </c>
      <c r="M7291">
        <v>2010</v>
      </c>
      <c r="N7291">
        <v>0</v>
      </c>
      <c r="O7291" t="s">
        <v>66</v>
      </c>
      <c r="P7291">
        <v>91567.81</v>
      </c>
      <c r="Q7291" s="7">
        <v>116483.02</v>
      </c>
    </row>
    <row r="7292" spans="1:17" x14ac:dyDescent="0.25">
      <c r="A7292" t="s">
        <v>12000</v>
      </c>
      <c r="B7292" s="10">
        <v>36441</v>
      </c>
      <c r="C7292" s="12">
        <f ca="1">INT(YEARFRAC(Table1[[#This Row],[Birth_Date]],TODAY()))</f>
        <v>26</v>
      </c>
      <c r="D7292" t="s">
        <v>17</v>
      </c>
      <c r="E7292" t="s">
        <v>18</v>
      </c>
      <c r="F7292" t="s">
        <v>19</v>
      </c>
      <c r="G7292">
        <v>0</v>
      </c>
      <c r="H7292" t="s">
        <v>30</v>
      </c>
      <c r="I7292" t="s">
        <v>31</v>
      </c>
      <c r="J7292" t="s">
        <v>76</v>
      </c>
      <c r="K7292" s="5" t="s">
        <v>77</v>
      </c>
      <c r="L7292" t="s">
        <v>155</v>
      </c>
      <c r="M7292">
        <v>1994</v>
      </c>
      <c r="N7292">
        <v>0</v>
      </c>
      <c r="O7292" t="s">
        <v>25</v>
      </c>
      <c r="P7292">
        <v>26518.86</v>
      </c>
      <c r="Q7292" s="7">
        <v>63535.5</v>
      </c>
    </row>
    <row r="7293" spans="1:17" x14ac:dyDescent="0.25">
      <c r="A7293" t="s">
        <v>12001</v>
      </c>
      <c r="B7293" s="10">
        <v>23302</v>
      </c>
      <c r="C7293" s="12">
        <f ca="1">INT(YEARFRAC(Table1[[#This Row],[Birth_Date]],TODAY()))</f>
        <v>62</v>
      </c>
      <c r="D7293" t="s">
        <v>28</v>
      </c>
      <c r="E7293" t="s">
        <v>18</v>
      </c>
      <c r="F7293" t="s">
        <v>19</v>
      </c>
      <c r="G7293">
        <v>2</v>
      </c>
      <c r="H7293" t="s">
        <v>20</v>
      </c>
      <c r="I7293" t="s">
        <v>21</v>
      </c>
      <c r="J7293" t="s">
        <v>43</v>
      </c>
      <c r="K7293" s="5" t="s">
        <v>885</v>
      </c>
      <c r="L7293" t="s">
        <v>60</v>
      </c>
      <c r="M7293">
        <v>2004</v>
      </c>
      <c r="N7293">
        <v>0</v>
      </c>
      <c r="O7293" t="s">
        <v>35</v>
      </c>
      <c r="P7293">
        <v>77526.69</v>
      </c>
      <c r="Q7293" s="7">
        <v>106324.35</v>
      </c>
    </row>
    <row r="7294" spans="1:17" x14ac:dyDescent="0.25">
      <c r="A7294" t="s">
        <v>12003</v>
      </c>
      <c r="B7294" s="10">
        <v>29324</v>
      </c>
      <c r="C7294" s="12">
        <f ca="1">INT(YEARFRAC(Table1[[#This Row],[Birth_Date]],TODAY()))</f>
        <v>45</v>
      </c>
      <c r="D7294" t="s">
        <v>17</v>
      </c>
      <c r="E7294" t="s">
        <v>18</v>
      </c>
      <c r="F7294" t="s">
        <v>19</v>
      </c>
      <c r="G7294">
        <v>2</v>
      </c>
      <c r="H7294" t="s">
        <v>20</v>
      </c>
      <c r="I7294" t="s">
        <v>31</v>
      </c>
      <c r="J7294" t="s">
        <v>189</v>
      </c>
      <c r="K7294" s="5" t="s">
        <v>1707</v>
      </c>
      <c r="L7294" t="s">
        <v>24</v>
      </c>
      <c r="M7294">
        <v>2010</v>
      </c>
      <c r="N7294">
        <v>0</v>
      </c>
      <c r="O7294" t="s">
        <v>66</v>
      </c>
      <c r="P7294">
        <v>65810.789999999994</v>
      </c>
      <c r="Q7294" s="7">
        <v>163926.85999999999</v>
      </c>
    </row>
    <row r="7295" spans="1:17" x14ac:dyDescent="0.25">
      <c r="A7295" t="s">
        <v>12005</v>
      </c>
      <c r="B7295" s="10">
        <v>30795</v>
      </c>
      <c r="C7295" s="12">
        <f ca="1">INT(YEARFRAC(Table1[[#This Row],[Birth_Date]],TODAY()))</f>
        <v>41</v>
      </c>
      <c r="D7295" t="s">
        <v>37</v>
      </c>
      <c r="E7295" t="s">
        <v>18</v>
      </c>
      <c r="F7295" t="s">
        <v>19</v>
      </c>
      <c r="G7295">
        <v>0</v>
      </c>
      <c r="H7295" t="s">
        <v>30</v>
      </c>
      <c r="I7295" t="s">
        <v>31</v>
      </c>
      <c r="J7295" t="s">
        <v>294</v>
      </c>
      <c r="K7295" s="5" t="s">
        <v>1703</v>
      </c>
      <c r="L7295" t="s">
        <v>65</v>
      </c>
      <c r="M7295">
        <v>1988</v>
      </c>
      <c r="N7295">
        <v>0</v>
      </c>
      <c r="O7295" t="s">
        <v>41</v>
      </c>
      <c r="P7295">
        <v>91134.02</v>
      </c>
      <c r="Q7295" s="7">
        <v>218230.06</v>
      </c>
    </row>
    <row r="7296" spans="1:17" x14ac:dyDescent="0.25">
      <c r="A7296" t="s">
        <v>12007</v>
      </c>
      <c r="B7296" s="10">
        <v>35190</v>
      </c>
      <c r="C7296" s="12">
        <f ca="1">INT(YEARFRAC(Table1[[#This Row],[Birth_Date]],TODAY()))</f>
        <v>29</v>
      </c>
      <c r="D7296" t="s">
        <v>28</v>
      </c>
      <c r="E7296" t="s">
        <v>48</v>
      </c>
      <c r="F7296" t="s">
        <v>29</v>
      </c>
      <c r="G7296">
        <v>0</v>
      </c>
      <c r="H7296" t="s">
        <v>30</v>
      </c>
      <c r="I7296" t="s">
        <v>52</v>
      </c>
      <c r="J7296" t="s">
        <v>53</v>
      </c>
      <c r="K7296" s="5" t="s">
        <v>91</v>
      </c>
      <c r="L7296" t="s">
        <v>144</v>
      </c>
      <c r="M7296">
        <v>2008</v>
      </c>
      <c r="N7296">
        <v>0</v>
      </c>
      <c r="O7296" t="s">
        <v>66</v>
      </c>
      <c r="P7296">
        <v>40815.01</v>
      </c>
      <c r="Q7296" s="7">
        <v>85450.15</v>
      </c>
    </row>
    <row r="7297" spans="1:17" x14ac:dyDescent="0.25">
      <c r="A7297" t="s">
        <v>12008</v>
      </c>
      <c r="B7297" s="10">
        <v>24696</v>
      </c>
      <c r="C7297" s="12">
        <f ca="1">INT(YEARFRAC(Table1[[#This Row],[Birth_Date]],TODAY()))</f>
        <v>58</v>
      </c>
      <c r="D7297" t="s">
        <v>17</v>
      </c>
      <c r="E7297" t="s">
        <v>18</v>
      </c>
      <c r="F7297" t="s">
        <v>19</v>
      </c>
      <c r="G7297">
        <v>0</v>
      </c>
      <c r="H7297" t="s">
        <v>20</v>
      </c>
      <c r="I7297" t="s">
        <v>49</v>
      </c>
      <c r="J7297" t="s">
        <v>43</v>
      </c>
      <c r="K7297" s="5" t="s">
        <v>3872</v>
      </c>
      <c r="L7297" t="s">
        <v>40</v>
      </c>
      <c r="M7297">
        <v>1997</v>
      </c>
      <c r="N7297">
        <v>0</v>
      </c>
      <c r="O7297" t="s">
        <v>25</v>
      </c>
      <c r="P7297">
        <v>35654.69</v>
      </c>
      <c r="Q7297" s="7">
        <v>145915.57999999999</v>
      </c>
    </row>
    <row r="7298" spans="1:17" x14ac:dyDescent="0.25">
      <c r="A7298" t="s">
        <v>12009</v>
      </c>
      <c r="B7298" s="10">
        <v>33106</v>
      </c>
      <c r="C7298" s="12">
        <f ca="1">INT(YEARFRAC(Table1[[#This Row],[Birth_Date]],TODAY()))</f>
        <v>35</v>
      </c>
      <c r="D7298" t="s">
        <v>17</v>
      </c>
      <c r="E7298" t="s">
        <v>18</v>
      </c>
      <c r="F7298" t="s">
        <v>19</v>
      </c>
      <c r="G7298">
        <v>0</v>
      </c>
      <c r="H7298" t="s">
        <v>30</v>
      </c>
      <c r="I7298" t="s">
        <v>31</v>
      </c>
      <c r="J7298" t="s">
        <v>193</v>
      </c>
      <c r="K7298" s="5" t="s">
        <v>1247</v>
      </c>
      <c r="L7298" t="s">
        <v>73</v>
      </c>
      <c r="M7298">
        <v>2008</v>
      </c>
      <c r="N7298">
        <v>0</v>
      </c>
      <c r="O7298" t="s">
        <v>35</v>
      </c>
      <c r="P7298">
        <v>65862.75</v>
      </c>
      <c r="Q7298" s="7">
        <v>245132.33</v>
      </c>
    </row>
    <row r="7299" spans="1:17" x14ac:dyDescent="0.25">
      <c r="A7299" t="s">
        <v>12011</v>
      </c>
      <c r="B7299" s="10">
        <v>30808</v>
      </c>
      <c r="C7299" s="12">
        <f ca="1">INT(YEARFRAC(Table1[[#This Row],[Birth_Date]],TODAY()))</f>
        <v>41</v>
      </c>
      <c r="D7299" t="s">
        <v>17</v>
      </c>
      <c r="E7299" t="s">
        <v>18</v>
      </c>
      <c r="F7299" t="s">
        <v>19</v>
      </c>
      <c r="G7299">
        <v>0</v>
      </c>
      <c r="H7299" t="s">
        <v>30</v>
      </c>
      <c r="I7299" t="s">
        <v>31</v>
      </c>
      <c r="J7299" t="s">
        <v>164</v>
      </c>
      <c r="K7299" s="5" t="s">
        <v>423</v>
      </c>
      <c r="L7299" t="s">
        <v>45</v>
      </c>
      <c r="M7299">
        <v>2007</v>
      </c>
      <c r="N7299">
        <v>2</v>
      </c>
      <c r="O7299" t="s">
        <v>25</v>
      </c>
      <c r="P7299">
        <v>25927.81</v>
      </c>
      <c r="Q7299" s="7">
        <v>188036.75</v>
      </c>
    </row>
    <row r="7300" spans="1:17" x14ac:dyDescent="0.25">
      <c r="A7300" t="s">
        <v>12012</v>
      </c>
      <c r="B7300" s="10">
        <v>36935</v>
      </c>
      <c r="C7300" s="12">
        <f ca="1">INT(YEARFRAC(Table1[[#This Row],[Birth_Date]],TODAY()))</f>
        <v>24</v>
      </c>
      <c r="D7300" t="s">
        <v>17</v>
      </c>
      <c r="E7300" t="s">
        <v>18</v>
      </c>
      <c r="F7300" t="s">
        <v>19</v>
      </c>
      <c r="G7300">
        <v>0</v>
      </c>
      <c r="H7300" t="s">
        <v>30</v>
      </c>
      <c r="I7300" t="s">
        <v>49</v>
      </c>
      <c r="J7300" t="s">
        <v>43</v>
      </c>
      <c r="K7300" s="5" t="s">
        <v>1449</v>
      </c>
      <c r="L7300" t="s">
        <v>144</v>
      </c>
      <c r="M7300">
        <v>1988</v>
      </c>
      <c r="N7300">
        <v>0</v>
      </c>
      <c r="O7300" t="s">
        <v>74</v>
      </c>
      <c r="P7300">
        <v>12876.18</v>
      </c>
      <c r="Q7300" s="7">
        <v>211922.66</v>
      </c>
    </row>
    <row r="7301" spans="1:17" x14ac:dyDescent="0.25">
      <c r="A7301" t="s">
        <v>12014</v>
      </c>
      <c r="B7301" s="10">
        <v>30277</v>
      </c>
      <c r="C7301" s="12">
        <f ca="1">INT(YEARFRAC(Table1[[#This Row],[Birth_Date]],TODAY()))</f>
        <v>43</v>
      </c>
      <c r="D7301" t="s">
        <v>28</v>
      </c>
      <c r="E7301" t="s">
        <v>48</v>
      </c>
      <c r="F7301" t="s">
        <v>19</v>
      </c>
      <c r="G7301">
        <v>0</v>
      </c>
      <c r="H7301" t="s">
        <v>30</v>
      </c>
      <c r="I7301" t="s">
        <v>21</v>
      </c>
      <c r="J7301" t="s">
        <v>100</v>
      </c>
      <c r="K7301" s="5" t="s">
        <v>1512</v>
      </c>
      <c r="L7301" t="s">
        <v>45</v>
      </c>
      <c r="M7301">
        <v>2009</v>
      </c>
      <c r="N7301">
        <v>3</v>
      </c>
      <c r="O7301" t="s">
        <v>41</v>
      </c>
      <c r="P7301">
        <v>86382.67</v>
      </c>
      <c r="Q7301" s="7">
        <v>151436.32999999999</v>
      </c>
    </row>
    <row r="7302" spans="1:17" x14ac:dyDescent="0.25">
      <c r="A7302" t="s">
        <v>12015</v>
      </c>
      <c r="B7302" s="10">
        <v>20635</v>
      </c>
      <c r="C7302" s="12">
        <f ca="1">INT(YEARFRAC(Table1[[#This Row],[Birth_Date]],TODAY()))</f>
        <v>69</v>
      </c>
      <c r="D7302" t="s">
        <v>37</v>
      </c>
      <c r="E7302" t="s">
        <v>48</v>
      </c>
      <c r="F7302" t="s">
        <v>19</v>
      </c>
      <c r="G7302">
        <v>0</v>
      </c>
      <c r="H7302" t="s">
        <v>30</v>
      </c>
      <c r="I7302" t="s">
        <v>31</v>
      </c>
      <c r="J7302" t="s">
        <v>147</v>
      </c>
      <c r="K7302" s="5" t="s">
        <v>624</v>
      </c>
      <c r="L7302" t="s">
        <v>133</v>
      </c>
      <c r="M7302">
        <v>2006</v>
      </c>
      <c r="N7302">
        <v>3</v>
      </c>
      <c r="O7302" t="s">
        <v>25</v>
      </c>
      <c r="P7302">
        <v>78877</v>
      </c>
      <c r="Q7302" s="7">
        <v>93502.67</v>
      </c>
    </row>
    <row r="7303" spans="1:17" x14ac:dyDescent="0.25">
      <c r="A7303" t="s">
        <v>12017</v>
      </c>
      <c r="B7303" s="10">
        <v>21665</v>
      </c>
      <c r="C7303" s="12">
        <f ca="1">INT(YEARFRAC(Table1[[#This Row],[Birth_Date]],TODAY()))</f>
        <v>66</v>
      </c>
      <c r="D7303" t="s">
        <v>17</v>
      </c>
      <c r="E7303" t="s">
        <v>18</v>
      </c>
      <c r="F7303" t="s">
        <v>29</v>
      </c>
      <c r="G7303">
        <v>0</v>
      </c>
      <c r="H7303" t="s">
        <v>30</v>
      </c>
      <c r="I7303" t="s">
        <v>21</v>
      </c>
      <c r="J7303" t="s">
        <v>43</v>
      </c>
      <c r="K7303" s="5" t="s">
        <v>563</v>
      </c>
      <c r="L7303" t="s">
        <v>208</v>
      </c>
      <c r="M7303">
        <v>1989</v>
      </c>
      <c r="N7303">
        <v>0</v>
      </c>
      <c r="O7303" t="s">
        <v>74</v>
      </c>
      <c r="P7303">
        <v>36461.410000000003</v>
      </c>
      <c r="Q7303" s="7">
        <v>68266.289999999994</v>
      </c>
    </row>
    <row r="7304" spans="1:17" x14ac:dyDescent="0.25">
      <c r="A7304" t="s">
        <v>12019</v>
      </c>
      <c r="B7304" s="10">
        <v>35565</v>
      </c>
      <c r="C7304" s="12">
        <f ca="1">INT(YEARFRAC(Table1[[#This Row],[Birth_Date]],TODAY()))</f>
        <v>28</v>
      </c>
      <c r="D7304" t="s">
        <v>17</v>
      </c>
      <c r="E7304" t="s">
        <v>18</v>
      </c>
      <c r="F7304" t="s">
        <v>19</v>
      </c>
      <c r="G7304">
        <v>0</v>
      </c>
      <c r="H7304" t="s">
        <v>30</v>
      </c>
      <c r="I7304" t="s">
        <v>31</v>
      </c>
      <c r="J7304" t="s">
        <v>455</v>
      </c>
      <c r="K7304" s="5" t="s">
        <v>823</v>
      </c>
      <c r="L7304" t="s">
        <v>65</v>
      </c>
      <c r="M7304">
        <v>2011</v>
      </c>
      <c r="N7304">
        <v>0</v>
      </c>
      <c r="O7304" t="s">
        <v>35</v>
      </c>
      <c r="P7304">
        <v>72089.61</v>
      </c>
      <c r="Q7304" s="7">
        <v>45455.81</v>
      </c>
    </row>
    <row r="7305" spans="1:17" x14ac:dyDescent="0.25">
      <c r="A7305" t="s">
        <v>12021</v>
      </c>
      <c r="B7305" s="10">
        <v>25337</v>
      </c>
      <c r="C7305" s="12">
        <f ca="1">INT(YEARFRAC(Table1[[#This Row],[Birth_Date]],TODAY()))</f>
        <v>56</v>
      </c>
      <c r="D7305" t="s">
        <v>28</v>
      </c>
      <c r="E7305" t="s">
        <v>18</v>
      </c>
      <c r="F7305" t="s">
        <v>29</v>
      </c>
      <c r="G7305">
        <v>0</v>
      </c>
      <c r="H7305" t="s">
        <v>30</v>
      </c>
      <c r="I7305" t="s">
        <v>31</v>
      </c>
      <c r="J7305" t="s">
        <v>68</v>
      </c>
      <c r="K7305" s="5" t="s">
        <v>1549</v>
      </c>
      <c r="L7305" t="s">
        <v>24</v>
      </c>
      <c r="M7305">
        <v>2007</v>
      </c>
      <c r="N7305">
        <v>0</v>
      </c>
      <c r="O7305" t="s">
        <v>74</v>
      </c>
      <c r="P7305">
        <v>68495.990000000005</v>
      </c>
      <c r="Q7305" s="7">
        <v>239940.66</v>
      </c>
    </row>
    <row r="7306" spans="1:17" x14ac:dyDescent="0.25">
      <c r="A7306" t="s">
        <v>12022</v>
      </c>
      <c r="B7306" s="10">
        <v>32513</v>
      </c>
      <c r="C7306" s="12">
        <f ca="1">INT(YEARFRAC(Table1[[#This Row],[Birth_Date]],TODAY()))</f>
        <v>36</v>
      </c>
      <c r="D7306" t="s">
        <v>28</v>
      </c>
      <c r="E7306" t="s">
        <v>18</v>
      </c>
      <c r="F7306" t="s">
        <v>19</v>
      </c>
      <c r="G7306">
        <v>0</v>
      </c>
      <c r="H7306" t="s">
        <v>20</v>
      </c>
      <c r="I7306" t="s">
        <v>21</v>
      </c>
      <c r="J7306" t="s">
        <v>53</v>
      </c>
      <c r="K7306" s="5" t="s">
        <v>98</v>
      </c>
      <c r="L7306" t="s">
        <v>133</v>
      </c>
      <c r="M7306">
        <v>1990</v>
      </c>
      <c r="N7306">
        <v>4</v>
      </c>
      <c r="O7306" t="s">
        <v>35</v>
      </c>
      <c r="P7306">
        <v>42784.73</v>
      </c>
      <c r="Q7306" s="7">
        <v>223088.82</v>
      </c>
    </row>
    <row r="7307" spans="1:17" x14ac:dyDescent="0.25">
      <c r="A7307" t="s">
        <v>12023</v>
      </c>
      <c r="B7307" s="10">
        <v>25130</v>
      </c>
      <c r="C7307" s="12">
        <f ca="1">INT(YEARFRAC(Table1[[#This Row],[Birth_Date]],TODAY()))</f>
        <v>57</v>
      </c>
      <c r="D7307" t="s">
        <v>28</v>
      </c>
      <c r="E7307" t="s">
        <v>48</v>
      </c>
      <c r="F7307" t="s">
        <v>19</v>
      </c>
      <c r="G7307">
        <v>1</v>
      </c>
      <c r="H7307" t="s">
        <v>20</v>
      </c>
      <c r="I7307" t="s">
        <v>31</v>
      </c>
      <c r="J7307" t="s">
        <v>147</v>
      </c>
      <c r="K7307" s="5" t="s">
        <v>383</v>
      </c>
      <c r="L7307" t="s">
        <v>34</v>
      </c>
      <c r="M7307">
        <v>1995</v>
      </c>
      <c r="N7307">
        <v>0</v>
      </c>
      <c r="O7307" t="s">
        <v>74</v>
      </c>
      <c r="P7307">
        <v>48788.3</v>
      </c>
      <c r="Q7307" s="7">
        <v>62795.95</v>
      </c>
    </row>
    <row r="7308" spans="1:17" x14ac:dyDescent="0.25">
      <c r="A7308" t="s">
        <v>12024</v>
      </c>
      <c r="B7308" s="10">
        <v>36471</v>
      </c>
      <c r="C7308" s="12">
        <f ca="1">INT(YEARFRAC(Table1[[#This Row],[Birth_Date]],TODAY()))</f>
        <v>26</v>
      </c>
      <c r="D7308" t="s">
        <v>17</v>
      </c>
      <c r="E7308" t="s">
        <v>18</v>
      </c>
      <c r="F7308" t="s">
        <v>19</v>
      </c>
      <c r="G7308">
        <v>0</v>
      </c>
      <c r="H7308" t="s">
        <v>20</v>
      </c>
      <c r="I7308" t="s">
        <v>31</v>
      </c>
      <c r="J7308" t="s">
        <v>340</v>
      </c>
      <c r="K7308" s="5" t="s">
        <v>688</v>
      </c>
      <c r="L7308" t="s">
        <v>161</v>
      </c>
      <c r="M7308">
        <v>1996</v>
      </c>
      <c r="N7308">
        <v>0</v>
      </c>
      <c r="O7308" t="s">
        <v>25</v>
      </c>
      <c r="P7308">
        <v>3968.19</v>
      </c>
      <c r="Q7308" s="7">
        <v>97237.39</v>
      </c>
    </row>
    <row r="7309" spans="1:17" x14ac:dyDescent="0.25">
      <c r="A7309" t="s">
        <v>12025</v>
      </c>
      <c r="B7309" s="10">
        <v>19430</v>
      </c>
      <c r="C7309" s="12">
        <f ca="1">INT(YEARFRAC(Table1[[#This Row],[Birth_Date]],TODAY()))</f>
        <v>72</v>
      </c>
      <c r="D7309" t="s">
        <v>17</v>
      </c>
      <c r="E7309" t="s">
        <v>48</v>
      </c>
      <c r="F7309" t="s">
        <v>19</v>
      </c>
      <c r="G7309">
        <v>0</v>
      </c>
      <c r="H7309" t="s">
        <v>20</v>
      </c>
      <c r="I7309" t="s">
        <v>31</v>
      </c>
      <c r="J7309" t="s">
        <v>169</v>
      </c>
      <c r="K7309" s="5" t="s">
        <v>12026</v>
      </c>
      <c r="L7309" t="s">
        <v>155</v>
      </c>
      <c r="M7309">
        <v>1993</v>
      </c>
      <c r="N7309">
        <v>3</v>
      </c>
      <c r="O7309" t="s">
        <v>25</v>
      </c>
      <c r="P7309">
        <v>36443.86</v>
      </c>
      <c r="Q7309" s="7">
        <v>136792.13</v>
      </c>
    </row>
    <row r="7310" spans="1:17" x14ac:dyDescent="0.25">
      <c r="A7310" t="s">
        <v>12027</v>
      </c>
      <c r="B7310" s="10">
        <v>18559</v>
      </c>
      <c r="C7310" s="12">
        <f ca="1">INT(YEARFRAC(Table1[[#This Row],[Birth_Date]],TODAY()))</f>
        <v>75</v>
      </c>
      <c r="D7310" t="s">
        <v>28</v>
      </c>
      <c r="E7310" t="s">
        <v>48</v>
      </c>
      <c r="F7310" t="s">
        <v>19</v>
      </c>
      <c r="G7310">
        <v>0</v>
      </c>
      <c r="H7310" t="s">
        <v>30</v>
      </c>
      <c r="I7310" t="s">
        <v>31</v>
      </c>
      <c r="J7310" t="s">
        <v>76</v>
      </c>
      <c r="K7310" s="5" t="s">
        <v>334</v>
      </c>
      <c r="L7310" t="s">
        <v>34</v>
      </c>
      <c r="M7310">
        <v>2007</v>
      </c>
      <c r="N7310">
        <v>0</v>
      </c>
      <c r="O7310" t="s">
        <v>41</v>
      </c>
      <c r="P7310">
        <v>19115.419999999998</v>
      </c>
      <c r="Q7310" s="7">
        <v>72693.41</v>
      </c>
    </row>
    <row r="7311" spans="1:17" x14ac:dyDescent="0.25">
      <c r="A7311" t="s">
        <v>12029</v>
      </c>
      <c r="B7311" s="10">
        <v>29845</v>
      </c>
      <c r="C7311" s="12">
        <f ca="1">INT(YEARFRAC(Table1[[#This Row],[Birth_Date]],TODAY()))</f>
        <v>44</v>
      </c>
      <c r="D7311" t="s">
        <v>28</v>
      </c>
      <c r="E7311" t="s">
        <v>48</v>
      </c>
      <c r="F7311" t="s">
        <v>19</v>
      </c>
      <c r="G7311">
        <v>1</v>
      </c>
      <c r="H7311" t="s">
        <v>20</v>
      </c>
      <c r="I7311" t="s">
        <v>31</v>
      </c>
      <c r="J7311" t="s">
        <v>22</v>
      </c>
      <c r="K7311" s="5" t="s">
        <v>23</v>
      </c>
      <c r="L7311" t="s">
        <v>144</v>
      </c>
      <c r="M7311">
        <v>2006</v>
      </c>
      <c r="N7311">
        <v>0</v>
      </c>
      <c r="O7311" t="s">
        <v>74</v>
      </c>
      <c r="P7311">
        <v>92724.65</v>
      </c>
      <c r="Q7311" s="7">
        <v>246858.93</v>
      </c>
    </row>
    <row r="7312" spans="1:17" x14ac:dyDescent="0.25">
      <c r="A7312" t="s">
        <v>12031</v>
      </c>
      <c r="B7312" s="10">
        <v>30220</v>
      </c>
      <c r="C7312" s="12">
        <f ca="1">INT(YEARFRAC(Table1[[#This Row],[Birth_Date]],TODAY()))</f>
        <v>43</v>
      </c>
      <c r="D7312" t="s">
        <v>17</v>
      </c>
      <c r="E7312" t="s">
        <v>18</v>
      </c>
      <c r="F7312" t="s">
        <v>29</v>
      </c>
      <c r="G7312">
        <v>0</v>
      </c>
      <c r="H7312" t="s">
        <v>20</v>
      </c>
      <c r="I7312" t="s">
        <v>31</v>
      </c>
      <c r="J7312" t="s">
        <v>147</v>
      </c>
      <c r="K7312" s="5" t="s">
        <v>184</v>
      </c>
      <c r="L7312" t="s">
        <v>155</v>
      </c>
      <c r="M7312">
        <v>2004</v>
      </c>
      <c r="N7312">
        <v>1</v>
      </c>
      <c r="O7312" t="s">
        <v>74</v>
      </c>
      <c r="P7312">
        <v>26436.71</v>
      </c>
      <c r="Q7312" s="7">
        <v>90806.95</v>
      </c>
    </row>
    <row r="7313" spans="1:17" x14ac:dyDescent="0.25">
      <c r="A7313" t="s">
        <v>12032</v>
      </c>
      <c r="B7313" s="10">
        <v>31380</v>
      </c>
      <c r="C7313" s="12">
        <f ca="1">INT(YEARFRAC(Table1[[#This Row],[Birth_Date]],TODAY()))</f>
        <v>40</v>
      </c>
      <c r="D7313" t="s">
        <v>17</v>
      </c>
      <c r="E7313" t="s">
        <v>18</v>
      </c>
      <c r="F7313" t="s">
        <v>29</v>
      </c>
      <c r="G7313">
        <v>0</v>
      </c>
      <c r="H7313" t="s">
        <v>30</v>
      </c>
      <c r="I7313" t="s">
        <v>21</v>
      </c>
      <c r="J7313" t="s">
        <v>216</v>
      </c>
      <c r="K7313" s="5" t="s">
        <v>2918</v>
      </c>
      <c r="L7313" t="s">
        <v>60</v>
      </c>
      <c r="M7313">
        <v>2009</v>
      </c>
      <c r="N7313">
        <v>0</v>
      </c>
      <c r="O7313" t="s">
        <v>35</v>
      </c>
      <c r="P7313">
        <v>83713.23</v>
      </c>
      <c r="Q7313" s="7">
        <v>90085.88</v>
      </c>
    </row>
    <row r="7314" spans="1:17" x14ac:dyDescent="0.25">
      <c r="A7314" t="s">
        <v>12033</v>
      </c>
      <c r="B7314" s="10">
        <v>23840</v>
      </c>
      <c r="C7314" s="12">
        <f ca="1">INT(YEARFRAC(Table1[[#This Row],[Birth_Date]],TODAY()))</f>
        <v>60</v>
      </c>
      <c r="D7314" t="s">
        <v>28</v>
      </c>
      <c r="E7314" t="s">
        <v>18</v>
      </c>
      <c r="F7314" t="s">
        <v>19</v>
      </c>
      <c r="G7314">
        <v>2</v>
      </c>
      <c r="H7314" t="s">
        <v>20</v>
      </c>
      <c r="I7314" t="s">
        <v>21</v>
      </c>
      <c r="J7314" t="s">
        <v>359</v>
      </c>
      <c r="K7314" s="5" t="s">
        <v>1364</v>
      </c>
      <c r="L7314" t="s">
        <v>220</v>
      </c>
      <c r="M7314">
        <v>2009</v>
      </c>
      <c r="N7314">
        <v>3</v>
      </c>
      <c r="O7314" t="s">
        <v>66</v>
      </c>
      <c r="P7314">
        <v>58261.61</v>
      </c>
      <c r="Q7314" s="7">
        <v>144991.35999999999</v>
      </c>
    </row>
    <row r="7315" spans="1:17" x14ac:dyDescent="0.25">
      <c r="A7315" t="s">
        <v>12034</v>
      </c>
      <c r="B7315" s="10">
        <v>30905</v>
      </c>
      <c r="C7315" s="12">
        <f ca="1">INT(YEARFRAC(Table1[[#This Row],[Birth_Date]],TODAY()))</f>
        <v>41</v>
      </c>
      <c r="D7315" t="s">
        <v>17</v>
      </c>
      <c r="E7315" t="s">
        <v>18</v>
      </c>
      <c r="F7315" t="s">
        <v>29</v>
      </c>
      <c r="G7315">
        <v>0</v>
      </c>
      <c r="H7315" t="s">
        <v>30</v>
      </c>
      <c r="I7315" t="s">
        <v>52</v>
      </c>
      <c r="J7315" t="s">
        <v>340</v>
      </c>
      <c r="K7315" s="5" t="s">
        <v>2542</v>
      </c>
      <c r="L7315" t="s">
        <v>110</v>
      </c>
      <c r="M7315">
        <v>1995</v>
      </c>
      <c r="N7315">
        <v>0</v>
      </c>
      <c r="O7315" t="s">
        <v>35</v>
      </c>
      <c r="P7315">
        <v>18643.03</v>
      </c>
      <c r="Q7315" s="7">
        <v>48358.239999999998</v>
      </c>
    </row>
    <row r="7316" spans="1:17" x14ac:dyDescent="0.25">
      <c r="A7316" t="s">
        <v>12035</v>
      </c>
      <c r="B7316" s="10">
        <v>25004</v>
      </c>
      <c r="C7316" s="12">
        <f ca="1">INT(YEARFRAC(Table1[[#This Row],[Birth_Date]],TODAY()))</f>
        <v>57</v>
      </c>
      <c r="D7316" t="s">
        <v>28</v>
      </c>
      <c r="E7316" t="s">
        <v>18</v>
      </c>
      <c r="F7316" t="s">
        <v>19</v>
      </c>
      <c r="G7316">
        <v>0</v>
      </c>
      <c r="H7316" t="s">
        <v>30</v>
      </c>
      <c r="I7316" t="s">
        <v>49</v>
      </c>
      <c r="J7316" t="s">
        <v>76</v>
      </c>
      <c r="K7316" s="5" t="s">
        <v>398</v>
      </c>
      <c r="L7316" t="s">
        <v>208</v>
      </c>
      <c r="M7316">
        <v>2008</v>
      </c>
      <c r="N7316">
        <v>0</v>
      </c>
      <c r="O7316" t="s">
        <v>35</v>
      </c>
      <c r="P7316">
        <v>8877.17</v>
      </c>
      <c r="Q7316" s="7">
        <v>56116</v>
      </c>
    </row>
    <row r="7317" spans="1:17" x14ac:dyDescent="0.25">
      <c r="A7317" t="s">
        <v>12037</v>
      </c>
      <c r="B7317" s="10">
        <v>35815</v>
      </c>
      <c r="C7317" s="12">
        <f ca="1">INT(YEARFRAC(Table1[[#This Row],[Birth_Date]],TODAY()))</f>
        <v>27</v>
      </c>
      <c r="D7317" t="s">
        <v>17</v>
      </c>
      <c r="E7317" t="s">
        <v>48</v>
      </c>
      <c r="F7317" t="s">
        <v>29</v>
      </c>
      <c r="G7317">
        <v>0</v>
      </c>
      <c r="H7317" t="s">
        <v>20</v>
      </c>
      <c r="I7317" t="s">
        <v>49</v>
      </c>
      <c r="J7317" t="s">
        <v>43</v>
      </c>
      <c r="K7317" s="5" t="s">
        <v>885</v>
      </c>
      <c r="L7317" t="s">
        <v>144</v>
      </c>
      <c r="M7317">
        <v>2000</v>
      </c>
      <c r="N7317">
        <v>1</v>
      </c>
      <c r="O7317" t="s">
        <v>74</v>
      </c>
      <c r="P7317">
        <v>10847.68</v>
      </c>
      <c r="Q7317" s="7">
        <v>215783.75</v>
      </c>
    </row>
    <row r="7318" spans="1:17" x14ac:dyDescent="0.25">
      <c r="A7318" t="s">
        <v>12038</v>
      </c>
      <c r="B7318" s="10">
        <v>21010</v>
      </c>
      <c r="C7318" s="12">
        <f ca="1">INT(YEARFRAC(Table1[[#This Row],[Birth_Date]],TODAY()))</f>
        <v>68</v>
      </c>
      <c r="D7318" t="s">
        <v>17</v>
      </c>
      <c r="E7318" t="s">
        <v>18</v>
      </c>
      <c r="F7318" t="s">
        <v>19</v>
      </c>
      <c r="G7318">
        <v>0</v>
      </c>
      <c r="H7318" t="s">
        <v>30</v>
      </c>
      <c r="I7318" t="s">
        <v>31</v>
      </c>
      <c r="J7318" t="s">
        <v>346</v>
      </c>
      <c r="K7318" s="5" t="s">
        <v>549</v>
      </c>
      <c r="L7318" t="s">
        <v>128</v>
      </c>
      <c r="M7318">
        <v>1985</v>
      </c>
      <c r="N7318">
        <v>0</v>
      </c>
      <c r="O7318" t="s">
        <v>66</v>
      </c>
      <c r="P7318">
        <v>19236.61</v>
      </c>
      <c r="Q7318" s="7">
        <v>200251.38</v>
      </c>
    </row>
    <row r="7319" spans="1:17" x14ac:dyDescent="0.25">
      <c r="A7319" t="s">
        <v>12039</v>
      </c>
      <c r="B7319" s="10">
        <v>27173</v>
      </c>
      <c r="C7319" s="12">
        <f ca="1">INT(YEARFRAC(Table1[[#This Row],[Birth_Date]],TODAY()))</f>
        <v>51</v>
      </c>
      <c r="D7319" t="s">
        <v>17</v>
      </c>
      <c r="E7319" t="s">
        <v>18</v>
      </c>
      <c r="F7319" t="s">
        <v>19</v>
      </c>
      <c r="G7319">
        <v>0</v>
      </c>
      <c r="H7319" t="s">
        <v>20</v>
      </c>
      <c r="I7319" t="s">
        <v>21</v>
      </c>
      <c r="J7319" t="s">
        <v>317</v>
      </c>
      <c r="K7319" s="5" t="s">
        <v>1039</v>
      </c>
      <c r="L7319" t="s">
        <v>34</v>
      </c>
      <c r="M7319">
        <v>1995</v>
      </c>
      <c r="N7319">
        <v>0</v>
      </c>
      <c r="O7319" t="s">
        <v>25</v>
      </c>
      <c r="P7319">
        <v>46240.69</v>
      </c>
      <c r="Q7319" s="7">
        <v>141147.35999999999</v>
      </c>
    </row>
    <row r="7320" spans="1:17" x14ac:dyDescent="0.25">
      <c r="A7320" t="s">
        <v>12041</v>
      </c>
      <c r="B7320" s="10">
        <v>27753</v>
      </c>
      <c r="C7320" s="12">
        <f ca="1">INT(YEARFRAC(Table1[[#This Row],[Birth_Date]],TODAY()))</f>
        <v>49</v>
      </c>
      <c r="D7320" t="s">
        <v>17</v>
      </c>
      <c r="E7320" t="s">
        <v>18</v>
      </c>
      <c r="F7320" t="s">
        <v>29</v>
      </c>
      <c r="G7320">
        <v>0</v>
      </c>
      <c r="H7320" t="s">
        <v>30</v>
      </c>
      <c r="I7320" t="s">
        <v>21</v>
      </c>
      <c r="J7320" t="s">
        <v>169</v>
      </c>
      <c r="K7320" s="5" t="s">
        <v>6485</v>
      </c>
      <c r="L7320" t="s">
        <v>65</v>
      </c>
      <c r="M7320">
        <v>1994</v>
      </c>
      <c r="N7320">
        <v>3</v>
      </c>
      <c r="O7320" t="s">
        <v>41</v>
      </c>
      <c r="P7320">
        <v>97102.88</v>
      </c>
      <c r="Q7320" s="7">
        <v>159247.32</v>
      </c>
    </row>
    <row r="7321" spans="1:17" x14ac:dyDescent="0.25">
      <c r="A7321" t="s">
        <v>12043</v>
      </c>
      <c r="B7321" s="10">
        <v>33124</v>
      </c>
      <c r="C7321" s="12">
        <f ca="1">INT(YEARFRAC(Table1[[#This Row],[Birth_Date]],TODAY()))</f>
        <v>35</v>
      </c>
      <c r="D7321" t="s">
        <v>28</v>
      </c>
      <c r="E7321" t="s">
        <v>18</v>
      </c>
      <c r="F7321" t="s">
        <v>29</v>
      </c>
      <c r="G7321">
        <v>0</v>
      </c>
      <c r="H7321" t="s">
        <v>30</v>
      </c>
      <c r="I7321" t="s">
        <v>49</v>
      </c>
      <c r="J7321" t="s">
        <v>216</v>
      </c>
      <c r="K7321" s="5" t="s">
        <v>734</v>
      </c>
      <c r="L7321" t="s">
        <v>55</v>
      </c>
      <c r="M7321">
        <v>2011</v>
      </c>
      <c r="N7321">
        <v>0</v>
      </c>
      <c r="O7321" t="s">
        <v>25</v>
      </c>
      <c r="P7321">
        <v>6053.15</v>
      </c>
      <c r="Q7321" s="7">
        <v>233806.27</v>
      </c>
    </row>
    <row r="7322" spans="1:17" x14ac:dyDescent="0.25">
      <c r="A7322" t="s">
        <v>12044</v>
      </c>
      <c r="B7322" s="10">
        <v>25213</v>
      </c>
      <c r="C7322" s="12">
        <f ca="1">INT(YEARFRAC(Table1[[#This Row],[Birth_Date]],TODAY()))</f>
        <v>56</v>
      </c>
      <c r="D7322" t="s">
        <v>28</v>
      </c>
      <c r="E7322" t="s">
        <v>18</v>
      </c>
      <c r="F7322" t="s">
        <v>29</v>
      </c>
      <c r="G7322">
        <v>0</v>
      </c>
      <c r="H7322" t="s">
        <v>30</v>
      </c>
      <c r="I7322" t="s">
        <v>31</v>
      </c>
      <c r="J7322" t="s">
        <v>438</v>
      </c>
      <c r="K7322" s="5" t="s">
        <v>4019</v>
      </c>
      <c r="L7322" t="s">
        <v>86</v>
      </c>
      <c r="M7322">
        <v>2011</v>
      </c>
      <c r="N7322">
        <v>0</v>
      </c>
      <c r="O7322" t="s">
        <v>25</v>
      </c>
      <c r="P7322">
        <v>72909.649999999994</v>
      </c>
      <c r="Q7322" s="7">
        <v>164862.23000000001</v>
      </c>
    </row>
    <row r="7323" spans="1:17" x14ac:dyDescent="0.25">
      <c r="A7323" t="s">
        <v>12045</v>
      </c>
      <c r="B7323" s="10">
        <v>27061</v>
      </c>
      <c r="C7323" s="12">
        <f ca="1">INT(YEARFRAC(Table1[[#This Row],[Birth_Date]],TODAY()))</f>
        <v>51</v>
      </c>
      <c r="D7323" t="s">
        <v>37</v>
      </c>
      <c r="E7323" t="s">
        <v>48</v>
      </c>
      <c r="F7323" t="s">
        <v>19</v>
      </c>
      <c r="G7323">
        <v>1</v>
      </c>
      <c r="H7323" t="s">
        <v>20</v>
      </c>
      <c r="I7323" t="s">
        <v>21</v>
      </c>
      <c r="J7323" t="s">
        <v>193</v>
      </c>
      <c r="K7323" s="5">
        <v>100</v>
      </c>
      <c r="L7323" t="s">
        <v>144</v>
      </c>
      <c r="M7323">
        <v>1993</v>
      </c>
      <c r="N7323">
        <v>1</v>
      </c>
      <c r="O7323" t="s">
        <v>41</v>
      </c>
      <c r="P7323">
        <v>72974.7</v>
      </c>
      <c r="Q7323" s="7">
        <v>165294.32999999999</v>
      </c>
    </row>
    <row r="7324" spans="1:17" x14ac:dyDescent="0.25">
      <c r="A7324" t="s">
        <v>12046</v>
      </c>
      <c r="B7324" s="10">
        <v>23896</v>
      </c>
      <c r="C7324" s="12">
        <f ca="1">INT(YEARFRAC(Table1[[#This Row],[Birth_Date]],TODAY()))</f>
        <v>60</v>
      </c>
      <c r="D7324" t="s">
        <v>17</v>
      </c>
      <c r="E7324" t="s">
        <v>18</v>
      </c>
      <c r="F7324" t="s">
        <v>19</v>
      </c>
      <c r="G7324">
        <v>2</v>
      </c>
      <c r="H7324" t="s">
        <v>20</v>
      </c>
      <c r="I7324" t="s">
        <v>52</v>
      </c>
      <c r="J7324" t="s">
        <v>68</v>
      </c>
      <c r="K7324" s="5" t="s">
        <v>763</v>
      </c>
      <c r="L7324" t="s">
        <v>65</v>
      </c>
      <c r="M7324">
        <v>2008</v>
      </c>
      <c r="N7324">
        <v>0</v>
      </c>
      <c r="O7324" t="s">
        <v>35</v>
      </c>
      <c r="P7324">
        <v>93677.26</v>
      </c>
      <c r="Q7324" s="7">
        <v>71388.87</v>
      </c>
    </row>
    <row r="7325" spans="1:17" x14ac:dyDescent="0.25">
      <c r="A7325" t="s">
        <v>12047</v>
      </c>
      <c r="B7325" s="10">
        <v>29231</v>
      </c>
      <c r="C7325" s="12">
        <f ca="1">INT(YEARFRAC(Table1[[#This Row],[Birth_Date]],TODAY()))</f>
        <v>45</v>
      </c>
      <c r="D7325" t="s">
        <v>28</v>
      </c>
      <c r="E7325" t="s">
        <v>48</v>
      </c>
      <c r="F7325" t="s">
        <v>19</v>
      </c>
      <c r="G7325">
        <v>0</v>
      </c>
      <c r="H7325" t="s">
        <v>30</v>
      </c>
      <c r="I7325" t="s">
        <v>49</v>
      </c>
      <c r="J7325" t="s">
        <v>53</v>
      </c>
      <c r="K7325" s="5" t="s">
        <v>403</v>
      </c>
      <c r="L7325" t="s">
        <v>65</v>
      </c>
      <c r="M7325">
        <v>2009</v>
      </c>
      <c r="N7325">
        <v>0</v>
      </c>
      <c r="O7325" t="s">
        <v>41</v>
      </c>
      <c r="P7325">
        <v>21340.1</v>
      </c>
      <c r="Q7325" s="7">
        <v>227750.42</v>
      </c>
    </row>
    <row r="7326" spans="1:17" x14ac:dyDescent="0.25">
      <c r="A7326" t="s">
        <v>12048</v>
      </c>
      <c r="B7326" s="10">
        <v>24255</v>
      </c>
      <c r="C7326" s="12">
        <f ca="1">INT(YEARFRAC(Table1[[#This Row],[Birth_Date]],TODAY()))</f>
        <v>59</v>
      </c>
      <c r="D7326" t="s">
        <v>37</v>
      </c>
      <c r="E7326" t="s">
        <v>18</v>
      </c>
      <c r="F7326" t="s">
        <v>19</v>
      </c>
      <c r="G7326">
        <v>0</v>
      </c>
      <c r="H7326" t="s">
        <v>20</v>
      </c>
      <c r="I7326" t="s">
        <v>21</v>
      </c>
      <c r="J7326" t="s">
        <v>68</v>
      </c>
      <c r="K7326" s="5" t="s">
        <v>830</v>
      </c>
      <c r="L7326" t="s">
        <v>144</v>
      </c>
      <c r="M7326">
        <v>2007</v>
      </c>
      <c r="N7326">
        <v>0</v>
      </c>
      <c r="O7326" t="s">
        <v>35</v>
      </c>
      <c r="P7326">
        <v>43384.21</v>
      </c>
      <c r="Q7326" s="7">
        <v>173261.66</v>
      </c>
    </row>
    <row r="7327" spans="1:17" x14ac:dyDescent="0.25">
      <c r="A7327" t="s">
        <v>12050</v>
      </c>
      <c r="B7327" s="10">
        <v>32418</v>
      </c>
      <c r="C7327" s="12">
        <f ca="1">INT(YEARFRAC(Table1[[#This Row],[Birth_Date]],TODAY()))</f>
        <v>37</v>
      </c>
      <c r="D7327" t="s">
        <v>79</v>
      </c>
      <c r="E7327" t="s">
        <v>18</v>
      </c>
      <c r="F7327" t="s">
        <v>19</v>
      </c>
      <c r="G7327">
        <v>1</v>
      </c>
      <c r="H7327" t="s">
        <v>20</v>
      </c>
      <c r="I7327" t="s">
        <v>49</v>
      </c>
      <c r="J7327" t="s">
        <v>53</v>
      </c>
      <c r="K7327" s="5" t="s">
        <v>1853</v>
      </c>
      <c r="L7327" t="s">
        <v>133</v>
      </c>
      <c r="M7327">
        <v>2001</v>
      </c>
      <c r="N7327">
        <v>0</v>
      </c>
      <c r="O7327" t="s">
        <v>35</v>
      </c>
      <c r="P7327">
        <v>45094.05</v>
      </c>
      <c r="Q7327" s="7">
        <v>45263.6</v>
      </c>
    </row>
    <row r="7328" spans="1:17" x14ac:dyDescent="0.25">
      <c r="A7328" t="s">
        <v>12051</v>
      </c>
      <c r="B7328" s="10">
        <v>18552</v>
      </c>
      <c r="C7328" s="12">
        <f ca="1">INT(YEARFRAC(Table1[[#This Row],[Birth_Date]],TODAY()))</f>
        <v>75</v>
      </c>
      <c r="D7328" t="s">
        <v>37</v>
      </c>
      <c r="E7328" t="s">
        <v>18</v>
      </c>
      <c r="F7328" t="s">
        <v>29</v>
      </c>
      <c r="G7328">
        <v>0</v>
      </c>
      <c r="H7328" t="s">
        <v>30</v>
      </c>
      <c r="I7328" t="s">
        <v>49</v>
      </c>
      <c r="J7328" t="s">
        <v>104</v>
      </c>
      <c r="K7328" s="5" t="s">
        <v>7368</v>
      </c>
      <c r="L7328" t="s">
        <v>40</v>
      </c>
      <c r="M7328">
        <v>1997</v>
      </c>
      <c r="N7328">
        <v>0</v>
      </c>
      <c r="O7328" t="s">
        <v>25</v>
      </c>
      <c r="P7328">
        <v>48402.43</v>
      </c>
      <c r="Q7328" s="7">
        <v>81213.52</v>
      </c>
    </row>
    <row r="7329" spans="1:17" x14ac:dyDescent="0.25">
      <c r="A7329" t="s">
        <v>12052</v>
      </c>
      <c r="B7329" s="10">
        <v>23576</v>
      </c>
      <c r="C7329" s="12">
        <f ca="1">INT(YEARFRAC(Table1[[#This Row],[Birth_Date]],TODAY()))</f>
        <v>61</v>
      </c>
      <c r="D7329" t="s">
        <v>28</v>
      </c>
      <c r="E7329" t="s">
        <v>18</v>
      </c>
      <c r="F7329" t="s">
        <v>19</v>
      </c>
      <c r="G7329">
        <v>0</v>
      </c>
      <c r="H7329" t="s">
        <v>20</v>
      </c>
      <c r="I7329" t="s">
        <v>49</v>
      </c>
      <c r="J7329" t="s">
        <v>294</v>
      </c>
      <c r="K7329" s="5" t="s">
        <v>2934</v>
      </c>
      <c r="L7329" t="s">
        <v>128</v>
      </c>
      <c r="M7329">
        <v>2004</v>
      </c>
      <c r="N7329">
        <v>0</v>
      </c>
      <c r="O7329" t="s">
        <v>25</v>
      </c>
      <c r="P7329">
        <v>8370.18</v>
      </c>
      <c r="Q7329" s="7">
        <v>86649.279999999999</v>
      </c>
    </row>
    <row r="7330" spans="1:17" x14ac:dyDescent="0.25">
      <c r="A7330" t="s">
        <v>12054</v>
      </c>
      <c r="B7330" s="10">
        <v>19623</v>
      </c>
      <c r="C7330" s="12">
        <f ca="1">INT(YEARFRAC(Table1[[#This Row],[Birth_Date]],TODAY()))</f>
        <v>72</v>
      </c>
      <c r="D7330" t="s">
        <v>17</v>
      </c>
      <c r="E7330" t="s">
        <v>18</v>
      </c>
      <c r="F7330" t="s">
        <v>29</v>
      </c>
      <c r="G7330">
        <v>0</v>
      </c>
      <c r="H7330" t="s">
        <v>30</v>
      </c>
      <c r="I7330" t="s">
        <v>49</v>
      </c>
      <c r="J7330" t="s">
        <v>680</v>
      </c>
      <c r="K7330" s="5" t="s">
        <v>791</v>
      </c>
      <c r="L7330" t="s">
        <v>45</v>
      </c>
      <c r="M7330">
        <v>2001</v>
      </c>
      <c r="N7330">
        <v>3</v>
      </c>
      <c r="O7330" t="s">
        <v>35</v>
      </c>
      <c r="P7330">
        <v>97173.06</v>
      </c>
      <c r="Q7330" s="7">
        <v>180842.08</v>
      </c>
    </row>
    <row r="7331" spans="1:17" x14ac:dyDescent="0.25">
      <c r="A7331" t="s">
        <v>12056</v>
      </c>
      <c r="B7331" s="10">
        <v>27490</v>
      </c>
      <c r="C7331" s="12">
        <f ca="1">INT(YEARFRAC(Table1[[#This Row],[Birth_Date]],TODAY()))</f>
        <v>50</v>
      </c>
      <c r="D7331" t="s">
        <v>37</v>
      </c>
      <c r="E7331" t="s">
        <v>18</v>
      </c>
      <c r="F7331" t="s">
        <v>29</v>
      </c>
      <c r="G7331">
        <v>2</v>
      </c>
      <c r="H7331" t="s">
        <v>20</v>
      </c>
      <c r="I7331" t="s">
        <v>49</v>
      </c>
      <c r="J7331" t="s">
        <v>169</v>
      </c>
      <c r="K7331" s="5" t="s">
        <v>501</v>
      </c>
      <c r="L7331" t="s">
        <v>34</v>
      </c>
      <c r="M7331">
        <v>2012</v>
      </c>
      <c r="N7331">
        <v>0</v>
      </c>
      <c r="O7331" t="s">
        <v>25</v>
      </c>
      <c r="P7331">
        <v>9937.44</v>
      </c>
      <c r="Q7331" s="7">
        <v>225980.07</v>
      </c>
    </row>
    <row r="7332" spans="1:17" x14ac:dyDescent="0.25">
      <c r="A7332" t="s">
        <v>12057</v>
      </c>
      <c r="B7332" s="10">
        <v>28534</v>
      </c>
      <c r="C7332" s="12">
        <f ca="1">INT(YEARFRAC(Table1[[#This Row],[Birth_Date]],TODAY()))</f>
        <v>47</v>
      </c>
      <c r="D7332" t="s">
        <v>17</v>
      </c>
      <c r="E7332" t="s">
        <v>48</v>
      </c>
      <c r="F7332" t="s">
        <v>19</v>
      </c>
      <c r="G7332">
        <v>0</v>
      </c>
      <c r="H7332" t="s">
        <v>30</v>
      </c>
      <c r="I7332" t="s">
        <v>21</v>
      </c>
      <c r="J7332" t="s">
        <v>76</v>
      </c>
      <c r="K7332" s="5" t="s">
        <v>266</v>
      </c>
      <c r="L7332" t="s">
        <v>220</v>
      </c>
      <c r="M7332">
        <v>1955</v>
      </c>
      <c r="N7332">
        <v>0</v>
      </c>
      <c r="O7332" t="s">
        <v>74</v>
      </c>
      <c r="P7332">
        <v>60716.21</v>
      </c>
      <c r="Q7332" s="7">
        <v>179171.47</v>
      </c>
    </row>
    <row r="7333" spans="1:17" x14ac:dyDescent="0.25">
      <c r="A7333" t="s">
        <v>12059</v>
      </c>
      <c r="B7333" s="10">
        <v>33207</v>
      </c>
      <c r="C7333" s="12">
        <f ca="1">INT(YEARFRAC(Table1[[#This Row],[Birth_Date]],TODAY()))</f>
        <v>35</v>
      </c>
      <c r="D7333" t="s">
        <v>79</v>
      </c>
      <c r="E7333" t="s">
        <v>18</v>
      </c>
      <c r="F7333" t="s">
        <v>19</v>
      </c>
      <c r="G7333">
        <v>0</v>
      </c>
      <c r="H7333" t="s">
        <v>30</v>
      </c>
      <c r="I7333" t="s">
        <v>31</v>
      </c>
      <c r="J7333" t="s">
        <v>131</v>
      </c>
      <c r="K7333" s="5" t="s">
        <v>590</v>
      </c>
      <c r="L7333" t="s">
        <v>65</v>
      </c>
      <c r="M7333">
        <v>2005</v>
      </c>
      <c r="N7333">
        <v>1</v>
      </c>
      <c r="O7333" t="s">
        <v>25</v>
      </c>
      <c r="P7333">
        <v>51069.05</v>
      </c>
      <c r="Q7333" s="7">
        <v>74336.509999999995</v>
      </c>
    </row>
    <row r="7334" spans="1:17" x14ac:dyDescent="0.25">
      <c r="A7334" t="s">
        <v>12060</v>
      </c>
      <c r="B7334" s="10">
        <v>23583</v>
      </c>
      <c r="C7334" s="12">
        <f ca="1">INT(YEARFRAC(Table1[[#This Row],[Birth_Date]],TODAY()))</f>
        <v>61</v>
      </c>
      <c r="D7334" t="s">
        <v>28</v>
      </c>
      <c r="E7334" t="s">
        <v>18</v>
      </c>
      <c r="F7334" t="s">
        <v>19</v>
      </c>
      <c r="G7334">
        <v>0</v>
      </c>
      <c r="H7334" t="s">
        <v>30</v>
      </c>
      <c r="I7334" t="s">
        <v>21</v>
      </c>
      <c r="J7334" t="s">
        <v>68</v>
      </c>
      <c r="K7334" s="5" t="s">
        <v>303</v>
      </c>
      <c r="L7334" t="s">
        <v>73</v>
      </c>
      <c r="M7334">
        <v>1998</v>
      </c>
      <c r="N7334">
        <v>0</v>
      </c>
      <c r="O7334" t="s">
        <v>35</v>
      </c>
      <c r="P7334">
        <v>26209.599999999999</v>
      </c>
      <c r="Q7334" s="7">
        <v>199271.96</v>
      </c>
    </row>
    <row r="7335" spans="1:17" x14ac:dyDescent="0.25">
      <c r="A7335" t="s">
        <v>12062</v>
      </c>
      <c r="B7335" s="10">
        <v>20687</v>
      </c>
      <c r="C7335" s="12">
        <f ca="1">INT(YEARFRAC(Table1[[#This Row],[Birth_Date]],TODAY()))</f>
        <v>69</v>
      </c>
      <c r="D7335" t="s">
        <v>28</v>
      </c>
      <c r="E7335" t="s">
        <v>18</v>
      </c>
      <c r="F7335" t="s">
        <v>29</v>
      </c>
      <c r="G7335">
        <v>2</v>
      </c>
      <c r="H7335" t="s">
        <v>20</v>
      </c>
      <c r="I7335" t="s">
        <v>21</v>
      </c>
      <c r="J7335" t="s">
        <v>131</v>
      </c>
      <c r="K7335" s="5" t="s">
        <v>776</v>
      </c>
      <c r="L7335" t="s">
        <v>123</v>
      </c>
      <c r="M7335">
        <v>1994</v>
      </c>
      <c r="N7335">
        <v>0</v>
      </c>
      <c r="O7335" t="s">
        <v>35</v>
      </c>
      <c r="P7335">
        <v>35653.279999999999</v>
      </c>
      <c r="Q7335" s="7">
        <v>169081.43</v>
      </c>
    </row>
    <row r="7336" spans="1:17" x14ac:dyDescent="0.25">
      <c r="A7336" t="s">
        <v>12064</v>
      </c>
      <c r="B7336" s="10">
        <v>22646</v>
      </c>
      <c r="C7336" s="12">
        <f ca="1">INT(YEARFRAC(Table1[[#This Row],[Birth_Date]],TODAY()))</f>
        <v>63</v>
      </c>
      <c r="D7336" t="s">
        <v>37</v>
      </c>
      <c r="E7336" t="s">
        <v>18</v>
      </c>
      <c r="F7336" t="s">
        <v>29</v>
      </c>
      <c r="G7336">
        <v>0</v>
      </c>
      <c r="H7336" t="s">
        <v>30</v>
      </c>
      <c r="I7336" t="s">
        <v>31</v>
      </c>
      <c r="J7336" t="s">
        <v>180</v>
      </c>
      <c r="K7336" s="5" t="s">
        <v>582</v>
      </c>
      <c r="L7336" t="s">
        <v>161</v>
      </c>
      <c r="M7336">
        <v>2004</v>
      </c>
      <c r="N7336">
        <v>0</v>
      </c>
      <c r="O7336" t="s">
        <v>41</v>
      </c>
      <c r="P7336">
        <v>34014.44</v>
      </c>
      <c r="Q7336" s="7">
        <v>50227.94</v>
      </c>
    </row>
    <row r="7337" spans="1:17" x14ac:dyDescent="0.25">
      <c r="A7337" t="s">
        <v>12066</v>
      </c>
      <c r="B7337" s="10">
        <v>36464</v>
      </c>
      <c r="C7337" s="12">
        <f ca="1">INT(YEARFRAC(Table1[[#This Row],[Birth_Date]],TODAY()))</f>
        <v>26</v>
      </c>
      <c r="D7337" t="s">
        <v>17</v>
      </c>
      <c r="E7337" t="s">
        <v>18</v>
      </c>
      <c r="F7337" t="s">
        <v>19</v>
      </c>
      <c r="G7337">
        <v>0</v>
      </c>
      <c r="H7337" t="s">
        <v>20</v>
      </c>
      <c r="I7337" t="s">
        <v>21</v>
      </c>
      <c r="J7337" t="s">
        <v>147</v>
      </c>
      <c r="K7337" s="5" t="s">
        <v>641</v>
      </c>
      <c r="L7337" t="s">
        <v>86</v>
      </c>
      <c r="M7337">
        <v>2002</v>
      </c>
      <c r="N7337">
        <v>0</v>
      </c>
      <c r="O7337" t="s">
        <v>35</v>
      </c>
      <c r="P7337">
        <v>98738.69</v>
      </c>
      <c r="Q7337" s="7">
        <v>75247.69</v>
      </c>
    </row>
    <row r="7338" spans="1:17" x14ac:dyDescent="0.25">
      <c r="A7338" t="s">
        <v>12068</v>
      </c>
      <c r="B7338" s="10">
        <v>21430</v>
      </c>
      <c r="C7338" s="12">
        <f ca="1">INT(YEARFRAC(Table1[[#This Row],[Birth_Date]],TODAY()))</f>
        <v>67</v>
      </c>
      <c r="D7338" t="s">
        <v>37</v>
      </c>
      <c r="E7338" t="s">
        <v>18</v>
      </c>
      <c r="F7338" t="s">
        <v>19</v>
      </c>
      <c r="G7338">
        <v>0</v>
      </c>
      <c r="H7338" t="s">
        <v>30</v>
      </c>
      <c r="I7338" t="s">
        <v>31</v>
      </c>
      <c r="J7338" t="s">
        <v>1116</v>
      </c>
      <c r="K7338" s="5" t="s">
        <v>3575</v>
      </c>
      <c r="L7338" t="s">
        <v>161</v>
      </c>
      <c r="M7338">
        <v>2011</v>
      </c>
      <c r="N7338">
        <v>0</v>
      </c>
      <c r="O7338" t="s">
        <v>35</v>
      </c>
      <c r="P7338">
        <v>24888.53</v>
      </c>
      <c r="Q7338" s="7">
        <v>53475.58</v>
      </c>
    </row>
    <row r="7339" spans="1:17" x14ac:dyDescent="0.25">
      <c r="A7339" t="s">
        <v>12069</v>
      </c>
      <c r="B7339" s="10">
        <v>30648</v>
      </c>
      <c r="C7339" s="12">
        <f ca="1">INT(YEARFRAC(Table1[[#This Row],[Birth_Date]],TODAY()))</f>
        <v>42</v>
      </c>
      <c r="D7339" t="s">
        <v>37</v>
      </c>
      <c r="E7339" t="s">
        <v>18</v>
      </c>
      <c r="F7339" t="s">
        <v>19</v>
      </c>
      <c r="G7339">
        <v>1</v>
      </c>
      <c r="H7339" t="s">
        <v>20</v>
      </c>
      <c r="I7339" t="s">
        <v>21</v>
      </c>
      <c r="J7339" t="s">
        <v>164</v>
      </c>
      <c r="K7339" s="5" t="s">
        <v>2964</v>
      </c>
      <c r="L7339" t="s">
        <v>144</v>
      </c>
      <c r="M7339">
        <v>1993</v>
      </c>
      <c r="N7339">
        <v>0</v>
      </c>
      <c r="O7339" t="s">
        <v>66</v>
      </c>
      <c r="P7339">
        <v>21422.45</v>
      </c>
      <c r="Q7339" s="7">
        <v>80896.11</v>
      </c>
    </row>
    <row r="7340" spans="1:17" x14ac:dyDescent="0.25">
      <c r="A7340" t="s">
        <v>12070</v>
      </c>
      <c r="B7340" s="10">
        <v>21974</v>
      </c>
      <c r="C7340" s="12">
        <f ca="1">INT(YEARFRAC(Table1[[#This Row],[Birth_Date]],TODAY()))</f>
        <v>65</v>
      </c>
      <c r="D7340" t="s">
        <v>17</v>
      </c>
      <c r="E7340" t="s">
        <v>18</v>
      </c>
      <c r="F7340" t="s">
        <v>19</v>
      </c>
      <c r="G7340">
        <v>2</v>
      </c>
      <c r="H7340" t="s">
        <v>20</v>
      </c>
      <c r="I7340" t="s">
        <v>49</v>
      </c>
      <c r="J7340" t="s">
        <v>76</v>
      </c>
      <c r="K7340" s="5" t="s">
        <v>3100</v>
      </c>
      <c r="L7340" t="s">
        <v>24</v>
      </c>
      <c r="M7340">
        <v>2005</v>
      </c>
      <c r="N7340">
        <v>3</v>
      </c>
      <c r="O7340" t="s">
        <v>25</v>
      </c>
      <c r="P7340">
        <v>13507.96</v>
      </c>
      <c r="Q7340" s="7">
        <v>134670.60999999999</v>
      </c>
    </row>
    <row r="7341" spans="1:17" x14ac:dyDescent="0.25">
      <c r="A7341" t="s">
        <v>12072</v>
      </c>
      <c r="B7341" s="10">
        <v>36283</v>
      </c>
      <c r="C7341" s="12">
        <f ca="1">INT(YEARFRAC(Table1[[#This Row],[Birth_Date]],TODAY()))</f>
        <v>26</v>
      </c>
      <c r="D7341" t="s">
        <v>37</v>
      </c>
      <c r="E7341" t="s">
        <v>18</v>
      </c>
      <c r="F7341" t="s">
        <v>29</v>
      </c>
      <c r="G7341">
        <v>0</v>
      </c>
      <c r="H7341" t="s">
        <v>30</v>
      </c>
      <c r="I7341" t="s">
        <v>52</v>
      </c>
      <c r="J7341" t="s">
        <v>147</v>
      </c>
      <c r="K7341" s="5" t="s">
        <v>415</v>
      </c>
      <c r="L7341" t="s">
        <v>123</v>
      </c>
      <c r="M7341">
        <v>1999</v>
      </c>
      <c r="N7341">
        <v>0</v>
      </c>
      <c r="O7341" t="s">
        <v>41</v>
      </c>
      <c r="P7341">
        <v>88115.46</v>
      </c>
      <c r="Q7341" s="7">
        <v>116020.86</v>
      </c>
    </row>
    <row r="7342" spans="1:17" x14ac:dyDescent="0.25">
      <c r="A7342" t="s">
        <v>12073</v>
      </c>
      <c r="B7342" s="10">
        <v>18950</v>
      </c>
      <c r="C7342" s="12">
        <f ca="1">INT(YEARFRAC(Table1[[#This Row],[Birth_Date]],TODAY()))</f>
        <v>74</v>
      </c>
      <c r="D7342" t="s">
        <v>17</v>
      </c>
      <c r="E7342" t="s">
        <v>18</v>
      </c>
      <c r="F7342" t="s">
        <v>29</v>
      </c>
      <c r="G7342">
        <v>1</v>
      </c>
      <c r="H7342" t="s">
        <v>20</v>
      </c>
      <c r="I7342" t="s">
        <v>21</v>
      </c>
      <c r="J7342" t="s">
        <v>53</v>
      </c>
      <c r="K7342" s="5" t="s">
        <v>54</v>
      </c>
      <c r="L7342" t="s">
        <v>133</v>
      </c>
      <c r="M7342">
        <v>2000</v>
      </c>
      <c r="N7342">
        <v>1</v>
      </c>
      <c r="O7342" t="s">
        <v>35</v>
      </c>
      <c r="P7342">
        <v>30304.28</v>
      </c>
      <c r="Q7342" s="7">
        <v>60049.83</v>
      </c>
    </row>
    <row r="7343" spans="1:17" x14ac:dyDescent="0.25">
      <c r="A7343" t="s">
        <v>12075</v>
      </c>
      <c r="B7343" s="10">
        <v>35717</v>
      </c>
      <c r="C7343" s="12">
        <f ca="1">INT(YEARFRAC(Table1[[#This Row],[Birth_Date]],TODAY()))</f>
        <v>28</v>
      </c>
      <c r="D7343" t="s">
        <v>28</v>
      </c>
      <c r="E7343" t="s">
        <v>18</v>
      </c>
      <c r="F7343" t="s">
        <v>19</v>
      </c>
      <c r="G7343">
        <v>0</v>
      </c>
      <c r="H7343" t="s">
        <v>20</v>
      </c>
      <c r="I7343" t="s">
        <v>21</v>
      </c>
      <c r="J7343" t="s">
        <v>131</v>
      </c>
      <c r="K7343" s="5">
        <v>2500</v>
      </c>
      <c r="L7343" t="s">
        <v>24</v>
      </c>
      <c r="M7343">
        <v>1997</v>
      </c>
      <c r="N7343">
        <v>0</v>
      </c>
      <c r="O7343" t="s">
        <v>66</v>
      </c>
      <c r="P7343">
        <v>16238.44</v>
      </c>
      <c r="Q7343" s="7">
        <v>148290.5</v>
      </c>
    </row>
    <row r="7344" spans="1:17" x14ac:dyDescent="0.25">
      <c r="A7344" t="s">
        <v>12077</v>
      </c>
      <c r="B7344" s="10">
        <v>25586</v>
      </c>
      <c r="C7344" s="12">
        <f ca="1">INT(YEARFRAC(Table1[[#This Row],[Birth_Date]],TODAY()))</f>
        <v>55</v>
      </c>
      <c r="D7344" t="s">
        <v>17</v>
      </c>
      <c r="E7344" t="s">
        <v>48</v>
      </c>
      <c r="F7344" t="s">
        <v>29</v>
      </c>
      <c r="G7344">
        <v>0</v>
      </c>
      <c r="H7344" t="s">
        <v>30</v>
      </c>
      <c r="I7344" t="s">
        <v>31</v>
      </c>
      <c r="J7344" t="s">
        <v>317</v>
      </c>
      <c r="K7344" s="5" t="s">
        <v>2701</v>
      </c>
      <c r="L7344" t="s">
        <v>34</v>
      </c>
      <c r="M7344">
        <v>2007</v>
      </c>
      <c r="N7344">
        <v>1</v>
      </c>
      <c r="O7344" t="s">
        <v>41</v>
      </c>
      <c r="P7344">
        <v>20385.490000000002</v>
      </c>
      <c r="Q7344" s="7">
        <v>183189.02</v>
      </c>
    </row>
    <row r="7345" spans="1:17" x14ac:dyDescent="0.25">
      <c r="A7345" t="s">
        <v>12079</v>
      </c>
      <c r="B7345" s="10">
        <v>35169</v>
      </c>
      <c r="C7345" s="12">
        <f ca="1">INT(YEARFRAC(Table1[[#This Row],[Birth_Date]],TODAY()))</f>
        <v>29</v>
      </c>
      <c r="D7345" t="s">
        <v>28</v>
      </c>
      <c r="E7345" t="s">
        <v>18</v>
      </c>
      <c r="F7345" t="s">
        <v>19</v>
      </c>
      <c r="G7345">
        <v>2</v>
      </c>
      <c r="H7345" t="s">
        <v>20</v>
      </c>
      <c r="I7345" t="s">
        <v>31</v>
      </c>
      <c r="J7345" t="s">
        <v>340</v>
      </c>
      <c r="K7345" s="5" t="s">
        <v>688</v>
      </c>
      <c r="L7345" t="s">
        <v>86</v>
      </c>
      <c r="M7345">
        <v>1990</v>
      </c>
      <c r="N7345">
        <v>0</v>
      </c>
      <c r="O7345" t="s">
        <v>35</v>
      </c>
      <c r="P7345">
        <v>74421.11</v>
      </c>
      <c r="Q7345" s="7">
        <v>108916.33</v>
      </c>
    </row>
    <row r="7346" spans="1:17" x14ac:dyDescent="0.25">
      <c r="A7346" t="s">
        <v>12080</v>
      </c>
      <c r="B7346" s="10">
        <v>18545</v>
      </c>
      <c r="C7346" s="12">
        <f ca="1">INT(YEARFRAC(Table1[[#This Row],[Birth_Date]],TODAY()))</f>
        <v>75</v>
      </c>
      <c r="D7346" t="s">
        <v>17</v>
      </c>
      <c r="E7346" t="s">
        <v>18</v>
      </c>
      <c r="F7346" t="s">
        <v>29</v>
      </c>
      <c r="G7346">
        <v>1</v>
      </c>
      <c r="H7346" t="s">
        <v>20</v>
      </c>
      <c r="I7346" t="s">
        <v>31</v>
      </c>
      <c r="J7346" t="s">
        <v>346</v>
      </c>
      <c r="K7346" s="5" t="s">
        <v>5913</v>
      </c>
      <c r="L7346" t="s">
        <v>128</v>
      </c>
      <c r="M7346">
        <v>2000</v>
      </c>
      <c r="N7346">
        <v>1</v>
      </c>
      <c r="O7346" t="s">
        <v>66</v>
      </c>
      <c r="P7346">
        <v>34657.97</v>
      </c>
      <c r="Q7346" s="7">
        <v>216061.57</v>
      </c>
    </row>
    <row r="7347" spans="1:17" x14ac:dyDescent="0.25">
      <c r="A7347" t="s">
        <v>12081</v>
      </c>
      <c r="B7347" s="10">
        <v>20675</v>
      </c>
      <c r="C7347" s="12">
        <f ca="1">INT(YEARFRAC(Table1[[#This Row],[Birth_Date]],TODAY()))</f>
        <v>69</v>
      </c>
      <c r="D7347" t="s">
        <v>28</v>
      </c>
      <c r="E7347" t="s">
        <v>48</v>
      </c>
      <c r="F7347" t="s">
        <v>29</v>
      </c>
      <c r="G7347">
        <v>0</v>
      </c>
      <c r="H7347" t="s">
        <v>30</v>
      </c>
      <c r="I7347" t="s">
        <v>31</v>
      </c>
      <c r="J7347" t="s">
        <v>346</v>
      </c>
      <c r="K7347" s="5" t="s">
        <v>704</v>
      </c>
      <c r="L7347" t="s">
        <v>208</v>
      </c>
      <c r="M7347">
        <v>1996</v>
      </c>
      <c r="N7347">
        <v>0</v>
      </c>
      <c r="O7347" t="s">
        <v>25</v>
      </c>
      <c r="P7347">
        <v>33064.74</v>
      </c>
      <c r="Q7347" s="7">
        <v>216253.43</v>
      </c>
    </row>
    <row r="7348" spans="1:17" x14ac:dyDescent="0.25">
      <c r="A7348" t="s">
        <v>12082</v>
      </c>
      <c r="B7348" s="10">
        <v>32515</v>
      </c>
      <c r="C7348" s="12">
        <f ca="1">INT(YEARFRAC(Table1[[#This Row],[Birth_Date]],TODAY()))</f>
        <v>36</v>
      </c>
      <c r="D7348" t="s">
        <v>37</v>
      </c>
      <c r="E7348" t="s">
        <v>18</v>
      </c>
      <c r="F7348" t="s">
        <v>29</v>
      </c>
      <c r="G7348">
        <v>0</v>
      </c>
      <c r="H7348" t="s">
        <v>30</v>
      </c>
      <c r="I7348" t="s">
        <v>21</v>
      </c>
      <c r="J7348" t="s">
        <v>68</v>
      </c>
      <c r="K7348" s="5" t="s">
        <v>763</v>
      </c>
      <c r="L7348" t="s">
        <v>220</v>
      </c>
      <c r="M7348">
        <v>2007</v>
      </c>
      <c r="N7348">
        <v>1</v>
      </c>
      <c r="O7348" t="s">
        <v>41</v>
      </c>
      <c r="P7348">
        <v>62932.61</v>
      </c>
      <c r="Q7348" s="7">
        <v>68819.72</v>
      </c>
    </row>
    <row r="7349" spans="1:17" x14ac:dyDescent="0.25">
      <c r="A7349" t="s">
        <v>12083</v>
      </c>
      <c r="B7349" s="10">
        <v>19559</v>
      </c>
      <c r="C7349" s="12">
        <f ca="1">INT(YEARFRAC(Table1[[#This Row],[Birth_Date]],TODAY()))</f>
        <v>72</v>
      </c>
      <c r="D7349" t="s">
        <v>28</v>
      </c>
      <c r="E7349" t="s">
        <v>18</v>
      </c>
      <c r="F7349" t="s">
        <v>29</v>
      </c>
      <c r="G7349">
        <v>0</v>
      </c>
      <c r="H7349" t="s">
        <v>30</v>
      </c>
      <c r="I7349" t="s">
        <v>31</v>
      </c>
      <c r="J7349" t="s">
        <v>63</v>
      </c>
      <c r="K7349" s="5" t="s">
        <v>510</v>
      </c>
      <c r="L7349" t="s">
        <v>60</v>
      </c>
      <c r="M7349">
        <v>2012</v>
      </c>
      <c r="N7349">
        <v>0</v>
      </c>
      <c r="O7349" t="s">
        <v>35</v>
      </c>
      <c r="P7349">
        <v>21775.18</v>
      </c>
      <c r="Q7349" s="7">
        <v>101603.21</v>
      </c>
    </row>
    <row r="7350" spans="1:17" x14ac:dyDescent="0.25">
      <c r="A7350" t="s">
        <v>12085</v>
      </c>
      <c r="B7350" s="10">
        <v>34319</v>
      </c>
      <c r="C7350" s="12">
        <f ca="1">INT(YEARFRAC(Table1[[#This Row],[Birth_Date]],TODAY()))</f>
        <v>32</v>
      </c>
      <c r="D7350" t="s">
        <v>17</v>
      </c>
      <c r="E7350" t="s">
        <v>18</v>
      </c>
      <c r="F7350" t="s">
        <v>29</v>
      </c>
      <c r="G7350">
        <v>0</v>
      </c>
      <c r="H7350" t="s">
        <v>30</v>
      </c>
      <c r="I7350" t="s">
        <v>31</v>
      </c>
      <c r="J7350" t="s">
        <v>43</v>
      </c>
      <c r="K7350" s="5" t="s">
        <v>1152</v>
      </c>
      <c r="L7350" t="s">
        <v>24</v>
      </c>
      <c r="M7350">
        <v>2007</v>
      </c>
      <c r="N7350">
        <v>4</v>
      </c>
      <c r="O7350" t="s">
        <v>41</v>
      </c>
      <c r="P7350">
        <v>11372.99</v>
      </c>
      <c r="Q7350" s="7">
        <v>71840.31</v>
      </c>
    </row>
    <row r="7351" spans="1:17" x14ac:dyDescent="0.25">
      <c r="A7351" t="s">
        <v>12087</v>
      </c>
      <c r="B7351" s="10">
        <v>21404</v>
      </c>
      <c r="C7351" s="12">
        <f ca="1">INT(YEARFRAC(Table1[[#This Row],[Birth_Date]],TODAY()))</f>
        <v>67</v>
      </c>
      <c r="D7351" t="s">
        <v>28</v>
      </c>
      <c r="E7351" t="s">
        <v>18</v>
      </c>
      <c r="F7351" t="s">
        <v>19</v>
      </c>
      <c r="G7351">
        <v>0</v>
      </c>
      <c r="H7351" t="s">
        <v>30</v>
      </c>
      <c r="I7351" t="s">
        <v>49</v>
      </c>
      <c r="J7351" t="s">
        <v>193</v>
      </c>
      <c r="K7351" s="5" t="s">
        <v>1090</v>
      </c>
      <c r="L7351" t="s">
        <v>155</v>
      </c>
      <c r="M7351">
        <v>2007</v>
      </c>
      <c r="N7351">
        <v>0</v>
      </c>
      <c r="O7351" t="s">
        <v>25</v>
      </c>
      <c r="P7351">
        <v>89402.61</v>
      </c>
      <c r="Q7351" s="7">
        <v>70158.259999999995</v>
      </c>
    </row>
    <row r="7352" spans="1:17" x14ac:dyDescent="0.25">
      <c r="A7352" t="s">
        <v>12088</v>
      </c>
      <c r="B7352" s="10">
        <v>20754</v>
      </c>
      <c r="C7352" s="12">
        <f ca="1">INT(YEARFRAC(Table1[[#This Row],[Birth_Date]],TODAY()))</f>
        <v>69</v>
      </c>
      <c r="D7352" t="s">
        <v>17</v>
      </c>
      <c r="E7352" t="s">
        <v>18</v>
      </c>
      <c r="F7352" t="s">
        <v>19</v>
      </c>
      <c r="G7352">
        <v>2</v>
      </c>
      <c r="H7352" t="s">
        <v>20</v>
      </c>
      <c r="I7352" t="s">
        <v>21</v>
      </c>
      <c r="J7352" t="s">
        <v>198</v>
      </c>
      <c r="K7352" s="5" t="s">
        <v>420</v>
      </c>
      <c r="L7352" t="s">
        <v>65</v>
      </c>
      <c r="M7352">
        <v>1984</v>
      </c>
      <c r="N7352">
        <v>0</v>
      </c>
      <c r="O7352" t="s">
        <v>25</v>
      </c>
      <c r="P7352">
        <v>19167.23</v>
      </c>
      <c r="Q7352" s="7">
        <v>56865.94</v>
      </c>
    </row>
    <row r="7353" spans="1:17" x14ac:dyDescent="0.25">
      <c r="A7353" t="s">
        <v>12090</v>
      </c>
      <c r="B7353" s="10">
        <v>25918</v>
      </c>
      <c r="C7353" s="12">
        <f ca="1">INT(YEARFRAC(Table1[[#This Row],[Birth_Date]],TODAY()))</f>
        <v>55</v>
      </c>
      <c r="D7353" t="s">
        <v>28</v>
      </c>
      <c r="E7353" t="s">
        <v>18</v>
      </c>
      <c r="F7353" t="s">
        <v>29</v>
      </c>
      <c r="G7353">
        <v>0</v>
      </c>
      <c r="H7353" t="s">
        <v>30</v>
      </c>
      <c r="I7353" t="s">
        <v>21</v>
      </c>
      <c r="J7353" t="s">
        <v>193</v>
      </c>
      <c r="K7353" s="5" t="s">
        <v>1866</v>
      </c>
      <c r="L7353" t="s">
        <v>45</v>
      </c>
      <c r="M7353">
        <v>2008</v>
      </c>
      <c r="N7353">
        <v>0</v>
      </c>
      <c r="O7353" t="s">
        <v>25</v>
      </c>
      <c r="P7353">
        <v>2742.09</v>
      </c>
      <c r="Q7353" s="7">
        <v>193842.79</v>
      </c>
    </row>
    <row r="7354" spans="1:17" x14ac:dyDescent="0.25">
      <c r="A7354" t="s">
        <v>12091</v>
      </c>
      <c r="B7354" s="10">
        <v>34156</v>
      </c>
      <c r="C7354" s="12">
        <f ca="1">INT(YEARFRAC(Table1[[#This Row],[Birth_Date]],TODAY()))</f>
        <v>32</v>
      </c>
      <c r="D7354" t="s">
        <v>17</v>
      </c>
      <c r="E7354" t="s">
        <v>18</v>
      </c>
      <c r="F7354" t="s">
        <v>29</v>
      </c>
      <c r="G7354">
        <v>0</v>
      </c>
      <c r="H7354" t="s">
        <v>30</v>
      </c>
      <c r="I7354" t="s">
        <v>21</v>
      </c>
      <c r="J7354" t="s">
        <v>169</v>
      </c>
      <c r="K7354" s="5" t="s">
        <v>170</v>
      </c>
      <c r="L7354" t="s">
        <v>60</v>
      </c>
      <c r="M7354">
        <v>2010</v>
      </c>
      <c r="N7354">
        <v>2</v>
      </c>
      <c r="O7354" t="s">
        <v>74</v>
      </c>
      <c r="P7354">
        <v>63913.94</v>
      </c>
      <c r="Q7354" s="7">
        <v>206085.02</v>
      </c>
    </row>
    <row r="7355" spans="1:17" x14ac:dyDescent="0.25">
      <c r="A7355" t="s">
        <v>12092</v>
      </c>
      <c r="B7355" s="10">
        <v>29000</v>
      </c>
      <c r="C7355" s="12">
        <f ca="1">INT(YEARFRAC(Table1[[#This Row],[Birth_Date]],TODAY()))</f>
        <v>46</v>
      </c>
      <c r="D7355" t="s">
        <v>37</v>
      </c>
      <c r="E7355" t="s">
        <v>18</v>
      </c>
      <c r="F7355" t="s">
        <v>29</v>
      </c>
      <c r="G7355">
        <v>0</v>
      </c>
      <c r="H7355" t="s">
        <v>30</v>
      </c>
      <c r="I7355" t="s">
        <v>31</v>
      </c>
      <c r="J7355" t="s">
        <v>53</v>
      </c>
      <c r="K7355" s="5" t="s">
        <v>1853</v>
      </c>
      <c r="L7355" t="s">
        <v>65</v>
      </c>
      <c r="M7355">
        <v>2004</v>
      </c>
      <c r="N7355">
        <v>1</v>
      </c>
      <c r="O7355" t="s">
        <v>74</v>
      </c>
      <c r="P7355">
        <v>39071.78</v>
      </c>
      <c r="Q7355" s="7">
        <v>82909.19</v>
      </c>
    </row>
    <row r="7356" spans="1:17" x14ac:dyDescent="0.25">
      <c r="A7356" t="s">
        <v>12094</v>
      </c>
      <c r="B7356" s="10">
        <v>30056</v>
      </c>
      <c r="C7356" s="12">
        <f ca="1">INT(YEARFRAC(Table1[[#This Row],[Birth_Date]],TODAY()))</f>
        <v>43</v>
      </c>
      <c r="D7356" t="s">
        <v>17</v>
      </c>
      <c r="E7356" t="s">
        <v>18</v>
      </c>
      <c r="F7356" t="s">
        <v>19</v>
      </c>
      <c r="G7356">
        <v>1</v>
      </c>
      <c r="H7356" t="s">
        <v>20</v>
      </c>
      <c r="I7356" t="s">
        <v>31</v>
      </c>
      <c r="J7356" t="s">
        <v>294</v>
      </c>
      <c r="K7356" s="5" t="s">
        <v>3157</v>
      </c>
      <c r="L7356" t="s">
        <v>65</v>
      </c>
      <c r="M7356">
        <v>2007</v>
      </c>
      <c r="N7356">
        <v>0</v>
      </c>
      <c r="O7356" t="s">
        <v>25</v>
      </c>
      <c r="P7356">
        <v>94545.65</v>
      </c>
      <c r="Q7356" s="7">
        <v>70269.38</v>
      </c>
    </row>
    <row r="7357" spans="1:17" x14ac:dyDescent="0.25">
      <c r="A7357" t="s">
        <v>12096</v>
      </c>
      <c r="B7357" s="10">
        <v>28183</v>
      </c>
      <c r="C7357" s="12">
        <f ca="1">INT(YEARFRAC(Table1[[#This Row],[Birth_Date]],TODAY()))</f>
        <v>48</v>
      </c>
      <c r="D7357" t="s">
        <v>17</v>
      </c>
      <c r="E7357" t="s">
        <v>48</v>
      </c>
      <c r="F7357" t="s">
        <v>29</v>
      </c>
      <c r="G7357">
        <v>0</v>
      </c>
      <c r="H7357" t="s">
        <v>30</v>
      </c>
      <c r="I7357" t="s">
        <v>31</v>
      </c>
      <c r="J7357" t="s">
        <v>63</v>
      </c>
      <c r="K7357" s="5" t="s">
        <v>3137</v>
      </c>
      <c r="L7357" t="s">
        <v>86</v>
      </c>
      <c r="M7357">
        <v>2008</v>
      </c>
      <c r="N7357">
        <v>1</v>
      </c>
      <c r="O7357" t="s">
        <v>35</v>
      </c>
      <c r="P7357">
        <v>76757.17</v>
      </c>
      <c r="Q7357" s="7">
        <v>97735.89</v>
      </c>
    </row>
    <row r="7358" spans="1:17" x14ac:dyDescent="0.25">
      <c r="A7358" t="s">
        <v>12097</v>
      </c>
      <c r="B7358" s="10">
        <v>29852</v>
      </c>
      <c r="C7358" s="12">
        <f ca="1">INT(YEARFRAC(Table1[[#This Row],[Birth_Date]],TODAY()))</f>
        <v>44</v>
      </c>
      <c r="D7358" t="s">
        <v>28</v>
      </c>
      <c r="E7358" t="s">
        <v>18</v>
      </c>
      <c r="F7358" t="s">
        <v>29</v>
      </c>
      <c r="G7358">
        <v>0</v>
      </c>
      <c r="H7358" t="s">
        <v>30</v>
      </c>
      <c r="I7358" t="s">
        <v>21</v>
      </c>
      <c r="J7358" t="s">
        <v>76</v>
      </c>
      <c r="K7358" s="5" t="s">
        <v>3100</v>
      </c>
      <c r="L7358" t="s">
        <v>220</v>
      </c>
      <c r="M7358">
        <v>2003</v>
      </c>
      <c r="N7358">
        <v>0</v>
      </c>
      <c r="O7358" t="s">
        <v>25</v>
      </c>
      <c r="P7358">
        <v>45073.51</v>
      </c>
      <c r="Q7358" s="7">
        <v>174699.71</v>
      </c>
    </row>
    <row r="7359" spans="1:17" x14ac:dyDescent="0.25">
      <c r="A7359" t="s">
        <v>12098</v>
      </c>
      <c r="B7359" s="10">
        <v>21429</v>
      </c>
      <c r="C7359" s="12">
        <f ca="1">INT(YEARFRAC(Table1[[#This Row],[Birth_Date]],TODAY()))</f>
        <v>67</v>
      </c>
      <c r="D7359" t="s">
        <v>17</v>
      </c>
      <c r="E7359" t="s">
        <v>18</v>
      </c>
      <c r="F7359" t="s">
        <v>19</v>
      </c>
      <c r="G7359">
        <v>0</v>
      </c>
      <c r="H7359" t="s">
        <v>30</v>
      </c>
      <c r="I7359" t="s">
        <v>31</v>
      </c>
      <c r="J7359" t="s">
        <v>180</v>
      </c>
      <c r="K7359" s="5" t="s">
        <v>582</v>
      </c>
      <c r="L7359" t="s">
        <v>24</v>
      </c>
      <c r="M7359">
        <v>2008</v>
      </c>
      <c r="N7359">
        <v>0</v>
      </c>
      <c r="O7359" t="s">
        <v>25</v>
      </c>
      <c r="P7359">
        <v>10776.11</v>
      </c>
      <c r="Q7359" s="7">
        <v>245637.21</v>
      </c>
    </row>
    <row r="7360" spans="1:17" x14ac:dyDescent="0.25">
      <c r="A7360" t="s">
        <v>12099</v>
      </c>
      <c r="B7360" s="10">
        <v>19244</v>
      </c>
      <c r="C7360" s="12">
        <f ca="1">INT(YEARFRAC(Table1[[#This Row],[Birth_Date]],TODAY()))</f>
        <v>73</v>
      </c>
      <c r="D7360" t="s">
        <v>17</v>
      </c>
      <c r="E7360" t="s">
        <v>18</v>
      </c>
      <c r="F7360" t="s">
        <v>29</v>
      </c>
      <c r="G7360">
        <v>0</v>
      </c>
      <c r="H7360" t="s">
        <v>30</v>
      </c>
      <c r="I7360" t="s">
        <v>31</v>
      </c>
      <c r="J7360" t="s">
        <v>53</v>
      </c>
      <c r="K7360" s="5" t="s">
        <v>1853</v>
      </c>
      <c r="L7360" t="s">
        <v>110</v>
      </c>
      <c r="M7360">
        <v>2011</v>
      </c>
      <c r="N7360">
        <v>0</v>
      </c>
      <c r="O7360" t="s">
        <v>35</v>
      </c>
      <c r="P7360">
        <v>84886.76</v>
      </c>
      <c r="Q7360" s="7">
        <v>181177.81</v>
      </c>
    </row>
    <row r="7361" spans="1:17" x14ac:dyDescent="0.25">
      <c r="A7361" t="s">
        <v>12100</v>
      </c>
      <c r="B7361" s="10">
        <v>32034</v>
      </c>
      <c r="C7361" s="12">
        <f ca="1">INT(YEARFRAC(Table1[[#This Row],[Birth_Date]],TODAY()))</f>
        <v>38</v>
      </c>
      <c r="D7361" t="s">
        <v>37</v>
      </c>
      <c r="E7361" t="s">
        <v>18</v>
      </c>
      <c r="F7361" t="s">
        <v>29</v>
      </c>
      <c r="G7361">
        <v>0</v>
      </c>
      <c r="H7361" t="s">
        <v>30</v>
      </c>
      <c r="I7361" t="s">
        <v>21</v>
      </c>
      <c r="J7361" t="s">
        <v>346</v>
      </c>
      <c r="K7361" s="5" t="s">
        <v>955</v>
      </c>
      <c r="L7361" t="s">
        <v>65</v>
      </c>
      <c r="M7361">
        <v>1988</v>
      </c>
      <c r="N7361">
        <v>3</v>
      </c>
      <c r="O7361" t="s">
        <v>74</v>
      </c>
      <c r="P7361">
        <v>63100.29</v>
      </c>
      <c r="Q7361" s="7">
        <v>57124.76</v>
      </c>
    </row>
    <row r="7362" spans="1:17" x14ac:dyDescent="0.25">
      <c r="A7362" t="s">
        <v>12101</v>
      </c>
      <c r="B7362" s="10">
        <v>29121</v>
      </c>
      <c r="C7362" s="12">
        <f ca="1">INT(YEARFRAC(Table1[[#This Row],[Birth_Date]],TODAY()))</f>
        <v>46</v>
      </c>
      <c r="D7362" t="s">
        <v>37</v>
      </c>
      <c r="E7362" t="s">
        <v>18</v>
      </c>
      <c r="F7362" t="s">
        <v>29</v>
      </c>
      <c r="G7362">
        <v>0</v>
      </c>
      <c r="H7362" t="s">
        <v>30</v>
      </c>
      <c r="I7362" t="s">
        <v>31</v>
      </c>
      <c r="J7362" t="s">
        <v>131</v>
      </c>
      <c r="K7362" s="5">
        <v>1500</v>
      </c>
      <c r="L7362" t="s">
        <v>34</v>
      </c>
      <c r="M7362">
        <v>1994</v>
      </c>
      <c r="N7362">
        <v>0</v>
      </c>
      <c r="O7362" t="s">
        <v>35</v>
      </c>
      <c r="P7362">
        <v>79403.63</v>
      </c>
      <c r="Q7362" s="7">
        <v>170658.61</v>
      </c>
    </row>
    <row r="7363" spans="1:17" x14ac:dyDescent="0.25">
      <c r="A7363" t="s">
        <v>12102</v>
      </c>
      <c r="B7363" s="10">
        <v>21358</v>
      </c>
      <c r="C7363" s="12">
        <f ca="1">INT(YEARFRAC(Table1[[#This Row],[Birth_Date]],TODAY()))</f>
        <v>67</v>
      </c>
      <c r="D7363" t="s">
        <v>17</v>
      </c>
      <c r="E7363" t="s">
        <v>18</v>
      </c>
      <c r="F7363" t="s">
        <v>19</v>
      </c>
      <c r="G7363">
        <v>2</v>
      </c>
      <c r="H7363" t="s">
        <v>20</v>
      </c>
      <c r="I7363" t="s">
        <v>31</v>
      </c>
      <c r="J7363" t="s">
        <v>126</v>
      </c>
      <c r="K7363" s="5" t="s">
        <v>1887</v>
      </c>
      <c r="L7363" t="s">
        <v>55</v>
      </c>
      <c r="M7363">
        <v>2007</v>
      </c>
      <c r="N7363">
        <v>1</v>
      </c>
      <c r="O7363" t="s">
        <v>35</v>
      </c>
      <c r="P7363">
        <v>17894.43</v>
      </c>
      <c r="Q7363" s="7">
        <v>162352.84</v>
      </c>
    </row>
    <row r="7364" spans="1:17" x14ac:dyDescent="0.25">
      <c r="A7364" t="s">
        <v>12104</v>
      </c>
      <c r="B7364" s="10">
        <v>25442</v>
      </c>
      <c r="C7364" s="12">
        <f ca="1">INT(YEARFRAC(Table1[[#This Row],[Birth_Date]],TODAY()))</f>
        <v>56</v>
      </c>
      <c r="D7364" t="s">
        <v>17</v>
      </c>
      <c r="E7364" t="s">
        <v>48</v>
      </c>
      <c r="F7364" t="s">
        <v>19</v>
      </c>
      <c r="G7364">
        <v>0</v>
      </c>
      <c r="H7364" t="s">
        <v>30</v>
      </c>
      <c r="I7364" t="s">
        <v>49</v>
      </c>
      <c r="J7364" t="s">
        <v>164</v>
      </c>
      <c r="K7364" s="5" t="s">
        <v>311</v>
      </c>
      <c r="L7364" t="s">
        <v>45</v>
      </c>
      <c r="M7364">
        <v>2000</v>
      </c>
      <c r="N7364">
        <v>0</v>
      </c>
      <c r="O7364" t="s">
        <v>66</v>
      </c>
      <c r="P7364">
        <v>80820.63</v>
      </c>
      <c r="Q7364" s="7">
        <v>149978.20000000001</v>
      </c>
    </row>
    <row r="7365" spans="1:17" x14ac:dyDescent="0.25">
      <c r="A7365" t="s">
        <v>12105</v>
      </c>
      <c r="B7365" s="10">
        <v>26573</v>
      </c>
      <c r="C7365" s="12">
        <f ca="1">INT(YEARFRAC(Table1[[#This Row],[Birth_Date]],TODAY()))</f>
        <v>53</v>
      </c>
      <c r="D7365" t="s">
        <v>37</v>
      </c>
      <c r="E7365" t="s">
        <v>48</v>
      </c>
      <c r="F7365" t="s">
        <v>19</v>
      </c>
      <c r="G7365">
        <v>2</v>
      </c>
      <c r="H7365" t="s">
        <v>20</v>
      </c>
      <c r="I7365" t="s">
        <v>31</v>
      </c>
      <c r="J7365" t="s">
        <v>53</v>
      </c>
      <c r="K7365" s="5" t="s">
        <v>671</v>
      </c>
      <c r="L7365" t="s">
        <v>24</v>
      </c>
      <c r="M7365">
        <v>1985</v>
      </c>
      <c r="N7365">
        <v>0</v>
      </c>
      <c r="O7365" t="s">
        <v>66</v>
      </c>
      <c r="P7365">
        <v>85244.93</v>
      </c>
      <c r="Q7365" s="7">
        <v>130476.21</v>
      </c>
    </row>
    <row r="7366" spans="1:17" x14ac:dyDescent="0.25">
      <c r="A7366" t="s">
        <v>12106</v>
      </c>
      <c r="B7366" s="10">
        <v>20071</v>
      </c>
      <c r="C7366" s="12">
        <f ca="1">INT(YEARFRAC(Table1[[#This Row],[Birth_Date]],TODAY()))</f>
        <v>71</v>
      </c>
      <c r="D7366" t="s">
        <v>17</v>
      </c>
      <c r="E7366" t="s">
        <v>18</v>
      </c>
      <c r="F7366" t="s">
        <v>29</v>
      </c>
      <c r="G7366">
        <v>1</v>
      </c>
      <c r="H7366" t="s">
        <v>20</v>
      </c>
      <c r="I7366" t="s">
        <v>31</v>
      </c>
      <c r="J7366" t="s">
        <v>136</v>
      </c>
      <c r="K7366" s="5" t="s">
        <v>1754</v>
      </c>
      <c r="L7366" t="s">
        <v>161</v>
      </c>
      <c r="M7366">
        <v>1996</v>
      </c>
      <c r="N7366">
        <v>0</v>
      </c>
      <c r="O7366" t="s">
        <v>74</v>
      </c>
      <c r="P7366">
        <v>1180.22</v>
      </c>
      <c r="Q7366" s="7">
        <v>237161.57</v>
      </c>
    </row>
    <row r="7367" spans="1:17" x14ac:dyDescent="0.25">
      <c r="A7367" t="s">
        <v>12107</v>
      </c>
      <c r="B7367" s="10">
        <v>32103</v>
      </c>
      <c r="C7367" s="12">
        <f ca="1">INT(YEARFRAC(Table1[[#This Row],[Birth_Date]],TODAY()))</f>
        <v>38</v>
      </c>
      <c r="D7367" t="s">
        <v>17</v>
      </c>
      <c r="E7367" t="s">
        <v>18</v>
      </c>
      <c r="F7367" t="s">
        <v>29</v>
      </c>
      <c r="G7367">
        <v>0</v>
      </c>
      <c r="H7367" t="s">
        <v>30</v>
      </c>
      <c r="I7367" t="s">
        <v>52</v>
      </c>
      <c r="J7367" t="s">
        <v>136</v>
      </c>
      <c r="K7367" s="5" t="s">
        <v>895</v>
      </c>
      <c r="L7367" t="s">
        <v>40</v>
      </c>
      <c r="M7367">
        <v>2009</v>
      </c>
      <c r="N7367">
        <v>0</v>
      </c>
      <c r="O7367" t="s">
        <v>74</v>
      </c>
      <c r="P7367">
        <v>53199.11</v>
      </c>
      <c r="Q7367" s="7">
        <v>79522.11</v>
      </c>
    </row>
    <row r="7368" spans="1:17" x14ac:dyDescent="0.25">
      <c r="A7368" t="s">
        <v>12108</v>
      </c>
      <c r="B7368" s="10">
        <v>22660</v>
      </c>
      <c r="C7368" s="12">
        <f ca="1">INT(YEARFRAC(Table1[[#This Row],[Birth_Date]],TODAY()))</f>
        <v>63</v>
      </c>
      <c r="D7368" t="s">
        <v>28</v>
      </c>
      <c r="E7368" t="s">
        <v>18</v>
      </c>
      <c r="F7368" t="s">
        <v>19</v>
      </c>
      <c r="G7368">
        <v>0</v>
      </c>
      <c r="H7368" t="s">
        <v>30</v>
      </c>
      <c r="I7368" t="s">
        <v>31</v>
      </c>
      <c r="J7368" t="s">
        <v>76</v>
      </c>
      <c r="K7368" s="5" t="s">
        <v>2522</v>
      </c>
      <c r="L7368" t="s">
        <v>40</v>
      </c>
      <c r="M7368">
        <v>2007</v>
      </c>
      <c r="N7368">
        <v>0</v>
      </c>
      <c r="O7368" t="s">
        <v>25</v>
      </c>
      <c r="P7368">
        <v>58970.57</v>
      </c>
      <c r="Q7368" s="7">
        <v>109870.83</v>
      </c>
    </row>
    <row r="7369" spans="1:17" x14ac:dyDescent="0.25">
      <c r="A7369" t="s">
        <v>12110</v>
      </c>
      <c r="B7369" s="10">
        <v>30077</v>
      </c>
      <c r="C7369" s="12">
        <f ca="1">INT(YEARFRAC(Table1[[#This Row],[Birth_Date]],TODAY()))</f>
        <v>43</v>
      </c>
      <c r="D7369" t="s">
        <v>28</v>
      </c>
      <c r="E7369" t="s">
        <v>18</v>
      </c>
      <c r="F7369" t="s">
        <v>19</v>
      </c>
      <c r="G7369">
        <v>0</v>
      </c>
      <c r="H7369" t="s">
        <v>30</v>
      </c>
      <c r="I7369" t="s">
        <v>21</v>
      </c>
      <c r="J7369" t="s">
        <v>22</v>
      </c>
      <c r="K7369" s="5" t="s">
        <v>370</v>
      </c>
      <c r="L7369" t="s">
        <v>128</v>
      </c>
      <c r="M7369">
        <v>2006</v>
      </c>
      <c r="N7369">
        <v>1</v>
      </c>
      <c r="O7369" t="s">
        <v>35</v>
      </c>
      <c r="P7369">
        <v>54259.94</v>
      </c>
      <c r="Q7369" s="7">
        <v>247435.48</v>
      </c>
    </row>
    <row r="7370" spans="1:17" x14ac:dyDescent="0.25">
      <c r="A7370" t="s">
        <v>12111</v>
      </c>
      <c r="B7370" s="10">
        <v>32200</v>
      </c>
      <c r="C7370" s="12">
        <f ca="1">INT(YEARFRAC(Table1[[#This Row],[Birth_Date]],TODAY()))</f>
        <v>37</v>
      </c>
      <c r="D7370" t="s">
        <v>28</v>
      </c>
      <c r="E7370" t="s">
        <v>18</v>
      </c>
      <c r="F7370" t="s">
        <v>19</v>
      </c>
      <c r="G7370">
        <v>0</v>
      </c>
      <c r="H7370" t="s">
        <v>30</v>
      </c>
      <c r="I7370" t="s">
        <v>31</v>
      </c>
      <c r="J7370" t="s">
        <v>131</v>
      </c>
      <c r="K7370" s="5" t="s">
        <v>560</v>
      </c>
      <c r="L7370" t="s">
        <v>123</v>
      </c>
      <c r="M7370">
        <v>1998</v>
      </c>
      <c r="N7370">
        <v>0</v>
      </c>
      <c r="O7370" t="s">
        <v>66</v>
      </c>
      <c r="P7370">
        <v>90130.91</v>
      </c>
      <c r="Q7370" s="7">
        <v>58695.199999999997</v>
      </c>
    </row>
    <row r="7371" spans="1:17" x14ac:dyDescent="0.25">
      <c r="A7371" t="s">
        <v>12113</v>
      </c>
      <c r="B7371" s="10">
        <v>32581</v>
      </c>
      <c r="C7371" s="12">
        <f ca="1">INT(YEARFRAC(Table1[[#This Row],[Birth_Date]],TODAY()))</f>
        <v>36</v>
      </c>
      <c r="D7371" t="s">
        <v>28</v>
      </c>
      <c r="E7371" t="s">
        <v>18</v>
      </c>
      <c r="F7371" t="s">
        <v>19</v>
      </c>
      <c r="G7371">
        <v>0</v>
      </c>
      <c r="H7371" t="s">
        <v>30</v>
      </c>
      <c r="I7371" t="s">
        <v>21</v>
      </c>
      <c r="J7371" t="s">
        <v>164</v>
      </c>
      <c r="K7371" s="5" t="s">
        <v>262</v>
      </c>
      <c r="L7371" t="s">
        <v>45</v>
      </c>
      <c r="M7371">
        <v>2004</v>
      </c>
      <c r="N7371">
        <v>0</v>
      </c>
      <c r="O7371" t="s">
        <v>41</v>
      </c>
      <c r="P7371">
        <v>40917.1</v>
      </c>
      <c r="Q7371" s="7">
        <v>148438.98000000001</v>
      </c>
    </row>
    <row r="7372" spans="1:17" x14ac:dyDescent="0.25">
      <c r="A7372" t="s">
        <v>12115</v>
      </c>
      <c r="B7372" s="10">
        <v>30419</v>
      </c>
      <c r="C7372" s="12">
        <f ca="1">INT(YEARFRAC(Table1[[#This Row],[Birth_Date]],TODAY()))</f>
        <v>42</v>
      </c>
      <c r="D7372" t="s">
        <v>37</v>
      </c>
      <c r="E7372" t="s">
        <v>18</v>
      </c>
      <c r="F7372" t="s">
        <v>19</v>
      </c>
      <c r="G7372">
        <v>0</v>
      </c>
      <c r="H7372" t="s">
        <v>30</v>
      </c>
      <c r="I7372" t="s">
        <v>21</v>
      </c>
      <c r="J7372" t="s">
        <v>367</v>
      </c>
      <c r="K7372" s="5" t="s">
        <v>1403</v>
      </c>
      <c r="L7372" t="s">
        <v>220</v>
      </c>
      <c r="M7372">
        <v>2000</v>
      </c>
      <c r="N7372">
        <v>0</v>
      </c>
      <c r="O7372" t="s">
        <v>66</v>
      </c>
      <c r="P7372">
        <v>36276.639999999999</v>
      </c>
      <c r="Q7372" s="7">
        <v>147270.91</v>
      </c>
    </row>
    <row r="7373" spans="1:17" x14ac:dyDescent="0.25">
      <c r="A7373" t="s">
        <v>12116</v>
      </c>
      <c r="B7373" s="10">
        <v>35303</v>
      </c>
      <c r="C7373" s="12">
        <f ca="1">INT(YEARFRAC(Table1[[#This Row],[Birth_Date]],TODAY()))</f>
        <v>29</v>
      </c>
      <c r="D7373" t="s">
        <v>17</v>
      </c>
      <c r="E7373" t="s">
        <v>48</v>
      </c>
      <c r="F7373" t="s">
        <v>29</v>
      </c>
      <c r="G7373">
        <v>1</v>
      </c>
      <c r="H7373" t="s">
        <v>20</v>
      </c>
      <c r="I7373" t="s">
        <v>49</v>
      </c>
      <c r="J7373" t="s">
        <v>116</v>
      </c>
      <c r="K7373" s="5" t="s">
        <v>272</v>
      </c>
      <c r="L7373" t="s">
        <v>86</v>
      </c>
      <c r="M7373">
        <v>2011</v>
      </c>
      <c r="N7373">
        <v>0</v>
      </c>
      <c r="O7373" t="s">
        <v>74</v>
      </c>
      <c r="P7373">
        <v>98557.93</v>
      </c>
      <c r="Q7373" s="7">
        <v>114134.8</v>
      </c>
    </row>
    <row r="7374" spans="1:17" x14ac:dyDescent="0.25">
      <c r="A7374" t="s">
        <v>12118</v>
      </c>
      <c r="B7374" s="10">
        <v>27979</v>
      </c>
      <c r="C7374" s="12">
        <f ca="1">INT(YEARFRAC(Table1[[#This Row],[Birth_Date]],TODAY()))</f>
        <v>49</v>
      </c>
      <c r="D7374" t="s">
        <v>37</v>
      </c>
      <c r="E7374" t="s">
        <v>18</v>
      </c>
      <c r="F7374" t="s">
        <v>29</v>
      </c>
      <c r="G7374">
        <v>1</v>
      </c>
      <c r="H7374" t="s">
        <v>20</v>
      </c>
      <c r="I7374" t="s">
        <v>21</v>
      </c>
      <c r="J7374" t="s">
        <v>797</v>
      </c>
      <c r="K7374" s="5" t="s">
        <v>798</v>
      </c>
      <c r="L7374" t="s">
        <v>69</v>
      </c>
      <c r="M7374">
        <v>2009</v>
      </c>
      <c r="N7374">
        <v>1</v>
      </c>
      <c r="O7374" t="s">
        <v>25</v>
      </c>
      <c r="P7374">
        <v>93498.13</v>
      </c>
      <c r="Q7374" s="7">
        <v>240264.62</v>
      </c>
    </row>
    <row r="7375" spans="1:17" x14ac:dyDescent="0.25">
      <c r="A7375" t="s">
        <v>12119</v>
      </c>
      <c r="B7375" s="10">
        <v>30168</v>
      </c>
      <c r="C7375" s="12">
        <f ca="1">INT(YEARFRAC(Table1[[#This Row],[Birth_Date]],TODAY()))</f>
        <v>43</v>
      </c>
      <c r="D7375" t="s">
        <v>17</v>
      </c>
      <c r="E7375" t="s">
        <v>18</v>
      </c>
      <c r="F7375" t="s">
        <v>19</v>
      </c>
      <c r="G7375">
        <v>1</v>
      </c>
      <c r="H7375" t="s">
        <v>20</v>
      </c>
      <c r="I7375" t="s">
        <v>31</v>
      </c>
      <c r="J7375" t="s">
        <v>340</v>
      </c>
      <c r="K7375" s="5" t="s">
        <v>4292</v>
      </c>
      <c r="L7375" t="s">
        <v>128</v>
      </c>
      <c r="M7375">
        <v>2011</v>
      </c>
      <c r="N7375">
        <v>0</v>
      </c>
      <c r="O7375" t="s">
        <v>66</v>
      </c>
      <c r="P7375">
        <v>57527.58</v>
      </c>
      <c r="Q7375" s="7">
        <v>57117.14</v>
      </c>
    </row>
    <row r="7376" spans="1:17" x14ac:dyDescent="0.25">
      <c r="A7376" t="s">
        <v>12120</v>
      </c>
      <c r="B7376" s="10">
        <v>18614</v>
      </c>
      <c r="C7376" s="12">
        <f ca="1">INT(YEARFRAC(Table1[[#This Row],[Birth_Date]],TODAY()))</f>
        <v>74</v>
      </c>
      <c r="D7376" t="s">
        <v>17</v>
      </c>
      <c r="E7376" t="s">
        <v>18</v>
      </c>
      <c r="F7376" t="s">
        <v>19</v>
      </c>
      <c r="G7376">
        <v>0</v>
      </c>
      <c r="H7376" t="s">
        <v>30</v>
      </c>
      <c r="I7376" t="s">
        <v>31</v>
      </c>
      <c r="J7376" t="s">
        <v>662</v>
      </c>
      <c r="K7376" s="5" t="s">
        <v>160</v>
      </c>
      <c r="L7376" t="s">
        <v>161</v>
      </c>
      <c r="M7376">
        <v>2000</v>
      </c>
      <c r="N7376">
        <v>0</v>
      </c>
      <c r="O7376" t="s">
        <v>25</v>
      </c>
      <c r="P7376">
        <v>42291.69</v>
      </c>
      <c r="Q7376" s="7">
        <v>176818.6</v>
      </c>
    </row>
    <row r="7377" spans="1:17" x14ac:dyDescent="0.25">
      <c r="A7377" t="s">
        <v>12121</v>
      </c>
      <c r="B7377" s="10">
        <v>31993</v>
      </c>
      <c r="C7377" s="12">
        <f ca="1">INT(YEARFRAC(Table1[[#This Row],[Birth_Date]],TODAY()))</f>
        <v>38</v>
      </c>
      <c r="D7377" t="s">
        <v>28</v>
      </c>
      <c r="E7377" t="s">
        <v>48</v>
      </c>
      <c r="F7377" t="s">
        <v>19</v>
      </c>
      <c r="G7377">
        <v>0</v>
      </c>
      <c r="H7377" t="s">
        <v>20</v>
      </c>
      <c r="I7377" t="s">
        <v>31</v>
      </c>
      <c r="J7377" t="s">
        <v>142</v>
      </c>
      <c r="K7377" s="5" t="s">
        <v>2711</v>
      </c>
      <c r="L7377" t="s">
        <v>133</v>
      </c>
      <c r="M7377">
        <v>1994</v>
      </c>
      <c r="N7377">
        <v>1</v>
      </c>
      <c r="O7377" t="s">
        <v>74</v>
      </c>
      <c r="P7377">
        <v>76176.539999999994</v>
      </c>
      <c r="Q7377" s="7">
        <v>66308.960000000006</v>
      </c>
    </row>
    <row r="7378" spans="1:17" x14ac:dyDescent="0.25">
      <c r="A7378" t="s">
        <v>12122</v>
      </c>
      <c r="B7378" s="10">
        <v>33926</v>
      </c>
      <c r="C7378" s="12">
        <f ca="1">INT(YEARFRAC(Table1[[#This Row],[Birth_Date]],TODAY()))</f>
        <v>33</v>
      </c>
      <c r="D7378" t="s">
        <v>17</v>
      </c>
      <c r="E7378" t="s">
        <v>18</v>
      </c>
      <c r="F7378" t="s">
        <v>19</v>
      </c>
      <c r="G7378">
        <v>0</v>
      </c>
      <c r="H7378" t="s">
        <v>20</v>
      </c>
      <c r="I7378" t="s">
        <v>31</v>
      </c>
      <c r="J7378" t="s">
        <v>38</v>
      </c>
      <c r="K7378" s="5" t="s">
        <v>2428</v>
      </c>
      <c r="L7378" t="s">
        <v>40</v>
      </c>
      <c r="M7378">
        <v>1994</v>
      </c>
      <c r="N7378">
        <v>4</v>
      </c>
      <c r="O7378" t="s">
        <v>74</v>
      </c>
      <c r="P7378">
        <v>5855.4</v>
      </c>
      <c r="Q7378" s="7">
        <v>141219.24</v>
      </c>
    </row>
    <row r="7379" spans="1:17" x14ac:dyDescent="0.25">
      <c r="A7379" t="s">
        <v>12124</v>
      </c>
      <c r="B7379" s="10">
        <v>28778</v>
      </c>
      <c r="C7379" s="12">
        <f ca="1">INT(YEARFRAC(Table1[[#This Row],[Birth_Date]],TODAY()))</f>
        <v>47</v>
      </c>
      <c r="D7379" t="s">
        <v>79</v>
      </c>
      <c r="E7379" t="s">
        <v>48</v>
      </c>
      <c r="F7379" t="s">
        <v>19</v>
      </c>
      <c r="G7379">
        <v>1</v>
      </c>
      <c r="H7379" t="s">
        <v>20</v>
      </c>
      <c r="I7379" t="s">
        <v>31</v>
      </c>
      <c r="J7379" t="s">
        <v>2442</v>
      </c>
      <c r="K7379" s="5">
        <v>57</v>
      </c>
      <c r="L7379" t="s">
        <v>60</v>
      </c>
      <c r="M7379">
        <v>2010</v>
      </c>
      <c r="N7379">
        <v>0</v>
      </c>
      <c r="O7379" t="s">
        <v>41</v>
      </c>
      <c r="P7379">
        <v>45298.64</v>
      </c>
      <c r="Q7379" s="7">
        <v>45299.69</v>
      </c>
    </row>
    <row r="7380" spans="1:17" x14ac:dyDescent="0.25">
      <c r="A7380" t="s">
        <v>12126</v>
      </c>
      <c r="B7380" s="10">
        <v>20618</v>
      </c>
      <c r="C7380" s="12">
        <f ca="1">INT(YEARFRAC(Table1[[#This Row],[Birth_Date]],TODAY()))</f>
        <v>69</v>
      </c>
      <c r="D7380" t="s">
        <v>28</v>
      </c>
      <c r="E7380" t="s">
        <v>18</v>
      </c>
      <c r="F7380" t="s">
        <v>29</v>
      </c>
      <c r="G7380">
        <v>0</v>
      </c>
      <c r="H7380" t="s">
        <v>20</v>
      </c>
      <c r="I7380" t="s">
        <v>49</v>
      </c>
      <c r="J7380" t="s">
        <v>80</v>
      </c>
      <c r="K7380" s="5" t="s">
        <v>1717</v>
      </c>
      <c r="L7380" t="s">
        <v>161</v>
      </c>
      <c r="M7380">
        <v>1995</v>
      </c>
      <c r="N7380">
        <v>1</v>
      </c>
      <c r="O7380" t="s">
        <v>74</v>
      </c>
      <c r="P7380">
        <v>90155.75</v>
      </c>
      <c r="Q7380" s="7">
        <v>54904.639999999999</v>
      </c>
    </row>
    <row r="7381" spans="1:17" x14ac:dyDescent="0.25">
      <c r="A7381" t="s">
        <v>12127</v>
      </c>
      <c r="B7381" s="10">
        <v>26799</v>
      </c>
      <c r="C7381" s="12">
        <f ca="1">INT(YEARFRAC(Table1[[#This Row],[Birth_Date]],TODAY()))</f>
        <v>52</v>
      </c>
      <c r="D7381" t="s">
        <v>28</v>
      </c>
      <c r="E7381" t="s">
        <v>48</v>
      </c>
      <c r="F7381" t="s">
        <v>29</v>
      </c>
      <c r="G7381">
        <v>0</v>
      </c>
      <c r="H7381" t="s">
        <v>30</v>
      </c>
      <c r="I7381" t="s">
        <v>49</v>
      </c>
      <c r="J7381" t="s">
        <v>461</v>
      </c>
      <c r="K7381" s="5" t="s">
        <v>5853</v>
      </c>
      <c r="L7381" t="s">
        <v>128</v>
      </c>
      <c r="M7381">
        <v>2011</v>
      </c>
      <c r="N7381">
        <v>0</v>
      </c>
      <c r="O7381" t="s">
        <v>35</v>
      </c>
      <c r="P7381">
        <v>95232.72</v>
      </c>
      <c r="Q7381" s="7">
        <v>140731.1</v>
      </c>
    </row>
    <row r="7382" spans="1:17" x14ac:dyDescent="0.25">
      <c r="A7382" t="s">
        <v>12129</v>
      </c>
      <c r="B7382" s="10">
        <v>20246</v>
      </c>
      <c r="C7382" s="12">
        <f ca="1">INT(YEARFRAC(Table1[[#This Row],[Birth_Date]],TODAY()))</f>
        <v>70</v>
      </c>
      <c r="D7382" t="s">
        <v>79</v>
      </c>
      <c r="E7382" t="s">
        <v>18</v>
      </c>
      <c r="F7382" t="s">
        <v>19</v>
      </c>
      <c r="G7382">
        <v>0</v>
      </c>
      <c r="H7382" t="s">
        <v>30</v>
      </c>
      <c r="I7382" t="s">
        <v>49</v>
      </c>
      <c r="J7382" t="s">
        <v>53</v>
      </c>
      <c r="K7382" s="5" t="s">
        <v>1230</v>
      </c>
      <c r="L7382" t="s">
        <v>161</v>
      </c>
      <c r="M7382">
        <v>1998</v>
      </c>
      <c r="N7382">
        <v>0</v>
      </c>
      <c r="O7382" t="s">
        <v>25</v>
      </c>
      <c r="P7382">
        <v>52797.73</v>
      </c>
      <c r="Q7382" s="7">
        <v>86210.43</v>
      </c>
    </row>
    <row r="7383" spans="1:17" x14ac:dyDescent="0.25">
      <c r="A7383" t="s">
        <v>12130</v>
      </c>
      <c r="B7383" s="10">
        <v>36957</v>
      </c>
      <c r="C7383" s="12">
        <f ca="1">INT(YEARFRAC(Table1[[#This Row],[Birth_Date]],TODAY()))</f>
        <v>24</v>
      </c>
      <c r="D7383" t="s">
        <v>79</v>
      </c>
      <c r="E7383" t="s">
        <v>18</v>
      </c>
      <c r="F7383" t="s">
        <v>29</v>
      </c>
      <c r="G7383">
        <v>0</v>
      </c>
      <c r="H7383" t="s">
        <v>30</v>
      </c>
      <c r="I7383" t="s">
        <v>21</v>
      </c>
      <c r="J7383" t="s">
        <v>76</v>
      </c>
      <c r="K7383" s="5" t="s">
        <v>286</v>
      </c>
      <c r="L7383" t="s">
        <v>128</v>
      </c>
      <c r="M7383">
        <v>2011</v>
      </c>
      <c r="N7383">
        <v>0</v>
      </c>
      <c r="O7383" t="s">
        <v>66</v>
      </c>
      <c r="P7383">
        <v>61009.04</v>
      </c>
      <c r="Q7383" s="7">
        <v>60715.47</v>
      </c>
    </row>
    <row r="7384" spans="1:17" x14ac:dyDescent="0.25">
      <c r="A7384" t="s">
        <v>12131</v>
      </c>
      <c r="B7384" s="10">
        <v>24328</v>
      </c>
      <c r="C7384" s="12">
        <f ca="1">INT(YEARFRAC(Table1[[#This Row],[Birth_Date]],TODAY()))</f>
        <v>59</v>
      </c>
      <c r="D7384" t="s">
        <v>17</v>
      </c>
      <c r="E7384" t="s">
        <v>18</v>
      </c>
      <c r="F7384" t="s">
        <v>29</v>
      </c>
      <c r="G7384">
        <v>0</v>
      </c>
      <c r="H7384" t="s">
        <v>30</v>
      </c>
      <c r="I7384" t="s">
        <v>31</v>
      </c>
      <c r="J7384" t="s">
        <v>1116</v>
      </c>
      <c r="K7384" s="5" t="s">
        <v>3575</v>
      </c>
      <c r="L7384" t="s">
        <v>65</v>
      </c>
      <c r="M7384">
        <v>2011</v>
      </c>
      <c r="N7384">
        <v>0</v>
      </c>
      <c r="O7384" t="s">
        <v>66</v>
      </c>
      <c r="P7384">
        <v>12196.16</v>
      </c>
      <c r="Q7384" s="7">
        <v>158556.29</v>
      </c>
    </row>
    <row r="7385" spans="1:17" x14ac:dyDescent="0.25">
      <c r="A7385" t="s">
        <v>12132</v>
      </c>
      <c r="B7385" s="10">
        <v>37092</v>
      </c>
      <c r="C7385" s="12">
        <f ca="1">INT(YEARFRAC(Table1[[#This Row],[Birth_Date]],TODAY()))</f>
        <v>24</v>
      </c>
      <c r="D7385" t="s">
        <v>79</v>
      </c>
      <c r="E7385" t="s">
        <v>18</v>
      </c>
      <c r="F7385" t="s">
        <v>29</v>
      </c>
      <c r="G7385">
        <v>1</v>
      </c>
      <c r="H7385" t="s">
        <v>20</v>
      </c>
      <c r="I7385" t="s">
        <v>21</v>
      </c>
      <c r="J7385" t="s">
        <v>104</v>
      </c>
      <c r="K7385" s="5" t="s">
        <v>1808</v>
      </c>
      <c r="L7385" t="s">
        <v>69</v>
      </c>
      <c r="M7385">
        <v>1994</v>
      </c>
      <c r="N7385">
        <v>0</v>
      </c>
      <c r="O7385" t="s">
        <v>66</v>
      </c>
      <c r="P7385">
        <v>52716.75</v>
      </c>
      <c r="Q7385" s="7">
        <v>238506.16</v>
      </c>
    </row>
    <row r="7386" spans="1:17" x14ac:dyDescent="0.25">
      <c r="A7386" t="s">
        <v>12133</v>
      </c>
      <c r="B7386" s="10">
        <v>25323</v>
      </c>
      <c r="C7386" s="12">
        <f ca="1">INT(YEARFRAC(Table1[[#This Row],[Birth_Date]],TODAY()))</f>
        <v>56</v>
      </c>
      <c r="D7386" t="s">
        <v>28</v>
      </c>
      <c r="E7386" t="s">
        <v>18</v>
      </c>
      <c r="F7386" t="s">
        <v>19</v>
      </c>
      <c r="G7386">
        <v>1</v>
      </c>
      <c r="H7386" t="s">
        <v>20</v>
      </c>
      <c r="I7386" t="s">
        <v>31</v>
      </c>
      <c r="J7386" t="s">
        <v>147</v>
      </c>
      <c r="K7386" s="5" t="s">
        <v>4083</v>
      </c>
      <c r="L7386" t="s">
        <v>60</v>
      </c>
      <c r="M7386">
        <v>1995</v>
      </c>
      <c r="N7386">
        <v>0</v>
      </c>
      <c r="O7386" t="s">
        <v>74</v>
      </c>
      <c r="P7386">
        <v>14508.33</v>
      </c>
      <c r="Q7386" s="7">
        <v>229404.14</v>
      </c>
    </row>
    <row r="7387" spans="1:17" x14ac:dyDescent="0.25">
      <c r="A7387" t="s">
        <v>12135</v>
      </c>
      <c r="B7387" s="10">
        <v>29320</v>
      </c>
      <c r="C7387" s="12">
        <f ca="1">INT(YEARFRAC(Table1[[#This Row],[Birth_Date]],TODAY()))</f>
        <v>45</v>
      </c>
      <c r="D7387" t="s">
        <v>17</v>
      </c>
      <c r="E7387" t="s">
        <v>18</v>
      </c>
      <c r="F7387" t="s">
        <v>19</v>
      </c>
      <c r="G7387">
        <v>1</v>
      </c>
      <c r="H7387" t="s">
        <v>20</v>
      </c>
      <c r="I7387" t="s">
        <v>21</v>
      </c>
      <c r="J7387" t="s">
        <v>198</v>
      </c>
      <c r="K7387" s="5" t="s">
        <v>1141</v>
      </c>
      <c r="L7387" t="s">
        <v>45</v>
      </c>
      <c r="M7387">
        <v>1988</v>
      </c>
      <c r="N7387">
        <v>0</v>
      </c>
      <c r="O7387" t="s">
        <v>25</v>
      </c>
      <c r="P7387">
        <v>27665.32</v>
      </c>
      <c r="Q7387" s="7">
        <v>217486.22</v>
      </c>
    </row>
    <row r="7388" spans="1:17" x14ac:dyDescent="0.25">
      <c r="A7388" t="s">
        <v>12136</v>
      </c>
      <c r="B7388" s="10">
        <v>35843</v>
      </c>
      <c r="C7388" s="12">
        <f ca="1">INT(YEARFRAC(Table1[[#This Row],[Birth_Date]],TODAY()))</f>
        <v>27</v>
      </c>
      <c r="D7388" t="s">
        <v>79</v>
      </c>
      <c r="E7388" t="s">
        <v>18</v>
      </c>
      <c r="F7388" t="s">
        <v>19</v>
      </c>
      <c r="G7388">
        <v>0</v>
      </c>
      <c r="H7388" t="s">
        <v>30</v>
      </c>
      <c r="I7388" t="s">
        <v>21</v>
      </c>
      <c r="J7388" t="s">
        <v>43</v>
      </c>
      <c r="K7388" s="5" t="s">
        <v>1751</v>
      </c>
      <c r="L7388" t="s">
        <v>144</v>
      </c>
      <c r="M7388">
        <v>2008</v>
      </c>
      <c r="N7388">
        <v>0</v>
      </c>
      <c r="O7388" t="s">
        <v>41</v>
      </c>
      <c r="P7388">
        <v>25991.34</v>
      </c>
      <c r="Q7388" s="7">
        <v>245330.52</v>
      </c>
    </row>
    <row r="7389" spans="1:17" x14ac:dyDescent="0.25">
      <c r="A7389" t="s">
        <v>12137</v>
      </c>
      <c r="B7389" s="10">
        <v>25064</v>
      </c>
      <c r="C7389" s="12">
        <f ca="1">INT(YEARFRAC(Table1[[#This Row],[Birth_Date]],TODAY()))</f>
        <v>57</v>
      </c>
      <c r="D7389" t="s">
        <v>37</v>
      </c>
      <c r="E7389" t="s">
        <v>18</v>
      </c>
      <c r="F7389" t="s">
        <v>19</v>
      </c>
      <c r="G7389">
        <v>0</v>
      </c>
      <c r="H7389" t="s">
        <v>30</v>
      </c>
      <c r="I7389" t="s">
        <v>21</v>
      </c>
      <c r="J7389" t="s">
        <v>198</v>
      </c>
      <c r="K7389" s="5" t="s">
        <v>649</v>
      </c>
      <c r="L7389" t="s">
        <v>69</v>
      </c>
      <c r="M7389">
        <v>1986</v>
      </c>
      <c r="N7389">
        <v>0</v>
      </c>
      <c r="O7389" t="s">
        <v>35</v>
      </c>
      <c r="P7389">
        <v>71575.259999999995</v>
      </c>
      <c r="Q7389" s="7">
        <v>230335.48</v>
      </c>
    </row>
    <row r="7390" spans="1:17" x14ac:dyDescent="0.25">
      <c r="A7390" t="s">
        <v>12139</v>
      </c>
      <c r="B7390" s="10">
        <v>21250</v>
      </c>
      <c r="C7390" s="12">
        <f ca="1">INT(YEARFRAC(Table1[[#This Row],[Birth_Date]],TODAY()))</f>
        <v>67</v>
      </c>
      <c r="D7390" t="s">
        <v>79</v>
      </c>
      <c r="E7390" t="s">
        <v>18</v>
      </c>
      <c r="F7390" t="s">
        <v>29</v>
      </c>
      <c r="G7390">
        <v>1</v>
      </c>
      <c r="H7390" t="s">
        <v>20</v>
      </c>
      <c r="I7390" t="s">
        <v>49</v>
      </c>
      <c r="J7390" t="s">
        <v>317</v>
      </c>
      <c r="K7390" s="5" t="s">
        <v>606</v>
      </c>
      <c r="L7390" t="s">
        <v>144</v>
      </c>
      <c r="M7390">
        <v>2008</v>
      </c>
      <c r="N7390">
        <v>0</v>
      </c>
      <c r="O7390" t="s">
        <v>74</v>
      </c>
      <c r="P7390">
        <v>12609.66</v>
      </c>
      <c r="Q7390" s="7">
        <v>206736.77</v>
      </c>
    </row>
    <row r="7391" spans="1:17" x14ac:dyDescent="0.25">
      <c r="A7391" t="s">
        <v>12140</v>
      </c>
      <c r="B7391" s="10">
        <v>36702</v>
      </c>
      <c r="C7391" s="12">
        <f ca="1">INT(YEARFRAC(Table1[[#This Row],[Birth_Date]],TODAY()))</f>
        <v>25</v>
      </c>
      <c r="D7391" t="s">
        <v>28</v>
      </c>
      <c r="E7391" t="s">
        <v>18</v>
      </c>
      <c r="F7391" t="s">
        <v>29</v>
      </c>
      <c r="G7391">
        <v>0</v>
      </c>
      <c r="H7391" t="s">
        <v>30</v>
      </c>
      <c r="I7391" t="s">
        <v>21</v>
      </c>
      <c r="J7391" t="s">
        <v>136</v>
      </c>
      <c r="K7391" s="5" t="s">
        <v>1112</v>
      </c>
      <c r="L7391" t="s">
        <v>123</v>
      </c>
      <c r="M7391">
        <v>1994</v>
      </c>
      <c r="N7391">
        <v>0</v>
      </c>
      <c r="O7391" t="s">
        <v>74</v>
      </c>
      <c r="P7391">
        <v>17126.93</v>
      </c>
      <c r="Q7391" s="7">
        <v>70517.48</v>
      </c>
    </row>
    <row r="7392" spans="1:17" x14ac:dyDescent="0.25">
      <c r="A7392" t="s">
        <v>12142</v>
      </c>
      <c r="B7392" s="10">
        <v>22700</v>
      </c>
      <c r="C7392" s="12">
        <f ca="1">INT(YEARFRAC(Table1[[#This Row],[Birth_Date]],TODAY()))</f>
        <v>63</v>
      </c>
      <c r="D7392" t="s">
        <v>28</v>
      </c>
      <c r="E7392" t="s">
        <v>48</v>
      </c>
      <c r="F7392" t="s">
        <v>29</v>
      </c>
      <c r="G7392">
        <v>0</v>
      </c>
      <c r="H7392" t="s">
        <v>30</v>
      </c>
      <c r="I7392" t="s">
        <v>31</v>
      </c>
      <c r="J7392" t="s">
        <v>231</v>
      </c>
      <c r="K7392" s="5" t="s">
        <v>2369</v>
      </c>
      <c r="L7392" t="s">
        <v>60</v>
      </c>
      <c r="M7392">
        <v>2008</v>
      </c>
      <c r="N7392">
        <v>0</v>
      </c>
      <c r="O7392" t="s">
        <v>41</v>
      </c>
      <c r="P7392">
        <v>79826.59</v>
      </c>
      <c r="Q7392" s="7">
        <v>74450.19</v>
      </c>
    </row>
    <row r="7393" spans="1:17" x14ac:dyDescent="0.25">
      <c r="A7393" t="s">
        <v>12144</v>
      </c>
      <c r="B7393" s="10">
        <v>22985</v>
      </c>
      <c r="C7393" s="12">
        <f ca="1">INT(YEARFRAC(Table1[[#This Row],[Birth_Date]],TODAY()))</f>
        <v>63</v>
      </c>
      <c r="D7393" t="s">
        <v>28</v>
      </c>
      <c r="E7393" t="s">
        <v>18</v>
      </c>
      <c r="F7393" t="s">
        <v>19</v>
      </c>
      <c r="G7393">
        <v>2</v>
      </c>
      <c r="H7393" t="s">
        <v>20</v>
      </c>
      <c r="I7393" t="s">
        <v>31</v>
      </c>
      <c r="J7393" t="s">
        <v>43</v>
      </c>
      <c r="K7393" s="5" t="s">
        <v>885</v>
      </c>
      <c r="L7393" t="s">
        <v>110</v>
      </c>
      <c r="M7393">
        <v>2006</v>
      </c>
      <c r="N7393">
        <v>0</v>
      </c>
      <c r="O7393" t="s">
        <v>35</v>
      </c>
      <c r="P7393">
        <v>82119.27</v>
      </c>
      <c r="Q7393" s="7">
        <v>108428.31</v>
      </c>
    </row>
    <row r="7394" spans="1:17" x14ac:dyDescent="0.25">
      <c r="A7394" t="s">
        <v>12145</v>
      </c>
      <c r="B7394" s="10">
        <v>19431</v>
      </c>
      <c r="C7394" s="12">
        <f ca="1">INT(YEARFRAC(Table1[[#This Row],[Birth_Date]],TODAY()))</f>
        <v>72</v>
      </c>
      <c r="D7394" t="s">
        <v>17</v>
      </c>
      <c r="E7394" t="s">
        <v>18</v>
      </c>
      <c r="F7394" t="s">
        <v>19</v>
      </c>
      <c r="G7394">
        <v>0</v>
      </c>
      <c r="H7394" t="s">
        <v>30</v>
      </c>
      <c r="I7394" t="s">
        <v>21</v>
      </c>
      <c r="J7394" t="s">
        <v>126</v>
      </c>
      <c r="K7394" s="5" t="s">
        <v>1497</v>
      </c>
      <c r="L7394" t="s">
        <v>69</v>
      </c>
      <c r="M7394">
        <v>2006</v>
      </c>
      <c r="N7394">
        <v>2</v>
      </c>
      <c r="O7394" t="s">
        <v>41</v>
      </c>
      <c r="P7394">
        <v>69571.009999999995</v>
      </c>
      <c r="Q7394" s="7">
        <v>105879.59</v>
      </c>
    </row>
    <row r="7395" spans="1:17" x14ac:dyDescent="0.25">
      <c r="A7395" t="s">
        <v>12147</v>
      </c>
      <c r="B7395" s="10">
        <v>20460</v>
      </c>
      <c r="C7395" s="12">
        <f ca="1">INT(YEARFRAC(Table1[[#This Row],[Birth_Date]],TODAY()))</f>
        <v>69</v>
      </c>
      <c r="D7395" t="s">
        <v>17</v>
      </c>
      <c r="E7395" t="s">
        <v>18</v>
      </c>
      <c r="F7395" t="s">
        <v>29</v>
      </c>
      <c r="G7395">
        <v>0</v>
      </c>
      <c r="H7395" t="s">
        <v>20</v>
      </c>
      <c r="I7395" t="s">
        <v>31</v>
      </c>
      <c r="J7395" t="s">
        <v>68</v>
      </c>
      <c r="K7395" s="5" t="s">
        <v>303</v>
      </c>
      <c r="L7395" t="s">
        <v>65</v>
      </c>
      <c r="M7395">
        <v>2003</v>
      </c>
      <c r="N7395">
        <v>0</v>
      </c>
      <c r="O7395" t="s">
        <v>41</v>
      </c>
      <c r="P7395">
        <v>16399.349999999999</v>
      </c>
      <c r="Q7395" s="7">
        <v>52904.71</v>
      </c>
    </row>
    <row r="7396" spans="1:17" x14ac:dyDescent="0.25">
      <c r="A7396" t="s">
        <v>12148</v>
      </c>
      <c r="B7396" s="10">
        <v>22544</v>
      </c>
      <c r="C7396" s="12">
        <f ca="1">INT(YEARFRAC(Table1[[#This Row],[Birth_Date]],TODAY()))</f>
        <v>64</v>
      </c>
      <c r="D7396" t="s">
        <v>17</v>
      </c>
      <c r="E7396" t="s">
        <v>18</v>
      </c>
      <c r="F7396" t="s">
        <v>19</v>
      </c>
      <c r="G7396">
        <v>0</v>
      </c>
      <c r="H7396" t="s">
        <v>20</v>
      </c>
      <c r="I7396" t="s">
        <v>52</v>
      </c>
      <c r="J7396" t="s">
        <v>43</v>
      </c>
      <c r="K7396" s="5" t="s">
        <v>154</v>
      </c>
      <c r="L7396" t="s">
        <v>34</v>
      </c>
      <c r="M7396">
        <v>1991</v>
      </c>
      <c r="N7396">
        <v>0</v>
      </c>
      <c r="O7396" t="s">
        <v>74</v>
      </c>
      <c r="P7396">
        <v>63108.23</v>
      </c>
      <c r="Q7396" s="7">
        <v>230750.58</v>
      </c>
    </row>
    <row r="7397" spans="1:17" x14ac:dyDescent="0.25">
      <c r="A7397" t="s">
        <v>12149</v>
      </c>
      <c r="B7397" s="10">
        <v>34706</v>
      </c>
      <c r="C7397" s="12">
        <f ca="1">INT(YEARFRAC(Table1[[#This Row],[Birth_Date]],TODAY()))</f>
        <v>30</v>
      </c>
      <c r="D7397" t="s">
        <v>37</v>
      </c>
      <c r="E7397" t="s">
        <v>18</v>
      </c>
      <c r="F7397" t="s">
        <v>19</v>
      </c>
      <c r="G7397">
        <v>0</v>
      </c>
      <c r="H7397" t="s">
        <v>20</v>
      </c>
      <c r="I7397" t="s">
        <v>21</v>
      </c>
      <c r="J7397" t="s">
        <v>104</v>
      </c>
      <c r="K7397" s="5" t="s">
        <v>157</v>
      </c>
      <c r="L7397" t="s">
        <v>110</v>
      </c>
      <c r="M7397">
        <v>2012</v>
      </c>
      <c r="N7397">
        <v>2</v>
      </c>
      <c r="O7397" t="s">
        <v>74</v>
      </c>
      <c r="P7397">
        <v>98468.160000000003</v>
      </c>
      <c r="Q7397" s="7">
        <v>157359.94</v>
      </c>
    </row>
    <row r="7398" spans="1:17" x14ac:dyDescent="0.25">
      <c r="A7398" t="s">
        <v>12150</v>
      </c>
      <c r="B7398" s="10">
        <v>32583</v>
      </c>
      <c r="C7398" s="12">
        <f ca="1">INT(YEARFRAC(Table1[[#This Row],[Birth_Date]],TODAY()))</f>
        <v>36</v>
      </c>
      <c r="D7398" t="s">
        <v>37</v>
      </c>
      <c r="E7398" t="s">
        <v>18</v>
      </c>
      <c r="F7398" t="s">
        <v>19</v>
      </c>
      <c r="G7398">
        <v>0</v>
      </c>
      <c r="H7398" t="s">
        <v>30</v>
      </c>
      <c r="I7398" t="s">
        <v>21</v>
      </c>
      <c r="J7398" t="s">
        <v>142</v>
      </c>
      <c r="K7398" s="5" t="s">
        <v>143</v>
      </c>
      <c r="L7398" t="s">
        <v>128</v>
      </c>
      <c r="M7398">
        <v>2004</v>
      </c>
      <c r="N7398">
        <v>0</v>
      </c>
      <c r="O7398" t="s">
        <v>25</v>
      </c>
      <c r="P7398">
        <v>46150.58</v>
      </c>
      <c r="Q7398" s="7">
        <v>243708.86</v>
      </c>
    </row>
    <row r="7399" spans="1:17" x14ac:dyDescent="0.25">
      <c r="A7399" t="s">
        <v>12151</v>
      </c>
      <c r="B7399" s="10">
        <v>26205</v>
      </c>
      <c r="C7399" s="12">
        <f ca="1">INT(YEARFRAC(Table1[[#This Row],[Birth_Date]],TODAY()))</f>
        <v>54</v>
      </c>
      <c r="D7399" t="s">
        <v>17</v>
      </c>
      <c r="E7399" t="s">
        <v>18</v>
      </c>
      <c r="F7399" t="s">
        <v>19</v>
      </c>
      <c r="G7399">
        <v>2</v>
      </c>
      <c r="H7399" t="s">
        <v>20</v>
      </c>
      <c r="I7399" t="s">
        <v>21</v>
      </c>
      <c r="J7399" t="s">
        <v>58</v>
      </c>
      <c r="K7399" s="5" t="s">
        <v>962</v>
      </c>
      <c r="L7399" t="s">
        <v>60</v>
      </c>
      <c r="M7399">
        <v>1999</v>
      </c>
      <c r="N7399">
        <v>0</v>
      </c>
      <c r="O7399" t="s">
        <v>25</v>
      </c>
      <c r="P7399">
        <v>32668.97</v>
      </c>
      <c r="Q7399" s="7">
        <v>247271.22</v>
      </c>
    </row>
    <row r="7400" spans="1:17" x14ac:dyDescent="0.25">
      <c r="A7400" t="s">
        <v>12153</v>
      </c>
      <c r="B7400" s="10">
        <v>37339</v>
      </c>
      <c r="C7400" s="12">
        <f ca="1">INT(YEARFRAC(Table1[[#This Row],[Birth_Date]],TODAY()))</f>
        <v>23</v>
      </c>
      <c r="D7400" t="s">
        <v>17</v>
      </c>
      <c r="E7400" t="s">
        <v>18</v>
      </c>
      <c r="F7400" t="s">
        <v>29</v>
      </c>
      <c r="G7400">
        <v>0</v>
      </c>
      <c r="H7400" t="s">
        <v>30</v>
      </c>
      <c r="I7400" t="s">
        <v>21</v>
      </c>
      <c r="J7400" t="s">
        <v>294</v>
      </c>
      <c r="K7400" s="5" t="s">
        <v>611</v>
      </c>
      <c r="L7400" t="s">
        <v>34</v>
      </c>
      <c r="M7400">
        <v>1994</v>
      </c>
      <c r="N7400">
        <v>0</v>
      </c>
      <c r="O7400" t="s">
        <v>66</v>
      </c>
      <c r="P7400">
        <v>8102.57</v>
      </c>
      <c r="Q7400" s="7">
        <v>206191.57</v>
      </c>
    </row>
    <row r="7401" spans="1:17" x14ac:dyDescent="0.25">
      <c r="A7401" t="s">
        <v>12155</v>
      </c>
      <c r="B7401" s="10">
        <v>29376</v>
      </c>
      <c r="C7401" s="12">
        <f ca="1">INT(YEARFRAC(Table1[[#This Row],[Birth_Date]],TODAY()))</f>
        <v>45</v>
      </c>
      <c r="D7401" t="s">
        <v>37</v>
      </c>
      <c r="E7401" t="s">
        <v>18</v>
      </c>
      <c r="F7401" t="s">
        <v>29</v>
      </c>
      <c r="G7401">
        <v>1</v>
      </c>
      <c r="H7401" t="s">
        <v>20</v>
      </c>
      <c r="I7401" t="s">
        <v>31</v>
      </c>
      <c r="J7401" t="s">
        <v>43</v>
      </c>
      <c r="K7401" s="5" t="s">
        <v>154</v>
      </c>
      <c r="L7401" t="s">
        <v>34</v>
      </c>
      <c r="M7401">
        <v>2008</v>
      </c>
      <c r="N7401">
        <v>0</v>
      </c>
      <c r="O7401" t="s">
        <v>25</v>
      </c>
      <c r="P7401">
        <v>41583.47</v>
      </c>
      <c r="Q7401" s="7">
        <v>146264.94</v>
      </c>
    </row>
    <row r="7402" spans="1:17" x14ac:dyDescent="0.25">
      <c r="A7402" t="s">
        <v>12156</v>
      </c>
      <c r="B7402" s="10">
        <v>27361</v>
      </c>
      <c r="C7402" s="12">
        <f ca="1">INT(YEARFRAC(Table1[[#This Row],[Birth_Date]],TODAY()))</f>
        <v>51</v>
      </c>
      <c r="D7402" t="s">
        <v>28</v>
      </c>
      <c r="E7402" t="s">
        <v>48</v>
      </c>
      <c r="F7402" t="s">
        <v>29</v>
      </c>
      <c r="G7402">
        <v>0</v>
      </c>
      <c r="H7402" t="s">
        <v>30</v>
      </c>
      <c r="I7402" t="s">
        <v>31</v>
      </c>
      <c r="J7402" t="s">
        <v>58</v>
      </c>
      <c r="K7402" s="5" t="s">
        <v>877</v>
      </c>
      <c r="L7402" t="s">
        <v>24</v>
      </c>
      <c r="M7402">
        <v>2005</v>
      </c>
      <c r="N7402">
        <v>0</v>
      </c>
      <c r="O7402" t="s">
        <v>25</v>
      </c>
      <c r="P7402">
        <v>41847.660000000003</v>
      </c>
      <c r="Q7402" s="7">
        <v>177047.38</v>
      </c>
    </row>
    <row r="7403" spans="1:17" x14ac:dyDescent="0.25">
      <c r="A7403" t="s">
        <v>12158</v>
      </c>
      <c r="B7403" s="10">
        <v>32043</v>
      </c>
      <c r="C7403" s="12">
        <f ca="1">INT(YEARFRAC(Table1[[#This Row],[Birth_Date]],TODAY()))</f>
        <v>38</v>
      </c>
      <c r="D7403" t="s">
        <v>37</v>
      </c>
      <c r="E7403" t="s">
        <v>18</v>
      </c>
      <c r="F7403" t="s">
        <v>29</v>
      </c>
      <c r="G7403">
        <v>1</v>
      </c>
      <c r="H7403" t="s">
        <v>20</v>
      </c>
      <c r="I7403" t="s">
        <v>21</v>
      </c>
      <c r="J7403" t="s">
        <v>53</v>
      </c>
      <c r="K7403" s="5" t="s">
        <v>403</v>
      </c>
      <c r="L7403" t="s">
        <v>208</v>
      </c>
      <c r="M7403">
        <v>2010</v>
      </c>
      <c r="N7403">
        <v>0</v>
      </c>
      <c r="O7403" t="s">
        <v>35</v>
      </c>
      <c r="P7403">
        <v>34116.480000000003</v>
      </c>
      <c r="Q7403" s="7">
        <v>188582.56</v>
      </c>
    </row>
    <row r="7404" spans="1:17" x14ac:dyDescent="0.25">
      <c r="A7404" t="s">
        <v>12160</v>
      </c>
      <c r="B7404" s="10">
        <v>27245</v>
      </c>
      <c r="C7404" s="12">
        <f ca="1">INT(YEARFRAC(Table1[[#This Row],[Birth_Date]],TODAY()))</f>
        <v>51</v>
      </c>
      <c r="D7404" t="s">
        <v>79</v>
      </c>
      <c r="E7404" t="s">
        <v>48</v>
      </c>
      <c r="F7404" t="s">
        <v>19</v>
      </c>
      <c r="G7404">
        <v>0</v>
      </c>
      <c r="H7404" t="s">
        <v>30</v>
      </c>
      <c r="I7404" t="s">
        <v>21</v>
      </c>
      <c r="J7404" t="s">
        <v>58</v>
      </c>
      <c r="K7404" s="5" t="s">
        <v>2956</v>
      </c>
      <c r="L7404" t="s">
        <v>60</v>
      </c>
      <c r="M7404">
        <v>2011</v>
      </c>
      <c r="N7404">
        <v>0</v>
      </c>
      <c r="O7404" t="s">
        <v>35</v>
      </c>
      <c r="P7404">
        <v>16364.31</v>
      </c>
      <c r="Q7404" s="7">
        <v>188029.09</v>
      </c>
    </row>
    <row r="7405" spans="1:17" x14ac:dyDescent="0.25">
      <c r="A7405" t="s">
        <v>12161</v>
      </c>
      <c r="B7405" s="10">
        <v>30659</v>
      </c>
      <c r="C7405" s="12">
        <f ca="1">INT(YEARFRAC(Table1[[#This Row],[Birth_Date]],TODAY()))</f>
        <v>42</v>
      </c>
      <c r="D7405" t="s">
        <v>37</v>
      </c>
      <c r="E7405" t="s">
        <v>18</v>
      </c>
      <c r="F7405" t="s">
        <v>19</v>
      </c>
      <c r="G7405">
        <v>2</v>
      </c>
      <c r="H7405" t="s">
        <v>20</v>
      </c>
      <c r="I7405" t="s">
        <v>21</v>
      </c>
      <c r="J7405" t="s">
        <v>797</v>
      </c>
      <c r="K7405" s="5" t="s">
        <v>1844</v>
      </c>
      <c r="L7405" t="s">
        <v>155</v>
      </c>
      <c r="M7405">
        <v>1996</v>
      </c>
      <c r="N7405">
        <v>0</v>
      </c>
      <c r="O7405" t="s">
        <v>41</v>
      </c>
      <c r="P7405">
        <v>18372.45</v>
      </c>
      <c r="Q7405" s="7">
        <v>108265.61</v>
      </c>
    </row>
    <row r="7406" spans="1:17" x14ac:dyDescent="0.25">
      <c r="A7406" t="s">
        <v>12162</v>
      </c>
      <c r="B7406" s="10">
        <v>22097</v>
      </c>
      <c r="C7406" s="12">
        <f ca="1">INT(YEARFRAC(Table1[[#This Row],[Birth_Date]],TODAY()))</f>
        <v>65</v>
      </c>
      <c r="D7406" t="s">
        <v>37</v>
      </c>
      <c r="E7406" t="s">
        <v>18</v>
      </c>
      <c r="F7406" t="s">
        <v>29</v>
      </c>
      <c r="G7406">
        <v>0</v>
      </c>
      <c r="H7406" t="s">
        <v>20</v>
      </c>
      <c r="I7406" t="s">
        <v>49</v>
      </c>
      <c r="J7406" t="s">
        <v>180</v>
      </c>
      <c r="K7406" s="5" t="s">
        <v>582</v>
      </c>
      <c r="L7406" t="s">
        <v>220</v>
      </c>
      <c r="M7406">
        <v>1996</v>
      </c>
      <c r="N7406">
        <v>1</v>
      </c>
      <c r="O7406" t="s">
        <v>74</v>
      </c>
      <c r="P7406">
        <v>33963.019999999997</v>
      </c>
      <c r="Q7406" s="7">
        <v>249842.1</v>
      </c>
    </row>
    <row r="7407" spans="1:17" x14ac:dyDescent="0.25">
      <c r="A7407" t="s">
        <v>12163</v>
      </c>
      <c r="B7407" s="10">
        <v>31489</v>
      </c>
      <c r="C7407" s="12">
        <f ca="1">INT(YEARFRAC(Table1[[#This Row],[Birth_Date]],TODAY()))</f>
        <v>39</v>
      </c>
      <c r="D7407" t="s">
        <v>28</v>
      </c>
      <c r="E7407" t="s">
        <v>18</v>
      </c>
      <c r="F7407" t="s">
        <v>29</v>
      </c>
      <c r="G7407">
        <v>0</v>
      </c>
      <c r="H7407" t="s">
        <v>30</v>
      </c>
      <c r="I7407" t="s">
        <v>31</v>
      </c>
      <c r="J7407" t="s">
        <v>131</v>
      </c>
      <c r="K7407" s="5" t="s">
        <v>738</v>
      </c>
      <c r="L7407" t="s">
        <v>24</v>
      </c>
      <c r="M7407">
        <v>2001</v>
      </c>
      <c r="N7407">
        <v>1</v>
      </c>
      <c r="O7407" t="s">
        <v>35</v>
      </c>
      <c r="P7407">
        <v>74659.25</v>
      </c>
      <c r="Q7407" s="7">
        <v>240498.22</v>
      </c>
    </row>
    <row r="7408" spans="1:17" x14ac:dyDescent="0.25">
      <c r="A7408" t="s">
        <v>12165</v>
      </c>
      <c r="B7408" s="10">
        <v>29310</v>
      </c>
      <c r="C7408" s="12">
        <f ca="1">INT(YEARFRAC(Table1[[#This Row],[Birth_Date]],TODAY()))</f>
        <v>45</v>
      </c>
      <c r="D7408" t="s">
        <v>17</v>
      </c>
      <c r="E7408" t="s">
        <v>48</v>
      </c>
      <c r="F7408" t="s">
        <v>29</v>
      </c>
      <c r="G7408">
        <v>0</v>
      </c>
      <c r="H7408" t="s">
        <v>30</v>
      </c>
      <c r="I7408" t="s">
        <v>21</v>
      </c>
      <c r="J7408" t="s">
        <v>58</v>
      </c>
      <c r="K7408" s="5" t="s">
        <v>187</v>
      </c>
      <c r="L7408" t="s">
        <v>86</v>
      </c>
      <c r="M7408">
        <v>2006</v>
      </c>
      <c r="N7408">
        <v>0</v>
      </c>
      <c r="O7408" t="s">
        <v>25</v>
      </c>
      <c r="P7408">
        <v>6267.81</v>
      </c>
      <c r="Q7408" s="7">
        <v>243517.99</v>
      </c>
    </row>
    <row r="7409" spans="1:17" x14ac:dyDescent="0.25">
      <c r="A7409" t="s">
        <v>12166</v>
      </c>
      <c r="B7409" s="10">
        <v>21495</v>
      </c>
      <c r="C7409" s="12">
        <f ca="1">INT(YEARFRAC(Table1[[#This Row],[Birth_Date]],TODAY()))</f>
        <v>67</v>
      </c>
      <c r="D7409" t="s">
        <v>28</v>
      </c>
      <c r="E7409" t="s">
        <v>18</v>
      </c>
      <c r="F7409" t="s">
        <v>19</v>
      </c>
      <c r="G7409">
        <v>0</v>
      </c>
      <c r="H7409" t="s">
        <v>30</v>
      </c>
      <c r="I7409" t="s">
        <v>31</v>
      </c>
      <c r="J7409" t="s">
        <v>367</v>
      </c>
      <c r="K7409" s="5" t="s">
        <v>5287</v>
      </c>
      <c r="L7409" t="s">
        <v>155</v>
      </c>
      <c r="M7409">
        <v>2006</v>
      </c>
      <c r="N7409">
        <v>0</v>
      </c>
      <c r="O7409" t="s">
        <v>66</v>
      </c>
      <c r="P7409">
        <v>6704.2</v>
      </c>
      <c r="Q7409" s="7">
        <v>177840.61</v>
      </c>
    </row>
    <row r="7410" spans="1:17" x14ac:dyDescent="0.25">
      <c r="A7410" t="s">
        <v>12167</v>
      </c>
      <c r="B7410" s="10">
        <v>34802</v>
      </c>
      <c r="C7410" s="12">
        <f ca="1">INT(YEARFRAC(Table1[[#This Row],[Birth_Date]],TODAY()))</f>
        <v>30</v>
      </c>
      <c r="D7410" t="s">
        <v>17</v>
      </c>
      <c r="E7410" t="s">
        <v>48</v>
      </c>
      <c r="F7410" t="s">
        <v>19</v>
      </c>
      <c r="G7410">
        <v>0</v>
      </c>
      <c r="H7410" t="s">
        <v>20</v>
      </c>
      <c r="I7410" t="s">
        <v>49</v>
      </c>
      <c r="J7410" t="s">
        <v>53</v>
      </c>
      <c r="K7410" s="5" t="s">
        <v>1230</v>
      </c>
      <c r="L7410" t="s">
        <v>128</v>
      </c>
      <c r="M7410">
        <v>2003</v>
      </c>
      <c r="N7410">
        <v>1</v>
      </c>
      <c r="O7410" t="s">
        <v>41</v>
      </c>
      <c r="P7410">
        <v>93795.22</v>
      </c>
      <c r="Q7410" s="7">
        <v>237531.57</v>
      </c>
    </row>
    <row r="7411" spans="1:17" x14ac:dyDescent="0.25">
      <c r="A7411" t="s">
        <v>12168</v>
      </c>
      <c r="B7411" s="10">
        <v>35344</v>
      </c>
      <c r="C7411" s="12">
        <f ca="1">INT(YEARFRAC(Table1[[#This Row],[Birth_Date]],TODAY()))</f>
        <v>29</v>
      </c>
      <c r="D7411" t="s">
        <v>28</v>
      </c>
      <c r="E7411" t="s">
        <v>18</v>
      </c>
      <c r="F7411" t="s">
        <v>29</v>
      </c>
      <c r="G7411">
        <v>0</v>
      </c>
      <c r="H7411" t="s">
        <v>30</v>
      </c>
      <c r="I7411" t="s">
        <v>49</v>
      </c>
      <c r="J7411" t="s">
        <v>68</v>
      </c>
      <c r="K7411" s="5" t="s">
        <v>390</v>
      </c>
      <c r="L7411" t="s">
        <v>55</v>
      </c>
      <c r="M7411">
        <v>2002</v>
      </c>
      <c r="N7411">
        <v>3</v>
      </c>
      <c r="O7411" t="s">
        <v>66</v>
      </c>
      <c r="P7411">
        <v>92616.34</v>
      </c>
      <c r="Q7411" s="7">
        <v>134415.95000000001</v>
      </c>
    </row>
    <row r="7412" spans="1:17" x14ac:dyDescent="0.25">
      <c r="A7412" t="s">
        <v>12169</v>
      </c>
      <c r="B7412" s="10">
        <v>25769</v>
      </c>
      <c r="C7412" s="12">
        <f ca="1">INT(YEARFRAC(Table1[[#This Row],[Birth_Date]],TODAY()))</f>
        <v>55</v>
      </c>
      <c r="D7412" t="s">
        <v>17</v>
      </c>
      <c r="E7412" t="s">
        <v>18</v>
      </c>
      <c r="F7412" t="s">
        <v>29</v>
      </c>
      <c r="G7412">
        <v>0</v>
      </c>
      <c r="H7412" t="s">
        <v>20</v>
      </c>
      <c r="I7412" t="s">
        <v>21</v>
      </c>
      <c r="J7412" t="s">
        <v>173</v>
      </c>
      <c r="K7412" s="5" t="s">
        <v>4479</v>
      </c>
      <c r="L7412" t="s">
        <v>65</v>
      </c>
      <c r="M7412">
        <v>2010</v>
      </c>
      <c r="N7412">
        <v>0</v>
      </c>
      <c r="O7412" t="s">
        <v>25</v>
      </c>
      <c r="P7412">
        <v>41307.75</v>
      </c>
      <c r="Q7412" s="7">
        <v>69687.62</v>
      </c>
    </row>
    <row r="7413" spans="1:17" x14ac:dyDescent="0.25">
      <c r="A7413" t="s">
        <v>12171</v>
      </c>
      <c r="B7413" s="10">
        <v>27062</v>
      </c>
      <c r="C7413" s="12">
        <f ca="1">INT(YEARFRAC(Table1[[#This Row],[Birth_Date]],TODAY()))</f>
        <v>51</v>
      </c>
      <c r="D7413" t="s">
        <v>17</v>
      </c>
      <c r="E7413" t="s">
        <v>18</v>
      </c>
      <c r="F7413" t="s">
        <v>19</v>
      </c>
      <c r="G7413">
        <v>0</v>
      </c>
      <c r="H7413" t="s">
        <v>30</v>
      </c>
      <c r="I7413" t="s">
        <v>31</v>
      </c>
      <c r="J7413" t="s">
        <v>340</v>
      </c>
      <c r="K7413" s="5" t="s">
        <v>1728</v>
      </c>
      <c r="L7413" t="s">
        <v>123</v>
      </c>
      <c r="M7413">
        <v>1992</v>
      </c>
      <c r="N7413">
        <v>1</v>
      </c>
      <c r="O7413" t="s">
        <v>25</v>
      </c>
      <c r="P7413">
        <v>72626.19</v>
      </c>
      <c r="Q7413" s="7">
        <v>193311.15</v>
      </c>
    </row>
    <row r="7414" spans="1:17" x14ac:dyDescent="0.25">
      <c r="A7414" t="s">
        <v>12172</v>
      </c>
      <c r="B7414" s="10">
        <v>22667</v>
      </c>
      <c r="C7414" s="12">
        <f ca="1">INT(YEARFRAC(Table1[[#This Row],[Birth_Date]],TODAY()))</f>
        <v>63</v>
      </c>
      <c r="D7414" t="s">
        <v>17</v>
      </c>
      <c r="E7414" t="s">
        <v>18</v>
      </c>
      <c r="F7414" t="s">
        <v>19</v>
      </c>
      <c r="G7414">
        <v>1</v>
      </c>
      <c r="H7414" t="s">
        <v>20</v>
      </c>
      <c r="I7414" t="s">
        <v>49</v>
      </c>
      <c r="J7414" t="s">
        <v>108</v>
      </c>
      <c r="K7414" s="5" t="s">
        <v>998</v>
      </c>
      <c r="L7414" t="s">
        <v>123</v>
      </c>
      <c r="M7414">
        <v>2013</v>
      </c>
      <c r="N7414">
        <v>0</v>
      </c>
      <c r="O7414" t="s">
        <v>41</v>
      </c>
      <c r="P7414">
        <v>4407.55</v>
      </c>
      <c r="Q7414" s="7">
        <v>205362.36</v>
      </c>
    </row>
    <row r="7415" spans="1:17" x14ac:dyDescent="0.25">
      <c r="A7415" t="s">
        <v>12173</v>
      </c>
      <c r="B7415" s="10">
        <v>24084</v>
      </c>
      <c r="C7415" s="12">
        <f ca="1">INT(YEARFRAC(Table1[[#This Row],[Birth_Date]],TODAY()))</f>
        <v>60</v>
      </c>
      <c r="D7415" t="s">
        <v>28</v>
      </c>
      <c r="E7415" t="s">
        <v>18</v>
      </c>
      <c r="F7415" t="s">
        <v>29</v>
      </c>
      <c r="G7415">
        <v>0</v>
      </c>
      <c r="H7415" t="s">
        <v>20</v>
      </c>
      <c r="I7415" t="s">
        <v>21</v>
      </c>
      <c r="J7415" t="s">
        <v>169</v>
      </c>
      <c r="K7415" s="5" t="s">
        <v>170</v>
      </c>
      <c r="L7415" t="s">
        <v>65</v>
      </c>
      <c r="M7415">
        <v>2004</v>
      </c>
      <c r="N7415">
        <v>0</v>
      </c>
      <c r="O7415" t="s">
        <v>41</v>
      </c>
      <c r="P7415">
        <v>83891.73</v>
      </c>
      <c r="Q7415" s="7">
        <v>188888.95</v>
      </c>
    </row>
    <row r="7416" spans="1:17" x14ac:dyDescent="0.25">
      <c r="A7416" t="s">
        <v>12174</v>
      </c>
      <c r="B7416" s="10">
        <v>28174</v>
      </c>
      <c r="C7416" s="12">
        <f ca="1">INT(YEARFRAC(Table1[[#This Row],[Birth_Date]],TODAY()))</f>
        <v>48</v>
      </c>
      <c r="D7416" t="s">
        <v>17</v>
      </c>
      <c r="E7416" t="s">
        <v>18</v>
      </c>
      <c r="F7416" t="s">
        <v>29</v>
      </c>
      <c r="G7416">
        <v>0</v>
      </c>
      <c r="H7416" t="s">
        <v>30</v>
      </c>
      <c r="I7416" t="s">
        <v>21</v>
      </c>
      <c r="J7416" t="s">
        <v>58</v>
      </c>
      <c r="K7416" s="5" t="s">
        <v>187</v>
      </c>
      <c r="L7416" t="s">
        <v>220</v>
      </c>
      <c r="M7416">
        <v>2001</v>
      </c>
      <c r="N7416">
        <v>1</v>
      </c>
      <c r="O7416" t="s">
        <v>25</v>
      </c>
      <c r="P7416">
        <v>7135.48</v>
      </c>
      <c r="Q7416" s="7">
        <v>46310.58</v>
      </c>
    </row>
    <row r="7417" spans="1:17" x14ac:dyDescent="0.25">
      <c r="A7417" t="s">
        <v>12176</v>
      </c>
      <c r="B7417" s="10">
        <v>20483</v>
      </c>
      <c r="C7417" s="12">
        <f ca="1">INT(YEARFRAC(Table1[[#This Row],[Birth_Date]],TODAY()))</f>
        <v>69</v>
      </c>
      <c r="D7417" t="s">
        <v>28</v>
      </c>
      <c r="E7417" t="s">
        <v>18</v>
      </c>
      <c r="F7417" t="s">
        <v>29</v>
      </c>
      <c r="G7417">
        <v>0</v>
      </c>
      <c r="H7417" t="s">
        <v>30</v>
      </c>
      <c r="I7417" t="s">
        <v>31</v>
      </c>
      <c r="J7417" t="s">
        <v>38</v>
      </c>
      <c r="K7417" s="5" t="s">
        <v>1701</v>
      </c>
      <c r="L7417" t="s">
        <v>155</v>
      </c>
      <c r="M7417">
        <v>1994</v>
      </c>
      <c r="N7417">
        <v>0</v>
      </c>
      <c r="O7417" t="s">
        <v>25</v>
      </c>
      <c r="P7417">
        <v>67604.800000000003</v>
      </c>
      <c r="Q7417" s="7">
        <v>49351.79</v>
      </c>
    </row>
    <row r="7418" spans="1:17" x14ac:dyDescent="0.25">
      <c r="A7418" t="s">
        <v>12178</v>
      </c>
      <c r="B7418" s="10">
        <v>22994</v>
      </c>
      <c r="C7418" s="12">
        <f ca="1">INT(YEARFRAC(Table1[[#This Row],[Birth_Date]],TODAY()))</f>
        <v>63</v>
      </c>
      <c r="D7418" t="s">
        <v>79</v>
      </c>
      <c r="E7418" t="s">
        <v>18</v>
      </c>
      <c r="F7418" t="s">
        <v>19</v>
      </c>
      <c r="G7418">
        <v>0</v>
      </c>
      <c r="H7418" t="s">
        <v>20</v>
      </c>
      <c r="I7418" t="s">
        <v>31</v>
      </c>
      <c r="J7418" t="s">
        <v>131</v>
      </c>
      <c r="K7418" s="5" t="s">
        <v>1445</v>
      </c>
      <c r="L7418" t="s">
        <v>123</v>
      </c>
      <c r="M7418">
        <v>1999</v>
      </c>
      <c r="N7418">
        <v>0</v>
      </c>
      <c r="O7418" t="s">
        <v>66</v>
      </c>
      <c r="P7418">
        <v>23437.09</v>
      </c>
      <c r="Q7418" s="7">
        <v>222770.14</v>
      </c>
    </row>
    <row r="7419" spans="1:17" x14ac:dyDescent="0.25">
      <c r="A7419" t="s">
        <v>12180</v>
      </c>
      <c r="B7419" s="10">
        <v>28373</v>
      </c>
      <c r="C7419" s="12">
        <f ca="1">INT(YEARFRAC(Table1[[#This Row],[Birth_Date]],TODAY()))</f>
        <v>48</v>
      </c>
      <c r="D7419" t="s">
        <v>17</v>
      </c>
      <c r="E7419" t="s">
        <v>18</v>
      </c>
      <c r="F7419" t="s">
        <v>29</v>
      </c>
      <c r="G7419">
        <v>1</v>
      </c>
      <c r="H7419" t="s">
        <v>20</v>
      </c>
      <c r="I7419" t="s">
        <v>21</v>
      </c>
      <c r="J7419" t="s">
        <v>662</v>
      </c>
      <c r="K7419" s="5" t="s">
        <v>486</v>
      </c>
      <c r="L7419" t="s">
        <v>128</v>
      </c>
      <c r="M7419">
        <v>1992</v>
      </c>
      <c r="N7419">
        <v>2</v>
      </c>
      <c r="O7419" t="s">
        <v>74</v>
      </c>
      <c r="P7419">
        <v>10854.61</v>
      </c>
      <c r="Q7419" s="7">
        <v>238697.54</v>
      </c>
    </row>
    <row r="7420" spans="1:17" x14ac:dyDescent="0.25">
      <c r="A7420" t="s">
        <v>12181</v>
      </c>
      <c r="B7420" s="10">
        <v>23691</v>
      </c>
      <c r="C7420" s="12">
        <f ca="1">INT(YEARFRAC(Table1[[#This Row],[Birth_Date]],TODAY()))</f>
        <v>61</v>
      </c>
      <c r="D7420" t="s">
        <v>17</v>
      </c>
      <c r="E7420" t="s">
        <v>18</v>
      </c>
      <c r="F7420" t="s">
        <v>29</v>
      </c>
      <c r="G7420">
        <v>0</v>
      </c>
      <c r="H7420" t="s">
        <v>20</v>
      </c>
      <c r="I7420" t="s">
        <v>52</v>
      </c>
      <c r="J7420" t="s">
        <v>359</v>
      </c>
      <c r="K7420" s="5" t="s">
        <v>468</v>
      </c>
      <c r="L7420" t="s">
        <v>133</v>
      </c>
      <c r="M7420">
        <v>2000</v>
      </c>
      <c r="N7420">
        <v>3</v>
      </c>
      <c r="O7420" t="s">
        <v>66</v>
      </c>
      <c r="P7420">
        <v>97838.77</v>
      </c>
      <c r="Q7420" s="7">
        <v>126169.5</v>
      </c>
    </row>
    <row r="7421" spans="1:17" x14ac:dyDescent="0.25">
      <c r="A7421" t="s">
        <v>12182</v>
      </c>
      <c r="B7421" s="10">
        <v>36157</v>
      </c>
      <c r="C7421" s="12">
        <f ca="1">INT(YEARFRAC(Table1[[#This Row],[Birth_Date]],TODAY()))</f>
        <v>26</v>
      </c>
      <c r="D7421" t="s">
        <v>37</v>
      </c>
      <c r="E7421" t="s">
        <v>18</v>
      </c>
      <c r="F7421" t="s">
        <v>29</v>
      </c>
      <c r="G7421">
        <v>0</v>
      </c>
      <c r="H7421" t="s">
        <v>20</v>
      </c>
      <c r="I7421" t="s">
        <v>21</v>
      </c>
      <c r="J7421" t="s">
        <v>317</v>
      </c>
      <c r="K7421" s="5" t="s">
        <v>1039</v>
      </c>
      <c r="L7421" t="s">
        <v>133</v>
      </c>
      <c r="M7421">
        <v>1994</v>
      </c>
      <c r="N7421">
        <v>1</v>
      </c>
      <c r="O7421" t="s">
        <v>41</v>
      </c>
      <c r="P7421">
        <v>29132.29</v>
      </c>
      <c r="Q7421" s="7">
        <v>227116.26</v>
      </c>
    </row>
    <row r="7422" spans="1:17" x14ac:dyDescent="0.25">
      <c r="A7422" t="s">
        <v>12184</v>
      </c>
      <c r="B7422" s="10">
        <v>28716</v>
      </c>
      <c r="C7422" s="12">
        <f ca="1">INT(YEARFRAC(Table1[[#This Row],[Birth_Date]],TODAY()))</f>
        <v>47</v>
      </c>
      <c r="D7422" t="s">
        <v>37</v>
      </c>
      <c r="E7422" t="s">
        <v>18</v>
      </c>
      <c r="F7422" t="s">
        <v>29</v>
      </c>
      <c r="G7422">
        <v>0</v>
      </c>
      <c r="H7422" t="s">
        <v>30</v>
      </c>
      <c r="I7422" t="s">
        <v>31</v>
      </c>
      <c r="J7422" t="s">
        <v>680</v>
      </c>
      <c r="K7422" s="5" t="s">
        <v>1585</v>
      </c>
      <c r="L7422" t="s">
        <v>40</v>
      </c>
      <c r="M7422">
        <v>2008</v>
      </c>
      <c r="N7422">
        <v>0</v>
      </c>
      <c r="O7422" t="s">
        <v>41</v>
      </c>
      <c r="P7422">
        <v>13608.03</v>
      </c>
      <c r="Q7422" s="7">
        <v>63875.17</v>
      </c>
    </row>
    <row r="7423" spans="1:17" x14ac:dyDescent="0.25">
      <c r="A7423" t="s">
        <v>12185</v>
      </c>
      <c r="B7423" s="10">
        <v>28613</v>
      </c>
      <c r="C7423" s="12">
        <f ca="1">INT(YEARFRAC(Table1[[#This Row],[Birth_Date]],TODAY()))</f>
        <v>47</v>
      </c>
      <c r="D7423" t="s">
        <v>17</v>
      </c>
      <c r="E7423" t="s">
        <v>48</v>
      </c>
      <c r="F7423" t="s">
        <v>19</v>
      </c>
      <c r="G7423">
        <v>0</v>
      </c>
      <c r="H7423" t="s">
        <v>20</v>
      </c>
      <c r="I7423" t="s">
        <v>21</v>
      </c>
      <c r="J7423" t="s">
        <v>1214</v>
      </c>
      <c r="K7423" s="5" t="s">
        <v>1361</v>
      </c>
      <c r="L7423" t="s">
        <v>34</v>
      </c>
      <c r="M7423">
        <v>1990</v>
      </c>
      <c r="N7423">
        <v>0</v>
      </c>
      <c r="O7423" t="s">
        <v>74</v>
      </c>
      <c r="P7423">
        <v>30307.65</v>
      </c>
      <c r="Q7423" s="7">
        <v>192881.66</v>
      </c>
    </row>
    <row r="7424" spans="1:17" x14ac:dyDescent="0.25">
      <c r="A7424" t="s">
        <v>12186</v>
      </c>
      <c r="B7424" s="10">
        <v>33160</v>
      </c>
      <c r="C7424" s="12">
        <f ca="1">INT(YEARFRAC(Table1[[#This Row],[Birth_Date]],TODAY()))</f>
        <v>35</v>
      </c>
      <c r="D7424" t="s">
        <v>17</v>
      </c>
      <c r="E7424" t="s">
        <v>18</v>
      </c>
      <c r="F7424" t="s">
        <v>19</v>
      </c>
      <c r="G7424">
        <v>1</v>
      </c>
      <c r="H7424" t="s">
        <v>20</v>
      </c>
      <c r="I7424" t="s">
        <v>49</v>
      </c>
      <c r="J7424" t="s">
        <v>189</v>
      </c>
      <c r="K7424" s="5" t="s">
        <v>1524</v>
      </c>
      <c r="L7424" t="s">
        <v>69</v>
      </c>
      <c r="M7424">
        <v>2002</v>
      </c>
      <c r="N7424">
        <v>0</v>
      </c>
      <c r="O7424" t="s">
        <v>25</v>
      </c>
      <c r="P7424">
        <v>5669.1</v>
      </c>
      <c r="Q7424" s="7">
        <v>243057.81</v>
      </c>
    </row>
    <row r="7425" spans="1:17" x14ac:dyDescent="0.25">
      <c r="A7425" t="s">
        <v>12187</v>
      </c>
      <c r="B7425" s="10">
        <v>36070</v>
      </c>
      <c r="C7425" s="12">
        <f ca="1">INT(YEARFRAC(Table1[[#This Row],[Birth_Date]],TODAY()))</f>
        <v>27</v>
      </c>
      <c r="D7425" t="s">
        <v>17</v>
      </c>
      <c r="E7425" t="s">
        <v>18</v>
      </c>
      <c r="F7425" t="s">
        <v>19</v>
      </c>
      <c r="G7425">
        <v>0</v>
      </c>
      <c r="H7425" t="s">
        <v>30</v>
      </c>
      <c r="I7425" t="s">
        <v>52</v>
      </c>
      <c r="J7425" t="s">
        <v>38</v>
      </c>
      <c r="K7425" s="5" t="s">
        <v>1701</v>
      </c>
      <c r="L7425" t="s">
        <v>34</v>
      </c>
      <c r="M7425">
        <v>1994</v>
      </c>
      <c r="N7425">
        <v>0</v>
      </c>
      <c r="O7425" t="s">
        <v>35</v>
      </c>
      <c r="P7425">
        <v>90741.7</v>
      </c>
      <c r="Q7425" s="7">
        <v>109355.39</v>
      </c>
    </row>
    <row r="7426" spans="1:17" x14ac:dyDescent="0.25">
      <c r="A7426" t="s">
        <v>12188</v>
      </c>
      <c r="B7426" s="10">
        <v>24191</v>
      </c>
      <c r="C7426" s="12">
        <f ca="1">INT(YEARFRAC(Table1[[#This Row],[Birth_Date]],TODAY()))</f>
        <v>59</v>
      </c>
      <c r="D7426" t="s">
        <v>17</v>
      </c>
      <c r="E7426" t="s">
        <v>18</v>
      </c>
      <c r="F7426" t="s">
        <v>19</v>
      </c>
      <c r="G7426">
        <v>0</v>
      </c>
      <c r="H7426" t="s">
        <v>20</v>
      </c>
      <c r="I7426" t="s">
        <v>31</v>
      </c>
      <c r="J7426" t="s">
        <v>104</v>
      </c>
      <c r="K7426" s="5" t="s">
        <v>1505</v>
      </c>
      <c r="L7426" t="s">
        <v>24</v>
      </c>
      <c r="M7426">
        <v>1987</v>
      </c>
      <c r="N7426">
        <v>0</v>
      </c>
      <c r="O7426" t="s">
        <v>74</v>
      </c>
      <c r="P7426">
        <v>24769.96</v>
      </c>
      <c r="Q7426" s="7">
        <v>240927.1</v>
      </c>
    </row>
    <row r="7427" spans="1:17" x14ac:dyDescent="0.25">
      <c r="A7427" t="s">
        <v>12190</v>
      </c>
      <c r="B7427" s="10">
        <v>24722</v>
      </c>
      <c r="C7427" s="12">
        <f ca="1">INT(YEARFRAC(Table1[[#This Row],[Birth_Date]],TODAY()))</f>
        <v>58</v>
      </c>
      <c r="D7427" t="s">
        <v>28</v>
      </c>
      <c r="E7427" t="s">
        <v>18</v>
      </c>
      <c r="F7427" t="s">
        <v>29</v>
      </c>
      <c r="G7427">
        <v>0</v>
      </c>
      <c r="H7427" t="s">
        <v>30</v>
      </c>
      <c r="I7427" t="s">
        <v>21</v>
      </c>
      <c r="J7427" t="s">
        <v>68</v>
      </c>
      <c r="K7427" s="5" t="s">
        <v>2631</v>
      </c>
      <c r="L7427" t="s">
        <v>155</v>
      </c>
      <c r="M7427">
        <v>2009</v>
      </c>
      <c r="N7427">
        <v>3</v>
      </c>
      <c r="O7427" t="s">
        <v>35</v>
      </c>
      <c r="P7427">
        <v>38853.279999999999</v>
      </c>
      <c r="Q7427" s="7">
        <v>215182.26</v>
      </c>
    </row>
    <row r="7428" spans="1:17" x14ac:dyDescent="0.25">
      <c r="A7428" t="s">
        <v>12191</v>
      </c>
      <c r="B7428" s="10">
        <v>34909</v>
      </c>
      <c r="C7428" s="12">
        <f ca="1">INT(YEARFRAC(Table1[[#This Row],[Birth_Date]],TODAY()))</f>
        <v>30</v>
      </c>
      <c r="D7428" t="s">
        <v>17</v>
      </c>
      <c r="E7428" t="s">
        <v>18</v>
      </c>
      <c r="F7428" t="s">
        <v>19</v>
      </c>
      <c r="G7428">
        <v>1</v>
      </c>
      <c r="H7428" t="s">
        <v>20</v>
      </c>
      <c r="I7428" t="s">
        <v>31</v>
      </c>
      <c r="J7428" t="s">
        <v>63</v>
      </c>
      <c r="K7428" s="5" t="s">
        <v>1220</v>
      </c>
      <c r="L7428" t="s">
        <v>40</v>
      </c>
      <c r="M7428">
        <v>2005</v>
      </c>
      <c r="N7428">
        <v>0</v>
      </c>
      <c r="O7428" t="s">
        <v>35</v>
      </c>
      <c r="P7428">
        <v>59059.71</v>
      </c>
      <c r="Q7428" s="7">
        <v>158328.39000000001</v>
      </c>
    </row>
    <row r="7429" spans="1:17" x14ac:dyDescent="0.25">
      <c r="A7429" t="s">
        <v>12192</v>
      </c>
      <c r="B7429" s="10">
        <v>32777</v>
      </c>
      <c r="C7429" s="12">
        <f ca="1">INT(YEARFRAC(Table1[[#This Row],[Birth_Date]],TODAY()))</f>
        <v>36</v>
      </c>
      <c r="D7429" t="s">
        <v>37</v>
      </c>
      <c r="E7429" t="s">
        <v>18</v>
      </c>
      <c r="F7429" t="s">
        <v>29</v>
      </c>
      <c r="G7429">
        <v>0</v>
      </c>
      <c r="H7429" t="s">
        <v>30</v>
      </c>
      <c r="I7429" t="s">
        <v>31</v>
      </c>
      <c r="J7429" t="s">
        <v>147</v>
      </c>
      <c r="K7429" s="5" t="s">
        <v>148</v>
      </c>
      <c r="L7429" t="s">
        <v>128</v>
      </c>
      <c r="M7429">
        <v>1994</v>
      </c>
      <c r="N7429">
        <v>0</v>
      </c>
      <c r="O7429" t="s">
        <v>74</v>
      </c>
      <c r="P7429">
        <v>3083.91</v>
      </c>
      <c r="Q7429" s="7">
        <v>106961.51</v>
      </c>
    </row>
    <row r="7430" spans="1:17" x14ac:dyDescent="0.25">
      <c r="A7430" t="s">
        <v>12194</v>
      </c>
      <c r="B7430" s="10">
        <v>24799</v>
      </c>
      <c r="C7430" s="12">
        <f ca="1">INT(YEARFRAC(Table1[[#This Row],[Birth_Date]],TODAY()))</f>
        <v>58</v>
      </c>
      <c r="D7430" t="s">
        <v>28</v>
      </c>
      <c r="E7430" t="s">
        <v>48</v>
      </c>
      <c r="F7430" t="s">
        <v>29</v>
      </c>
      <c r="G7430">
        <v>1</v>
      </c>
      <c r="H7430" t="s">
        <v>20</v>
      </c>
      <c r="I7430" t="s">
        <v>21</v>
      </c>
      <c r="J7430" t="s">
        <v>38</v>
      </c>
      <c r="K7430" s="5" t="s">
        <v>1679</v>
      </c>
      <c r="L7430" t="s">
        <v>24</v>
      </c>
      <c r="M7430">
        <v>1995</v>
      </c>
      <c r="N7430">
        <v>0</v>
      </c>
      <c r="O7430" t="s">
        <v>25</v>
      </c>
      <c r="P7430">
        <v>31224.61</v>
      </c>
      <c r="Q7430" s="7">
        <v>237355.18</v>
      </c>
    </row>
    <row r="7431" spans="1:17" x14ac:dyDescent="0.25">
      <c r="A7431" t="s">
        <v>12196</v>
      </c>
      <c r="B7431" s="10">
        <v>35402</v>
      </c>
      <c r="C7431" s="12">
        <f ca="1">INT(YEARFRAC(Table1[[#This Row],[Birth_Date]],TODAY()))</f>
        <v>29</v>
      </c>
      <c r="D7431" t="s">
        <v>28</v>
      </c>
      <c r="E7431" t="s">
        <v>18</v>
      </c>
      <c r="F7431" t="s">
        <v>29</v>
      </c>
      <c r="G7431">
        <v>0</v>
      </c>
      <c r="H7431" t="s">
        <v>20</v>
      </c>
      <c r="I7431" t="s">
        <v>31</v>
      </c>
      <c r="J7431" t="s">
        <v>38</v>
      </c>
      <c r="K7431" s="5" t="s">
        <v>856</v>
      </c>
      <c r="L7431" t="s">
        <v>208</v>
      </c>
      <c r="M7431">
        <v>2012</v>
      </c>
      <c r="N7431">
        <v>0</v>
      </c>
      <c r="O7431" t="s">
        <v>74</v>
      </c>
      <c r="P7431">
        <v>36971.25</v>
      </c>
      <c r="Q7431" s="7">
        <v>128450.16</v>
      </c>
    </row>
    <row r="7432" spans="1:17" x14ac:dyDescent="0.25">
      <c r="A7432" t="s">
        <v>12197</v>
      </c>
      <c r="B7432" s="10">
        <v>33505</v>
      </c>
      <c r="C7432" s="12">
        <f ca="1">INT(YEARFRAC(Table1[[#This Row],[Birth_Date]],TODAY()))</f>
        <v>34</v>
      </c>
      <c r="D7432" t="s">
        <v>37</v>
      </c>
      <c r="E7432" t="s">
        <v>18</v>
      </c>
      <c r="F7432" t="s">
        <v>29</v>
      </c>
      <c r="G7432">
        <v>0</v>
      </c>
      <c r="H7432" t="s">
        <v>30</v>
      </c>
      <c r="I7432" t="s">
        <v>52</v>
      </c>
      <c r="J7432" t="s">
        <v>346</v>
      </c>
      <c r="K7432" s="5" t="s">
        <v>1206</v>
      </c>
      <c r="L7432" t="s">
        <v>155</v>
      </c>
      <c r="M7432">
        <v>1994</v>
      </c>
      <c r="N7432">
        <v>0</v>
      </c>
      <c r="O7432" t="s">
        <v>35</v>
      </c>
      <c r="P7432">
        <v>42409.3</v>
      </c>
      <c r="Q7432" s="7">
        <v>109303</v>
      </c>
    </row>
    <row r="7433" spans="1:17" x14ac:dyDescent="0.25">
      <c r="A7433" t="s">
        <v>12199</v>
      </c>
      <c r="B7433" s="10">
        <v>22853</v>
      </c>
      <c r="C7433" s="12">
        <f ca="1">INT(YEARFRAC(Table1[[#This Row],[Birth_Date]],TODAY()))</f>
        <v>63</v>
      </c>
      <c r="D7433" t="s">
        <v>28</v>
      </c>
      <c r="E7433" t="s">
        <v>18</v>
      </c>
      <c r="F7433" t="s">
        <v>19</v>
      </c>
      <c r="G7433">
        <v>0</v>
      </c>
      <c r="H7433" t="s">
        <v>30</v>
      </c>
      <c r="I7433" t="s">
        <v>21</v>
      </c>
      <c r="J7433" t="s">
        <v>193</v>
      </c>
      <c r="K7433" s="5" t="s">
        <v>1937</v>
      </c>
      <c r="L7433" t="s">
        <v>110</v>
      </c>
      <c r="M7433">
        <v>2009</v>
      </c>
      <c r="N7433">
        <v>0</v>
      </c>
      <c r="O7433" t="s">
        <v>35</v>
      </c>
      <c r="P7433">
        <v>75985.429999999993</v>
      </c>
      <c r="Q7433" s="7">
        <v>109617.48</v>
      </c>
    </row>
    <row r="7434" spans="1:17" x14ac:dyDescent="0.25">
      <c r="A7434" t="s">
        <v>12201</v>
      </c>
      <c r="B7434" s="10">
        <v>31993</v>
      </c>
      <c r="C7434" s="12">
        <f ca="1">INT(YEARFRAC(Table1[[#This Row],[Birth_Date]],TODAY()))</f>
        <v>38</v>
      </c>
      <c r="D7434" t="s">
        <v>28</v>
      </c>
      <c r="E7434" t="s">
        <v>18</v>
      </c>
      <c r="F7434" t="s">
        <v>19</v>
      </c>
      <c r="G7434">
        <v>1</v>
      </c>
      <c r="H7434" t="s">
        <v>20</v>
      </c>
      <c r="I7434" t="s">
        <v>49</v>
      </c>
      <c r="J7434" t="s">
        <v>294</v>
      </c>
      <c r="K7434" s="5" t="s">
        <v>611</v>
      </c>
      <c r="L7434" t="s">
        <v>69</v>
      </c>
      <c r="M7434">
        <v>1995</v>
      </c>
      <c r="N7434">
        <v>1</v>
      </c>
      <c r="O7434" t="s">
        <v>25</v>
      </c>
      <c r="P7434">
        <v>28176.13</v>
      </c>
      <c r="Q7434" s="7">
        <v>89684.23</v>
      </c>
    </row>
    <row r="7435" spans="1:17" x14ac:dyDescent="0.25">
      <c r="A7435" t="s">
        <v>12202</v>
      </c>
      <c r="B7435" s="10">
        <v>32125</v>
      </c>
      <c r="C7435" s="12">
        <f ca="1">INT(YEARFRAC(Table1[[#This Row],[Birth_Date]],TODAY()))</f>
        <v>38</v>
      </c>
      <c r="D7435" t="s">
        <v>28</v>
      </c>
      <c r="E7435" t="s">
        <v>48</v>
      </c>
      <c r="F7435" t="s">
        <v>19</v>
      </c>
      <c r="G7435">
        <v>0</v>
      </c>
      <c r="H7435" t="s">
        <v>20</v>
      </c>
      <c r="I7435" t="s">
        <v>21</v>
      </c>
      <c r="J7435" t="s">
        <v>680</v>
      </c>
      <c r="K7435" s="5" t="s">
        <v>791</v>
      </c>
      <c r="L7435" t="s">
        <v>69</v>
      </c>
      <c r="M7435">
        <v>1994</v>
      </c>
      <c r="N7435">
        <v>0</v>
      </c>
      <c r="O7435" t="s">
        <v>25</v>
      </c>
      <c r="P7435">
        <v>64265.67</v>
      </c>
      <c r="Q7435" s="7">
        <v>83460.38</v>
      </c>
    </row>
    <row r="7436" spans="1:17" x14ac:dyDescent="0.25">
      <c r="A7436" t="s">
        <v>12204</v>
      </c>
      <c r="B7436" s="10">
        <v>29300</v>
      </c>
      <c r="C7436" s="12">
        <f ca="1">INT(YEARFRAC(Table1[[#This Row],[Birth_Date]],TODAY()))</f>
        <v>45</v>
      </c>
      <c r="D7436" t="s">
        <v>17</v>
      </c>
      <c r="E7436" t="s">
        <v>18</v>
      </c>
      <c r="F7436" t="s">
        <v>29</v>
      </c>
      <c r="G7436">
        <v>0</v>
      </c>
      <c r="H7436" t="s">
        <v>30</v>
      </c>
      <c r="I7436" t="s">
        <v>31</v>
      </c>
      <c r="J7436" t="s">
        <v>58</v>
      </c>
      <c r="K7436" s="5" t="s">
        <v>5084</v>
      </c>
      <c r="L7436" t="s">
        <v>40</v>
      </c>
      <c r="M7436">
        <v>1997</v>
      </c>
      <c r="N7436">
        <v>0</v>
      </c>
      <c r="O7436" t="s">
        <v>35</v>
      </c>
      <c r="P7436">
        <v>55473.64</v>
      </c>
      <c r="Q7436" s="7">
        <v>208770.31</v>
      </c>
    </row>
    <row r="7437" spans="1:17" x14ac:dyDescent="0.25">
      <c r="A7437" t="s">
        <v>12206</v>
      </c>
      <c r="B7437" s="10">
        <v>27906</v>
      </c>
      <c r="C7437" s="12">
        <f ca="1">INT(YEARFRAC(Table1[[#This Row],[Birth_Date]],TODAY()))</f>
        <v>49</v>
      </c>
      <c r="D7437" t="s">
        <v>17</v>
      </c>
      <c r="E7437" t="s">
        <v>18</v>
      </c>
      <c r="F7437" t="s">
        <v>29</v>
      </c>
      <c r="G7437">
        <v>0</v>
      </c>
      <c r="H7437" t="s">
        <v>30</v>
      </c>
      <c r="I7437" t="s">
        <v>21</v>
      </c>
      <c r="J7437" t="s">
        <v>53</v>
      </c>
      <c r="K7437" s="5" t="s">
        <v>91</v>
      </c>
      <c r="L7437" t="s">
        <v>55</v>
      </c>
      <c r="M7437">
        <v>2010</v>
      </c>
      <c r="N7437">
        <v>0</v>
      </c>
      <c r="O7437" t="s">
        <v>41</v>
      </c>
      <c r="P7437">
        <v>50801.35</v>
      </c>
      <c r="Q7437" s="7">
        <v>217464.57</v>
      </c>
    </row>
    <row r="7438" spans="1:17" x14ac:dyDescent="0.25">
      <c r="A7438" t="s">
        <v>12208</v>
      </c>
      <c r="B7438" s="10">
        <v>33969</v>
      </c>
      <c r="C7438" s="12">
        <f ca="1">INT(YEARFRAC(Table1[[#This Row],[Birth_Date]],TODAY()))</f>
        <v>32</v>
      </c>
      <c r="D7438" t="s">
        <v>37</v>
      </c>
      <c r="E7438" t="s">
        <v>48</v>
      </c>
      <c r="F7438" t="s">
        <v>29</v>
      </c>
      <c r="G7438">
        <v>0</v>
      </c>
      <c r="H7438" t="s">
        <v>30</v>
      </c>
      <c r="I7438" t="s">
        <v>21</v>
      </c>
      <c r="J7438" t="s">
        <v>142</v>
      </c>
      <c r="K7438" s="5">
        <v>300</v>
      </c>
      <c r="L7438" t="s">
        <v>69</v>
      </c>
      <c r="M7438">
        <v>2009</v>
      </c>
      <c r="N7438">
        <v>1</v>
      </c>
      <c r="O7438" t="s">
        <v>66</v>
      </c>
      <c r="P7438">
        <v>21770.21</v>
      </c>
      <c r="Q7438" s="7">
        <v>106236.41</v>
      </c>
    </row>
    <row r="7439" spans="1:17" x14ac:dyDescent="0.25">
      <c r="A7439" t="s">
        <v>12210</v>
      </c>
      <c r="B7439" s="10">
        <v>36338</v>
      </c>
      <c r="C7439" s="12">
        <f ca="1">INT(YEARFRAC(Table1[[#This Row],[Birth_Date]],TODAY()))</f>
        <v>26</v>
      </c>
      <c r="D7439" t="s">
        <v>17</v>
      </c>
      <c r="E7439" t="s">
        <v>18</v>
      </c>
      <c r="F7439" t="s">
        <v>19</v>
      </c>
      <c r="G7439">
        <v>0</v>
      </c>
      <c r="H7439" t="s">
        <v>30</v>
      </c>
      <c r="I7439" t="s">
        <v>31</v>
      </c>
      <c r="J7439" t="s">
        <v>180</v>
      </c>
      <c r="K7439" s="5" t="s">
        <v>351</v>
      </c>
      <c r="L7439" t="s">
        <v>144</v>
      </c>
      <c r="M7439">
        <v>1996</v>
      </c>
      <c r="N7439">
        <v>0</v>
      </c>
      <c r="O7439" t="s">
        <v>74</v>
      </c>
      <c r="P7439">
        <v>82757.84</v>
      </c>
      <c r="Q7439" s="7">
        <v>66628.58</v>
      </c>
    </row>
    <row r="7440" spans="1:17" x14ac:dyDescent="0.25">
      <c r="A7440" t="s">
        <v>12212</v>
      </c>
      <c r="B7440" s="10">
        <v>30488</v>
      </c>
      <c r="C7440" s="12">
        <f ca="1">INT(YEARFRAC(Table1[[#This Row],[Birth_Date]],TODAY()))</f>
        <v>42</v>
      </c>
      <c r="D7440" t="s">
        <v>28</v>
      </c>
      <c r="E7440" t="s">
        <v>18</v>
      </c>
      <c r="F7440" t="s">
        <v>29</v>
      </c>
      <c r="G7440">
        <v>0</v>
      </c>
      <c r="H7440" t="s">
        <v>30</v>
      </c>
      <c r="I7440" t="s">
        <v>31</v>
      </c>
      <c r="J7440" t="s">
        <v>2271</v>
      </c>
      <c r="K7440" s="5" t="s">
        <v>3599</v>
      </c>
      <c r="L7440" t="s">
        <v>60</v>
      </c>
      <c r="M7440">
        <v>1994</v>
      </c>
      <c r="N7440">
        <v>2</v>
      </c>
      <c r="O7440" t="s">
        <v>74</v>
      </c>
      <c r="P7440">
        <v>73346.570000000007</v>
      </c>
      <c r="Q7440" s="7">
        <v>194819.14</v>
      </c>
    </row>
    <row r="7441" spans="1:17" x14ac:dyDescent="0.25">
      <c r="A7441" t="s">
        <v>12214</v>
      </c>
      <c r="B7441" s="10">
        <v>24244</v>
      </c>
      <c r="C7441" s="12">
        <f ca="1">INT(YEARFRAC(Table1[[#This Row],[Birth_Date]],TODAY()))</f>
        <v>59</v>
      </c>
      <c r="D7441" t="s">
        <v>37</v>
      </c>
      <c r="E7441" t="s">
        <v>18</v>
      </c>
      <c r="F7441" t="s">
        <v>19</v>
      </c>
      <c r="G7441">
        <v>2</v>
      </c>
      <c r="H7441" t="s">
        <v>20</v>
      </c>
      <c r="I7441" t="s">
        <v>21</v>
      </c>
      <c r="J7441" t="s">
        <v>1116</v>
      </c>
      <c r="K7441" s="5" t="s">
        <v>7876</v>
      </c>
      <c r="L7441" t="s">
        <v>220</v>
      </c>
      <c r="M7441">
        <v>2011</v>
      </c>
      <c r="N7441">
        <v>0</v>
      </c>
      <c r="O7441" t="s">
        <v>66</v>
      </c>
      <c r="P7441">
        <v>32511.360000000001</v>
      </c>
      <c r="Q7441" s="7">
        <v>74996.55</v>
      </c>
    </row>
    <row r="7442" spans="1:17" x14ac:dyDescent="0.25">
      <c r="A7442" t="s">
        <v>12216</v>
      </c>
      <c r="B7442" s="10">
        <v>23204</v>
      </c>
      <c r="C7442" s="12">
        <f ca="1">INT(YEARFRAC(Table1[[#This Row],[Birth_Date]],TODAY()))</f>
        <v>62</v>
      </c>
      <c r="D7442" t="s">
        <v>17</v>
      </c>
      <c r="E7442" t="s">
        <v>18</v>
      </c>
      <c r="F7442" t="s">
        <v>29</v>
      </c>
      <c r="G7442">
        <v>0</v>
      </c>
      <c r="H7442" t="s">
        <v>20</v>
      </c>
      <c r="I7442" t="s">
        <v>21</v>
      </c>
      <c r="J7442" t="s">
        <v>147</v>
      </c>
      <c r="K7442" s="5" t="s">
        <v>815</v>
      </c>
      <c r="L7442" t="s">
        <v>220</v>
      </c>
      <c r="M7442">
        <v>1999</v>
      </c>
      <c r="N7442">
        <v>1</v>
      </c>
      <c r="O7442" t="s">
        <v>41</v>
      </c>
      <c r="P7442">
        <v>37355.14</v>
      </c>
      <c r="Q7442" s="7">
        <v>105708.25</v>
      </c>
    </row>
    <row r="7443" spans="1:17" x14ac:dyDescent="0.25">
      <c r="A7443" t="s">
        <v>12217</v>
      </c>
      <c r="B7443" s="10">
        <v>25031</v>
      </c>
      <c r="C7443" s="12">
        <f ca="1">INT(YEARFRAC(Table1[[#This Row],[Birth_Date]],TODAY()))</f>
        <v>57</v>
      </c>
      <c r="D7443" t="s">
        <v>17</v>
      </c>
      <c r="E7443" t="s">
        <v>18</v>
      </c>
      <c r="F7443" t="s">
        <v>19</v>
      </c>
      <c r="G7443">
        <v>0</v>
      </c>
      <c r="H7443" t="s">
        <v>20</v>
      </c>
      <c r="I7443" t="s">
        <v>31</v>
      </c>
      <c r="J7443" t="s">
        <v>455</v>
      </c>
      <c r="K7443" s="5" t="s">
        <v>1429</v>
      </c>
      <c r="L7443" t="s">
        <v>60</v>
      </c>
      <c r="M7443">
        <v>2013</v>
      </c>
      <c r="N7443">
        <v>1</v>
      </c>
      <c r="O7443" t="s">
        <v>66</v>
      </c>
      <c r="P7443">
        <v>61059.64</v>
      </c>
      <c r="Q7443" s="7">
        <v>170825.68</v>
      </c>
    </row>
    <row r="7444" spans="1:17" x14ac:dyDescent="0.25">
      <c r="A7444" t="s">
        <v>12218</v>
      </c>
      <c r="B7444" s="10">
        <v>29553</v>
      </c>
      <c r="C7444" s="12">
        <f ca="1">INT(YEARFRAC(Table1[[#This Row],[Birth_Date]],TODAY()))</f>
        <v>45</v>
      </c>
      <c r="D7444" t="s">
        <v>28</v>
      </c>
      <c r="E7444" t="s">
        <v>18</v>
      </c>
      <c r="F7444" t="s">
        <v>19</v>
      </c>
      <c r="G7444">
        <v>0</v>
      </c>
      <c r="H7444" t="s">
        <v>30</v>
      </c>
      <c r="I7444" t="s">
        <v>31</v>
      </c>
      <c r="J7444" t="s">
        <v>68</v>
      </c>
      <c r="K7444" s="5" t="s">
        <v>830</v>
      </c>
      <c r="L7444" t="s">
        <v>40</v>
      </c>
      <c r="M7444">
        <v>2007</v>
      </c>
      <c r="N7444">
        <v>0</v>
      </c>
      <c r="O7444" t="s">
        <v>74</v>
      </c>
      <c r="P7444">
        <v>24323.35</v>
      </c>
      <c r="Q7444" s="7">
        <v>107587.44</v>
      </c>
    </row>
    <row r="7445" spans="1:17" x14ac:dyDescent="0.25">
      <c r="A7445" t="s">
        <v>12220</v>
      </c>
      <c r="B7445" s="10">
        <v>22441</v>
      </c>
      <c r="C7445" s="12">
        <f ca="1">INT(YEARFRAC(Table1[[#This Row],[Birth_Date]],TODAY()))</f>
        <v>64</v>
      </c>
      <c r="D7445" t="s">
        <v>28</v>
      </c>
      <c r="E7445" t="s">
        <v>18</v>
      </c>
      <c r="F7445" t="s">
        <v>29</v>
      </c>
      <c r="G7445">
        <v>1</v>
      </c>
      <c r="H7445" t="s">
        <v>20</v>
      </c>
      <c r="I7445" t="s">
        <v>31</v>
      </c>
      <c r="J7445" t="s">
        <v>198</v>
      </c>
      <c r="K7445" s="5" t="s">
        <v>1283</v>
      </c>
      <c r="L7445" t="s">
        <v>110</v>
      </c>
      <c r="M7445">
        <v>2001</v>
      </c>
      <c r="N7445">
        <v>0</v>
      </c>
      <c r="O7445" t="s">
        <v>35</v>
      </c>
      <c r="P7445">
        <v>63770.37</v>
      </c>
      <c r="Q7445" s="7">
        <v>118365.75</v>
      </c>
    </row>
    <row r="7446" spans="1:17" x14ac:dyDescent="0.25">
      <c r="A7446" t="s">
        <v>12221</v>
      </c>
      <c r="B7446" s="10">
        <v>19298</v>
      </c>
      <c r="C7446" s="12">
        <f ca="1">INT(YEARFRAC(Table1[[#This Row],[Birth_Date]],TODAY()))</f>
        <v>73</v>
      </c>
      <c r="D7446" t="s">
        <v>17</v>
      </c>
      <c r="E7446" t="s">
        <v>18</v>
      </c>
      <c r="F7446" t="s">
        <v>19</v>
      </c>
      <c r="G7446">
        <v>0</v>
      </c>
      <c r="H7446" t="s">
        <v>30</v>
      </c>
      <c r="I7446" t="s">
        <v>31</v>
      </c>
      <c r="J7446" t="s">
        <v>455</v>
      </c>
      <c r="K7446" s="5" t="s">
        <v>1429</v>
      </c>
      <c r="L7446" t="s">
        <v>55</v>
      </c>
      <c r="M7446">
        <v>2007</v>
      </c>
      <c r="N7446">
        <v>1</v>
      </c>
      <c r="O7446" t="s">
        <v>66</v>
      </c>
      <c r="P7446">
        <v>1098.81</v>
      </c>
      <c r="Q7446" s="7">
        <v>152722.13</v>
      </c>
    </row>
    <row r="7447" spans="1:17" x14ac:dyDescent="0.25">
      <c r="A7447" t="s">
        <v>12223</v>
      </c>
      <c r="B7447" s="10">
        <v>28344</v>
      </c>
      <c r="C7447" s="12">
        <f ca="1">INT(YEARFRAC(Table1[[#This Row],[Birth_Date]],TODAY()))</f>
        <v>48</v>
      </c>
      <c r="D7447" t="s">
        <v>17</v>
      </c>
      <c r="E7447" t="s">
        <v>18</v>
      </c>
      <c r="F7447" t="s">
        <v>19</v>
      </c>
      <c r="G7447">
        <v>2</v>
      </c>
      <c r="H7447" t="s">
        <v>20</v>
      </c>
      <c r="I7447" t="s">
        <v>31</v>
      </c>
      <c r="J7447" t="s">
        <v>180</v>
      </c>
      <c r="K7447" s="5" t="s">
        <v>4423</v>
      </c>
      <c r="L7447" t="s">
        <v>69</v>
      </c>
      <c r="M7447">
        <v>2011</v>
      </c>
      <c r="N7447">
        <v>0</v>
      </c>
      <c r="O7447" t="s">
        <v>66</v>
      </c>
      <c r="P7447">
        <v>36462.370000000003</v>
      </c>
      <c r="Q7447" s="7">
        <v>114581.27</v>
      </c>
    </row>
    <row r="7448" spans="1:17" x14ac:dyDescent="0.25">
      <c r="A7448" t="s">
        <v>12224</v>
      </c>
      <c r="B7448" s="10">
        <v>30704</v>
      </c>
      <c r="C7448" s="12">
        <f ca="1">INT(YEARFRAC(Table1[[#This Row],[Birth_Date]],TODAY()))</f>
        <v>41</v>
      </c>
      <c r="D7448" t="s">
        <v>79</v>
      </c>
      <c r="E7448" t="s">
        <v>48</v>
      </c>
      <c r="F7448" t="s">
        <v>19</v>
      </c>
      <c r="G7448">
        <v>1</v>
      </c>
      <c r="H7448" t="s">
        <v>20</v>
      </c>
      <c r="I7448" t="s">
        <v>21</v>
      </c>
      <c r="J7448" t="s">
        <v>169</v>
      </c>
      <c r="K7448" s="5" t="s">
        <v>1189</v>
      </c>
      <c r="L7448" t="s">
        <v>65</v>
      </c>
      <c r="M7448">
        <v>1998</v>
      </c>
      <c r="N7448">
        <v>2</v>
      </c>
      <c r="O7448" t="s">
        <v>41</v>
      </c>
      <c r="P7448">
        <v>34250.17</v>
      </c>
      <c r="Q7448" s="7">
        <v>169610.68</v>
      </c>
    </row>
    <row r="7449" spans="1:17" x14ac:dyDescent="0.25">
      <c r="A7449" t="s">
        <v>12226</v>
      </c>
      <c r="B7449" s="10">
        <v>24396</v>
      </c>
      <c r="C7449" s="12">
        <f ca="1">INT(YEARFRAC(Table1[[#This Row],[Birth_Date]],TODAY()))</f>
        <v>59</v>
      </c>
      <c r="D7449" t="s">
        <v>79</v>
      </c>
      <c r="E7449" t="s">
        <v>18</v>
      </c>
      <c r="F7449" t="s">
        <v>29</v>
      </c>
      <c r="G7449">
        <v>0</v>
      </c>
      <c r="H7449" t="s">
        <v>30</v>
      </c>
      <c r="I7449" t="s">
        <v>31</v>
      </c>
      <c r="J7449" t="s">
        <v>455</v>
      </c>
      <c r="K7449" s="5" t="s">
        <v>2467</v>
      </c>
      <c r="L7449" t="s">
        <v>34</v>
      </c>
      <c r="M7449">
        <v>2004</v>
      </c>
      <c r="N7449">
        <v>0</v>
      </c>
      <c r="O7449" t="s">
        <v>25</v>
      </c>
      <c r="P7449">
        <v>30925.88</v>
      </c>
      <c r="Q7449" s="7">
        <v>163411.12</v>
      </c>
    </row>
    <row r="7450" spans="1:17" x14ac:dyDescent="0.25">
      <c r="A7450" t="s">
        <v>12227</v>
      </c>
      <c r="B7450" s="10">
        <v>20802</v>
      </c>
      <c r="C7450" s="12">
        <f ca="1">INT(YEARFRAC(Table1[[#This Row],[Birth_Date]],TODAY()))</f>
        <v>69</v>
      </c>
      <c r="D7450" t="s">
        <v>17</v>
      </c>
      <c r="E7450" t="s">
        <v>48</v>
      </c>
      <c r="F7450" t="s">
        <v>29</v>
      </c>
      <c r="G7450">
        <v>0</v>
      </c>
      <c r="H7450" t="s">
        <v>30</v>
      </c>
      <c r="I7450" t="s">
        <v>31</v>
      </c>
      <c r="J7450" t="s">
        <v>116</v>
      </c>
      <c r="K7450" s="5" t="s">
        <v>1474</v>
      </c>
      <c r="L7450" t="s">
        <v>208</v>
      </c>
      <c r="M7450">
        <v>2012</v>
      </c>
      <c r="N7450">
        <v>4</v>
      </c>
      <c r="O7450" t="s">
        <v>35</v>
      </c>
      <c r="P7450">
        <v>33259.089999999997</v>
      </c>
      <c r="Q7450" s="7">
        <v>214851.7</v>
      </c>
    </row>
    <row r="7451" spans="1:17" x14ac:dyDescent="0.25">
      <c r="A7451" t="s">
        <v>12229</v>
      </c>
      <c r="B7451" s="10">
        <v>26705</v>
      </c>
      <c r="C7451" s="12">
        <f ca="1">INT(YEARFRAC(Table1[[#This Row],[Birth_Date]],TODAY()))</f>
        <v>52</v>
      </c>
      <c r="D7451" t="s">
        <v>37</v>
      </c>
      <c r="E7451" t="s">
        <v>48</v>
      </c>
      <c r="F7451" t="s">
        <v>19</v>
      </c>
      <c r="G7451">
        <v>0</v>
      </c>
      <c r="H7451" t="s">
        <v>30</v>
      </c>
      <c r="I7451" t="s">
        <v>49</v>
      </c>
      <c r="J7451" t="s">
        <v>164</v>
      </c>
      <c r="K7451" s="5" t="s">
        <v>2304</v>
      </c>
      <c r="L7451" t="s">
        <v>69</v>
      </c>
      <c r="M7451">
        <v>2007</v>
      </c>
      <c r="N7451">
        <v>0</v>
      </c>
      <c r="O7451" t="s">
        <v>41</v>
      </c>
      <c r="P7451">
        <v>54382.71</v>
      </c>
      <c r="Q7451" s="7">
        <v>152519.95000000001</v>
      </c>
    </row>
    <row r="7452" spans="1:17" x14ac:dyDescent="0.25">
      <c r="A7452" t="s">
        <v>12230</v>
      </c>
      <c r="B7452" s="10">
        <v>27363</v>
      </c>
      <c r="C7452" s="12">
        <f ca="1">INT(YEARFRAC(Table1[[#This Row],[Birth_Date]],TODAY()))</f>
        <v>51</v>
      </c>
      <c r="D7452" t="s">
        <v>79</v>
      </c>
      <c r="E7452" t="s">
        <v>18</v>
      </c>
      <c r="F7452" t="s">
        <v>19</v>
      </c>
      <c r="G7452">
        <v>0</v>
      </c>
      <c r="H7452" t="s">
        <v>20</v>
      </c>
      <c r="I7452" t="s">
        <v>31</v>
      </c>
      <c r="J7452" t="s">
        <v>76</v>
      </c>
      <c r="K7452" s="5" t="s">
        <v>1162</v>
      </c>
      <c r="L7452" t="s">
        <v>24</v>
      </c>
      <c r="M7452">
        <v>2000</v>
      </c>
      <c r="N7452">
        <v>0</v>
      </c>
      <c r="O7452" t="s">
        <v>41</v>
      </c>
      <c r="P7452">
        <v>30742.57</v>
      </c>
      <c r="Q7452" s="7">
        <v>233592.25</v>
      </c>
    </row>
    <row r="7453" spans="1:17" x14ac:dyDescent="0.25">
      <c r="A7453" t="s">
        <v>12232</v>
      </c>
      <c r="B7453" s="10">
        <v>33671</v>
      </c>
      <c r="C7453" s="12">
        <f ca="1">INT(YEARFRAC(Table1[[#This Row],[Birth_Date]],TODAY()))</f>
        <v>33</v>
      </c>
      <c r="D7453" t="s">
        <v>79</v>
      </c>
      <c r="E7453" t="s">
        <v>48</v>
      </c>
      <c r="F7453" t="s">
        <v>19</v>
      </c>
      <c r="G7453">
        <v>0</v>
      </c>
      <c r="H7453" t="s">
        <v>20</v>
      </c>
      <c r="I7453" t="s">
        <v>49</v>
      </c>
      <c r="J7453" t="s">
        <v>1214</v>
      </c>
      <c r="K7453" s="5" t="s">
        <v>1215</v>
      </c>
      <c r="L7453" t="s">
        <v>73</v>
      </c>
      <c r="M7453">
        <v>1984</v>
      </c>
      <c r="N7453">
        <v>1</v>
      </c>
      <c r="O7453" t="s">
        <v>74</v>
      </c>
      <c r="P7453">
        <v>47067.12</v>
      </c>
      <c r="Q7453" s="7">
        <v>149842.03</v>
      </c>
    </row>
    <row r="7454" spans="1:17" x14ac:dyDescent="0.25">
      <c r="A7454" t="s">
        <v>12233</v>
      </c>
      <c r="B7454" s="10">
        <v>18724</v>
      </c>
      <c r="C7454" s="12">
        <f ca="1">INT(YEARFRAC(Table1[[#This Row],[Birth_Date]],TODAY()))</f>
        <v>74</v>
      </c>
      <c r="D7454" t="s">
        <v>79</v>
      </c>
      <c r="E7454" t="s">
        <v>18</v>
      </c>
      <c r="F7454" t="s">
        <v>29</v>
      </c>
      <c r="G7454">
        <v>1</v>
      </c>
      <c r="H7454" t="s">
        <v>20</v>
      </c>
      <c r="I7454" t="s">
        <v>31</v>
      </c>
      <c r="J7454" t="s">
        <v>147</v>
      </c>
      <c r="K7454" s="5" t="s">
        <v>810</v>
      </c>
      <c r="L7454" t="s">
        <v>34</v>
      </c>
      <c r="M7454">
        <v>2000</v>
      </c>
      <c r="N7454">
        <v>0</v>
      </c>
      <c r="O7454" t="s">
        <v>35</v>
      </c>
      <c r="P7454">
        <v>33784.97</v>
      </c>
      <c r="Q7454" s="7">
        <v>54411.26</v>
      </c>
    </row>
    <row r="7455" spans="1:17" x14ac:dyDescent="0.25">
      <c r="A7455" t="s">
        <v>12234</v>
      </c>
      <c r="B7455" s="10">
        <v>24967</v>
      </c>
      <c r="C7455" s="12">
        <f ca="1">INT(YEARFRAC(Table1[[#This Row],[Birth_Date]],TODAY()))</f>
        <v>57</v>
      </c>
      <c r="D7455" t="s">
        <v>17</v>
      </c>
      <c r="E7455" t="s">
        <v>48</v>
      </c>
      <c r="F7455" t="s">
        <v>29</v>
      </c>
      <c r="G7455">
        <v>1</v>
      </c>
      <c r="H7455" t="s">
        <v>20</v>
      </c>
      <c r="I7455" t="s">
        <v>31</v>
      </c>
      <c r="J7455" t="s">
        <v>68</v>
      </c>
      <c r="K7455" s="5" t="s">
        <v>5245</v>
      </c>
      <c r="L7455" t="s">
        <v>86</v>
      </c>
      <c r="M7455">
        <v>2007</v>
      </c>
      <c r="N7455">
        <v>4</v>
      </c>
      <c r="O7455" t="s">
        <v>25</v>
      </c>
      <c r="P7455">
        <v>18898.09</v>
      </c>
      <c r="Q7455" s="7">
        <v>85794.86</v>
      </c>
    </row>
    <row r="7456" spans="1:17" x14ac:dyDescent="0.25">
      <c r="A7456" t="s">
        <v>12235</v>
      </c>
      <c r="B7456" s="10">
        <v>34392</v>
      </c>
      <c r="C7456" s="12">
        <f ca="1">INT(YEARFRAC(Table1[[#This Row],[Birth_Date]],TODAY()))</f>
        <v>31</v>
      </c>
      <c r="D7456" t="s">
        <v>17</v>
      </c>
      <c r="E7456" t="s">
        <v>18</v>
      </c>
      <c r="F7456" t="s">
        <v>29</v>
      </c>
      <c r="G7456">
        <v>0</v>
      </c>
      <c r="H7456" t="s">
        <v>30</v>
      </c>
      <c r="I7456" t="s">
        <v>21</v>
      </c>
      <c r="J7456" t="s">
        <v>180</v>
      </c>
      <c r="K7456" s="5" t="s">
        <v>1009</v>
      </c>
      <c r="L7456" t="s">
        <v>155</v>
      </c>
      <c r="M7456">
        <v>2010</v>
      </c>
      <c r="N7456">
        <v>1</v>
      </c>
      <c r="O7456" t="s">
        <v>35</v>
      </c>
      <c r="P7456">
        <v>36969.199999999997</v>
      </c>
      <c r="Q7456" s="7">
        <v>143362.5</v>
      </c>
    </row>
    <row r="7457" spans="1:17" x14ac:dyDescent="0.25">
      <c r="A7457" t="s">
        <v>12236</v>
      </c>
      <c r="B7457" s="10">
        <v>22411</v>
      </c>
      <c r="C7457" s="12">
        <f ca="1">INT(YEARFRAC(Table1[[#This Row],[Birth_Date]],TODAY()))</f>
        <v>64</v>
      </c>
      <c r="D7457" t="s">
        <v>37</v>
      </c>
      <c r="E7457" t="s">
        <v>48</v>
      </c>
      <c r="F7457" t="s">
        <v>29</v>
      </c>
      <c r="G7457">
        <v>2</v>
      </c>
      <c r="H7457" t="s">
        <v>20</v>
      </c>
      <c r="I7457" t="s">
        <v>31</v>
      </c>
      <c r="J7457" t="s">
        <v>340</v>
      </c>
      <c r="K7457" s="5" t="s">
        <v>707</v>
      </c>
      <c r="L7457" t="s">
        <v>220</v>
      </c>
      <c r="M7457">
        <v>1995</v>
      </c>
      <c r="N7457">
        <v>0</v>
      </c>
      <c r="O7457" t="s">
        <v>74</v>
      </c>
      <c r="P7457">
        <v>2204.64</v>
      </c>
      <c r="Q7457" s="7">
        <v>227970.29</v>
      </c>
    </row>
    <row r="7458" spans="1:17" x14ac:dyDescent="0.25">
      <c r="A7458" t="s">
        <v>12237</v>
      </c>
      <c r="B7458" s="10">
        <v>23619</v>
      </c>
      <c r="C7458" s="12">
        <f ca="1">INT(YEARFRAC(Table1[[#This Row],[Birth_Date]],TODAY()))</f>
        <v>61</v>
      </c>
      <c r="D7458" t="s">
        <v>79</v>
      </c>
      <c r="E7458" t="s">
        <v>18</v>
      </c>
      <c r="F7458" t="s">
        <v>29</v>
      </c>
      <c r="G7458">
        <v>2</v>
      </c>
      <c r="H7458" t="s">
        <v>20</v>
      </c>
      <c r="I7458" t="s">
        <v>31</v>
      </c>
      <c r="J7458" t="s">
        <v>76</v>
      </c>
      <c r="K7458" s="5">
        <v>1500</v>
      </c>
      <c r="L7458" t="s">
        <v>73</v>
      </c>
      <c r="M7458">
        <v>1992</v>
      </c>
      <c r="N7458">
        <v>0</v>
      </c>
      <c r="O7458" t="s">
        <v>74</v>
      </c>
      <c r="P7458">
        <v>16660.3</v>
      </c>
      <c r="Q7458" s="7">
        <v>139540.88</v>
      </c>
    </row>
    <row r="7459" spans="1:17" x14ac:dyDescent="0.25">
      <c r="A7459" t="s">
        <v>12239</v>
      </c>
      <c r="B7459" s="10">
        <v>27575</v>
      </c>
      <c r="C7459" s="12">
        <f ca="1">INT(YEARFRAC(Table1[[#This Row],[Birth_Date]],TODAY()))</f>
        <v>50</v>
      </c>
      <c r="D7459" t="s">
        <v>28</v>
      </c>
      <c r="E7459" t="s">
        <v>18</v>
      </c>
      <c r="F7459" t="s">
        <v>29</v>
      </c>
      <c r="G7459">
        <v>0</v>
      </c>
      <c r="H7459" t="s">
        <v>30</v>
      </c>
      <c r="I7459" t="s">
        <v>31</v>
      </c>
      <c r="J7459" t="s">
        <v>147</v>
      </c>
      <c r="K7459" s="5" t="s">
        <v>624</v>
      </c>
      <c r="L7459" t="s">
        <v>55</v>
      </c>
      <c r="M7459">
        <v>1998</v>
      </c>
      <c r="N7459">
        <v>4</v>
      </c>
      <c r="O7459" t="s">
        <v>74</v>
      </c>
      <c r="P7459">
        <v>45076.36</v>
      </c>
      <c r="Q7459" s="7">
        <v>63089.86</v>
      </c>
    </row>
    <row r="7460" spans="1:17" x14ac:dyDescent="0.25">
      <c r="A7460" t="s">
        <v>12240</v>
      </c>
      <c r="B7460" s="10">
        <v>25234</v>
      </c>
      <c r="C7460" s="12">
        <f ca="1">INT(YEARFRAC(Table1[[#This Row],[Birth_Date]],TODAY()))</f>
        <v>56</v>
      </c>
      <c r="D7460" t="s">
        <v>17</v>
      </c>
      <c r="E7460" t="s">
        <v>18</v>
      </c>
      <c r="F7460" t="s">
        <v>19</v>
      </c>
      <c r="G7460">
        <v>0</v>
      </c>
      <c r="H7460" t="s">
        <v>30</v>
      </c>
      <c r="I7460" t="s">
        <v>49</v>
      </c>
      <c r="J7460" t="s">
        <v>169</v>
      </c>
      <c r="K7460" s="5" t="s">
        <v>5337</v>
      </c>
      <c r="L7460" t="s">
        <v>73</v>
      </c>
      <c r="M7460">
        <v>2011</v>
      </c>
      <c r="N7460">
        <v>0</v>
      </c>
      <c r="O7460" t="s">
        <v>25</v>
      </c>
      <c r="P7460">
        <v>54473.13</v>
      </c>
      <c r="Q7460" s="7">
        <v>77638.19</v>
      </c>
    </row>
    <row r="7461" spans="1:17" x14ac:dyDescent="0.25">
      <c r="A7461" t="s">
        <v>12241</v>
      </c>
      <c r="B7461" s="10">
        <v>20220</v>
      </c>
      <c r="C7461" s="12">
        <f ca="1">INT(YEARFRAC(Table1[[#This Row],[Birth_Date]],TODAY()))</f>
        <v>70</v>
      </c>
      <c r="D7461" t="s">
        <v>37</v>
      </c>
      <c r="E7461" t="s">
        <v>18</v>
      </c>
      <c r="F7461" t="s">
        <v>29</v>
      </c>
      <c r="G7461">
        <v>1</v>
      </c>
      <c r="H7461" t="s">
        <v>20</v>
      </c>
      <c r="I7461" t="s">
        <v>31</v>
      </c>
      <c r="J7461" t="s">
        <v>76</v>
      </c>
      <c r="K7461" s="5" t="s">
        <v>398</v>
      </c>
      <c r="L7461" t="s">
        <v>60</v>
      </c>
      <c r="M7461">
        <v>2012</v>
      </c>
      <c r="N7461">
        <v>1</v>
      </c>
      <c r="O7461" t="s">
        <v>25</v>
      </c>
      <c r="P7461">
        <v>35456.65</v>
      </c>
      <c r="Q7461" s="7">
        <v>188107.15</v>
      </c>
    </row>
    <row r="7462" spans="1:17" x14ac:dyDescent="0.25">
      <c r="A7462" t="s">
        <v>12242</v>
      </c>
      <c r="B7462" s="10">
        <v>19245</v>
      </c>
      <c r="C7462" s="12">
        <f ca="1">INT(YEARFRAC(Table1[[#This Row],[Birth_Date]],TODAY()))</f>
        <v>73</v>
      </c>
      <c r="D7462" t="s">
        <v>37</v>
      </c>
      <c r="E7462" t="s">
        <v>18</v>
      </c>
      <c r="F7462" t="s">
        <v>19</v>
      </c>
      <c r="G7462">
        <v>1</v>
      </c>
      <c r="H7462" t="s">
        <v>20</v>
      </c>
      <c r="I7462" t="s">
        <v>21</v>
      </c>
      <c r="J7462" t="s">
        <v>68</v>
      </c>
      <c r="K7462" s="5" t="s">
        <v>2078</v>
      </c>
      <c r="L7462" t="s">
        <v>73</v>
      </c>
      <c r="M7462">
        <v>2000</v>
      </c>
      <c r="N7462">
        <v>1</v>
      </c>
      <c r="O7462" t="s">
        <v>74</v>
      </c>
      <c r="P7462">
        <v>98608.76</v>
      </c>
      <c r="Q7462" s="7">
        <v>235633.92000000001</v>
      </c>
    </row>
    <row r="7463" spans="1:17" x14ac:dyDescent="0.25">
      <c r="A7463" t="s">
        <v>12243</v>
      </c>
      <c r="B7463" s="10">
        <v>26019</v>
      </c>
      <c r="C7463" s="12">
        <f ca="1">INT(YEARFRAC(Table1[[#This Row],[Birth_Date]],TODAY()))</f>
        <v>54</v>
      </c>
      <c r="D7463" t="s">
        <v>17</v>
      </c>
      <c r="E7463" t="s">
        <v>48</v>
      </c>
      <c r="F7463" t="s">
        <v>19</v>
      </c>
      <c r="G7463">
        <v>0</v>
      </c>
      <c r="H7463" t="s">
        <v>30</v>
      </c>
      <c r="I7463" t="s">
        <v>31</v>
      </c>
      <c r="J7463" t="s">
        <v>116</v>
      </c>
      <c r="K7463" s="5" t="s">
        <v>140</v>
      </c>
      <c r="L7463" t="s">
        <v>45</v>
      </c>
      <c r="M7463">
        <v>1996</v>
      </c>
      <c r="N7463">
        <v>0</v>
      </c>
      <c r="O7463" t="s">
        <v>74</v>
      </c>
      <c r="P7463">
        <v>78082.64</v>
      </c>
      <c r="Q7463" s="7">
        <v>240920.91</v>
      </c>
    </row>
    <row r="7464" spans="1:17" x14ac:dyDescent="0.25">
      <c r="A7464" t="s">
        <v>12245</v>
      </c>
      <c r="B7464" s="10">
        <v>35510</v>
      </c>
      <c r="C7464" s="12">
        <f ca="1">INT(YEARFRAC(Table1[[#This Row],[Birth_Date]],TODAY()))</f>
        <v>28</v>
      </c>
      <c r="D7464" t="s">
        <v>17</v>
      </c>
      <c r="E7464" t="s">
        <v>18</v>
      </c>
      <c r="F7464" t="s">
        <v>19</v>
      </c>
      <c r="G7464">
        <v>1</v>
      </c>
      <c r="H7464" t="s">
        <v>20</v>
      </c>
      <c r="I7464" t="s">
        <v>21</v>
      </c>
      <c r="J7464" t="s">
        <v>43</v>
      </c>
      <c r="K7464" s="5" t="s">
        <v>932</v>
      </c>
      <c r="L7464" t="s">
        <v>34</v>
      </c>
      <c r="M7464">
        <v>1999</v>
      </c>
      <c r="N7464">
        <v>0</v>
      </c>
      <c r="O7464" t="s">
        <v>41</v>
      </c>
      <c r="P7464">
        <v>48948.24</v>
      </c>
      <c r="Q7464" s="7">
        <v>75740.77</v>
      </c>
    </row>
    <row r="7465" spans="1:17" x14ac:dyDescent="0.25">
      <c r="A7465" t="s">
        <v>12247</v>
      </c>
      <c r="B7465" s="10">
        <v>25976</v>
      </c>
      <c r="C7465" s="12">
        <f ca="1">INT(YEARFRAC(Table1[[#This Row],[Birth_Date]],TODAY()))</f>
        <v>54</v>
      </c>
      <c r="D7465" t="s">
        <v>17</v>
      </c>
      <c r="E7465" t="s">
        <v>18</v>
      </c>
      <c r="F7465" t="s">
        <v>19</v>
      </c>
      <c r="G7465">
        <v>0</v>
      </c>
      <c r="H7465" t="s">
        <v>30</v>
      </c>
      <c r="I7465" t="s">
        <v>31</v>
      </c>
      <c r="J7465" t="s">
        <v>43</v>
      </c>
      <c r="K7465" s="5" t="s">
        <v>495</v>
      </c>
      <c r="L7465" t="s">
        <v>155</v>
      </c>
      <c r="M7465">
        <v>2010</v>
      </c>
      <c r="N7465">
        <v>0</v>
      </c>
      <c r="O7465" t="s">
        <v>74</v>
      </c>
      <c r="P7465">
        <v>85376.17</v>
      </c>
      <c r="Q7465" s="7">
        <v>80500.399999999994</v>
      </c>
    </row>
    <row r="7466" spans="1:17" x14ac:dyDescent="0.25">
      <c r="A7466" t="s">
        <v>12248</v>
      </c>
      <c r="B7466" s="10">
        <v>20053</v>
      </c>
      <c r="C7466" s="12">
        <f ca="1">INT(YEARFRAC(Table1[[#This Row],[Birth_Date]],TODAY()))</f>
        <v>71</v>
      </c>
      <c r="D7466" t="s">
        <v>37</v>
      </c>
      <c r="E7466" t="s">
        <v>48</v>
      </c>
      <c r="F7466" t="s">
        <v>19</v>
      </c>
      <c r="G7466">
        <v>0</v>
      </c>
      <c r="H7466" t="s">
        <v>20</v>
      </c>
      <c r="I7466" t="s">
        <v>21</v>
      </c>
      <c r="J7466" t="s">
        <v>43</v>
      </c>
      <c r="K7466" s="5" t="s">
        <v>264</v>
      </c>
      <c r="L7466" t="s">
        <v>110</v>
      </c>
      <c r="M7466">
        <v>2000</v>
      </c>
      <c r="N7466">
        <v>3</v>
      </c>
      <c r="O7466" t="s">
        <v>41</v>
      </c>
      <c r="P7466">
        <v>78740.56</v>
      </c>
      <c r="Q7466" s="7">
        <v>222683.14</v>
      </c>
    </row>
    <row r="7467" spans="1:17" x14ac:dyDescent="0.25">
      <c r="A7467" t="s">
        <v>12249</v>
      </c>
      <c r="B7467" s="10">
        <v>25872</v>
      </c>
      <c r="C7467" s="12">
        <f ca="1">INT(YEARFRAC(Table1[[#This Row],[Birth_Date]],TODAY()))</f>
        <v>55</v>
      </c>
      <c r="D7467" t="s">
        <v>28</v>
      </c>
      <c r="E7467" t="s">
        <v>18</v>
      </c>
      <c r="F7467" t="s">
        <v>29</v>
      </c>
      <c r="G7467">
        <v>0</v>
      </c>
      <c r="H7467" t="s">
        <v>20</v>
      </c>
      <c r="I7467" t="s">
        <v>21</v>
      </c>
      <c r="J7467" t="s">
        <v>455</v>
      </c>
      <c r="K7467" s="5" t="s">
        <v>823</v>
      </c>
      <c r="L7467" t="s">
        <v>110</v>
      </c>
      <c r="M7467">
        <v>2005</v>
      </c>
      <c r="N7467">
        <v>0</v>
      </c>
      <c r="O7467" t="s">
        <v>66</v>
      </c>
      <c r="P7467">
        <v>85193.08</v>
      </c>
      <c r="Q7467" s="7">
        <v>99322.09</v>
      </c>
    </row>
    <row r="7468" spans="1:17" x14ac:dyDescent="0.25">
      <c r="A7468" t="s">
        <v>12250</v>
      </c>
      <c r="B7468" s="10">
        <v>29495</v>
      </c>
      <c r="C7468" s="12">
        <f ca="1">INT(YEARFRAC(Table1[[#This Row],[Birth_Date]],TODAY()))</f>
        <v>45</v>
      </c>
      <c r="D7468" t="s">
        <v>37</v>
      </c>
      <c r="E7468" t="s">
        <v>18</v>
      </c>
      <c r="F7468" t="s">
        <v>19</v>
      </c>
      <c r="G7468">
        <v>0</v>
      </c>
      <c r="H7468" t="s">
        <v>20</v>
      </c>
      <c r="I7468" t="s">
        <v>52</v>
      </c>
      <c r="J7468" t="s">
        <v>294</v>
      </c>
      <c r="K7468" s="5" t="s">
        <v>1599</v>
      </c>
      <c r="L7468" t="s">
        <v>155</v>
      </c>
      <c r="M7468">
        <v>1990</v>
      </c>
      <c r="N7468">
        <v>3</v>
      </c>
      <c r="O7468" t="s">
        <v>41</v>
      </c>
      <c r="P7468">
        <v>40347.17</v>
      </c>
      <c r="Q7468" s="7">
        <v>198248.19</v>
      </c>
    </row>
    <row r="7469" spans="1:17" x14ac:dyDescent="0.25">
      <c r="A7469" t="s">
        <v>12251</v>
      </c>
      <c r="B7469" s="10">
        <v>26499</v>
      </c>
      <c r="C7469" s="12">
        <f ca="1">INT(YEARFRAC(Table1[[#This Row],[Birth_Date]],TODAY()))</f>
        <v>53</v>
      </c>
      <c r="D7469" t="s">
        <v>17</v>
      </c>
      <c r="E7469" t="s">
        <v>18</v>
      </c>
      <c r="F7469" t="s">
        <v>19</v>
      </c>
      <c r="G7469">
        <v>3</v>
      </c>
      <c r="H7469" t="s">
        <v>20</v>
      </c>
      <c r="I7469" t="s">
        <v>49</v>
      </c>
      <c r="J7469" t="s">
        <v>84</v>
      </c>
      <c r="K7469" s="5" t="s">
        <v>512</v>
      </c>
      <c r="L7469" t="s">
        <v>161</v>
      </c>
      <c r="M7469">
        <v>1995</v>
      </c>
      <c r="N7469">
        <v>1</v>
      </c>
      <c r="O7469" t="s">
        <v>74</v>
      </c>
      <c r="P7469">
        <v>65354.89</v>
      </c>
      <c r="Q7469" s="7">
        <v>103368.16</v>
      </c>
    </row>
    <row r="7470" spans="1:17" x14ac:dyDescent="0.25">
      <c r="A7470" t="s">
        <v>12252</v>
      </c>
      <c r="B7470" s="10">
        <v>20620</v>
      </c>
      <c r="C7470" s="12">
        <f ca="1">INT(YEARFRAC(Table1[[#This Row],[Birth_Date]],TODAY()))</f>
        <v>69</v>
      </c>
      <c r="D7470" t="s">
        <v>17</v>
      </c>
      <c r="E7470" t="s">
        <v>18</v>
      </c>
      <c r="F7470" t="s">
        <v>19</v>
      </c>
      <c r="G7470">
        <v>1</v>
      </c>
      <c r="H7470" t="s">
        <v>20</v>
      </c>
      <c r="I7470" t="s">
        <v>21</v>
      </c>
      <c r="J7470" t="s">
        <v>7941</v>
      </c>
      <c r="K7470" s="5" t="s">
        <v>7942</v>
      </c>
      <c r="L7470" t="s">
        <v>24</v>
      </c>
      <c r="M7470">
        <v>2009</v>
      </c>
      <c r="N7470">
        <v>1</v>
      </c>
      <c r="O7470" t="s">
        <v>35</v>
      </c>
      <c r="P7470">
        <v>19059.61</v>
      </c>
      <c r="Q7470" s="7">
        <v>154314.26</v>
      </c>
    </row>
    <row r="7471" spans="1:17" x14ac:dyDescent="0.25">
      <c r="A7471" t="s">
        <v>12254</v>
      </c>
      <c r="B7471" s="10">
        <v>37109</v>
      </c>
      <c r="C7471" s="12">
        <f ca="1">INT(YEARFRAC(Table1[[#This Row],[Birth_Date]],TODAY()))</f>
        <v>24</v>
      </c>
      <c r="D7471" t="s">
        <v>37</v>
      </c>
      <c r="E7471" t="s">
        <v>18</v>
      </c>
      <c r="F7471" t="s">
        <v>19</v>
      </c>
      <c r="G7471">
        <v>0</v>
      </c>
      <c r="H7471" t="s">
        <v>30</v>
      </c>
      <c r="I7471" t="s">
        <v>49</v>
      </c>
      <c r="J7471" t="s">
        <v>294</v>
      </c>
      <c r="K7471" s="5" t="s">
        <v>1544</v>
      </c>
      <c r="L7471" t="s">
        <v>45</v>
      </c>
      <c r="M7471">
        <v>1986</v>
      </c>
      <c r="N7471">
        <v>1</v>
      </c>
      <c r="O7471" t="s">
        <v>25</v>
      </c>
      <c r="P7471">
        <v>11313.91</v>
      </c>
      <c r="Q7471" s="7">
        <v>181860.67</v>
      </c>
    </row>
    <row r="7472" spans="1:17" x14ac:dyDescent="0.25">
      <c r="A7472" t="s">
        <v>12255</v>
      </c>
      <c r="B7472" s="10">
        <v>36167</v>
      </c>
      <c r="C7472" s="12">
        <f ca="1">INT(YEARFRAC(Table1[[#This Row],[Birth_Date]],TODAY()))</f>
        <v>26</v>
      </c>
      <c r="D7472" t="s">
        <v>28</v>
      </c>
      <c r="E7472" t="s">
        <v>18</v>
      </c>
      <c r="F7472" t="s">
        <v>19</v>
      </c>
      <c r="G7472">
        <v>0</v>
      </c>
      <c r="H7472" t="s">
        <v>30</v>
      </c>
      <c r="I7472" t="s">
        <v>21</v>
      </c>
      <c r="J7472" t="s">
        <v>58</v>
      </c>
      <c r="K7472" s="5" t="s">
        <v>88</v>
      </c>
      <c r="L7472" t="s">
        <v>60</v>
      </c>
      <c r="M7472">
        <v>2009</v>
      </c>
      <c r="N7472">
        <v>0</v>
      </c>
      <c r="O7472" t="s">
        <v>35</v>
      </c>
      <c r="P7472">
        <v>32072.42</v>
      </c>
      <c r="Q7472" s="7">
        <v>168331.74</v>
      </c>
    </row>
    <row r="7473" spans="1:17" x14ac:dyDescent="0.25">
      <c r="A7473" t="s">
        <v>12256</v>
      </c>
      <c r="B7473" s="10">
        <v>35039</v>
      </c>
      <c r="C7473" s="12">
        <f ca="1">INT(YEARFRAC(Table1[[#This Row],[Birth_Date]],TODAY()))</f>
        <v>30</v>
      </c>
      <c r="D7473" t="s">
        <v>28</v>
      </c>
      <c r="E7473" t="s">
        <v>18</v>
      </c>
      <c r="F7473" t="s">
        <v>19</v>
      </c>
      <c r="G7473">
        <v>1</v>
      </c>
      <c r="H7473" t="s">
        <v>20</v>
      </c>
      <c r="I7473" t="s">
        <v>31</v>
      </c>
      <c r="J7473" t="s">
        <v>76</v>
      </c>
      <c r="K7473" s="5" t="s">
        <v>1162</v>
      </c>
      <c r="L7473" t="s">
        <v>34</v>
      </c>
      <c r="M7473">
        <v>2010</v>
      </c>
      <c r="N7473">
        <v>0</v>
      </c>
      <c r="O7473" t="s">
        <v>35</v>
      </c>
      <c r="P7473">
        <v>34802.83</v>
      </c>
      <c r="Q7473" s="7">
        <v>99423.25</v>
      </c>
    </row>
    <row r="7474" spans="1:17" x14ac:dyDescent="0.25">
      <c r="A7474" t="s">
        <v>12257</v>
      </c>
      <c r="B7474" s="10">
        <v>33202</v>
      </c>
      <c r="C7474" s="12">
        <f ca="1">INT(YEARFRAC(Table1[[#This Row],[Birth_Date]],TODAY()))</f>
        <v>35</v>
      </c>
      <c r="D7474" t="s">
        <v>28</v>
      </c>
      <c r="E7474" t="s">
        <v>18</v>
      </c>
      <c r="F7474" t="s">
        <v>19</v>
      </c>
      <c r="G7474">
        <v>0</v>
      </c>
      <c r="H7474" t="s">
        <v>20</v>
      </c>
      <c r="I7474" t="s">
        <v>21</v>
      </c>
      <c r="J7474" t="s">
        <v>142</v>
      </c>
      <c r="K7474" s="5" t="s">
        <v>2785</v>
      </c>
      <c r="L7474" t="s">
        <v>55</v>
      </c>
      <c r="M7474">
        <v>2004</v>
      </c>
      <c r="N7474">
        <v>0</v>
      </c>
      <c r="O7474" t="s">
        <v>25</v>
      </c>
      <c r="P7474">
        <v>61794.92</v>
      </c>
      <c r="Q7474" s="7">
        <v>71381.179999999993</v>
      </c>
    </row>
    <row r="7475" spans="1:17" x14ac:dyDescent="0.25">
      <c r="A7475" t="s">
        <v>12259</v>
      </c>
      <c r="B7475" s="10">
        <v>21759</v>
      </c>
      <c r="C7475" s="12">
        <f ca="1">INT(YEARFRAC(Table1[[#This Row],[Birth_Date]],TODAY()))</f>
        <v>66</v>
      </c>
      <c r="D7475" t="s">
        <v>17</v>
      </c>
      <c r="E7475" t="s">
        <v>18</v>
      </c>
      <c r="F7475" t="s">
        <v>29</v>
      </c>
      <c r="G7475">
        <v>0</v>
      </c>
      <c r="H7475" t="s">
        <v>30</v>
      </c>
      <c r="I7475" t="s">
        <v>21</v>
      </c>
      <c r="J7475" t="s">
        <v>147</v>
      </c>
      <c r="K7475" s="5" t="s">
        <v>820</v>
      </c>
      <c r="L7475" t="s">
        <v>24</v>
      </c>
      <c r="M7475">
        <v>2005</v>
      </c>
      <c r="N7475">
        <v>3</v>
      </c>
      <c r="O7475" t="s">
        <v>25</v>
      </c>
      <c r="P7475">
        <v>87806.23</v>
      </c>
      <c r="Q7475" s="7">
        <v>207778.59</v>
      </c>
    </row>
    <row r="7476" spans="1:17" x14ac:dyDescent="0.25">
      <c r="A7476" t="s">
        <v>12261</v>
      </c>
      <c r="B7476" s="10">
        <v>28541</v>
      </c>
      <c r="C7476" s="12">
        <f ca="1">INT(YEARFRAC(Table1[[#This Row],[Birth_Date]],TODAY()))</f>
        <v>47</v>
      </c>
      <c r="D7476" t="s">
        <v>37</v>
      </c>
      <c r="E7476" t="s">
        <v>48</v>
      </c>
      <c r="F7476" t="s">
        <v>29</v>
      </c>
      <c r="G7476">
        <v>0</v>
      </c>
      <c r="H7476" t="s">
        <v>30</v>
      </c>
      <c r="I7476" t="s">
        <v>21</v>
      </c>
      <c r="J7476" t="s">
        <v>169</v>
      </c>
      <c r="K7476" s="5" t="s">
        <v>1059</v>
      </c>
      <c r="L7476" t="s">
        <v>55</v>
      </c>
      <c r="M7476">
        <v>2008</v>
      </c>
      <c r="N7476">
        <v>3</v>
      </c>
      <c r="O7476" t="s">
        <v>41</v>
      </c>
      <c r="P7476">
        <v>61862.39</v>
      </c>
      <c r="Q7476" s="7">
        <v>197735.09</v>
      </c>
    </row>
    <row r="7477" spans="1:17" x14ac:dyDescent="0.25">
      <c r="A7477" t="s">
        <v>12263</v>
      </c>
      <c r="B7477" s="10">
        <v>31479</v>
      </c>
      <c r="C7477" s="12">
        <f ca="1">INT(YEARFRAC(Table1[[#This Row],[Birth_Date]],TODAY()))</f>
        <v>39</v>
      </c>
      <c r="D7477" t="s">
        <v>79</v>
      </c>
      <c r="E7477" t="s">
        <v>18</v>
      </c>
      <c r="F7477" t="s">
        <v>29</v>
      </c>
      <c r="G7477">
        <v>2</v>
      </c>
      <c r="H7477" t="s">
        <v>20</v>
      </c>
      <c r="I7477" t="s">
        <v>21</v>
      </c>
      <c r="J7477" t="s">
        <v>131</v>
      </c>
      <c r="K7477" s="5" t="s">
        <v>541</v>
      </c>
      <c r="L7477" t="s">
        <v>34</v>
      </c>
      <c r="M7477">
        <v>2010</v>
      </c>
      <c r="N7477">
        <v>0</v>
      </c>
      <c r="O7477" t="s">
        <v>66</v>
      </c>
      <c r="P7477">
        <v>6459.85</v>
      </c>
      <c r="Q7477" s="7">
        <v>210313.1</v>
      </c>
    </row>
    <row r="7478" spans="1:17" x14ac:dyDescent="0.25">
      <c r="A7478" t="s">
        <v>12264</v>
      </c>
      <c r="B7478" s="10">
        <v>31448</v>
      </c>
      <c r="C7478" s="12">
        <f ca="1">INT(YEARFRAC(Table1[[#This Row],[Birth_Date]],TODAY()))</f>
        <v>39</v>
      </c>
      <c r="D7478" t="s">
        <v>37</v>
      </c>
      <c r="E7478" t="s">
        <v>48</v>
      </c>
      <c r="F7478" t="s">
        <v>29</v>
      </c>
      <c r="G7478">
        <v>2</v>
      </c>
      <c r="H7478" t="s">
        <v>20</v>
      </c>
      <c r="I7478" t="s">
        <v>31</v>
      </c>
      <c r="J7478" t="s">
        <v>346</v>
      </c>
      <c r="K7478" s="5" t="s">
        <v>498</v>
      </c>
      <c r="L7478" t="s">
        <v>55</v>
      </c>
      <c r="M7478">
        <v>2006</v>
      </c>
      <c r="N7478">
        <v>2</v>
      </c>
      <c r="O7478" t="s">
        <v>66</v>
      </c>
      <c r="P7478">
        <v>35032.080000000002</v>
      </c>
      <c r="Q7478" s="7">
        <v>65625.259999999995</v>
      </c>
    </row>
    <row r="7479" spans="1:17" x14ac:dyDescent="0.25">
      <c r="A7479" t="s">
        <v>12265</v>
      </c>
      <c r="B7479" s="10">
        <v>30897</v>
      </c>
      <c r="C7479" s="12">
        <f ca="1">INT(YEARFRAC(Table1[[#This Row],[Birth_Date]],TODAY()))</f>
        <v>41</v>
      </c>
      <c r="D7479" t="s">
        <v>37</v>
      </c>
      <c r="E7479" t="s">
        <v>18</v>
      </c>
      <c r="F7479" t="s">
        <v>29</v>
      </c>
      <c r="G7479">
        <v>0</v>
      </c>
      <c r="H7479" t="s">
        <v>30</v>
      </c>
      <c r="I7479" t="s">
        <v>21</v>
      </c>
      <c r="J7479" t="s">
        <v>53</v>
      </c>
      <c r="K7479" s="5" t="s">
        <v>911</v>
      </c>
      <c r="L7479" t="s">
        <v>34</v>
      </c>
      <c r="M7479">
        <v>2005</v>
      </c>
      <c r="N7479">
        <v>0</v>
      </c>
      <c r="O7479" t="s">
        <v>41</v>
      </c>
      <c r="P7479">
        <v>75163.47</v>
      </c>
      <c r="Q7479" s="7">
        <v>98761.96</v>
      </c>
    </row>
    <row r="7480" spans="1:17" x14ac:dyDescent="0.25">
      <c r="A7480" t="s">
        <v>12266</v>
      </c>
      <c r="B7480" s="10">
        <v>33086</v>
      </c>
      <c r="C7480" s="12">
        <f ca="1">INT(YEARFRAC(Table1[[#This Row],[Birth_Date]],TODAY()))</f>
        <v>35</v>
      </c>
      <c r="D7480" t="s">
        <v>37</v>
      </c>
      <c r="E7480" t="s">
        <v>18</v>
      </c>
      <c r="F7480" t="s">
        <v>29</v>
      </c>
      <c r="G7480">
        <v>0</v>
      </c>
      <c r="H7480" t="s">
        <v>20</v>
      </c>
      <c r="I7480" t="s">
        <v>21</v>
      </c>
      <c r="J7480" t="s">
        <v>340</v>
      </c>
      <c r="K7480" s="5" t="s">
        <v>707</v>
      </c>
      <c r="L7480" t="s">
        <v>155</v>
      </c>
      <c r="M7480">
        <v>1993</v>
      </c>
      <c r="N7480">
        <v>0</v>
      </c>
      <c r="O7480" t="s">
        <v>66</v>
      </c>
      <c r="P7480">
        <v>70660.34</v>
      </c>
      <c r="Q7480" s="7">
        <v>101114.92</v>
      </c>
    </row>
    <row r="7481" spans="1:17" x14ac:dyDescent="0.25">
      <c r="A7481" t="s">
        <v>12267</v>
      </c>
      <c r="B7481" s="10">
        <v>25020</v>
      </c>
      <c r="C7481" s="12">
        <f ca="1">INT(YEARFRAC(Table1[[#This Row],[Birth_Date]],TODAY()))</f>
        <v>57</v>
      </c>
      <c r="D7481" t="s">
        <v>28</v>
      </c>
      <c r="E7481" t="s">
        <v>18</v>
      </c>
      <c r="F7481" t="s">
        <v>19</v>
      </c>
      <c r="G7481">
        <v>0</v>
      </c>
      <c r="H7481" t="s">
        <v>30</v>
      </c>
      <c r="I7481" t="s">
        <v>31</v>
      </c>
      <c r="J7481" t="s">
        <v>76</v>
      </c>
      <c r="K7481" s="5" t="s">
        <v>11222</v>
      </c>
      <c r="L7481" t="s">
        <v>73</v>
      </c>
      <c r="M7481">
        <v>1994</v>
      </c>
      <c r="N7481">
        <v>0</v>
      </c>
      <c r="O7481" t="s">
        <v>66</v>
      </c>
      <c r="P7481">
        <v>93908.87</v>
      </c>
      <c r="Q7481" s="7">
        <v>144516.74</v>
      </c>
    </row>
    <row r="7482" spans="1:17" x14ac:dyDescent="0.25">
      <c r="A7482" t="s">
        <v>12268</v>
      </c>
      <c r="B7482" s="10">
        <v>23090</v>
      </c>
      <c r="C7482" s="12">
        <f ca="1">INT(YEARFRAC(Table1[[#This Row],[Birth_Date]],TODAY()))</f>
        <v>62</v>
      </c>
      <c r="D7482" t="s">
        <v>79</v>
      </c>
      <c r="E7482" t="s">
        <v>48</v>
      </c>
      <c r="F7482" t="s">
        <v>19</v>
      </c>
      <c r="G7482">
        <v>1</v>
      </c>
      <c r="H7482" t="s">
        <v>20</v>
      </c>
      <c r="I7482" t="s">
        <v>49</v>
      </c>
      <c r="J7482" t="s">
        <v>76</v>
      </c>
      <c r="K7482" s="5" t="s">
        <v>321</v>
      </c>
      <c r="L7482" t="s">
        <v>128</v>
      </c>
      <c r="M7482">
        <v>2006</v>
      </c>
      <c r="N7482">
        <v>0</v>
      </c>
      <c r="O7482" t="s">
        <v>74</v>
      </c>
      <c r="P7482">
        <v>57331.22</v>
      </c>
      <c r="Q7482" s="7">
        <v>102393.35</v>
      </c>
    </row>
    <row r="7483" spans="1:17" x14ac:dyDescent="0.25">
      <c r="A7483" t="s">
        <v>12269</v>
      </c>
      <c r="B7483" s="10">
        <v>23280</v>
      </c>
      <c r="C7483" s="12">
        <f ca="1">INT(YEARFRAC(Table1[[#This Row],[Birth_Date]],TODAY()))</f>
        <v>62</v>
      </c>
      <c r="D7483" t="s">
        <v>37</v>
      </c>
      <c r="E7483" t="s">
        <v>18</v>
      </c>
      <c r="F7483" t="s">
        <v>19</v>
      </c>
      <c r="G7483">
        <v>3</v>
      </c>
      <c r="H7483" t="s">
        <v>20</v>
      </c>
      <c r="I7483" t="s">
        <v>31</v>
      </c>
      <c r="J7483" t="s">
        <v>76</v>
      </c>
      <c r="K7483" s="5" t="s">
        <v>11222</v>
      </c>
      <c r="L7483" t="s">
        <v>133</v>
      </c>
      <c r="M7483">
        <v>1995</v>
      </c>
      <c r="N7483">
        <v>0</v>
      </c>
      <c r="O7483" t="s">
        <v>25</v>
      </c>
      <c r="P7483">
        <v>64110.96</v>
      </c>
      <c r="Q7483" s="7">
        <v>223889.67</v>
      </c>
    </row>
    <row r="7484" spans="1:17" x14ac:dyDescent="0.25">
      <c r="A7484" t="s">
        <v>12271</v>
      </c>
      <c r="B7484" s="10">
        <v>22003</v>
      </c>
      <c r="C7484" s="12">
        <f ca="1">INT(YEARFRAC(Table1[[#This Row],[Birth_Date]],TODAY()))</f>
        <v>65</v>
      </c>
      <c r="D7484" t="s">
        <v>28</v>
      </c>
      <c r="E7484" t="s">
        <v>18</v>
      </c>
      <c r="F7484" t="s">
        <v>19</v>
      </c>
      <c r="G7484">
        <v>0</v>
      </c>
      <c r="H7484" t="s">
        <v>30</v>
      </c>
      <c r="I7484" t="s">
        <v>31</v>
      </c>
      <c r="J7484" t="s">
        <v>76</v>
      </c>
      <c r="K7484" s="5">
        <v>3500</v>
      </c>
      <c r="L7484" t="s">
        <v>34</v>
      </c>
      <c r="M7484">
        <v>1996</v>
      </c>
      <c r="N7484">
        <v>0</v>
      </c>
      <c r="O7484" t="s">
        <v>25</v>
      </c>
      <c r="P7484">
        <v>90469.4</v>
      </c>
      <c r="Q7484" s="7">
        <v>233131.97</v>
      </c>
    </row>
    <row r="7485" spans="1:17" x14ac:dyDescent="0.25">
      <c r="A7485" t="s">
        <v>12273</v>
      </c>
      <c r="B7485" s="10">
        <v>21037</v>
      </c>
      <c r="C7485" s="12">
        <f ca="1">INT(YEARFRAC(Table1[[#This Row],[Birth_Date]],TODAY()))</f>
        <v>68</v>
      </c>
      <c r="D7485" t="s">
        <v>28</v>
      </c>
      <c r="E7485" t="s">
        <v>18</v>
      </c>
      <c r="F7485" t="s">
        <v>19</v>
      </c>
      <c r="G7485">
        <v>0</v>
      </c>
      <c r="H7485" t="s">
        <v>30</v>
      </c>
      <c r="I7485" t="s">
        <v>52</v>
      </c>
      <c r="J7485" t="s">
        <v>63</v>
      </c>
      <c r="K7485" s="5" t="s">
        <v>3819</v>
      </c>
      <c r="L7485" t="s">
        <v>24</v>
      </c>
      <c r="M7485">
        <v>2007</v>
      </c>
      <c r="N7485">
        <v>0</v>
      </c>
      <c r="O7485" t="s">
        <v>25</v>
      </c>
      <c r="P7485">
        <v>75567.02</v>
      </c>
      <c r="Q7485" s="7">
        <v>153748.25</v>
      </c>
    </row>
    <row r="7486" spans="1:17" x14ac:dyDescent="0.25">
      <c r="A7486" t="s">
        <v>12274</v>
      </c>
      <c r="B7486" s="10">
        <v>35650</v>
      </c>
      <c r="C7486" s="12">
        <f ca="1">INT(YEARFRAC(Table1[[#This Row],[Birth_Date]],TODAY()))</f>
        <v>28</v>
      </c>
      <c r="D7486" t="s">
        <v>28</v>
      </c>
      <c r="E7486" t="s">
        <v>18</v>
      </c>
      <c r="F7486" t="s">
        <v>19</v>
      </c>
      <c r="G7486">
        <v>0</v>
      </c>
      <c r="H7486" t="s">
        <v>30</v>
      </c>
      <c r="I7486" t="s">
        <v>49</v>
      </c>
      <c r="J7486" t="s">
        <v>340</v>
      </c>
      <c r="K7486" s="5" t="s">
        <v>1728</v>
      </c>
      <c r="L7486" t="s">
        <v>110</v>
      </c>
      <c r="M7486">
        <v>2002</v>
      </c>
      <c r="N7486">
        <v>3</v>
      </c>
      <c r="O7486" t="s">
        <v>74</v>
      </c>
      <c r="P7486">
        <v>75023.95</v>
      </c>
      <c r="Q7486" s="7">
        <v>178204.06</v>
      </c>
    </row>
    <row r="7487" spans="1:17" x14ac:dyDescent="0.25">
      <c r="A7487" t="s">
        <v>12275</v>
      </c>
      <c r="B7487" s="10">
        <v>35546</v>
      </c>
      <c r="C7487" s="12">
        <f ca="1">INT(YEARFRAC(Table1[[#This Row],[Birth_Date]],TODAY()))</f>
        <v>28</v>
      </c>
      <c r="D7487" t="s">
        <v>17</v>
      </c>
      <c r="E7487" t="s">
        <v>48</v>
      </c>
      <c r="F7487" t="s">
        <v>19</v>
      </c>
      <c r="G7487">
        <v>2</v>
      </c>
      <c r="H7487" t="s">
        <v>20</v>
      </c>
      <c r="I7487" t="s">
        <v>49</v>
      </c>
      <c r="J7487" t="s">
        <v>147</v>
      </c>
      <c r="K7487" s="5" t="s">
        <v>184</v>
      </c>
      <c r="L7487" t="s">
        <v>34</v>
      </c>
      <c r="M7487">
        <v>1997</v>
      </c>
      <c r="N7487">
        <v>0</v>
      </c>
      <c r="O7487" t="s">
        <v>35</v>
      </c>
      <c r="P7487">
        <v>88360.57</v>
      </c>
      <c r="Q7487" s="7">
        <v>99358.23</v>
      </c>
    </row>
    <row r="7488" spans="1:17" x14ac:dyDescent="0.25">
      <c r="A7488" t="s">
        <v>12277</v>
      </c>
      <c r="B7488" s="10">
        <v>23742</v>
      </c>
      <c r="C7488" s="12">
        <f ca="1">INT(YEARFRAC(Table1[[#This Row],[Birth_Date]],TODAY()))</f>
        <v>60</v>
      </c>
      <c r="D7488" t="s">
        <v>37</v>
      </c>
      <c r="E7488" t="s">
        <v>48</v>
      </c>
      <c r="F7488" t="s">
        <v>19</v>
      </c>
      <c r="G7488">
        <v>0</v>
      </c>
      <c r="H7488" t="s">
        <v>30</v>
      </c>
      <c r="I7488" t="s">
        <v>52</v>
      </c>
      <c r="J7488" t="s">
        <v>193</v>
      </c>
      <c r="K7488" s="5">
        <v>200</v>
      </c>
      <c r="L7488" t="s">
        <v>24</v>
      </c>
      <c r="M7488">
        <v>1990</v>
      </c>
      <c r="N7488">
        <v>1</v>
      </c>
      <c r="O7488" t="s">
        <v>25</v>
      </c>
      <c r="P7488">
        <v>66924.92</v>
      </c>
      <c r="Q7488" s="7">
        <v>200851.41</v>
      </c>
    </row>
    <row r="7489" spans="1:17" x14ac:dyDescent="0.25">
      <c r="A7489" t="s">
        <v>12279</v>
      </c>
      <c r="B7489" s="10">
        <v>23340</v>
      </c>
      <c r="C7489" s="12">
        <f ca="1">INT(YEARFRAC(Table1[[#This Row],[Birth_Date]],TODAY()))</f>
        <v>62</v>
      </c>
      <c r="D7489" t="s">
        <v>17</v>
      </c>
      <c r="E7489" t="s">
        <v>18</v>
      </c>
      <c r="F7489" t="s">
        <v>19</v>
      </c>
      <c r="G7489">
        <v>0</v>
      </c>
      <c r="H7489" t="s">
        <v>30</v>
      </c>
      <c r="I7489" t="s">
        <v>31</v>
      </c>
      <c r="J7489" t="s">
        <v>131</v>
      </c>
      <c r="K7489" s="5" t="s">
        <v>1416</v>
      </c>
      <c r="L7489" t="s">
        <v>40</v>
      </c>
      <c r="M7489">
        <v>2002</v>
      </c>
      <c r="N7489">
        <v>0</v>
      </c>
      <c r="O7489" t="s">
        <v>41</v>
      </c>
      <c r="P7489">
        <v>83106.66</v>
      </c>
      <c r="Q7489" s="7">
        <v>55020.59</v>
      </c>
    </row>
    <row r="7490" spans="1:17" x14ac:dyDescent="0.25">
      <c r="A7490" t="s">
        <v>12281</v>
      </c>
      <c r="B7490" s="10">
        <v>34605</v>
      </c>
      <c r="C7490" s="12">
        <f ca="1">INT(YEARFRAC(Table1[[#This Row],[Birth_Date]],TODAY()))</f>
        <v>31</v>
      </c>
      <c r="D7490" t="s">
        <v>28</v>
      </c>
      <c r="E7490" t="s">
        <v>18</v>
      </c>
      <c r="F7490" t="s">
        <v>29</v>
      </c>
      <c r="G7490">
        <v>0</v>
      </c>
      <c r="H7490" t="s">
        <v>30</v>
      </c>
      <c r="I7490" t="s">
        <v>31</v>
      </c>
      <c r="J7490" t="s">
        <v>346</v>
      </c>
      <c r="K7490" s="5" t="s">
        <v>1274</v>
      </c>
      <c r="L7490" t="s">
        <v>69</v>
      </c>
      <c r="M7490">
        <v>1999</v>
      </c>
      <c r="N7490">
        <v>0</v>
      </c>
      <c r="O7490" t="s">
        <v>25</v>
      </c>
      <c r="P7490">
        <v>99346.52</v>
      </c>
      <c r="Q7490" s="7">
        <v>93736.13</v>
      </c>
    </row>
    <row r="7491" spans="1:17" x14ac:dyDescent="0.25">
      <c r="A7491" t="s">
        <v>12283</v>
      </c>
      <c r="B7491" s="10">
        <v>25063</v>
      </c>
      <c r="C7491" s="12">
        <f ca="1">INT(YEARFRAC(Table1[[#This Row],[Birth_Date]],TODAY()))</f>
        <v>57</v>
      </c>
      <c r="D7491" t="s">
        <v>17</v>
      </c>
      <c r="E7491" t="s">
        <v>18</v>
      </c>
      <c r="F7491" t="s">
        <v>19</v>
      </c>
      <c r="G7491">
        <v>2</v>
      </c>
      <c r="H7491" t="s">
        <v>20</v>
      </c>
      <c r="I7491" t="s">
        <v>31</v>
      </c>
      <c r="J7491" t="s">
        <v>43</v>
      </c>
      <c r="K7491" s="5" t="s">
        <v>1449</v>
      </c>
      <c r="L7491" t="s">
        <v>86</v>
      </c>
      <c r="M7491">
        <v>2003</v>
      </c>
      <c r="N7491">
        <v>0</v>
      </c>
      <c r="O7491" t="s">
        <v>41</v>
      </c>
      <c r="P7491">
        <v>87003.23</v>
      </c>
      <c r="Q7491" s="7">
        <v>65433.45</v>
      </c>
    </row>
    <row r="7492" spans="1:17" x14ac:dyDescent="0.25">
      <c r="A7492" t="s">
        <v>12284</v>
      </c>
      <c r="B7492" s="10">
        <v>19696</v>
      </c>
      <c r="C7492" s="12">
        <f ca="1">INT(YEARFRAC(Table1[[#This Row],[Birth_Date]],TODAY()))</f>
        <v>72</v>
      </c>
      <c r="D7492" t="s">
        <v>79</v>
      </c>
      <c r="E7492" t="s">
        <v>18</v>
      </c>
      <c r="F7492" t="s">
        <v>19</v>
      </c>
      <c r="G7492">
        <v>0</v>
      </c>
      <c r="H7492" t="s">
        <v>30</v>
      </c>
      <c r="I7492" t="s">
        <v>49</v>
      </c>
      <c r="J7492" t="s">
        <v>294</v>
      </c>
      <c r="K7492" s="5" t="s">
        <v>3187</v>
      </c>
      <c r="L7492" t="s">
        <v>73</v>
      </c>
      <c r="M7492">
        <v>1985</v>
      </c>
      <c r="N7492">
        <v>0</v>
      </c>
      <c r="O7492" t="s">
        <v>35</v>
      </c>
      <c r="P7492">
        <v>4970.83</v>
      </c>
      <c r="Q7492" s="7">
        <v>138469.88</v>
      </c>
    </row>
    <row r="7493" spans="1:17" x14ac:dyDescent="0.25">
      <c r="A7493" t="s">
        <v>12285</v>
      </c>
      <c r="B7493" s="10">
        <v>30602</v>
      </c>
      <c r="C7493" s="12">
        <f ca="1">INT(YEARFRAC(Table1[[#This Row],[Birth_Date]],TODAY()))</f>
        <v>42</v>
      </c>
      <c r="D7493" t="s">
        <v>17</v>
      </c>
      <c r="E7493" t="s">
        <v>18</v>
      </c>
      <c r="F7493" t="s">
        <v>19</v>
      </c>
      <c r="G7493">
        <v>2</v>
      </c>
      <c r="H7493" t="s">
        <v>20</v>
      </c>
      <c r="I7493" t="s">
        <v>31</v>
      </c>
      <c r="J7493" t="s">
        <v>680</v>
      </c>
      <c r="K7493" s="5" t="s">
        <v>791</v>
      </c>
      <c r="L7493" t="s">
        <v>45</v>
      </c>
      <c r="M7493">
        <v>1996</v>
      </c>
      <c r="N7493">
        <v>0</v>
      </c>
      <c r="O7493" t="s">
        <v>25</v>
      </c>
      <c r="P7493">
        <v>70860.91</v>
      </c>
      <c r="Q7493" s="7">
        <v>199607.15</v>
      </c>
    </row>
    <row r="7494" spans="1:17" x14ac:dyDescent="0.25">
      <c r="A7494" t="s">
        <v>12287</v>
      </c>
      <c r="B7494" s="10">
        <v>20281</v>
      </c>
      <c r="C7494" s="12">
        <f ca="1">INT(YEARFRAC(Table1[[#This Row],[Birth_Date]],TODAY()))</f>
        <v>70</v>
      </c>
      <c r="D7494" t="s">
        <v>79</v>
      </c>
      <c r="E7494" t="s">
        <v>18</v>
      </c>
      <c r="F7494" t="s">
        <v>19</v>
      </c>
      <c r="G7494">
        <v>0</v>
      </c>
      <c r="H7494" t="s">
        <v>30</v>
      </c>
      <c r="I7494" t="s">
        <v>52</v>
      </c>
      <c r="J7494" t="s">
        <v>100</v>
      </c>
      <c r="K7494" s="5" t="s">
        <v>7332</v>
      </c>
      <c r="L7494" t="s">
        <v>24</v>
      </c>
      <c r="M7494">
        <v>2011</v>
      </c>
      <c r="N7494">
        <v>1</v>
      </c>
      <c r="O7494" t="s">
        <v>74</v>
      </c>
      <c r="P7494">
        <v>44815.65</v>
      </c>
      <c r="Q7494" s="7">
        <v>55316.12</v>
      </c>
    </row>
    <row r="7495" spans="1:17" x14ac:dyDescent="0.25">
      <c r="A7495" t="s">
        <v>12288</v>
      </c>
      <c r="B7495" s="10">
        <v>28556</v>
      </c>
      <c r="C7495" s="12">
        <f ca="1">INT(YEARFRAC(Table1[[#This Row],[Birth_Date]],TODAY()))</f>
        <v>47</v>
      </c>
      <c r="D7495" t="s">
        <v>28</v>
      </c>
      <c r="E7495" t="s">
        <v>48</v>
      </c>
      <c r="F7495" t="s">
        <v>29</v>
      </c>
      <c r="G7495">
        <v>2</v>
      </c>
      <c r="H7495" t="s">
        <v>20</v>
      </c>
      <c r="I7495" t="s">
        <v>31</v>
      </c>
      <c r="J7495" t="s">
        <v>76</v>
      </c>
      <c r="K7495" s="5" t="s">
        <v>77</v>
      </c>
      <c r="L7495" t="s">
        <v>60</v>
      </c>
      <c r="M7495">
        <v>1992</v>
      </c>
      <c r="N7495">
        <v>0</v>
      </c>
      <c r="O7495" t="s">
        <v>66</v>
      </c>
      <c r="P7495">
        <v>88870.55</v>
      </c>
      <c r="Q7495" s="7">
        <v>187065.75</v>
      </c>
    </row>
    <row r="7496" spans="1:17" x14ac:dyDescent="0.25">
      <c r="A7496" t="s">
        <v>12289</v>
      </c>
      <c r="B7496" s="10">
        <v>30237</v>
      </c>
      <c r="C7496" s="12">
        <f ca="1">INT(YEARFRAC(Table1[[#This Row],[Birth_Date]],TODAY()))</f>
        <v>43</v>
      </c>
      <c r="D7496" t="s">
        <v>28</v>
      </c>
      <c r="E7496" t="s">
        <v>48</v>
      </c>
      <c r="F7496" t="s">
        <v>19</v>
      </c>
      <c r="G7496">
        <v>1</v>
      </c>
      <c r="H7496" t="s">
        <v>20</v>
      </c>
      <c r="I7496" t="s">
        <v>49</v>
      </c>
      <c r="J7496" t="s">
        <v>100</v>
      </c>
      <c r="K7496" s="5" t="s">
        <v>2491</v>
      </c>
      <c r="L7496" t="s">
        <v>133</v>
      </c>
      <c r="M7496">
        <v>2011</v>
      </c>
      <c r="N7496">
        <v>1</v>
      </c>
      <c r="O7496" t="s">
        <v>66</v>
      </c>
      <c r="P7496">
        <v>63470.48</v>
      </c>
      <c r="Q7496" s="7">
        <v>233414.88</v>
      </c>
    </row>
    <row r="7497" spans="1:17" x14ac:dyDescent="0.25">
      <c r="A7497" t="s">
        <v>12291</v>
      </c>
      <c r="B7497" s="10">
        <v>22634</v>
      </c>
      <c r="C7497" s="12">
        <f ca="1">INT(YEARFRAC(Table1[[#This Row],[Birth_Date]],TODAY()))</f>
        <v>63</v>
      </c>
      <c r="D7497" t="s">
        <v>28</v>
      </c>
      <c r="E7497" t="s">
        <v>18</v>
      </c>
      <c r="F7497" t="s">
        <v>29</v>
      </c>
      <c r="G7497">
        <v>0</v>
      </c>
      <c r="H7497" t="s">
        <v>30</v>
      </c>
      <c r="I7497" t="s">
        <v>21</v>
      </c>
      <c r="J7497" t="s">
        <v>164</v>
      </c>
      <c r="K7497" s="5" t="s">
        <v>262</v>
      </c>
      <c r="L7497" t="s">
        <v>133</v>
      </c>
      <c r="M7497">
        <v>2011</v>
      </c>
      <c r="N7497">
        <v>1</v>
      </c>
      <c r="O7497" t="s">
        <v>41</v>
      </c>
      <c r="P7497">
        <v>39820.769999999997</v>
      </c>
      <c r="Q7497" s="7">
        <v>46859.08</v>
      </c>
    </row>
    <row r="7498" spans="1:17" x14ac:dyDescent="0.25">
      <c r="A7498" t="s">
        <v>12293</v>
      </c>
      <c r="B7498" s="10">
        <v>20283</v>
      </c>
      <c r="C7498" s="12">
        <f ca="1">INT(YEARFRAC(Table1[[#This Row],[Birth_Date]],TODAY()))</f>
        <v>70</v>
      </c>
      <c r="D7498" t="s">
        <v>28</v>
      </c>
      <c r="E7498" t="s">
        <v>18</v>
      </c>
      <c r="F7498" t="s">
        <v>29</v>
      </c>
      <c r="G7498">
        <v>2</v>
      </c>
      <c r="H7498" t="s">
        <v>20</v>
      </c>
      <c r="I7498" t="s">
        <v>31</v>
      </c>
      <c r="J7498" t="s">
        <v>43</v>
      </c>
      <c r="K7498" s="5" t="s">
        <v>869</v>
      </c>
      <c r="L7498" t="s">
        <v>123</v>
      </c>
      <c r="M7498">
        <v>1987</v>
      </c>
      <c r="N7498">
        <v>0</v>
      </c>
      <c r="O7498" t="s">
        <v>25</v>
      </c>
      <c r="P7498">
        <v>99002.68</v>
      </c>
      <c r="Q7498" s="7">
        <v>243515.33</v>
      </c>
    </row>
    <row r="7499" spans="1:17" x14ac:dyDescent="0.25">
      <c r="A7499" t="s">
        <v>12295</v>
      </c>
      <c r="B7499" s="10">
        <v>27982</v>
      </c>
      <c r="C7499" s="12">
        <f ca="1">INT(YEARFRAC(Table1[[#This Row],[Birth_Date]],TODAY()))</f>
        <v>49</v>
      </c>
      <c r="D7499" t="s">
        <v>37</v>
      </c>
      <c r="E7499" t="s">
        <v>18</v>
      </c>
      <c r="F7499" t="s">
        <v>19</v>
      </c>
      <c r="G7499">
        <v>0</v>
      </c>
      <c r="H7499" t="s">
        <v>20</v>
      </c>
      <c r="I7499" t="s">
        <v>52</v>
      </c>
      <c r="J7499" t="s">
        <v>514</v>
      </c>
      <c r="K7499" s="5" t="s">
        <v>3094</v>
      </c>
      <c r="L7499" t="s">
        <v>220</v>
      </c>
      <c r="M7499">
        <v>2000</v>
      </c>
      <c r="N7499">
        <v>0</v>
      </c>
      <c r="O7499" t="s">
        <v>74</v>
      </c>
      <c r="P7499">
        <v>57357.03</v>
      </c>
      <c r="Q7499" s="7">
        <v>64443.29</v>
      </c>
    </row>
    <row r="7500" spans="1:17" x14ac:dyDescent="0.25">
      <c r="A7500" t="s">
        <v>12296</v>
      </c>
      <c r="B7500" s="10">
        <v>25757</v>
      </c>
      <c r="C7500" s="12">
        <f ca="1">INT(YEARFRAC(Table1[[#This Row],[Birth_Date]],TODAY()))</f>
        <v>55</v>
      </c>
      <c r="D7500" t="s">
        <v>28</v>
      </c>
      <c r="E7500" t="s">
        <v>48</v>
      </c>
      <c r="F7500" t="s">
        <v>19</v>
      </c>
      <c r="G7500">
        <v>1</v>
      </c>
      <c r="H7500" t="s">
        <v>20</v>
      </c>
      <c r="I7500" t="s">
        <v>31</v>
      </c>
      <c r="J7500" t="s">
        <v>100</v>
      </c>
      <c r="K7500" s="5" t="s">
        <v>406</v>
      </c>
      <c r="L7500" t="s">
        <v>133</v>
      </c>
      <c r="M7500">
        <v>1998</v>
      </c>
      <c r="N7500">
        <v>0</v>
      </c>
      <c r="O7500" t="s">
        <v>66</v>
      </c>
      <c r="P7500">
        <v>87132.21</v>
      </c>
      <c r="Q7500" s="7">
        <v>67552.899999999994</v>
      </c>
    </row>
    <row r="7501" spans="1:17" x14ac:dyDescent="0.25">
      <c r="A7501" t="s">
        <v>12297</v>
      </c>
      <c r="B7501" s="10">
        <v>23638</v>
      </c>
      <c r="C7501" s="12">
        <f ca="1">INT(YEARFRAC(Table1[[#This Row],[Birth_Date]],TODAY()))</f>
        <v>61</v>
      </c>
      <c r="D7501" t="s">
        <v>17</v>
      </c>
      <c r="E7501" t="s">
        <v>18</v>
      </c>
      <c r="F7501" t="s">
        <v>29</v>
      </c>
      <c r="G7501">
        <v>3</v>
      </c>
      <c r="H7501" t="s">
        <v>20</v>
      </c>
      <c r="I7501" t="s">
        <v>52</v>
      </c>
      <c r="J7501" t="s">
        <v>58</v>
      </c>
      <c r="K7501" s="5" t="s">
        <v>88</v>
      </c>
      <c r="L7501" t="s">
        <v>34</v>
      </c>
      <c r="M7501">
        <v>2011</v>
      </c>
      <c r="N7501">
        <v>1</v>
      </c>
      <c r="O7501" t="s">
        <v>66</v>
      </c>
      <c r="P7501">
        <v>62142.6</v>
      </c>
      <c r="Q7501" s="7">
        <v>70025.86</v>
      </c>
    </row>
    <row r="7502" spans="1:17" x14ac:dyDescent="0.25">
      <c r="A7502" t="s">
        <v>12298</v>
      </c>
      <c r="B7502" s="10">
        <v>27180</v>
      </c>
      <c r="C7502" s="12">
        <f ca="1">INT(YEARFRAC(Table1[[#This Row],[Birth_Date]],TODAY()))</f>
        <v>51</v>
      </c>
      <c r="D7502" t="s">
        <v>37</v>
      </c>
      <c r="E7502" t="s">
        <v>18</v>
      </c>
      <c r="F7502" t="s">
        <v>19</v>
      </c>
      <c r="G7502">
        <v>0</v>
      </c>
      <c r="H7502" t="s">
        <v>30</v>
      </c>
      <c r="I7502" t="s">
        <v>21</v>
      </c>
      <c r="J7502" t="s">
        <v>100</v>
      </c>
      <c r="K7502" s="5">
        <v>940</v>
      </c>
      <c r="L7502" t="s">
        <v>86</v>
      </c>
      <c r="M7502">
        <v>1995</v>
      </c>
      <c r="N7502">
        <v>0</v>
      </c>
      <c r="O7502" t="s">
        <v>41</v>
      </c>
      <c r="P7502">
        <v>45236.9</v>
      </c>
      <c r="Q7502" s="7">
        <v>141196.35</v>
      </c>
    </row>
    <row r="7503" spans="1:17" x14ac:dyDescent="0.25">
      <c r="A7503" t="s">
        <v>12300</v>
      </c>
      <c r="B7503" s="10">
        <v>25977</v>
      </c>
      <c r="C7503" s="12">
        <f ca="1">INT(YEARFRAC(Table1[[#This Row],[Birth_Date]],TODAY()))</f>
        <v>54</v>
      </c>
      <c r="D7503" t="s">
        <v>17</v>
      </c>
      <c r="E7503" t="s">
        <v>18</v>
      </c>
      <c r="F7503" t="s">
        <v>29</v>
      </c>
      <c r="G7503">
        <v>0</v>
      </c>
      <c r="H7503" t="s">
        <v>30</v>
      </c>
      <c r="I7503" t="s">
        <v>21</v>
      </c>
      <c r="J7503" t="s">
        <v>43</v>
      </c>
      <c r="K7503" s="5" t="s">
        <v>563</v>
      </c>
      <c r="L7503" t="s">
        <v>110</v>
      </c>
      <c r="M7503">
        <v>2009</v>
      </c>
      <c r="N7503">
        <v>0</v>
      </c>
      <c r="O7503" t="s">
        <v>41</v>
      </c>
      <c r="P7503">
        <v>64547.53</v>
      </c>
      <c r="Q7503" s="7">
        <v>47177.08</v>
      </c>
    </row>
    <row r="7504" spans="1:17" x14ac:dyDescent="0.25">
      <c r="A7504" t="s">
        <v>12302</v>
      </c>
      <c r="B7504" s="10">
        <v>18310</v>
      </c>
      <c r="C7504" s="12">
        <f ca="1">INT(YEARFRAC(Table1[[#This Row],[Birth_Date]],TODAY()))</f>
        <v>75</v>
      </c>
      <c r="D7504" t="s">
        <v>17</v>
      </c>
      <c r="E7504" t="s">
        <v>48</v>
      </c>
      <c r="F7504" t="s">
        <v>29</v>
      </c>
      <c r="G7504">
        <v>0</v>
      </c>
      <c r="H7504" t="s">
        <v>30</v>
      </c>
      <c r="I7504" t="s">
        <v>52</v>
      </c>
      <c r="J7504" t="s">
        <v>147</v>
      </c>
      <c r="K7504" s="5" t="s">
        <v>184</v>
      </c>
      <c r="L7504" t="s">
        <v>73</v>
      </c>
      <c r="M7504">
        <v>2004</v>
      </c>
      <c r="N7504">
        <v>0</v>
      </c>
      <c r="O7504" t="s">
        <v>66</v>
      </c>
      <c r="P7504">
        <v>96855.41</v>
      </c>
      <c r="Q7504" s="7">
        <v>52211.42</v>
      </c>
    </row>
    <row r="7505" spans="1:17" x14ac:dyDescent="0.25">
      <c r="A7505" t="s">
        <v>12303</v>
      </c>
      <c r="B7505" s="10">
        <v>25552</v>
      </c>
      <c r="C7505" s="12">
        <f ca="1">INT(YEARFRAC(Table1[[#This Row],[Birth_Date]],TODAY()))</f>
        <v>56</v>
      </c>
      <c r="D7505" t="s">
        <v>37</v>
      </c>
      <c r="E7505" t="s">
        <v>18</v>
      </c>
      <c r="F7505" t="s">
        <v>19</v>
      </c>
      <c r="G7505">
        <v>0</v>
      </c>
      <c r="H7505" t="s">
        <v>30</v>
      </c>
      <c r="I7505" t="s">
        <v>31</v>
      </c>
      <c r="J7505" t="s">
        <v>1116</v>
      </c>
      <c r="K7505" s="5" t="s">
        <v>1117</v>
      </c>
      <c r="L7505" t="s">
        <v>144</v>
      </c>
      <c r="M7505">
        <v>2006</v>
      </c>
      <c r="N7505">
        <v>0</v>
      </c>
      <c r="O7505" t="s">
        <v>66</v>
      </c>
      <c r="P7505">
        <v>76217.279999999999</v>
      </c>
      <c r="Q7505" s="7">
        <v>79048.14</v>
      </c>
    </row>
    <row r="7506" spans="1:17" x14ac:dyDescent="0.25">
      <c r="A7506" t="s">
        <v>12305</v>
      </c>
      <c r="B7506" s="10">
        <v>32188</v>
      </c>
      <c r="C7506" s="12">
        <f ca="1">INT(YEARFRAC(Table1[[#This Row],[Birth_Date]],TODAY()))</f>
        <v>37</v>
      </c>
      <c r="D7506" t="s">
        <v>17</v>
      </c>
      <c r="E7506" t="s">
        <v>48</v>
      </c>
      <c r="F7506" t="s">
        <v>19</v>
      </c>
      <c r="G7506">
        <v>1</v>
      </c>
      <c r="H7506" t="s">
        <v>20</v>
      </c>
      <c r="I7506" t="s">
        <v>31</v>
      </c>
      <c r="J7506" t="s">
        <v>147</v>
      </c>
      <c r="K7506" s="5" t="s">
        <v>815</v>
      </c>
      <c r="L7506" t="s">
        <v>220</v>
      </c>
      <c r="M7506">
        <v>2010</v>
      </c>
      <c r="N7506">
        <v>0</v>
      </c>
      <c r="O7506" t="s">
        <v>66</v>
      </c>
      <c r="P7506">
        <v>98036.45</v>
      </c>
      <c r="Q7506" s="7">
        <v>151119.06</v>
      </c>
    </row>
    <row r="7507" spans="1:17" x14ac:dyDescent="0.25">
      <c r="A7507" t="s">
        <v>12307</v>
      </c>
      <c r="B7507" s="10">
        <v>37402</v>
      </c>
      <c r="C7507" s="12">
        <f ca="1">INT(YEARFRAC(Table1[[#This Row],[Birth_Date]],TODAY()))</f>
        <v>23</v>
      </c>
      <c r="D7507" t="s">
        <v>28</v>
      </c>
      <c r="E7507" t="s">
        <v>18</v>
      </c>
      <c r="F7507" t="s">
        <v>29</v>
      </c>
      <c r="G7507">
        <v>2</v>
      </c>
      <c r="H7507" t="s">
        <v>20</v>
      </c>
      <c r="I7507" t="s">
        <v>21</v>
      </c>
      <c r="J7507" t="s">
        <v>180</v>
      </c>
      <c r="K7507" s="5" t="s">
        <v>1220</v>
      </c>
      <c r="L7507" t="s">
        <v>161</v>
      </c>
      <c r="M7507">
        <v>2012</v>
      </c>
      <c r="N7507">
        <v>0</v>
      </c>
      <c r="O7507" t="s">
        <v>41</v>
      </c>
      <c r="P7507">
        <v>32366.94</v>
      </c>
      <c r="Q7507" s="7">
        <v>83151.27</v>
      </c>
    </row>
    <row r="7508" spans="1:17" x14ac:dyDescent="0.25">
      <c r="A7508" t="s">
        <v>12309</v>
      </c>
      <c r="B7508" s="10">
        <v>19797</v>
      </c>
      <c r="C7508" s="12">
        <f ca="1">INT(YEARFRAC(Table1[[#This Row],[Birth_Date]],TODAY()))</f>
        <v>71</v>
      </c>
      <c r="D7508" t="s">
        <v>17</v>
      </c>
      <c r="E7508" t="s">
        <v>18</v>
      </c>
      <c r="F7508" t="s">
        <v>19</v>
      </c>
      <c r="G7508">
        <v>0</v>
      </c>
      <c r="H7508" t="s">
        <v>30</v>
      </c>
      <c r="I7508" t="s">
        <v>21</v>
      </c>
      <c r="J7508" t="s">
        <v>76</v>
      </c>
      <c r="K7508" s="5" t="s">
        <v>507</v>
      </c>
      <c r="L7508" t="s">
        <v>220</v>
      </c>
      <c r="M7508">
        <v>2000</v>
      </c>
      <c r="N7508">
        <v>0</v>
      </c>
      <c r="O7508" t="s">
        <v>25</v>
      </c>
      <c r="P7508">
        <v>29086.74</v>
      </c>
      <c r="Q7508" s="7">
        <v>194110.56</v>
      </c>
    </row>
    <row r="7509" spans="1:17" x14ac:dyDescent="0.25">
      <c r="A7509" t="s">
        <v>12311</v>
      </c>
      <c r="B7509" s="10">
        <v>25857</v>
      </c>
      <c r="C7509" s="12">
        <f ca="1">INT(YEARFRAC(Table1[[#This Row],[Birth_Date]],TODAY()))</f>
        <v>55</v>
      </c>
      <c r="D7509" t="s">
        <v>37</v>
      </c>
      <c r="E7509" t="s">
        <v>48</v>
      </c>
      <c r="F7509" t="s">
        <v>19</v>
      </c>
      <c r="G7509">
        <v>0</v>
      </c>
      <c r="H7509" t="s">
        <v>30</v>
      </c>
      <c r="I7509" t="s">
        <v>49</v>
      </c>
      <c r="J7509" t="s">
        <v>68</v>
      </c>
      <c r="K7509" s="5" t="s">
        <v>6767</v>
      </c>
      <c r="L7509" t="s">
        <v>155</v>
      </c>
      <c r="M7509">
        <v>2007</v>
      </c>
      <c r="N7509">
        <v>0</v>
      </c>
      <c r="O7509" t="s">
        <v>35</v>
      </c>
      <c r="P7509">
        <v>14304.27</v>
      </c>
      <c r="Q7509" s="7">
        <v>144810.51</v>
      </c>
    </row>
    <row r="7510" spans="1:17" x14ac:dyDescent="0.25">
      <c r="A7510" t="s">
        <v>12313</v>
      </c>
      <c r="B7510" s="10">
        <v>18387</v>
      </c>
      <c r="C7510" s="12">
        <f ca="1">INT(YEARFRAC(Table1[[#This Row],[Birth_Date]],TODAY()))</f>
        <v>75</v>
      </c>
      <c r="D7510" t="s">
        <v>37</v>
      </c>
      <c r="E7510" t="s">
        <v>18</v>
      </c>
      <c r="F7510" t="s">
        <v>29</v>
      </c>
      <c r="G7510">
        <v>0</v>
      </c>
      <c r="H7510" t="s">
        <v>30</v>
      </c>
      <c r="I7510" t="s">
        <v>52</v>
      </c>
      <c r="J7510" t="s">
        <v>247</v>
      </c>
      <c r="K7510" s="5" t="s">
        <v>539</v>
      </c>
      <c r="L7510" t="s">
        <v>161</v>
      </c>
      <c r="M7510">
        <v>2002</v>
      </c>
      <c r="N7510">
        <v>0</v>
      </c>
      <c r="O7510" t="s">
        <v>74</v>
      </c>
      <c r="P7510">
        <v>39504.79</v>
      </c>
      <c r="Q7510" s="7">
        <v>226105.07</v>
      </c>
    </row>
    <row r="7511" spans="1:17" x14ac:dyDescent="0.25">
      <c r="A7511" t="s">
        <v>12314</v>
      </c>
      <c r="B7511" s="10">
        <v>20661</v>
      </c>
      <c r="C7511" s="12">
        <f ca="1">INT(YEARFRAC(Table1[[#This Row],[Birth_Date]],TODAY()))</f>
        <v>69</v>
      </c>
      <c r="D7511" t="s">
        <v>28</v>
      </c>
      <c r="E7511" t="s">
        <v>48</v>
      </c>
      <c r="F7511" t="s">
        <v>29</v>
      </c>
      <c r="G7511">
        <v>0</v>
      </c>
      <c r="H7511" t="s">
        <v>30</v>
      </c>
      <c r="I7511" t="s">
        <v>21</v>
      </c>
      <c r="J7511" t="s">
        <v>131</v>
      </c>
      <c r="K7511" s="5" t="s">
        <v>226</v>
      </c>
      <c r="L7511" t="s">
        <v>45</v>
      </c>
      <c r="M7511">
        <v>2010</v>
      </c>
      <c r="N7511">
        <v>0</v>
      </c>
      <c r="O7511" t="s">
        <v>66</v>
      </c>
      <c r="P7511">
        <v>76937.279999999999</v>
      </c>
      <c r="Q7511" s="7">
        <v>126977.65</v>
      </c>
    </row>
    <row r="7512" spans="1:17" x14ac:dyDescent="0.25">
      <c r="A7512" t="s">
        <v>12315</v>
      </c>
      <c r="B7512" s="10">
        <v>31886</v>
      </c>
      <c r="C7512" s="12">
        <f ca="1">INT(YEARFRAC(Table1[[#This Row],[Birth_Date]],TODAY()))</f>
        <v>38</v>
      </c>
      <c r="D7512" t="s">
        <v>17</v>
      </c>
      <c r="E7512" t="s">
        <v>18</v>
      </c>
      <c r="F7512" t="s">
        <v>29</v>
      </c>
      <c r="G7512">
        <v>2</v>
      </c>
      <c r="H7512" t="s">
        <v>20</v>
      </c>
      <c r="I7512" t="s">
        <v>21</v>
      </c>
      <c r="J7512" t="s">
        <v>76</v>
      </c>
      <c r="K7512" s="5" t="s">
        <v>1252</v>
      </c>
      <c r="L7512" t="s">
        <v>133</v>
      </c>
      <c r="M7512">
        <v>2006</v>
      </c>
      <c r="N7512">
        <v>0</v>
      </c>
      <c r="O7512" t="s">
        <v>41</v>
      </c>
      <c r="P7512">
        <v>74848.850000000006</v>
      </c>
      <c r="Q7512" s="7">
        <v>101389.35</v>
      </c>
    </row>
    <row r="7513" spans="1:17" x14ac:dyDescent="0.25">
      <c r="A7513" t="s">
        <v>12317</v>
      </c>
      <c r="B7513" s="10">
        <v>27717</v>
      </c>
      <c r="C7513" s="12">
        <f ca="1">INT(YEARFRAC(Table1[[#This Row],[Birth_Date]],TODAY()))</f>
        <v>50</v>
      </c>
      <c r="D7513" t="s">
        <v>17</v>
      </c>
      <c r="E7513" t="s">
        <v>18</v>
      </c>
      <c r="F7513" t="s">
        <v>19</v>
      </c>
      <c r="G7513">
        <v>0</v>
      </c>
      <c r="H7513" t="s">
        <v>30</v>
      </c>
      <c r="I7513" t="s">
        <v>49</v>
      </c>
      <c r="J7513" t="s">
        <v>198</v>
      </c>
      <c r="K7513" s="5" t="s">
        <v>1176</v>
      </c>
      <c r="L7513" t="s">
        <v>40</v>
      </c>
      <c r="M7513">
        <v>1986</v>
      </c>
      <c r="N7513">
        <v>0</v>
      </c>
      <c r="O7513" t="s">
        <v>35</v>
      </c>
      <c r="P7513">
        <v>15831.54</v>
      </c>
      <c r="Q7513" s="7">
        <v>69051.09</v>
      </c>
    </row>
    <row r="7514" spans="1:17" x14ac:dyDescent="0.25">
      <c r="A7514" t="s">
        <v>12319</v>
      </c>
      <c r="B7514" s="10">
        <v>29593</v>
      </c>
      <c r="C7514" s="12">
        <f ca="1">INT(YEARFRAC(Table1[[#This Row],[Birth_Date]],TODAY()))</f>
        <v>44</v>
      </c>
      <c r="D7514" t="s">
        <v>17</v>
      </c>
      <c r="E7514" t="s">
        <v>18</v>
      </c>
      <c r="F7514" t="s">
        <v>29</v>
      </c>
      <c r="G7514">
        <v>0</v>
      </c>
      <c r="H7514" t="s">
        <v>30</v>
      </c>
      <c r="I7514" t="s">
        <v>31</v>
      </c>
      <c r="J7514" t="s">
        <v>68</v>
      </c>
      <c r="K7514" s="5" t="s">
        <v>95</v>
      </c>
      <c r="L7514" t="s">
        <v>24</v>
      </c>
      <c r="M7514">
        <v>1998</v>
      </c>
      <c r="N7514">
        <v>0</v>
      </c>
      <c r="O7514" t="s">
        <v>25</v>
      </c>
      <c r="P7514">
        <v>84070.66</v>
      </c>
      <c r="Q7514" s="7">
        <v>102264.82</v>
      </c>
    </row>
    <row r="7515" spans="1:17" x14ac:dyDescent="0.25">
      <c r="A7515" t="s">
        <v>12320</v>
      </c>
      <c r="B7515" s="10">
        <v>20825</v>
      </c>
      <c r="C7515" s="12">
        <f ca="1">INT(YEARFRAC(Table1[[#This Row],[Birth_Date]],TODAY()))</f>
        <v>68</v>
      </c>
      <c r="D7515" t="s">
        <v>28</v>
      </c>
      <c r="E7515" t="s">
        <v>18</v>
      </c>
      <c r="F7515" t="s">
        <v>29</v>
      </c>
      <c r="G7515">
        <v>0</v>
      </c>
      <c r="H7515" t="s">
        <v>30</v>
      </c>
      <c r="I7515" t="s">
        <v>31</v>
      </c>
      <c r="J7515" t="s">
        <v>43</v>
      </c>
      <c r="K7515" s="5" t="s">
        <v>563</v>
      </c>
      <c r="L7515" t="s">
        <v>86</v>
      </c>
      <c r="M7515">
        <v>1971</v>
      </c>
      <c r="N7515">
        <v>0</v>
      </c>
      <c r="O7515" t="s">
        <v>35</v>
      </c>
      <c r="P7515">
        <v>78565.850000000006</v>
      </c>
      <c r="Q7515" s="7">
        <v>72820.679999999993</v>
      </c>
    </row>
    <row r="7516" spans="1:17" x14ac:dyDescent="0.25">
      <c r="A7516" t="s">
        <v>12321</v>
      </c>
      <c r="B7516" s="10">
        <v>35399</v>
      </c>
      <c r="C7516" s="12">
        <f ca="1">INT(YEARFRAC(Table1[[#This Row],[Birth_Date]],TODAY()))</f>
        <v>29</v>
      </c>
      <c r="D7516" t="s">
        <v>37</v>
      </c>
      <c r="E7516" t="s">
        <v>18</v>
      </c>
      <c r="F7516" t="s">
        <v>19</v>
      </c>
      <c r="G7516">
        <v>0</v>
      </c>
      <c r="H7516" t="s">
        <v>30</v>
      </c>
      <c r="I7516" t="s">
        <v>31</v>
      </c>
      <c r="J7516" t="s">
        <v>131</v>
      </c>
      <c r="K7516" s="5" t="s">
        <v>1445</v>
      </c>
      <c r="L7516" t="s">
        <v>144</v>
      </c>
      <c r="M7516">
        <v>1994</v>
      </c>
      <c r="N7516">
        <v>4</v>
      </c>
      <c r="O7516" t="s">
        <v>25</v>
      </c>
      <c r="P7516">
        <v>79133.039999999994</v>
      </c>
      <c r="Q7516" s="7">
        <v>197980.73</v>
      </c>
    </row>
    <row r="7517" spans="1:17" x14ac:dyDescent="0.25">
      <c r="A7517" t="s">
        <v>12323</v>
      </c>
      <c r="B7517" s="10">
        <v>31784</v>
      </c>
      <c r="C7517" s="12">
        <f ca="1">INT(YEARFRAC(Table1[[#This Row],[Birth_Date]],TODAY()))</f>
        <v>38</v>
      </c>
      <c r="D7517" t="s">
        <v>37</v>
      </c>
      <c r="E7517" t="s">
        <v>48</v>
      </c>
      <c r="F7517" t="s">
        <v>29</v>
      </c>
      <c r="G7517">
        <v>0</v>
      </c>
      <c r="H7517" t="s">
        <v>30</v>
      </c>
      <c r="I7517" t="s">
        <v>31</v>
      </c>
      <c r="J7517" t="s">
        <v>198</v>
      </c>
      <c r="K7517" s="5" t="s">
        <v>861</v>
      </c>
      <c r="L7517" t="s">
        <v>40</v>
      </c>
      <c r="M7517">
        <v>1970</v>
      </c>
      <c r="N7517">
        <v>0</v>
      </c>
      <c r="O7517" t="s">
        <v>35</v>
      </c>
      <c r="P7517">
        <v>78024.259999999995</v>
      </c>
      <c r="Q7517" s="7">
        <v>227736.07</v>
      </c>
    </row>
    <row r="7518" spans="1:17" x14ac:dyDescent="0.25">
      <c r="A7518" t="s">
        <v>12324</v>
      </c>
      <c r="B7518" s="10">
        <v>30342</v>
      </c>
      <c r="C7518" s="12">
        <f ca="1">INT(YEARFRAC(Table1[[#This Row],[Birth_Date]],TODAY()))</f>
        <v>42</v>
      </c>
      <c r="D7518" t="s">
        <v>28</v>
      </c>
      <c r="E7518" t="s">
        <v>18</v>
      </c>
      <c r="F7518" t="s">
        <v>29</v>
      </c>
      <c r="G7518">
        <v>1</v>
      </c>
      <c r="H7518" t="s">
        <v>20</v>
      </c>
      <c r="I7518" t="s">
        <v>52</v>
      </c>
      <c r="J7518" t="s">
        <v>147</v>
      </c>
      <c r="K7518" s="5" t="s">
        <v>810</v>
      </c>
      <c r="L7518" t="s">
        <v>69</v>
      </c>
      <c r="M7518">
        <v>2008</v>
      </c>
      <c r="N7518">
        <v>0</v>
      </c>
      <c r="O7518" t="s">
        <v>41</v>
      </c>
      <c r="P7518">
        <v>72881.41</v>
      </c>
      <c r="Q7518" s="7">
        <v>73442.44</v>
      </c>
    </row>
    <row r="7519" spans="1:17" x14ac:dyDescent="0.25">
      <c r="A7519" t="s">
        <v>12326</v>
      </c>
      <c r="B7519" s="10">
        <v>25668</v>
      </c>
      <c r="C7519" s="12">
        <f ca="1">INT(YEARFRAC(Table1[[#This Row],[Birth_Date]],TODAY()))</f>
        <v>55</v>
      </c>
      <c r="D7519" t="s">
        <v>37</v>
      </c>
      <c r="E7519" t="s">
        <v>18</v>
      </c>
      <c r="F7519" t="s">
        <v>29</v>
      </c>
      <c r="G7519">
        <v>0</v>
      </c>
      <c r="H7519" t="s">
        <v>30</v>
      </c>
      <c r="I7519" t="s">
        <v>31</v>
      </c>
      <c r="J7519" t="s">
        <v>76</v>
      </c>
      <c r="K7519" s="5" t="s">
        <v>1532</v>
      </c>
      <c r="L7519" t="s">
        <v>86</v>
      </c>
      <c r="M7519">
        <v>1999</v>
      </c>
      <c r="N7519">
        <v>0</v>
      </c>
      <c r="O7519" t="s">
        <v>41</v>
      </c>
      <c r="P7519">
        <v>15181.83</v>
      </c>
      <c r="Q7519" s="7">
        <v>245322.63</v>
      </c>
    </row>
    <row r="7520" spans="1:17" x14ac:dyDescent="0.25">
      <c r="A7520" t="s">
        <v>12327</v>
      </c>
      <c r="B7520" s="10">
        <v>29584</v>
      </c>
      <c r="C7520" s="12">
        <f ca="1">INT(YEARFRAC(Table1[[#This Row],[Birth_Date]],TODAY()))</f>
        <v>44</v>
      </c>
      <c r="D7520" t="s">
        <v>17</v>
      </c>
      <c r="E7520" t="s">
        <v>18</v>
      </c>
      <c r="F7520" t="s">
        <v>19</v>
      </c>
      <c r="G7520">
        <v>0</v>
      </c>
      <c r="H7520" t="s">
        <v>30</v>
      </c>
      <c r="I7520" t="s">
        <v>31</v>
      </c>
      <c r="J7520" t="s">
        <v>169</v>
      </c>
      <c r="K7520" s="5" t="s">
        <v>1189</v>
      </c>
      <c r="L7520" t="s">
        <v>220</v>
      </c>
      <c r="M7520">
        <v>1992</v>
      </c>
      <c r="N7520">
        <v>0</v>
      </c>
      <c r="O7520" t="s">
        <v>25</v>
      </c>
      <c r="P7520">
        <v>37900.47</v>
      </c>
      <c r="Q7520" s="7">
        <v>178270.91</v>
      </c>
    </row>
    <row r="7521" spans="1:17" x14ac:dyDescent="0.25">
      <c r="A7521" t="s">
        <v>12329</v>
      </c>
      <c r="B7521" s="10">
        <v>20158</v>
      </c>
      <c r="C7521" s="12">
        <f ca="1">INT(YEARFRAC(Table1[[#This Row],[Birth_Date]],TODAY()))</f>
        <v>70</v>
      </c>
      <c r="D7521" t="s">
        <v>28</v>
      </c>
      <c r="E7521" t="s">
        <v>18</v>
      </c>
      <c r="F7521" t="s">
        <v>29</v>
      </c>
      <c r="G7521">
        <v>0</v>
      </c>
      <c r="H7521" t="s">
        <v>30</v>
      </c>
      <c r="I7521" t="s">
        <v>49</v>
      </c>
      <c r="J7521" t="s">
        <v>76</v>
      </c>
      <c r="K7521" s="5" t="s">
        <v>3100</v>
      </c>
      <c r="L7521" t="s">
        <v>86</v>
      </c>
      <c r="M7521">
        <v>2002</v>
      </c>
      <c r="N7521">
        <v>0</v>
      </c>
      <c r="O7521" t="s">
        <v>41</v>
      </c>
      <c r="P7521">
        <v>73061.7</v>
      </c>
      <c r="Q7521" s="7">
        <v>247134.44</v>
      </c>
    </row>
    <row r="7522" spans="1:17" x14ac:dyDescent="0.25">
      <c r="A7522" t="s">
        <v>12330</v>
      </c>
      <c r="B7522" s="10">
        <v>18973</v>
      </c>
      <c r="C7522" s="12">
        <f ca="1">INT(YEARFRAC(Table1[[#This Row],[Birth_Date]],TODAY()))</f>
        <v>74</v>
      </c>
      <c r="D7522" t="s">
        <v>28</v>
      </c>
      <c r="E7522" t="s">
        <v>18</v>
      </c>
      <c r="F7522" t="s">
        <v>29</v>
      </c>
      <c r="G7522">
        <v>0</v>
      </c>
      <c r="H7522" t="s">
        <v>30</v>
      </c>
      <c r="I7522" t="s">
        <v>31</v>
      </c>
      <c r="J7522" t="s">
        <v>340</v>
      </c>
      <c r="K7522" s="5" t="s">
        <v>861</v>
      </c>
      <c r="L7522" t="s">
        <v>155</v>
      </c>
      <c r="M7522">
        <v>1990</v>
      </c>
      <c r="N7522">
        <v>0</v>
      </c>
      <c r="O7522" t="s">
        <v>74</v>
      </c>
      <c r="P7522">
        <v>72724.17</v>
      </c>
      <c r="Q7522" s="7">
        <v>159495.65</v>
      </c>
    </row>
    <row r="7523" spans="1:17" x14ac:dyDescent="0.25">
      <c r="A7523" t="s">
        <v>12331</v>
      </c>
      <c r="B7523" s="10">
        <v>29853</v>
      </c>
      <c r="C7523" s="12">
        <f ca="1">INT(YEARFRAC(Table1[[#This Row],[Birth_Date]],TODAY()))</f>
        <v>44</v>
      </c>
      <c r="D7523" t="s">
        <v>37</v>
      </c>
      <c r="E7523" t="s">
        <v>48</v>
      </c>
      <c r="F7523" t="s">
        <v>29</v>
      </c>
      <c r="G7523">
        <v>1</v>
      </c>
      <c r="H7523" t="s">
        <v>20</v>
      </c>
      <c r="I7523" t="s">
        <v>31</v>
      </c>
      <c r="J7523" t="s">
        <v>180</v>
      </c>
      <c r="K7523" s="5" t="s">
        <v>4423</v>
      </c>
      <c r="L7523" t="s">
        <v>133</v>
      </c>
      <c r="M7523">
        <v>2012</v>
      </c>
      <c r="N7523">
        <v>0</v>
      </c>
      <c r="O7523" t="s">
        <v>66</v>
      </c>
      <c r="P7523">
        <v>64135.56</v>
      </c>
      <c r="Q7523" s="7">
        <v>233704.49</v>
      </c>
    </row>
    <row r="7524" spans="1:17" x14ac:dyDescent="0.25">
      <c r="A7524" t="s">
        <v>12333</v>
      </c>
      <c r="B7524" s="10">
        <v>32287</v>
      </c>
      <c r="C7524" s="12">
        <f ca="1">INT(YEARFRAC(Table1[[#This Row],[Birth_Date]],TODAY()))</f>
        <v>37</v>
      </c>
      <c r="D7524" t="s">
        <v>28</v>
      </c>
      <c r="E7524" t="s">
        <v>48</v>
      </c>
      <c r="F7524" t="s">
        <v>19</v>
      </c>
      <c r="G7524">
        <v>0</v>
      </c>
      <c r="H7524" t="s">
        <v>30</v>
      </c>
      <c r="I7524" t="s">
        <v>31</v>
      </c>
      <c r="J7524" t="s">
        <v>169</v>
      </c>
      <c r="K7524" s="5" t="s">
        <v>2745</v>
      </c>
      <c r="L7524" t="s">
        <v>65</v>
      </c>
      <c r="M7524">
        <v>1996</v>
      </c>
      <c r="N7524">
        <v>0</v>
      </c>
      <c r="O7524" t="s">
        <v>35</v>
      </c>
      <c r="P7524">
        <v>78730.05</v>
      </c>
      <c r="Q7524" s="7">
        <v>64825.18</v>
      </c>
    </row>
    <row r="7525" spans="1:17" x14ac:dyDescent="0.25">
      <c r="A7525" t="s">
        <v>12335</v>
      </c>
      <c r="B7525" s="10">
        <v>24911</v>
      </c>
      <c r="C7525" s="12">
        <f ca="1">INT(YEARFRAC(Table1[[#This Row],[Birth_Date]],TODAY()))</f>
        <v>57</v>
      </c>
      <c r="D7525" t="s">
        <v>28</v>
      </c>
      <c r="E7525" t="s">
        <v>48</v>
      </c>
      <c r="F7525" t="s">
        <v>19</v>
      </c>
      <c r="G7525">
        <v>0</v>
      </c>
      <c r="H7525" t="s">
        <v>30</v>
      </c>
      <c r="I7525" t="s">
        <v>52</v>
      </c>
      <c r="J7525" t="s">
        <v>76</v>
      </c>
      <c r="K7525" s="5" t="s">
        <v>477</v>
      </c>
      <c r="L7525" t="s">
        <v>133</v>
      </c>
      <c r="M7525">
        <v>1997</v>
      </c>
      <c r="N7525">
        <v>1</v>
      </c>
      <c r="O7525" t="s">
        <v>66</v>
      </c>
      <c r="P7525">
        <v>41918.080000000002</v>
      </c>
      <c r="Q7525" s="7">
        <v>233458.85</v>
      </c>
    </row>
    <row r="7526" spans="1:17" x14ac:dyDescent="0.25">
      <c r="A7526" t="s">
        <v>12336</v>
      </c>
      <c r="B7526" s="10">
        <v>28220</v>
      </c>
      <c r="C7526" s="12">
        <f ca="1">INT(YEARFRAC(Table1[[#This Row],[Birth_Date]],TODAY()))</f>
        <v>48</v>
      </c>
      <c r="D7526" t="s">
        <v>79</v>
      </c>
      <c r="E7526" t="s">
        <v>18</v>
      </c>
      <c r="F7526" t="s">
        <v>29</v>
      </c>
      <c r="G7526">
        <v>0</v>
      </c>
      <c r="H7526" t="s">
        <v>30</v>
      </c>
      <c r="I7526" t="s">
        <v>49</v>
      </c>
      <c r="J7526" t="s">
        <v>68</v>
      </c>
      <c r="K7526" s="5">
        <v>626</v>
      </c>
      <c r="L7526" t="s">
        <v>110</v>
      </c>
      <c r="M7526">
        <v>1983</v>
      </c>
      <c r="N7526">
        <v>1</v>
      </c>
      <c r="O7526" t="s">
        <v>66</v>
      </c>
      <c r="P7526">
        <v>1502.98</v>
      </c>
      <c r="Q7526" s="7">
        <v>203287.85</v>
      </c>
    </row>
    <row r="7527" spans="1:17" x14ac:dyDescent="0.25">
      <c r="A7527" t="s">
        <v>12337</v>
      </c>
      <c r="B7527" s="10">
        <v>37361</v>
      </c>
      <c r="C7527" s="12">
        <f ca="1">INT(YEARFRAC(Table1[[#This Row],[Birth_Date]],TODAY()))</f>
        <v>23</v>
      </c>
      <c r="D7527" t="s">
        <v>28</v>
      </c>
      <c r="E7527" t="s">
        <v>48</v>
      </c>
      <c r="F7527" t="s">
        <v>19</v>
      </c>
      <c r="G7527">
        <v>2</v>
      </c>
      <c r="H7527" t="s">
        <v>20</v>
      </c>
      <c r="I7527" t="s">
        <v>31</v>
      </c>
      <c r="J7527" t="s">
        <v>198</v>
      </c>
      <c r="K7527" s="5" t="s">
        <v>943</v>
      </c>
      <c r="L7527" t="s">
        <v>34</v>
      </c>
      <c r="M7527">
        <v>1968</v>
      </c>
      <c r="N7527">
        <v>3</v>
      </c>
      <c r="O7527" t="s">
        <v>41</v>
      </c>
      <c r="P7527">
        <v>77014.12</v>
      </c>
      <c r="Q7527" s="7">
        <v>232029.19</v>
      </c>
    </row>
    <row r="7528" spans="1:17" x14ac:dyDescent="0.25">
      <c r="A7528" t="s">
        <v>12339</v>
      </c>
      <c r="B7528" s="10">
        <v>25578</v>
      </c>
      <c r="C7528" s="12">
        <f ca="1">INT(YEARFRAC(Table1[[#This Row],[Birth_Date]],TODAY()))</f>
        <v>55</v>
      </c>
      <c r="D7528" t="s">
        <v>37</v>
      </c>
      <c r="E7528" t="s">
        <v>18</v>
      </c>
      <c r="F7528" t="s">
        <v>19</v>
      </c>
      <c r="G7528">
        <v>0</v>
      </c>
      <c r="H7528" t="s">
        <v>30</v>
      </c>
      <c r="I7528" t="s">
        <v>31</v>
      </c>
      <c r="J7528" t="s">
        <v>131</v>
      </c>
      <c r="K7528" s="5" t="s">
        <v>1416</v>
      </c>
      <c r="L7528" t="s">
        <v>110</v>
      </c>
      <c r="M7528">
        <v>2004</v>
      </c>
      <c r="N7528">
        <v>0</v>
      </c>
      <c r="O7528" t="s">
        <v>35</v>
      </c>
      <c r="P7528">
        <v>52034.21</v>
      </c>
      <c r="Q7528" s="7">
        <v>128167.6</v>
      </c>
    </row>
    <row r="7529" spans="1:17" x14ac:dyDescent="0.25">
      <c r="A7529" t="s">
        <v>12340</v>
      </c>
      <c r="B7529" s="10">
        <v>33862</v>
      </c>
      <c r="C7529" s="12">
        <f ca="1">INT(YEARFRAC(Table1[[#This Row],[Birth_Date]],TODAY()))</f>
        <v>33</v>
      </c>
      <c r="D7529" t="s">
        <v>28</v>
      </c>
      <c r="E7529" t="s">
        <v>18</v>
      </c>
      <c r="F7529" t="s">
        <v>19</v>
      </c>
      <c r="G7529">
        <v>0</v>
      </c>
      <c r="H7529" t="s">
        <v>30</v>
      </c>
      <c r="I7529" t="s">
        <v>21</v>
      </c>
      <c r="J7529" t="s">
        <v>76</v>
      </c>
      <c r="K7529" s="5" t="s">
        <v>1788</v>
      </c>
      <c r="L7529" t="s">
        <v>34</v>
      </c>
      <c r="M7529">
        <v>2010</v>
      </c>
      <c r="N7529">
        <v>1</v>
      </c>
      <c r="O7529" t="s">
        <v>35</v>
      </c>
      <c r="P7529">
        <v>38579.65</v>
      </c>
      <c r="Q7529" s="7">
        <v>102663.2</v>
      </c>
    </row>
    <row r="7530" spans="1:17" x14ac:dyDescent="0.25">
      <c r="A7530" t="s">
        <v>12342</v>
      </c>
      <c r="B7530" s="10">
        <v>35101</v>
      </c>
      <c r="C7530" s="12">
        <f ca="1">INT(YEARFRAC(Table1[[#This Row],[Birth_Date]],TODAY()))</f>
        <v>29</v>
      </c>
      <c r="D7530" t="s">
        <v>79</v>
      </c>
      <c r="E7530" t="s">
        <v>48</v>
      </c>
      <c r="F7530" t="s">
        <v>29</v>
      </c>
      <c r="G7530">
        <v>0</v>
      </c>
      <c r="H7530" t="s">
        <v>30</v>
      </c>
      <c r="I7530" t="s">
        <v>31</v>
      </c>
      <c r="J7530" t="s">
        <v>247</v>
      </c>
      <c r="K7530" s="5" t="s">
        <v>539</v>
      </c>
      <c r="L7530" t="s">
        <v>69</v>
      </c>
      <c r="M7530">
        <v>2006</v>
      </c>
      <c r="N7530">
        <v>0</v>
      </c>
      <c r="O7530" t="s">
        <v>35</v>
      </c>
      <c r="P7530">
        <v>61508.94</v>
      </c>
      <c r="Q7530" s="7">
        <v>215027.17</v>
      </c>
    </row>
    <row r="7531" spans="1:17" x14ac:dyDescent="0.25">
      <c r="A7531" t="s">
        <v>12343</v>
      </c>
      <c r="B7531" s="10">
        <v>22296</v>
      </c>
      <c r="C7531" s="12">
        <f ca="1">INT(YEARFRAC(Table1[[#This Row],[Birth_Date]],TODAY()))</f>
        <v>64</v>
      </c>
      <c r="D7531" t="s">
        <v>79</v>
      </c>
      <c r="E7531" t="s">
        <v>18</v>
      </c>
      <c r="F7531" t="s">
        <v>29</v>
      </c>
      <c r="G7531">
        <v>0</v>
      </c>
      <c r="H7531" t="s">
        <v>20</v>
      </c>
      <c r="I7531" t="s">
        <v>49</v>
      </c>
      <c r="J7531" t="s">
        <v>136</v>
      </c>
      <c r="K7531" s="5" t="s">
        <v>412</v>
      </c>
      <c r="L7531" t="s">
        <v>40</v>
      </c>
      <c r="M7531">
        <v>1998</v>
      </c>
      <c r="N7531">
        <v>2</v>
      </c>
      <c r="O7531" t="s">
        <v>66</v>
      </c>
      <c r="P7531">
        <v>47202.74</v>
      </c>
      <c r="Q7531" s="7">
        <v>70218.47</v>
      </c>
    </row>
    <row r="7532" spans="1:17" x14ac:dyDescent="0.25">
      <c r="A7532" t="s">
        <v>12344</v>
      </c>
      <c r="B7532" s="10">
        <v>37383</v>
      </c>
      <c r="C7532" s="12">
        <f ca="1">INT(YEARFRAC(Table1[[#This Row],[Birth_Date]],TODAY()))</f>
        <v>23</v>
      </c>
      <c r="D7532" t="s">
        <v>28</v>
      </c>
      <c r="E7532" t="s">
        <v>48</v>
      </c>
      <c r="F7532" t="s">
        <v>19</v>
      </c>
      <c r="G7532">
        <v>0</v>
      </c>
      <c r="H7532" t="s">
        <v>20</v>
      </c>
      <c r="I7532" t="s">
        <v>21</v>
      </c>
      <c r="J7532" t="s">
        <v>359</v>
      </c>
      <c r="K7532" s="5" t="s">
        <v>1233</v>
      </c>
      <c r="L7532" t="s">
        <v>133</v>
      </c>
      <c r="M7532">
        <v>1996</v>
      </c>
      <c r="N7532">
        <v>0</v>
      </c>
      <c r="O7532" t="s">
        <v>41</v>
      </c>
      <c r="P7532">
        <v>16217.91</v>
      </c>
      <c r="Q7532" s="7">
        <v>135576.64000000001</v>
      </c>
    </row>
    <row r="7533" spans="1:17" x14ac:dyDescent="0.25">
      <c r="A7533" t="s">
        <v>12345</v>
      </c>
      <c r="B7533" s="10">
        <v>36720</v>
      </c>
      <c r="C7533" s="12">
        <f ca="1">INT(YEARFRAC(Table1[[#This Row],[Birth_Date]],TODAY()))</f>
        <v>25</v>
      </c>
      <c r="D7533" t="s">
        <v>17</v>
      </c>
      <c r="E7533" t="s">
        <v>48</v>
      </c>
      <c r="F7533" t="s">
        <v>29</v>
      </c>
      <c r="G7533">
        <v>1</v>
      </c>
      <c r="H7533" t="s">
        <v>20</v>
      </c>
      <c r="I7533" t="s">
        <v>31</v>
      </c>
      <c r="J7533" t="s">
        <v>340</v>
      </c>
      <c r="K7533" s="5" t="s">
        <v>2064</v>
      </c>
      <c r="L7533" t="s">
        <v>220</v>
      </c>
      <c r="M7533">
        <v>1992</v>
      </c>
      <c r="N7533">
        <v>0</v>
      </c>
      <c r="O7533" t="s">
        <v>25</v>
      </c>
      <c r="P7533">
        <v>57445.94</v>
      </c>
      <c r="Q7533" s="7">
        <v>77337.5</v>
      </c>
    </row>
    <row r="7534" spans="1:17" x14ac:dyDescent="0.25">
      <c r="A7534" t="s">
        <v>12347</v>
      </c>
      <c r="B7534" s="10">
        <v>26213</v>
      </c>
      <c r="C7534" s="12">
        <f ca="1">INT(YEARFRAC(Table1[[#This Row],[Birth_Date]],TODAY()))</f>
        <v>54</v>
      </c>
      <c r="D7534" t="s">
        <v>37</v>
      </c>
      <c r="E7534" t="s">
        <v>18</v>
      </c>
      <c r="F7534" t="s">
        <v>19</v>
      </c>
      <c r="G7534">
        <v>0</v>
      </c>
      <c r="H7534" t="s">
        <v>30</v>
      </c>
      <c r="I7534" t="s">
        <v>21</v>
      </c>
      <c r="J7534" t="s">
        <v>53</v>
      </c>
      <c r="K7534" s="5" t="s">
        <v>1853</v>
      </c>
      <c r="L7534" t="s">
        <v>24</v>
      </c>
      <c r="M7534">
        <v>2005</v>
      </c>
      <c r="N7534">
        <v>0</v>
      </c>
      <c r="O7534" t="s">
        <v>25</v>
      </c>
      <c r="P7534">
        <v>15219.49</v>
      </c>
      <c r="Q7534" s="7">
        <v>248453.03</v>
      </c>
    </row>
    <row r="7535" spans="1:17" x14ac:dyDescent="0.25">
      <c r="A7535" t="s">
        <v>12348</v>
      </c>
      <c r="B7535" s="10">
        <v>25219</v>
      </c>
      <c r="C7535" s="12">
        <f ca="1">INT(YEARFRAC(Table1[[#This Row],[Birth_Date]],TODAY()))</f>
        <v>56</v>
      </c>
      <c r="D7535" t="s">
        <v>17</v>
      </c>
      <c r="E7535" t="s">
        <v>18</v>
      </c>
      <c r="F7535" t="s">
        <v>29</v>
      </c>
      <c r="G7535">
        <v>0</v>
      </c>
      <c r="H7535" t="s">
        <v>20</v>
      </c>
      <c r="I7535" t="s">
        <v>49</v>
      </c>
      <c r="J7535" t="s">
        <v>169</v>
      </c>
      <c r="K7535" s="5" t="s">
        <v>331</v>
      </c>
      <c r="L7535" t="s">
        <v>144</v>
      </c>
      <c r="M7535">
        <v>2012</v>
      </c>
      <c r="N7535">
        <v>4</v>
      </c>
      <c r="O7535" t="s">
        <v>74</v>
      </c>
      <c r="P7535">
        <v>8455.02</v>
      </c>
      <c r="Q7535" s="7">
        <v>225884.23</v>
      </c>
    </row>
    <row r="7536" spans="1:17" x14ac:dyDescent="0.25">
      <c r="A7536" t="s">
        <v>12350</v>
      </c>
      <c r="B7536" s="10">
        <v>23561</v>
      </c>
      <c r="C7536" s="12">
        <f ca="1">INT(YEARFRAC(Table1[[#This Row],[Birth_Date]],TODAY()))</f>
        <v>61</v>
      </c>
      <c r="D7536" t="s">
        <v>17</v>
      </c>
      <c r="E7536" t="s">
        <v>18</v>
      </c>
      <c r="F7536" t="s">
        <v>29</v>
      </c>
      <c r="G7536">
        <v>0</v>
      </c>
      <c r="H7536" t="s">
        <v>30</v>
      </c>
      <c r="I7536" t="s">
        <v>49</v>
      </c>
      <c r="J7536" t="s">
        <v>164</v>
      </c>
      <c r="K7536" s="5" t="s">
        <v>423</v>
      </c>
      <c r="L7536" t="s">
        <v>69</v>
      </c>
      <c r="M7536">
        <v>2002</v>
      </c>
      <c r="N7536">
        <v>0</v>
      </c>
      <c r="O7536" t="s">
        <v>66</v>
      </c>
      <c r="P7536">
        <v>6901.65</v>
      </c>
      <c r="Q7536" s="7">
        <v>240729.65</v>
      </c>
    </row>
    <row r="7537" spans="1:17" x14ac:dyDescent="0.25">
      <c r="A7537" t="s">
        <v>12351</v>
      </c>
      <c r="B7537" s="10">
        <v>20368</v>
      </c>
      <c r="C7537" s="12">
        <f ca="1">INT(YEARFRAC(Table1[[#This Row],[Birth_Date]],TODAY()))</f>
        <v>70</v>
      </c>
      <c r="D7537" t="s">
        <v>17</v>
      </c>
      <c r="E7537" t="s">
        <v>18</v>
      </c>
      <c r="F7537" t="s">
        <v>29</v>
      </c>
      <c r="G7537">
        <v>2</v>
      </c>
      <c r="H7537" t="s">
        <v>20</v>
      </c>
      <c r="I7537" t="s">
        <v>49</v>
      </c>
      <c r="J7537" t="s">
        <v>76</v>
      </c>
      <c r="K7537" s="5" t="s">
        <v>1780</v>
      </c>
      <c r="L7537" t="s">
        <v>86</v>
      </c>
      <c r="M7537">
        <v>1999</v>
      </c>
      <c r="N7537">
        <v>0</v>
      </c>
      <c r="O7537" t="s">
        <v>74</v>
      </c>
      <c r="P7537">
        <v>50388.77</v>
      </c>
      <c r="Q7537" s="7">
        <v>51271.98</v>
      </c>
    </row>
    <row r="7538" spans="1:17" x14ac:dyDescent="0.25">
      <c r="A7538" t="s">
        <v>12352</v>
      </c>
      <c r="B7538" s="10">
        <v>26432</v>
      </c>
      <c r="C7538" s="12">
        <f ca="1">INT(YEARFRAC(Table1[[#This Row],[Birth_Date]],TODAY()))</f>
        <v>53</v>
      </c>
      <c r="D7538" t="s">
        <v>37</v>
      </c>
      <c r="E7538" t="s">
        <v>18</v>
      </c>
      <c r="F7538" t="s">
        <v>19</v>
      </c>
      <c r="G7538">
        <v>0</v>
      </c>
      <c r="H7538" t="s">
        <v>30</v>
      </c>
      <c r="I7538" t="s">
        <v>21</v>
      </c>
      <c r="J7538" t="s">
        <v>340</v>
      </c>
      <c r="K7538" s="5" t="s">
        <v>688</v>
      </c>
      <c r="L7538" t="s">
        <v>220</v>
      </c>
      <c r="M7538">
        <v>2010</v>
      </c>
      <c r="N7538">
        <v>2</v>
      </c>
      <c r="O7538" t="s">
        <v>25</v>
      </c>
      <c r="P7538">
        <v>7036.74</v>
      </c>
      <c r="Q7538" s="7">
        <v>233146.43</v>
      </c>
    </row>
    <row r="7539" spans="1:17" x14ac:dyDescent="0.25">
      <c r="A7539" t="s">
        <v>12354</v>
      </c>
      <c r="B7539" s="10">
        <v>36972</v>
      </c>
      <c r="C7539" s="12">
        <f ca="1">INT(YEARFRAC(Table1[[#This Row],[Birth_Date]],TODAY()))</f>
        <v>24</v>
      </c>
      <c r="D7539" t="s">
        <v>28</v>
      </c>
      <c r="E7539" t="s">
        <v>18</v>
      </c>
      <c r="F7539" t="s">
        <v>29</v>
      </c>
      <c r="G7539">
        <v>3</v>
      </c>
      <c r="H7539" t="s">
        <v>20</v>
      </c>
      <c r="I7539" t="s">
        <v>31</v>
      </c>
      <c r="J7539" t="s">
        <v>147</v>
      </c>
      <c r="K7539" s="5" t="s">
        <v>3685</v>
      </c>
      <c r="L7539" t="s">
        <v>34</v>
      </c>
      <c r="M7539">
        <v>1998</v>
      </c>
      <c r="N7539">
        <v>0</v>
      </c>
      <c r="O7539" t="s">
        <v>66</v>
      </c>
      <c r="P7539">
        <v>91328.19</v>
      </c>
      <c r="Q7539" s="7">
        <v>130330.16</v>
      </c>
    </row>
    <row r="7540" spans="1:17" x14ac:dyDescent="0.25">
      <c r="A7540" t="s">
        <v>12355</v>
      </c>
      <c r="B7540" s="10">
        <v>36654</v>
      </c>
      <c r="C7540" s="12">
        <f ca="1">INT(YEARFRAC(Table1[[#This Row],[Birth_Date]],TODAY()))</f>
        <v>25</v>
      </c>
      <c r="D7540" t="s">
        <v>17</v>
      </c>
      <c r="E7540" t="s">
        <v>18</v>
      </c>
      <c r="F7540" t="s">
        <v>19</v>
      </c>
      <c r="G7540">
        <v>0</v>
      </c>
      <c r="H7540" t="s">
        <v>30</v>
      </c>
      <c r="I7540" t="s">
        <v>31</v>
      </c>
      <c r="J7540" t="s">
        <v>43</v>
      </c>
      <c r="K7540" s="5" t="s">
        <v>1427</v>
      </c>
      <c r="L7540" t="s">
        <v>128</v>
      </c>
      <c r="M7540">
        <v>1993</v>
      </c>
      <c r="N7540">
        <v>0</v>
      </c>
      <c r="O7540" t="s">
        <v>74</v>
      </c>
      <c r="P7540">
        <v>54412.2</v>
      </c>
      <c r="Q7540" s="7">
        <v>226093.24</v>
      </c>
    </row>
    <row r="7541" spans="1:17" x14ac:dyDescent="0.25">
      <c r="A7541" t="s">
        <v>12356</v>
      </c>
      <c r="B7541" s="10">
        <v>19336</v>
      </c>
      <c r="C7541" s="12">
        <f ca="1">INT(YEARFRAC(Table1[[#This Row],[Birth_Date]],TODAY()))</f>
        <v>73</v>
      </c>
      <c r="D7541" t="s">
        <v>17</v>
      </c>
      <c r="E7541" t="s">
        <v>18</v>
      </c>
      <c r="F7541" t="s">
        <v>19</v>
      </c>
      <c r="G7541">
        <v>0</v>
      </c>
      <c r="H7541" t="s">
        <v>20</v>
      </c>
      <c r="I7541" t="s">
        <v>31</v>
      </c>
      <c r="J7541" t="s">
        <v>22</v>
      </c>
      <c r="K7541" s="5" t="s">
        <v>2777</v>
      </c>
      <c r="L7541" t="s">
        <v>55</v>
      </c>
      <c r="M7541">
        <v>2012</v>
      </c>
      <c r="N7541">
        <v>0</v>
      </c>
      <c r="O7541" t="s">
        <v>25</v>
      </c>
      <c r="P7541">
        <v>5734.88</v>
      </c>
      <c r="Q7541" s="7">
        <v>103266.76</v>
      </c>
    </row>
    <row r="7542" spans="1:17" x14ac:dyDescent="0.25">
      <c r="A7542" t="s">
        <v>12357</v>
      </c>
      <c r="B7542" s="10">
        <v>27009</v>
      </c>
      <c r="C7542" s="12">
        <f ca="1">INT(YEARFRAC(Table1[[#This Row],[Birth_Date]],TODAY()))</f>
        <v>52</v>
      </c>
      <c r="D7542" t="s">
        <v>79</v>
      </c>
      <c r="E7542" t="s">
        <v>18</v>
      </c>
      <c r="F7542" t="s">
        <v>29</v>
      </c>
      <c r="G7542">
        <v>2</v>
      </c>
      <c r="H7542" t="s">
        <v>20</v>
      </c>
      <c r="I7542" t="s">
        <v>21</v>
      </c>
      <c r="J7542" t="s">
        <v>169</v>
      </c>
      <c r="K7542" s="5" t="s">
        <v>1735</v>
      </c>
      <c r="L7542" t="s">
        <v>133</v>
      </c>
      <c r="M7542">
        <v>2002</v>
      </c>
      <c r="N7542">
        <v>0</v>
      </c>
      <c r="O7542" t="s">
        <v>74</v>
      </c>
      <c r="P7542">
        <v>3792.28</v>
      </c>
      <c r="Q7542" s="7">
        <v>67987.289999999994</v>
      </c>
    </row>
    <row r="7543" spans="1:17" x14ac:dyDescent="0.25">
      <c r="A7543" t="s">
        <v>12358</v>
      </c>
      <c r="B7543" s="10">
        <v>28463</v>
      </c>
      <c r="C7543" s="12">
        <f ca="1">INT(YEARFRAC(Table1[[#This Row],[Birth_Date]],TODAY()))</f>
        <v>48</v>
      </c>
      <c r="D7543" t="s">
        <v>17</v>
      </c>
      <c r="E7543" t="s">
        <v>18</v>
      </c>
      <c r="F7543" t="s">
        <v>29</v>
      </c>
      <c r="G7543">
        <v>1</v>
      </c>
      <c r="H7543" t="s">
        <v>20</v>
      </c>
      <c r="I7543" t="s">
        <v>31</v>
      </c>
      <c r="J7543" t="s">
        <v>359</v>
      </c>
      <c r="K7543" s="5" t="s">
        <v>2716</v>
      </c>
      <c r="L7543" t="s">
        <v>40</v>
      </c>
      <c r="M7543">
        <v>2007</v>
      </c>
      <c r="N7543">
        <v>0</v>
      </c>
      <c r="O7543" t="s">
        <v>41</v>
      </c>
      <c r="P7543">
        <v>26919.53</v>
      </c>
      <c r="Q7543" s="7">
        <v>202894.56</v>
      </c>
    </row>
    <row r="7544" spans="1:17" x14ac:dyDescent="0.25">
      <c r="A7544" t="s">
        <v>12359</v>
      </c>
      <c r="B7544" s="10">
        <v>37274</v>
      </c>
      <c r="C7544" s="12">
        <f ca="1">INT(YEARFRAC(Table1[[#This Row],[Birth_Date]],TODAY()))</f>
        <v>23</v>
      </c>
      <c r="D7544" t="s">
        <v>28</v>
      </c>
      <c r="E7544" t="s">
        <v>18</v>
      </c>
      <c r="F7544" t="s">
        <v>29</v>
      </c>
      <c r="G7544">
        <v>0</v>
      </c>
      <c r="H7544" t="s">
        <v>30</v>
      </c>
      <c r="I7544" t="s">
        <v>31</v>
      </c>
      <c r="J7544" t="s">
        <v>58</v>
      </c>
      <c r="K7544" s="5" t="s">
        <v>187</v>
      </c>
      <c r="L7544" t="s">
        <v>34</v>
      </c>
      <c r="M7544">
        <v>2001</v>
      </c>
      <c r="N7544">
        <v>0</v>
      </c>
      <c r="O7544" t="s">
        <v>25</v>
      </c>
      <c r="P7544">
        <v>78751.149999999994</v>
      </c>
      <c r="Q7544" s="7">
        <v>95535.34</v>
      </c>
    </row>
    <row r="7545" spans="1:17" x14ac:dyDescent="0.25">
      <c r="A7545" t="s">
        <v>12361</v>
      </c>
      <c r="B7545" s="10">
        <v>36146</v>
      </c>
      <c r="C7545" s="12">
        <f ca="1">INT(YEARFRAC(Table1[[#This Row],[Birth_Date]],TODAY()))</f>
        <v>26</v>
      </c>
      <c r="D7545" t="s">
        <v>17</v>
      </c>
      <c r="E7545" t="s">
        <v>18</v>
      </c>
      <c r="F7545" t="s">
        <v>19</v>
      </c>
      <c r="G7545">
        <v>0</v>
      </c>
      <c r="H7545" t="s">
        <v>20</v>
      </c>
      <c r="I7545" t="s">
        <v>49</v>
      </c>
      <c r="J7545" t="s">
        <v>43</v>
      </c>
      <c r="K7545" s="5" t="s">
        <v>563</v>
      </c>
      <c r="L7545" t="s">
        <v>65</v>
      </c>
      <c r="M7545">
        <v>1967</v>
      </c>
      <c r="N7545">
        <v>0</v>
      </c>
      <c r="O7545" t="s">
        <v>35</v>
      </c>
      <c r="P7545">
        <v>85472.77</v>
      </c>
      <c r="Q7545" s="7">
        <v>217636.56</v>
      </c>
    </row>
    <row r="7546" spans="1:17" x14ac:dyDescent="0.25">
      <c r="A7546" t="s">
        <v>12362</v>
      </c>
      <c r="B7546" s="10">
        <v>36980</v>
      </c>
      <c r="C7546" s="12">
        <f ca="1">INT(YEARFRAC(Table1[[#This Row],[Birth_Date]],TODAY()))</f>
        <v>24</v>
      </c>
      <c r="D7546" t="s">
        <v>79</v>
      </c>
      <c r="E7546" t="s">
        <v>18</v>
      </c>
      <c r="F7546" t="s">
        <v>19</v>
      </c>
      <c r="G7546">
        <v>1</v>
      </c>
      <c r="H7546" t="s">
        <v>20</v>
      </c>
      <c r="I7546" t="s">
        <v>31</v>
      </c>
      <c r="J7546" t="s">
        <v>22</v>
      </c>
      <c r="K7546" s="5" t="s">
        <v>1138</v>
      </c>
      <c r="L7546" t="s">
        <v>220</v>
      </c>
      <c r="M7546">
        <v>2008</v>
      </c>
      <c r="N7546">
        <v>0</v>
      </c>
      <c r="O7546" t="s">
        <v>35</v>
      </c>
      <c r="P7546">
        <v>36718.550000000003</v>
      </c>
      <c r="Q7546" s="7">
        <v>190269.19</v>
      </c>
    </row>
    <row r="7547" spans="1:17" x14ac:dyDescent="0.25">
      <c r="A7547" t="s">
        <v>12364</v>
      </c>
      <c r="B7547" s="10">
        <v>19910</v>
      </c>
      <c r="C7547" s="12">
        <f ca="1">INT(YEARFRAC(Table1[[#This Row],[Birth_Date]],TODAY()))</f>
        <v>71</v>
      </c>
      <c r="D7547" t="s">
        <v>28</v>
      </c>
      <c r="E7547" t="s">
        <v>48</v>
      </c>
      <c r="F7547" t="s">
        <v>29</v>
      </c>
      <c r="G7547">
        <v>1</v>
      </c>
      <c r="H7547" t="s">
        <v>20</v>
      </c>
      <c r="I7547" t="s">
        <v>52</v>
      </c>
      <c r="J7547" t="s">
        <v>43</v>
      </c>
      <c r="K7547" s="5" t="s">
        <v>409</v>
      </c>
      <c r="L7547" t="s">
        <v>73</v>
      </c>
      <c r="M7547">
        <v>2007</v>
      </c>
      <c r="N7547">
        <v>0</v>
      </c>
      <c r="O7547" t="s">
        <v>74</v>
      </c>
      <c r="P7547">
        <v>20538.68</v>
      </c>
      <c r="Q7547" s="7">
        <v>233525.32</v>
      </c>
    </row>
    <row r="7548" spans="1:17" x14ac:dyDescent="0.25">
      <c r="A7548" t="s">
        <v>12365</v>
      </c>
      <c r="B7548" s="10">
        <v>36223</v>
      </c>
      <c r="C7548" s="12">
        <f ca="1">INT(YEARFRAC(Table1[[#This Row],[Birth_Date]],TODAY()))</f>
        <v>26</v>
      </c>
      <c r="D7548" t="s">
        <v>37</v>
      </c>
      <c r="E7548" t="s">
        <v>18</v>
      </c>
      <c r="F7548" t="s">
        <v>19</v>
      </c>
      <c r="G7548">
        <v>0</v>
      </c>
      <c r="H7548" t="s">
        <v>30</v>
      </c>
      <c r="I7548" t="s">
        <v>21</v>
      </c>
      <c r="J7548" t="s">
        <v>147</v>
      </c>
      <c r="K7548" s="5" t="s">
        <v>1653</v>
      </c>
      <c r="L7548" t="s">
        <v>133</v>
      </c>
      <c r="M7548">
        <v>2011</v>
      </c>
      <c r="N7548">
        <v>0</v>
      </c>
      <c r="O7548" t="s">
        <v>25</v>
      </c>
      <c r="P7548">
        <v>236.97</v>
      </c>
      <c r="Q7548" s="7">
        <v>151210.66</v>
      </c>
    </row>
    <row r="7549" spans="1:17" x14ac:dyDescent="0.25">
      <c r="A7549" t="s">
        <v>12366</v>
      </c>
      <c r="B7549" s="10">
        <v>36642</v>
      </c>
      <c r="C7549" s="12">
        <f ca="1">INT(YEARFRAC(Table1[[#This Row],[Birth_Date]],TODAY()))</f>
        <v>25</v>
      </c>
      <c r="D7549" t="s">
        <v>37</v>
      </c>
      <c r="E7549" t="s">
        <v>18</v>
      </c>
      <c r="F7549" t="s">
        <v>29</v>
      </c>
      <c r="G7549">
        <v>0</v>
      </c>
      <c r="H7549" t="s">
        <v>30</v>
      </c>
      <c r="I7549" t="s">
        <v>52</v>
      </c>
      <c r="J7549" t="s">
        <v>43</v>
      </c>
      <c r="K7549" s="5" t="s">
        <v>72</v>
      </c>
      <c r="L7549" t="s">
        <v>69</v>
      </c>
      <c r="M7549">
        <v>1997</v>
      </c>
      <c r="N7549">
        <v>0</v>
      </c>
      <c r="O7549" t="s">
        <v>41</v>
      </c>
      <c r="P7549">
        <v>70828.36</v>
      </c>
      <c r="Q7549" s="7">
        <v>182424.18</v>
      </c>
    </row>
    <row r="7550" spans="1:17" x14ac:dyDescent="0.25">
      <c r="A7550" t="s">
        <v>12368</v>
      </c>
      <c r="B7550" s="10">
        <v>18901</v>
      </c>
      <c r="C7550" s="12">
        <f ca="1">INT(YEARFRAC(Table1[[#This Row],[Birth_Date]],TODAY()))</f>
        <v>74</v>
      </c>
      <c r="D7550" t="s">
        <v>37</v>
      </c>
      <c r="E7550" t="s">
        <v>18</v>
      </c>
      <c r="F7550" t="s">
        <v>29</v>
      </c>
      <c r="G7550">
        <v>0</v>
      </c>
      <c r="H7550" t="s">
        <v>20</v>
      </c>
      <c r="I7550" t="s">
        <v>21</v>
      </c>
      <c r="J7550" t="s">
        <v>53</v>
      </c>
      <c r="K7550" s="5" t="s">
        <v>11658</v>
      </c>
      <c r="L7550" t="s">
        <v>155</v>
      </c>
      <c r="M7550">
        <v>1992</v>
      </c>
      <c r="N7550">
        <v>0</v>
      </c>
      <c r="O7550" t="s">
        <v>66</v>
      </c>
      <c r="P7550">
        <v>53643.8</v>
      </c>
      <c r="Q7550" s="7">
        <v>94555.88</v>
      </c>
    </row>
    <row r="7551" spans="1:17" x14ac:dyDescent="0.25">
      <c r="A7551" t="s">
        <v>12370</v>
      </c>
      <c r="B7551" s="10">
        <v>22975</v>
      </c>
      <c r="C7551" s="12">
        <f ca="1">INT(YEARFRAC(Table1[[#This Row],[Birth_Date]],TODAY()))</f>
        <v>63</v>
      </c>
      <c r="D7551" t="s">
        <v>37</v>
      </c>
      <c r="E7551" t="s">
        <v>18</v>
      </c>
      <c r="F7551" t="s">
        <v>19</v>
      </c>
      <c r="G7551">
        <v>0</v>
      </c>
      <c r="H7551" t="s">
        <v>20</v>
      </c>
      <c r="I7551" t="s">
        <v>31</v>
      </c>
      <c r="J7551" t="s">
        <v>198</v>
      </c>
      <c r="K7551" s="5" t="s">
        <v>1176</v>
      </c>
      <c r="L7551" t="s">
        <v>55</v>
      </c>
      <c r="M7551">
        <v>1985</v>
      </c>
      <c r="N7551">
        <v>0</v>
      </c>
      <c r="O7551" t="s">
        <v>35</v>
      </c>
      <c r="P7551">
        <v>69003.88</v>
      </c>
      <c r="Q7551" s="7">
        <v>233243.51</v>
      </c>
    </row>
    <row r="7552" spans="1:17" x14ac:dyDescent="0.25">
      <c r="A7552" t="s">
        <v>12372</v>
      </c>
      <c r="B7552" s="10">
        <v>30590</v>
      </c>
      <c r="C7552" s="12">
        <f ca="1">INT(YEARFRAC(Table1[[#This Row],[Birth_Date]],TODAY()))</f>
        <v>42</v>
      </c>
      <c r="D7552" t="s">
        <v>17</v>
      </c>
      <c r="E7552" t="s">
        <v>18</v>
      </c>
      <c r="F7552" t="s">
        <v>29</v>
      </c>
      <c r="G7552">
        <v>3</v>
      </c>
      <c r="H7552" t="s">
        <v>20</v>
      </c>
      <c r="I7552" t="s">
        <v>49</v>
      </c>
      <c r="J7552" t="s">
        <v>359</v>
      </c>
      <c r="K7552" s="5" t="s">
        <v>2525</v>
      </c>
      <c r="L7552" t="s">
        <v>220</v>
      </c>
      <c r="M7552">
        <v>2008</v>
      </c>
      <c r="N7552">
        <v>1</v>
      </c>
      <c r="O7552" t="s">
        <v>35</v>
      </c>
      <c r="P7552">
        <v>29987.05</v>
      </c>
      <c r="Q7552" s="7">
        <v>215201.77</v>
      </c>
    </row>
    <row r="7553" spans="1:17" x14ac:dyDescent="0.25">
      <c r="A7553" t="s">
        <v>12373</v>
      </c>
      <c r="B7553" s="10">
        <v>25757</v>
      </c>
      <c r="C7553" s="12">
        <f ca="1">INT(YEARFRAC(Table1[[#This Row],[Birth_Date]],TODAY()))</f>
        <v>55</v>
      </c>
      <c r="D7553" t="s">
        <v>28</v>
      </c>
      <c r="E7553" t="s">
        <v>18</v>
      </c>
      <c r="F7553" t="s">
        <v>19</v>
      </c>
      <c r="G7553">
        <v>0</v>
      </c>
      <c r="H7553" t="s">
        <v>30</v>
      </c>
      <c r="I7553" t="s">
        <v>31</v>
      </c>
      <c r="J7553" t="s">
        <v>63</v>
      </c>
      <c r="K7553" s="5" t="s">
        <v>64</v>
      </c>
      <c r="L7553" t="s">
        <v>55</v>
      </c>
      <c r="M7553">
        <v>1986</v>
      </c>
      <c r="N7553">
        <v>0</v>
      </c>
      <c r="O7553" t="s">
        <v>35</v>
      </c>
      <c r="P7553">
        <v>44968.160000000003</v>
      </c>
      <c r="Q7553" s="7">
        <v>194943.91</v>
      </c>
    </row>
    <row r="7554" spans="1:17" x14ac:dyDescent="0.25">
      <c r="A7554" t="s">
        <v>12374</v>
      </c>
      <c r="B7554" s="10">
        <v>28137</v>
      </c>
      <c r="C7554" s="12">
        <f ca="1">INT(YEARFRAC(Table1[[#This Row],[Birth_Date]],TODAY()))</f>
        <v>48</v>
      </c>
      <c r="D7554" t="s">
        <v>17</v>
      </c>
      <c r="E7554" t="s">
        <v>18</v>
      </c>
      <c r="F7554" t="s">
        <v>19</v>
      </c>
      <c r="G7554">
        <v>1</v>
      </c>
      <c r="H7554" t="s">
        <v>20</v>
      </c>
      <c r="I7554" t="s">
        <v>21</v>
      </c>
      <c r="J7554" t="s">
        <v>53</v>
      </c>
      <c r="K7554" s="5" t="s">
        <v>525</v>
      </c>
      <c r="L7554" t="s">
        <v>73</v>
      </c>
      <c r="M7554">
        <v>1993</v>
      </c>
      <c r="N7554">
        <v>0</v>
      </c>
      <c r="O7554" t="s">
        <v>74</v>
      </c>
      <c r="P7554">
        <v>82286.8</v>
      </c>
      <c r="Q7554" s="7">
        <v>69371.839999999997</v>
      </c>
    </row>
    <row r="7555" spans="1:17" x14ac:dyDescent="0.25">
      <c r="A7555" t="s">
        <v>12375</v>
      </c>
      <c r="B7555" s="10">
        <v>21055</v>
      </c>
      <c r="C7555" s="12">
        <f ca="1">INT(YEARFRAC(Table1[[#This Row],[Birth_Date]],TODAY()))</f>
        <v>68</v>
      </c>
      <c r="D7555" t="s">
        <v>17</v>
      </c>
      <c r="E7555" t="s">
        <v>18</v>
      </c>
      <c r="F7555" t="s">
        <v>29</v>
      </c>
      <c r="G7555">
        <v>1</v>
      </c>
      <c r="H7555" t="s">
        <v>20</v>
      </c>
      <c r="I7555" t="s">
        <v>21</v>
      </c>
      <c r="J7555" t="s">
        <v>367</v>
      </c>
      <c r="K7555" s="5" t="s">
        <v>9032</v>
      </c>
      <c r="L7555" t="s">
        <v>45</v>
      </c>
      <c r="M7555">
        <v>2002</v>
      </c>
      <c r="N7555">
        <v>0</v>
      </c>
      <c r="O7555" t="s">
        <v>66</v>
      </c>
      <c r="P7555">
        <v>34195.75</v>
      </c>
      <c r="Q7555" s="7">
        <v>124822.88</v>
      </c>
    </row>
    <row r="7556" spans="1:17" x14ac:dyDescent="0.25">
      <c r="A7556" t="s">
        <v>12377</v>
      </c>
      <c r="B7556" s="10">
        <v>28012</v>
      </c>
      <c r="C7556" s="12">
        <f ca="1">INT(YEARFRAC(Table1[[#This Row],[Birth_Date]],TODAY()))</f>
        <v>49</v>
      </c>
      <c r="D7556" t="s">
        <v>17</v>
      </c>
      <c r="E7556" t="s">
        <v>18</v>
      </c>
      <c r="F7556" t="s">
        <v>29</v>
      </c>
      <c r="G7556">
        <v>0</v>
      </c>
      <c r="H7556" t="s">
        <v>30</v>
      </c>
      <c r="I7556" t="s">
        <v>31</v>
      </c>
      <c r="J7556" t="s">
        <v>346</v>
      </c>
      <c r="K7556" s="5" t="s">
        <v>1434</v>
      </c>
      <c r="L7556" t="s">
        <v>133</v>
      </c>
      <c r="M7556">
        <v>1991</v>
      </c>
      <c r="N7556">
        <v>0</v>
      </c>
      <c r="O7556" t="s">
        <v>35</v>
      </c>
      <c r="P7556">
        <v>49652.84</v>
      </c>
      <c r="Q7556" s="7">
        <v>156498.76999999999</v>
      </c>
    </row>
    <row r="7557" spans="1:17" x14ac:dyDescent="0.25">
      <c r="A7557" t="s">
        <v>12378</v>
      </c>
      <c r="B7557" s="10">
        <v>22941</v>
      </c>
      <c r="C7557" s="12">
        <f ca="1">INT(YEARFRAC(Table1[[#This Row],[Birth_Date]],TODAY()))</f>
        <v>63</v>
      </c>
      <c r="D7557" t="s">
        <v>28</v>
      </c>
      <c r="E7557" t="s">
        <v>18</v>
      </c>
      <c r="F7557" t="s">
        <v>19</v>
      </c>
      <c r="G7557">
        <v>0</v>
      </c>
      <c r="H7557" t="s">
        <v>30</v>
      </c>
      <c r="I7557" t="s">
        <v>52</v>
      </c>
      <c r="J7557" t="s">
        <v>43</v>
      </c>
      <c r="K7557" s="5" t="s">
        <v>1217</v>
      </c>
      <c r="L7557" t="s">
        <v>86</v>
      </c>
      <c r="M7557">
        <v>2010</v>
      </c>
      <c r="N7557">
        <v>1</v>
      </c>
      <c r="O7557" t="s">
        <v>74</v>
      </c>
      <c r="P7557">
        <v>8239.44</v>
      </c>
      <c r="Q7557" s="7">
        <v>208476.3</v>
      </c>
    </row>
    <row r="7558" spans="1:17" x14ac:dyDescent="0.25">
      <c r="A7558" t="s">
        <v>12379</v>
      </c>
      <c r="B7558" s="10">
        <v>23185</v>
      </c>
      <c r="C7558" s="12">
        <f ca="1">INT(YEARFRAC(Table1[[#This Row],[Birth_Date]],TODAY()))</f>
        <v>62</v>
      </c>
      <c r="D7558" t="s">
        <v>17</v>
      </c>
      <c r="E7558" t="s">
        <v>18</v>
      </c>
      <c r="F7558" t="s">
        <v>19</v>
      </c>
      <c r="G7558">
        <v>0</v>
      </c>
      <c r="H7558" t="s">
        <v>30</v>
      </c>
      <c r="I7558" t="s">
        <v>31</v>
      </c>
      <c r="J7558" t="s">
        <v>126</v>
      </c>
      <c r="K7558" s="5" t="s">
        <v>127</v>
      </c>
      <c r="L7558" t="s">
        <v>133</v>
      </c>
      <c r="M7558">
        <v>1988</v>
      </c>
      <c r="N7558">
        <v>0</v>
      </c>
      <c r="O7558" t="s">
        <v>74</v>
      </c>
      <c r="P7558">
        <v>12031.92</v>
      </c>
      <c r="Q7558" s="7">
        <v>94200.65</v>
      </c>
    </row>
    <row r="7559" spans="1:17" x14ac:dyDescent="0.25">
      <c r="A7559" t="s">
        <v>12381</v>
      </c>
      <c r="B7559" s="10">
        <v>23383</v>
      </c>
      <c r="C7559" s="12">
        <f ca="1">INT(YEARFRAC(Table1[[#This Row],[Birth_Date]],TODAY()))</f>
        <v>61</v>
      </c>
      <c r="D7559" t="s">
        <v>28</v>
      </c>
      <c r="E7559" t="s">
        <v>18</v>
      </c>
      <c r="F7559" t="s">
        <v>29</v>
      </c>
      <c r="G7559">
        <v>0</v>
      </c>
      <c r="H7559" t="s">
        <v>30</v>
      </c>
      <c r="I7559" t="s">
        <v>52</v>
      </c>
      <c r="J7559" t="s">
        <v>147</v>
      </c>
      <c r="K7559" s="5" t="s">
        <v>641</v>
      </c>
      <c r="L7559" t="s">
        <v>133</v>
      </c>
      <c r="M7559">
        <v>2002</v>
      </c>
      <c r="N7559">
        <v>0</v>
      </c>
      <c r="O7559" t="s">
        <v>35</v>
      </c>
      <c r="P7559">
        <v>50357.58</v>
      </c>
      <c r="Q7559" s="7">
        <v>130366.67</v>
      </c>
    </row>
    <row r="7560" spans="1:17" x14ac:dyDescent="0.25">
      <c r="A7560" t="s">
        <v>12382</v>
      </c>
      <c r="B7560" s="10">
        <v>21559</v>
      </c>
      <c r="C7560" s="12">
        <f ca="1">INT(YEARFRAC(Table1[[#This Row],[Birth_Date]],TODAY()))</f>
        <v>66</v>
      </c>
      <c r="D7560" t="s">
        <v>17</v>
      </c>
      <c r="E7560" t="s">
        <v>18</v>
      </c>
      <c r="F7560" t="s">
        <v>29</v>
      </c>
      <c r="G7560">
        <v>0</v>
      </c>
      <c r="H7560" t="s">
        <v>30</v>
      </c>
      <c r="I7560" t="s">
        <v>49</v>
      </c>
      <c r="J7560" t="s">
        <v>198</v>
      </c>
      <c r="K7560" s="5" t="s">
        <v>283</v>
      </c>
      <c r="L7560" t="s">
        <v>73</v>
      </c>
      <c r="M7560">
        <v>2000</v>
      </c>
      <c r="N7560">
        <v>0</v>
      </c>
      <c r="O7560" t="s">
        <v>66</v>
      </c>
      <c r="P7560">
        <v>49550.84</v>
      </c>
      <c r="Q7560" s="7">
        <v>79249.34</v>
      </c>
    </row>
    <row r="7561" spans="1:17" x14ac:dyDescent="0.25">
      <c r="A7561" t="s">
        <v>12383</v>
      </c>
      <c r="B7561" s="10">
        <v>33034</v>
      </c>
      <c r="C7561" s="12">
        <f ca="1">INT(YEARFRAC(Table1[[#This Row],[Birth_Date]],TODAY()))</f>
        <v>35</v>
      </c>
      <c r="D7561" t="s">
        <v>28</v>
      </c>
      <c r="E7561" t="s">
        <v>48</v>
      </c>
      <c r="F7561" t="s">
        <v>29</v>
      </c>
      <c r="G7561">
        <v>0</v>
      </c>
      <c r="H7561" t="s">
        <v>30</v>
      </c>
      <c r="I7561" t="s">
        <v>31</v>
      </c>
      <c r="J7561" t="s">
        <v>367</v>
      </c>
      <c r="K7561" s="5" t="s">
        <v>1403</v>
      </c>
      <c r="L7561" t="s">
        <v>69</v>
      </c>
      <c r="M7561">
        <v>2002</v>
      </c>
      <c r="N7561">
        <v>0</v>
      </c>
      <c r="O7561" t="s">
        <v>74</v>
      </c>
      <c r="P7561">
        <v>19588.04</v>
      </c>
      <c r="Q7561" s="7">
        <v>53157.77</v>
      </c>
    </row>
    <row r="7562" spans="1:17" x14ac:dyDescent="0.25">
      <c r="A7562" t="s">
        <v>12384</v>
      </c>
      <c r="B7562" s="10">
        <v>33391</v>
      </c>
      <c r="C7562" s="12">
        <f ca="1">INT(YEARFRAC(Table1[[#This Row],[Birth_Date]],TODAY()))</f>
        <v>34</v>
      </c>
      <c r="D7562" t="s">
        <v>79</v>
      </c>
      <c r="E7562" t="s">
        <v>18</v>
      </c>
      <c r="F7562" t="s">
        <v>29</v>
      </c>
      <c r="G7562">
        <v>1</v>
      </c>
      <c r="H7562" t="s">
        <v>20</v>
      </c>
      <c r="I7562" t="s">
        <v>21</v>
      </c>
      <c r="J7562" t="s">
        <v>136</v>
      </c>
      <c r="K7562" s="5" t="s">
        <v>435</v>
      </c>
      <c r="L7562" t="s">
        <v>123</v>
      </c>
      <c r="M7562">
        <v>2008</v>
      </c>
      <c r="N7562">
        <v>0</v>
      </c>
      <c r="O7562" t="s">
        <v>25</v>
      </c>
      <c r="P7562">
        <v>22910.73</v>
      </c>
      <c r="Q7562" s="7">
        <v>232012.9</v>
      </c>
    </row>
    <row r="7563" spans="1:17" x14ac:dyDescent="0.25">
      <c r="A7563" t="s">
        <v>12385</v>
      </c>
      <c r="B7563" s="10">
        <v>26613</v>
      </c>
      <c r="C7563" s="12">
        <f ca="1">INT(YEARFRAC(Table1[[#This Row],[Birth_Date]],TODAY()))</f>
        <v>53</v>
      </c>
      <c r="D7563" t="s">
        <v>37</v>
      </c>
      <c r="E7563" t="s">
        <v>18</v>
      </c>
      <c r="F7563" t="s">
        <v>29</v>
      </c>
      <c r="G7563">
        <v>0</v>
      </c>
      <c r="H7563" t="s">
        <v>30</v>
      </c>
      <c r="I7563" t="s">
        <v>49</v>
      </c>
      <c r="J7563" t="s">
        <v>43</v>
      </c>
      <c r="K7563" s="5" t="s">
        <v>563</v>
      </c>
      <c r="L7563" t="s">
        <v>45</v>
      </c>
      <c r="M7563">
        <v>2013</v>
      </c>
      <c r="N7563">
        <v>1</v>
      </c>
      <c r="O7563" t="s">
        <v>66</v>
      </c>
      <c r="P7563">
        <v>36407.96</v>
      </c>
      <c r="Q7563" s="7">
        <v>200968.18</v>
      </c>
    </row>
    <row r="7564" spans="1:17" x14ac:dyDescent="0.25">
      <c r="A7564" t="s">
        <v>12386</v>
      </c>
      <c r="B7564" s="10">
        <v>22481</v>
      </c>
      <c r="C7564" s="12">
        <f ca="1">INT(YEARFRAC(Table1[[#This Row],[Birth_Date]],TODAY()))</f>
        <v>64</v>
      </c>
      <c r="D7564" t="s">
        <v>17</v>
      </c>
      <c r="E7564" t="s">
        <v>18</v>
      </c>
      <c r="F7564" t="s">
        <v>29</v>
      </c>
      <c r="G7564">
        <v>1</v>
      </c>
      <c r="H7564" t="s">
        <v>20</v>
      </c>
      <c r="I7564" t="s">
        <v>31</v>
      </c>
      <c r="J7564" t="s">
        <v>38</v>
      </c>
      <c r="K7564" s="5" t="s">
        <v>39</v>
      </c>
      <c r="L7564" t="s">
        <v>128</v>
      </c>
      <c r="M7564">
        <v>2000</v>
      </c>
      <c r="N7564">
        <v>0</v>
      </c>
      <c r="O7564" t="s">
        <v>66</v>
      </c>
      <c r="P7564">
        <v>73954.55</v>
      </c>
      <c r="Q7564" s="7">
        <v>191858.85</v>
      </c>
    </row>
    <row r="7565" spans="1:17" x14ac:dyDescent="0.25">
      <c r="A7565" t="s">
        <v>12388</v>
      </c>
      <c r="B7565" s="10">
        <v>20748</v>
      </c>
      <c r="C7565" s="12">
        <f ca="1">INT(YEARFRAC(Table1[[#This Row],[Birth_Date]],TODAY()))</f>
        <v>69</v>
      </c>
      <c r="D7565" t="s">
        <v>17</v>
      </c>
      <c r="E7565" t="s">
        <v>18</v>
      </c>
      <c r="F7565" t="s">
        <v>19</v>
      </c>
      <c r="G7565">
        <v>0</v>
      </c>
      <c r="H7565" t="s">
        <v>30</v>
      </c>
      <c r="I7565" t="s">
        <v>31</v>
      </c>
      <c r="J7565" t="s">
        <v>169</v>
      </c>
      <c r="K7565" s="5" t="s">
        <v>1189</v>
      </c>
      <c r="L7565" t="s">
        <v>55</v>
      </c>
      <c r="M7565">
        <v>1988</v>
      </c>
      <c r="N7565">
        <v>0</v>
      </c>
      <c r="O7565" t="s">
        <v>74</v>
      </c>
      <c r="P7565">
        <v>87315.08</v>
      </c>
      <c r="Q7565" s="7">
        <v>188700.61</v>
      </c>
    </row>
    <row r="7566" spans="1:17" x14ac:dyDescent="0.25">
      <c r="A7566" t="s">
        <v>12390</v>
      </c>
      <c r="B7566" s="10">
        <v>28858</v>
      </c>
      <c r="C7566" s="12">
        <f ca="1">INT(YEARFRAC(Table1[[#This Row],[Birth_Date]],TODAY()))</f>
        <v>46</v>
      </c>
      <c r="D7566" t="s">
        <v>17</v>
      </c>
      <c r="E7566" t="s">
        <v>18</v>
      </c>
      <c r="F7566" t="s">
        <v>19</v>
      </c>
      <c r="G7566">
        <v>0</v>
      </c>
      <c r="H7566" t="s">
        <v>30</v>
      </c>
      <c r="I7566" t="s">
        <v>31</v>
      </c>
      <c r="J7566" t="s">
        <v>193</v>
      </c>
      <c r="K7566" s="5" t="s">
        <v>1863</v>
      </c>
      <c r="L7566" t="s">
        <v>128</v>
      </c>
      <c r="M7566">
        <v>1996</v>
      </c>
      <c r="N7566">
        <v>1</v>
      </c>
      <c r="O7566" t="s">
        <v>66</v>
      </c>
      <c r="P7566">
        <v>28330.75</v>
      </c>
      <c r="Q7566" s="7">
        <v>201264.14</v>
      </c>
    </row>
    <row r="7567" spans="1:17" x14ac:dyDescent="0.25">
      <c r="A7567" t="s">
        <v>12391</v>
      </c>
      <c r="B7567" s="10">
        <v>30259</v>
      </c>
      <c r="C7567" s="12">
        <f ca="1">INT(YEARFRAC(Table1[[#This Row],[Birth_Date]],TODAY()))</f>
        <v>43</v>
      </c>
      <c r="D7567" t="s">
        <v>17</v>
      </c>
      <c r="E7567" t="s">
        <v>18</v>
      </c>
      <c r="F7567" t="s">
        <v>29</v>
      </c>
      <c r="G7567">
        <v>0</v>
      </c>
      <c r="H7567" t="s">
        <v>20</v>
      </c>
      <c r="I7567" t="s">
        <v>31</v>
      </c>
      <c r="J7567" t="s">
        <v>340</v>
      </c>
      <c r="K7567" s="5" t="s">
        <v>341</v>
      </c>
      <c r="L7567" t="s">
        <v>73</v>
      </c>
      <c r="M7567">
        <v>2010</v>
      </c>
      <c r="N7567">
        <v>1</v>
      </c>
      <c r="O7567" t="s">
        <v>41</v>
      </c>
      <c r="P7567">
        <v>6444.31</v>
      </c>
      <c r="Q7567" s="7">
        <v>69411.75</v>
      </c>
    </row>
    <row r="7568" spans="1:17" x14ac:dyDescent="0.25">
      <c r="A7568" t="s">
        <v>12392</v>
      </c>
      <c r="B7568" s="10">
        <v>30773</v>
      </c>
      <c r="C7568" s="12">
        <f ca="1">INT(YEARFRAC(Table1[[#This Row],[Birth_Date]],TODAY()))</f>
        <v>41</v>
      </c>
      <c r="D7568" t="s">
        <v>37</v>
      </c>
      <c r="E7568" t="s">
        <v>18</v>
      </c>
      <c r="F7568" t="s">
        <v>29</v>
      </c>
      <c r="G7568">
        <v>0</v>
      </c>
      <c r="H7568" t="s">
        <v>30</v>
      </c>
      <c r="I7568" t="s">
        <v>49</v>
      </c>
      <c r="J7568" t="s">
        <v>198</v>
      </c>
      <c r="K7568" s="5" t="s">
        <v>943</v>
      </c>
      <c r="L7568" t="s">
        <v>110</v>
      </c>
      <c r="M7568">
        <v>1989</v>
      </c>
      <c r="N7568">
        <v>0</v>
      </c>
      <c r="O7568" t="s">
        <v>25</v>
      </c>
      <c r="P7568">
        <v>7542.03</v>
      </c>
      <c r="Q7568" s="7">
        <v>213166.38</v>
      </c>
    </row>
    <row r="7569" spans="1:17" x14ac:dyDescent="0.25">
      <c r="A7569" t="s">
        <v>12393</v>
      </c>
      <c r="B7569" s="10">
        <v>27556</v>
      </c>
      <c r="C7569" s="12">
        <f ca="1">INT(YEARFRAC(Table1[[#This Row],[Birth_Date]],TODAY()))</f>
        <v>50</v>
      </c>
      <c r="D7569" t="s">
        <v>37</v>
      </c>
      <c r="E7569" t="s">
        <v>18</v>
      </c>
      <c r="F7569" t="s">
        <v>19</v>
      </c>
      <c r="G7569">
        <v>0</v>
      </c>
      <c r="H7569" t="s">
        <v>30</v>
      </c>
      <c r="I7569" t="s">
        <v>49</v>
      </c>
      <c r="J7569" t="s">
        <v>76</v>
      </c>
      <c r="K7569" s="5" t="s">
        <v>321</v>
      </c>
      <c r="L7569" t="s">
        <v>133</v>
      </c>
      <c r="M7569">
        <v>2002</v>
      </c>
      <c r="N7569">
        <v>1</v>
      </c>
      <c r="O7569" t="s">
        <v>35</v>
      </c>
      <c r="P7569">
        <v>18140.37</v>
      </c>
      <c r="Q7569" s="7">
        <v>188055.07</v>
      </c>
    </row>
    <row r="7570" spans="1:17" x14ac:dyDescent="0.25">
      <c r="A7570" t="s">
        <v>12394</v>
      </c>
      <c r="B7570" s="10">
        <v>20722</v>
      </c>
      <c r="C7570" s="12">
        <f ca="1">INT(YEARFRAC(Table1[[#This Row],[Birth_Date]],TODAY()))</f>
        <v>69</v>
      </c>
      <c r="D7570" t="s">
        <v>17</v>
      </c>
      <c r="E7570" t="s">
        <v>48</v>
      </c>
      <c r="F7570" t="s">
        <v>19</v>
      </c>
      <c r="G7570">
        <v>2</v>
      </c>
      <c r="H7570" t="s">
        <v>20</v>
      </c>
      <c r="I7570" t="s">
        <v>31</v>
      </c>
      <c r="J7570" t="s">
        <v>38</v>
      </c>
      <c r="K7570" s="5" t="s">
        <v>471</v>
      </c>
      <c r="L7570" t="s">
        <v>208</v>
      </c>
      <c r="M7570">
        <v>2006</v>
      </c>
      <c r="N7570">
        <v>0</v>
      </c>
      <c r="O7570" t="s">
        <v>41</v>
      </c>
      <c r="P7570">
        <v>25387.34</v>
      </c>
      <c r="Q7570" s="7">
        <v>92693.42</v>
      </c>
    </row>
    <row r="7571" spans="1:17" x14ac:dyDescent="0.25">
      <c r="A7571" t="s">
        <v>12395</v>
      </c>
      <c r="B7571" s="10">
        <v>28548</v>
      </c>
      <c r="C7571" s="12">
        <f ca="1">INT(YEARFRAC(Table1[[#This Row],[Birth_Date]],TODAY()))</f>
        <v>47</v>
      </c>
      <c r="D7571" t="s">
        <v>17</v>
      </c>
      <c r="E7571" t="s">
        <v>18</v>
      </c>
      <c r="F7571" t="s">
        <v>19</v>
      </c>
      <c r="G7571">
        <v>0</v>
      </c>
      <c r="H7571" t="s">
        <v>30</v>
      </c>
      <c r="I7571" t="s">
        <v>31</v>
      </c>
      <c r="J7571" t="s">
        <v>340</v>
      </c>
      <c r="K7571" s="5" t="s">
        <v>4821</v>
      </c>
      <c r="L7571" t="s">
        <v>161</v>
      </c>
      <c r="M7571">
        <v>1996</v>
      </c>
      <c r="N7571">
        <v>0</v>
      </c>
      <c r="O7571" t="s">
        <v>66</v>
      </c>
      <c r="P7571">
        <v>35152.39</v>
      </c>
      <c r="Q7571" s="7">
        <v>122430.43</v>
      </c>
    </row>
    <row r="7572" spans="1:17" x14ac:dyDescent="0.25">
      <c r="A7572" t="s">
        <v>12397</v>
      </c>
      <c r="B7572" s="10">
        <v>37132</v>
      </c>
      <c r="C7572" s="12">
        <f ca="1">INT(YEARFRAC(Table1[[#This Row],[Birth_Date]],TODAY()))</f>
        <v>24</v>
      </c>
      <c r="D7572" t="s">
        <v>37</v>
      </c>
      <c r="E7572" t="s">
        <v>18</v>
      </c>
      <c r="F7572" t="s">
        <v>29</v>
      </c>
      <c r="G7572">
        <v>0</v>
      </c>
      <c r="H7572" t="s">
        <v>30</v>
      </c>
      <c r="I7572" t="s">
        <v>31</v>
      </c>
      <c r="J7572" t="s">
        <v>63</v>
      </c>
      <c r="K7572" s="5" t="s">
        <v>734</v>
      </c>
      <c r="L7572" t="s">
        <v>45</v>
      </c>
      <c r="M7572">
        <v>1989</v>
      </c>
      <c r="N7572">
        <v>4</v>
      </c>
      <c r="O7572" t="s">
        <v>35</v>
      </c>
      <c r="P7572">
        <v>99869</v>
      </c>
      <c r="Q7572" s="7">
        <v>116583.03</v>
      </c>
    </row>
    <row r="7573" spans="1:17" x14ac:dyDescent="0.25">
      <c r="A7573" t="s">
        <v>12399</v>
      </c>
      <c r="B7573" s="10">
        <v>32681</v>
      </c>
      <c r="C7573" s="12">
        <f ca="1">INT(YEARFRAC(Table1[[#This Row],[Birth_Date]],TODAY()))</f>
        <v>36</v>
      </c>
      <c r="D7573" t="s">
        <v>37</v>
      </c>
      <c r="E7573" t="s">
        <v>18</v>
      </c>
      <c r="F7573" t="s">
        <v>29</v>
      </c>
      <c r="G7573">
        <v>0</v>
      </c>
      <c r="H7573" t="s">
        <v>20</v>
      </c>
      <c r="I7573" t="s">
        <v>31</v>
      </c>
      <c r="J7573" t="s">
        <v>247</v>
      </c>
      <c r="K7573" s="5" t="s">
        <v>465</v>
      </c>
      <c r="L7573" t="s">
        <v>60</v>
      </c>
      <c r="M7573">
        <v>2000</v>
      </c>
      <c r="N7573">
        <v>0</v>
      </c>
      <c r="O7573" t="s">
        <v>41</v>
      </c>
      <c r="P7573">
        <v>54341.46</v>
      </c>
      <c r="Q7573" s="7">
        <v>159982.56</v>
      </c>
    </row>
    <row r="7574" spans="1:17" x14ac:dyDescent="0.25">
      <c r="A7574" t="s">
        <v>12401</v>
      </c>
      <c r="B7574" s="10">
        <v>26378</v>
      </c>
      <c r="C7574" s="12">
        <f ca="1">INT(YEARFRAC(Table1[[#This Row],[Birth_Date]],TODAY()))</f>
        <v>53</v>
      </c>
      <c r="D7574" t="s">
        <v>17</v>
      </c>
      <c r="E7574" t="s">
        <v>18</v>
      </c>
      <c r="F7574" t="s">
        <v>29</v>
      </c>
      <c r="G7574">
        <v>0</v>
      </c>
      <c r="H7574" t="s">
        <v>30</v>
      </c>
      <c r="I7574" t="s">
        <v>21</v>
      </c>
      <c r="J7574" t="s">
        <v>76</v>
      </c>
      <c r="K7574" s="5" t="s">
        <v>93</v>
      </c>
      <c r="L7574" t="s">
        <v>86</v>
      </c>
      <c r="M7574">
        <v>2007</v>
      </c>
      <c r="N7574">
        <v>0</v>
      </c>
      <c r="O7574" t="s">
        <v>35</v>
      </c>
      <c r="P7574">
        <v>43591.98</v>
      </c>
      <c r="Q7574" s="7">
        <v>201357.38</v>
      </c>
    </row>
    <row r="7575" spans="1:17" x14ac:dyDescent="0.25">
      <c r="A7575" t="s">
        <v>12402</v>
      </c>
      <c r="B7575" s="10">
        <v>32945</v>
      </c>
      <c r="C7575" s="12">
        <f ca="1">INT(YEARFRAC(Table1[[#This Row],[Birth_Date]],TODAY()))</f>
        <v>35</v>
      </c>
      <c r="D7575" t="s">
        <v>17</v>
      </c>
      <c r="E7575" t="s">
        <v>18</v>
      </c>
      <c r="F7575" t="s">
        <v>19</v>
      </c>
      <c r="G7575">
        <v>0</v>
      </c>
      <c r="H7575" t="s">
        <v>30</v>
      </c>
      <c r="I7575" t="s">
        <v>31</v>
      </c>
      <c r="J7575" t="s">
        <v>58</v>
      </c>
      <c r="K7575" s="5" t="s">
        <v>877</v>
      </c>
      <c r="L7575" t="s">
        <v>110</v>
      </c>
      <c r="M7575">
        <v>1994</v>
      </c>
      <c r="N7575">
        <v>0</v>
      </c>
      <c r="O7575" t="s">
        <v>25</v>
      </c>
      <c r="P7575">
        <v>98752.43</v>
      </c>
      <c r="Q7575" s="7">
        <v>157892.07999999999</v>
      </c>
    </row>
    <row r="7576" spans="1:17" x14ac:dyDescent="0.25">
      <c r="A7576" t="s">
        <v>12404</v>
      </c>
      <c r="B7576" s="10">
        <v>24960</v>
      </c>
      <c r="C7576" s="12">
        <f ca="1">INT(YEARFRAC(Table1[[#This Row],[Birth_Date]],TODAY()))</f>
        <v>57</v>
      </c>
      <c r="D7576" t="s">
        <v>17</v>
      </c>
      <c r="E7576" t="s">
        <v>48</v>
      </c>
      <c r="F7576" t="s">
        <v>29</v>
      </c>
      <c r="G7576">
        <v>0</v>
      </c>
      <c r="H7576" t="s">
        <v>30</v>
      </c>
      <c r="I7576" t="s">
        <v>31</v>
      </c>
      <c r="J7576" t="s">
        <v>76</v>
      </c>
      <c r="K7576" s="5" t="s">
        <v>334</v>
      </c>
      <c r="L7576" t="s">
        <v>24</v>
      </c>
      <c r="M7576">
        <v>1997</v>
      </c>
      <c r="N7576">
        <v>0</v>
      </c>
      <c r="O7576" t="s">
        <v>66</v>
      </c>
      <c r="P7576">
        <v>19477.259999999998</v>
      </c>
      <c r="Q7576" s="7">
        <v>115420.19</v>
      </c>
    </row>
    <row r="7577" spans="1:17" x14ac:dyDescent="0.25">
      <c r="A7577" t="s">
        <v>12405</v>
      </c>
      <c r="B7577" s="10">
        <v>35627</v>
      </c>
      <c r="C7577" s="12">
        <f ca="1">INT(YEARFRAC(Table1[[#This Row],[Birth_Date]],TODAY()))</f>
        <v>28</v>
      </c>
      <c r="D7577" t="s">
        <v>17</v>
      </c>
      <c r="E7577" t="s">
        <v>18</v>
      </c>
      <c r="F7577" t="s">
        <v>29</v>
      </c>
      <c r="G7577">
        <v>1</v>
      </c>
      <c r="H7577" t="s">
        <v>20</v>
      </c>
      <c r="I7577" t="s">
        <v>21</v>
      </c>
      <c r="J7577" t="s">
        <v>58</v>
      </c>
      <c r="K7577" s="5" t="s">
        <v>584</v>
      </c>
      <c r="L7577" t="s">
        <v>86</v>
      </c>
      <c r="M7577">
        <v>2000</v>
      </c>
      <c r="N7577">
        <v>3</v>
      </c>
      <c r="O7577" t="s">
        <v>66</v>
      </c>
      <c r="P7577">
        <v>88111.5</v>
      </c>
      <c r="Q7577" s="7">
        <v>124896.38</v>
      </c>
    </row>
    <row r="7578" spans="1:17" x14ac:dyDescent="0.25">
      <c r="A7578" t="s">
        <v>12407</v>
      </c>
      <c r="B7578" s="10">
        <v>22054</v>
      </c>
      <c r="C7578" s="12">
        <f ca="1">INT(YEARFRAC(Table1[[#This Row],[Birth_Date]],TODAY()))</f>
        <v>65</v>
      </c>
      <c r="D7578" t="s">
        <v>79</v>
      </c>
      <c r="E7578" t="s">
        <v>18</v>
      </c>
      <c r="F7578" t="s">
        <v>19</v>
      </c>
      <c r="G7578">
        <v>0</v>
      </c>
      <c r="H7578" t="s">
        <v>30</v>
      </c>
      <c r="I7578" t="s">
        <v>52</v>
      </c>
      <c r="J7578" t="s">
        <v>173</v>
      </c>
      <c r="K7578" s="5" t="s">
        <v>2238</v>
      </c>
      <c r="L7578" t="s">
        <v>60</v>
      </c>
      <c r="M7578">
        <v>2010</v>
      </c>
      <c r="N7578">
        <v>0</v>
      </c>
      <c r="O7578" t="s">
        <v>66</v>
      </c>
      <c r="P7578">
        <v>96888.24</v>
      </c>
      <c r="Q7578" s="7">
        <v>115172.84</v>
      </c>
    </row>
    <row r="7579" spans="1:17" x14ac:dyDescent="0.25">
      <c r="A7579" t="s">
        <v>12409</v>
      </c>
      <c r="B7579" s="10">
        <v>32956</v>
      </c>
      <c r="C7579" s="12">
        <f ca="1">INT(YEARFRAC(Table1[[#This Row],[Birth_Date]],TODAY()))</f>
        <v>35</v>
      </c>
      <c r="D7579" t="s">
        <v>17</v>
      </c>
      <c r="E7579" t="s">
        <v>18</v>
      </c>
      <c r="F7579" t="s">
        <v>29</v>
      </c>
      <c r="G7579">
        <v>2</v>
      </c>
      <c r="H7579" t="s">
        <v>20</v>
      </c>
      <c r="I7579" t="s">
        <v>21</v>
      </c>
      <c r="J7579" t="s">
        <v>147</v>
      </c>
      <c r="K7579" s="5" t="s">
        <v>2481</v>
      </c>
      <c r="L7579" t="s">
        <v>220</v>
      </c>
      <c r="M7579">
        <v>1999</v>
      </c>
      <c r="N7579">
        <v>0</v>
      </c>
      <c r="O7579" t="s">
        <v>41</v>
      </c>
      <c r="P7579">
        <v>70440.17</v>
      </c>
      <c r="Q7579" s="7">
        <v>112695.8</v>
      </c>
    </row>
    <row r="7580" spans="1:17" x14ac:dyDescent="0.25">
      <c r="A7580" t="s">
        <v>12411</v>
      </c>
      <c r="B7580" s="10">
        <v>27420</v>
      </c>
      <c r="C7580" s="12">
        <f ca="1">INT(YEARFRAC(Table1[[#This Row],[Birth_Date]],TODAY()))</f>
        <v>50</v>
      </c>
      <c r="D7580" t="s">
        <v>37</v>
      </c>
      <c r="E7580" t="s">
        <v>18</v>
      </c>
      <c r="F7580" t="s">
        <v>29</v>
      </c>
      <c r="G7580">
        <v>0</v>
      </c>
      <c r="H7580" t="s">
        <v>20</v>
      </c>
      <c r="I7580" t="s">
        <v>31</v>
      </c>
      <c r="J7580" t="s">
        <v>247</v>
      </c>
      <c r="K7580" s="5" t="s">
        <v>1908</v>
      </c>
      <c r="L7580" t="s">
        <v>155</v>
      </c>
      <c r="M7580">
        <v>1992</v>
      </c>
      <c r="N7580">
        <v>2</v>
      </c>
      <c r="O7580" t="s">
        <v>66</v>
      </c>
      <c r="P7580">
        <v>47357.1</v>
      </c>
      <c r="Q7580" s="7">
        <v>95186.43</v>
      </c>
    </row>
    <row r="7581" spans="1:17" x14ac:dyDescent="0.25">
      <c r="A7581" t="s">
        <v>12412</v>
      </c>
      <c r="B7581" s="10">
        <v>20006</v>
      </c>
      <c r="C7581" s="12">
        <f ca="1">INT(YEARFRAC(Table1[[#This Row],[Birth_Date]],TODAY()))</f>
        <v>71</v>
      </c>
      <c r="D7581" t="s">
        <v>79</v>
      </c>
      <c r="E7581" t="s">
        <v>18</v>
      </c>
      <c r="F7581" t="s">
        <v>19</v>
      </c>
      <c r="G7581">
        <v>1</v>
      </c>
      <c r="H7581" t="s">
        <v>20</v>
      </c>
      <c r="I7581" t="s">
        <v>21</v>
      </c>
      <c r="J7581" t="s">
        <v>43</v>
      </c>
      <c r="K7581" s="5" t="s">
        <v>2108</v>
      </c>
      <c r="L7581" t="s">
        <v>220</v>
      </c>
      <c r="M7581">
        <v>1996</v>
      </c>
      <c r="N7581">
        <v>3</v>
      </c>
      <c r="O7581" t="s">
        <v>25</v>
      </c>
      <c r="P7581">
        <v>48828.75</v>
      </c>
      <c r="Q7581" s="7">
        <v>52498.05</v>
      </c>
    </row>
    <row r="7582" spans="1:17" x14ac:dyDescent="0.25">
      <c r="A7582" t="s">
        <v>12413</v>
      </c>
      <c r="B7582" s="10">
        <v>20014</v>
      </c>
      <c r="C7582" s="12">
        <f ca="1">INT(YEARFRAC(Table1[[#This Row],[Birth_Date]],TODAY()))</f>
        <v>71</v>
      </c>
      <c r="D7582" t="s">
        <v>28</v>
      </c>
      <c r="E7582" t="s">
        <v>48</v>
      </c>
      <c r="F7582" t="s">
        <v>29</v>
      </c>
      <c r="G7582">
        <v>0</v>
      </c>
      <c r="H7582" t="s">
        <v>30</v>
      </c>
      <c r="I7582" t="s">
        <v>31</v>
      </c>
      <c r="J7582" t="s">
        <v>11155</v>
      </c>
      <c r="K7582" s="5" t="s">
        <v>11156</v>
      </c>
      <c r="L7582" t="s">
        <v>128</v>
      </c>
      <c r="M7582">
        <v>2007</v>
      </c>
      <c r="N7582">
        <v>1</v>
      </c>
      <c r="O7582" t="s">
        <v>25</v>
      </c>
      <c r="P7582">
        <v>39390.53</v>
      </c>
      <c r="Q7582" s="7">
        <v>240413.95</v>
      </c>
    </row>
    <row r="7583" spans="1:17" x14ac:dyDescent="0.25">
      <c r="A7583" t="s">
        <v>12415</v>
      </c>
      <c r="B7583" s="10">
        <v>28990</v>
      </c>
      <c r="C7583" s="12">
        <f ca="1">INT(YEARFRAC(Table1[[#This Row],[Birth_Date]],TODAY()))</f>
        <v>46</v>
      </c>
      <c r="D7583" t="s">
        <v>37</v>
      </c>
      <c r="E7583" t="s">
        <v>18</v>
      </c>
      <c r="F7583" t="s">
        <v>29</v>
      </c>
      <c r="G7583">
        <v>0</v>
      </c>
      <c r="H7583" t="s">
        <v>30</v>
      </c>
      <c r="I7583" t="s">
        <v>31</v>
      </c>
      <c r="J7583" t="s">
        <v>43</v>
      </c>
      <c r="K7583" s="5" t="s">
        <v>154</v>
      </c>
      <c r="L7583" t="s">
        <v>110</v>
      </c>
      <c r="M7583">
        <v>2003</v>
      </c>
      <c r="N7583">
        <v>1</v>
      </c>
      <c r="O7583" t="s">
        <v>74</v>
      </c>
      <c r="P7583">
        <v>26821.68</v>
      </c>
      <c r="Q7583" s="7">
        <v>158417.29</v>
      </c>
    </row>
    <row r="7584" spans="1:17" x14ac:dyDescent="0.25">
      <c r="A7584" t="s">
        <v>12417</v>
      </c>
      <c r="B7584" s="10">
        <v>24835</v>
      </c>
      <c r="C7584" s="12">
        <f ca="1">INT(YEARFRAC(Table1[[#This Row],[Birth_Date]],TODAY()))</f>
        <v>57</v>
      </c>
      <c r="D7584" t="s">
        <v>28</v>
      </c>
      <c r="E7584" t="s">
        <v>18</v>
      </c>
      <c r="F7584" t="s">
        <v>29</v>
      </c>
      <c r="G7584">
        <v>1</v>
      </c>
      <c r="H7584" t="s">
        <v>20</v>
      </c>
      <c r="I7584" t="s">
        <v>21</v>
      </c>
      <c r="J7584" t="s">
        <v>58</v>
      </c>
      <c r="K7584" s="5" t="s">
        <v>12419</v>
      </c>
      <c r="L7584" t="s">
        <v>161</v>
      </c>
      <c r="M7584">
        <v>2000</v>
      </c>
      <c r="N7584">
        <v>0</v>
      </c>
      <c r="O7584" t="s">
        <v>66</v>
      </c>
      <c r="P7584">
        <v>62435.97</v>
      </c>
      <c r="Q7584" s="7">
        <v>217520.09</v>
      </c>
    </row>
    <row r="7585" spans="1:17" x14ac:dyDescent="0.25">
      <c r="A7585" t="s">
        <v>12420</v>
      </c>
      <c r="B7585" s="10">
        <v>28849</v>
      </c>
      <c r="C7585" s="12">
        <f ca="1">INT(YEARFRAC(Table1[[#This Row],[Birth_Date]],TODAY()))</f>
        <v>46</v>
      </c>
      <c r="D7585" t="s">
        <v>17</v>
      </c>
      <c r="E7585" t="s">
        <v>18</v>
      </c>
      <c r="F7585" t="s">
        <v>19</v>
      </c>
      <c r="G7585">
        <v>1</v>
      </c>
      <c r="H7585" t="s">
        <v>20</v>
      </c>
      <c r="I7585" t="s">
        <v>52</v>
      </c>
      <c r="J7585" t="s">
        <v>169</v>
      </c>
      <c r="K7585" s="5" t="s">
        <v>1189</v>
      </c>
      <c r="L7585" t="s">
        <v>45</v>
      </c>
      <c r="M7585">
        <v>1995</v>
      </c>
      <c r="N7585">
        <v>0</v>
      </c>
      <c r="O7585" t="s">
        <v>25</v>
      </c>
      <c r="P7585">
        <v>81059.990000000005</v>
      </c>
      <c r="Q7585" s="7">
        <v>97795.02</v>
      </c>
    </row>
    <row r="7586" spans="1:17" x14ac:dyDescent="0.25">
      <c r="A7586" t="s">
        <v>12422</v>
      </c>
      <c r="B7586" s="10">
        <v>26129</v>
      </c>
      <c r="C7586" s="12">
        <f ca="1">INT(YEARFRAC(Table1[[#This Row],[Birth_Date]],TODAY()))</f>
        <v>54</v>
      </c>
      <c r="D7586" t="s">
        <v>28</v>
      </c>
      <c r="E7586" t="s">
        <v>18</v>
      </c>
      <c r="F7586" t="s">
        <v>29</v>
      </c>
      <c r="G7586">
        <v>0</v>
      </c>
      <c r="H7586" t="s">
        <v>30</v>
      </c>
      <c r="I7586" t="s">
        <v>21</v>
      </c>
      <c r="J7586" t="s">
        <v>53</v>
      </c>
      <c r="K7586" s="5" t="s">
        <v>671</v>
      </c>
      <c r="L7586" t="s">
        <v>55</v>
      </c>
      <c r="M7586">
        <v>1994</v>
      </c>
      <c r="N7586">
        <v>0</v>
      </c>
      <c r="O7586" t="s">
        <v>35</v>
      </c>
      <c r="P7586">
        <v>62474.85</v>
      </c>
      <c r="Q7586" s="7">
        <v>194460.81</v>
      </c>
    </row>
    <row r="7587" spans="1:17" x14ac:dyDescent="0.25">
      <c r="A7587" t="s">
        <v>12424</v>
      </c>
      <c r="B7587" s="10">
        <v>20089</v>
      </c>
      <c r="C7587" s="12">
        <f ca="1">INT(YEARFRAC(Table1[[#This Row],[Birth_Date]],TODAY()))</f>
        <v>70</v>
      </c>
      <c r="D7587" t="s">
        <v>28</v>
      </c>
      <c r="E7587" t="s">
        <v>18</v>
      </c>
      <c r="F7587" t="s">
        <v>19</v>
      </c>
      <c r="G7587">
        <v>0</v>
      </c>
      <c r="H7587" t="s">
        <v>30</v>
      </c>
      <c r="I7587" t="s">
        <v>31</v>
      </c>
      <c r="J7587" t="s">
        <v>43</v>
      </c>
      <c r="K7587" s="5" t="s">
        <v>323</v>
      </c>
      <c r="L7587" t="s">
        <v>86</v>
      </c>
      <c r="M7587">
        <v>2008</v>
      </c>
      <c r="N7587">
        <v>0</v>
      </c>
      <c r="O7587" t="s">
        <v>41</v>
      </c>
      <c r="P7587">
        <v>49880.11</v>
      </c>
      <c r="Q7587" s="7">
        <v>158957.15</v>
      </c>
    </row>
    <row r="7588" spans="1:17" x14ac:dyDescent="0.25">
      <c r="A7588" t="s">
        <v>12426</v>
      </c>
      <c r="B7588" s="10">
        <v>29428</v>
      </c>
      <c r="C7588" s="12">
        <f ca="1">INT(YEARFRAC(Table1[[#This Row],[Birth_Date]],TODAY()))</f>
        <v>45</v>
      </c>
      <c r="D7588" t="s">
        <v>28</v>
      </c>
      <c r="E7588" t="s">
        <v>48</v>
      </c>
      <c r="F7588" t="s">
        <v>19</v>
      </c>
      <c r="G7588">
        <v>1</v>
      </c>
      <c r="H7588" t="s">
        <v>20</v>
      </c>
      <c r="I7588" t="s">
        <v>21</v>
      </c>
      <c r="J7588" t="s">
        <v>346</v>
      </c>
      <c r="K7588" s="5" t="s">
        <v>955</v>
      </c>
      <c r="L7588" t="s">
        <v>161</v>
      </c>
      <c r="M7588">
        <v>1998</v>
      </c>
      <c r="N7588">
        <v>0</v>
      </c>
      <c r="O7588" t="s">
        <v>66</v>
      </c>
      <c r="P7588">
        <v>13624.59</v>
      </c>
      <c r="Q7588" s="7">
        <v>77498.81</v>
      </c>
    </row>
    <row r="7589" spans="1:17" x14ac:dyDescent="0.25">
      <c r="A7589" t="s">
        <v>12428</v>
      </c>
      <c r="B7589" s="10">
        <v>22362</v>
      </c>
      <c r="C7589" s="12">
        <f ca="1">INT(YEARFRAC(Table1[[#This Row],[Birth_Date]],TODAY()))</f>
        <v>64</v>
      </c>
      <c r="D7589" t="s">
        <v>37</v>
      </c>
      <c r="E7589" t="s">
        <v>18</v>
      </c>
      <c r="F7589" t="s">
        <v>29</v>
      </c>
      <c r="G7589">
        <v>0</v>
      </c>
      <c r="H7589" t="s">
        <v>20</v>
      </c>
      <c r="I7589" t="s">
        <v>31</v>
      </c>
      <c r="J7589" t="s">
        <v>147</v>
      </c>
      <c r="K7589" s="5" t="s">
        <v>148</v>
      </c>
      <c r="L7589" t="s">
        <v>86</v>
      </c>
      <c r="M7589">
        <v>1994</v>
      </c>
      <c r="N7589">
        <v>0</v>
      </c>
      <c r="O7589" t="s">
        <v>41</v>
      </c>
      <c r="P7589">
        <v>2729.8</v>
      </c>
      <c r="Q7589" s="7">
        <v>224360.81</v>
      </c>
    </row>
    <row r="7590" spans="1:17" x14ac:dyDescent="0.25">
      <c r="A7590" t="s">
        <v>12430</v>
      </c>
      <c r="B7590" s="10">
        <v>18598</v>
      </c>
      <c r="C7590" s="12">
        <f ca="1">INT(YEARFRAC(Table1[[#This Row],[Birth_Date]],TODAY()))</f>
        <v>75</v>
      </c>
      <c r="D7590" t="s">
        <v>28</v>
      </c>
      <c r="E7590" t="s">
        <v>18</v>
      </c>
      <c r="F7590" t="s">
        <v>29</v>
      </c>
      <c r="G7590">
        <v>0</v>
      </c>
      <c r="H7590" t="s">
        <v>30</v>
      </c>
      <c r="I7590" t="s">
        <v>31</v>
      </c>
      <c r="J7590" t="s">
        <v>346</v>
      </c>
      <c r="K7590" s="5" t="s">
        <v>549</v>
      </c>
      <c r="L7590" t="s">
        <v>34</v>
      </c>
      <c r="M7590">
        <v>1969</v>
      </c>
      <c r="N7590">
        <v>0</v>
      </c>
      <c r="O7590" t="s">
        <v>66</v>
      </c>
      <c r="P7590">
        <v>65855.259999999995</v>
      </c>
      <c r="Q7590" s="7">
        <v>120506.86</v>
      </c>
    </row>
    <row r="7591" spans="1:17" x14ac:dyDescent="0.25">
      <c r="A7591" t="s">
        <v>12431</v>
      </c>
      <c r="B7591" s="10">
        <v>20021</v>
      </c>
      <c r="C7591" s="12">
        <f ca="1">INT(YEARFRAC(Table1[[#This Row],[Birth_Date]],TODAY()))</f>
        <v>71</v>
      </c>
      <c r="D7591" t="s">
        <v>79</v>
      </c>
      <c r="E7591" t="s">
        <v>18</v>
      </c>
      <c r="F7591" t="s">
        <v>19</v>
      </c>
      <c r="G7591">
        <v>0</v>
      </c>
      <c r="H7591" t="s">
        <v>30</v>
      </c>
      <c r="I7591" t="s">
        <v>21</v>
      </c>
      <c r="J7591" t="s">
        <v>126</v>
      </c>
      <c r="K7591" s="5" t="s">
        <v>841</v>
      </c>
      <c r="L7591" t="s">
        <v>55</v>
      </c>
      <c r="M7591">
        <v>1991</v>
      </c>
      <c r="N7591">
        <v>0</v>
      </c>
      <c r="O7591" t="s">
        <v>74</v>
      </c>
      <c r="P7591">
        <v>2754.28</v>
      </c>
      <c r="Q7591" s="7">
        <v>129903.66</v>
      </c>
    </row>
    <row r="7592" spans="1:17" x14ac:dyDescent="0.25">
      <c r="A7592" t="s">
        <v>12432</v>
      </c>
      <c r="B7592" s="10">
        <v>26319</v>
      </c>
      <c r="C7592" s="12">
        <f ca="1">INT(YEARFRAC(Table1[[#This Row],[Birth_Date]],TODAY()))</f>
        <v>53</v>
      </c>
      <c r="D7592" t="s">
        <v>17</v>
      </c>
      <c r="E7592" t="s">
        <v>18</v>
      </c>
      <c r="F7592" t="s">
        <v>29</v>
      </c>
      <c r="G7592">
        <v>0</v>
      </c>
      <c r="H7592" t="s">
        <v>20</v>
      </c>
      <c r="I7592" t="s">
        <v>31</v>
      </c>
      <c r="J7592" t="s">
        <v>164</v>
      </c>
      <c r="K7592" s="5" t="s">
        <v>1123</v>
      </c>
      <c r="L7592" t="s">
        <v>69</v>
      </c>
      <c r="M7592">
        <v>2003</v>
      </c>
      <c r="N7592">
        <v>0</v>
      </c>
      <c r="O7592" t="s">
        <v>66</v>
      </c>
      <c r="P7592">
        <v>81316.27</v>
      </c>
      <c r="Q7592" s="7">
        <v>147760.46</v>
      </c>
    </row>
    <row r="7593" spans="1:17" x14ac:dyDescent="0.25">
      <c r="A7593" t="s">
        <v>12434</v>
      </c>
      <c r="B7593" s="10">
        <v>29642</v>
      </c>
      <c r="C7593" s="12">
        <f ca="1">INT(YEARFRAC(Table1[[#This Row],[Birth_Date]],TODAY()))</f>
        <v>44</v>
      </c>
      <c r="D7593" t="s">
        <v>28</v>
      </c>
      <c r="E7593" t="s">
        <v>18</v>
      </c>
      <c r="F7593" t="s">
        <v>19</v>
      </c>
      <c r="G7593">
        <v>1</v>
      </c>
      <c r="H7593" t="s">
        <v>20</v>
      </c>
      <c r="I7593" t="s">
        <v>31</v>
      </c>
      <c r="J7593" t="s">
        <v>169</v>
      </c>
      <c r="K7593" s="5" t="s">
        <v>170</v>
      </c>
      <c r="L7593" t="s">
        <v>34</v>
      </c>
      <c r="M7593">
        <v>2008</v>
      </c>
      <c r="N7593">
        <v>0</v>
      </c>
      <c r="O7593" t="s">
        <v>25</v>
      </c>
      <c r="P7593">
        <v>72047.91</v>
      </c>
      <c r="Q7593" s="7">
        <v>134983</v>
      </c>
    </row>
    <row r="7594" spans="1:17" x14ac:dyDescent="0.25">
      <c r="A7594" t="s">
        <v>12436</v>
      </c>
      <c r="B7594" s="10">
        <v>28425</v>
      </c>
      <c r="C7594" s="12">
        <f ca="1">INT(YEARFRAC(Table1[[#This Row],[Birth_Date]],TODAY()))</f>
        <v>48</v>
      </c>
      <c r="D7594" t="s">
        <v>17</v>
      </c>
      <c r="E7594" t="s">
        <v>18</v>
      </c>
      <c r="F7594" t="s">
        <v>29</v>
      </c>
      <c r="G7594">
        <v>0</v>
      </c>
      <c r="H7594" t="s">
        <v>20</v>
      </c>
      <c r="I7594" t="s">
        <v>31</v>
      </c>
      <c r="J7594" t="s">
        <v>136</v>
      </c>
      <c r="K7594" s="5" t="s">
        <v>435</v>
      </c>
      <c r="L7594" t="s">
        <v>144</v>
      </c>
      <c r="M7594">
        <v>1995</v>
      </c>
      <c r="N7594">
        <v>0</v>
      </c>
      <c r="O7594" t="s">
        <v>74</v>
      </c>
      <c r="P7594">
        <v>93908.87</v>
      </c>
      <c r="Q7594" s="7">
        <v>117256.55</v>
      </c>
    </row>
    <row r="7595" spans="1:17" x14ac:dyDescent="0.25">
      <c r="A7595" t="s">
        <v>12437</v>
      </c>
      <c r="B7595" s="10">
        <v>33816</v>
      </c>
      <c r="C7595" s="12">
        <f ca="1">INT(YEARFRAC(Table1[[#This Row],[Birth_Date]],TODAY()))</f>
        <v>33</v>
      </c>
      <c r="D7595" t="s">
        <v>17</v>
      </c>
      <c r="E7595" t="s">
        <v>18</v>
      </c>
      <c r="F7595" t="s">
        <v>29</v>
      </c>
      <c r="G7595">
        <v>0</v>
      </c>
      <c r="H7595" t="s">
        <v>30</v>
      </c>
      <c r="I7595" t="s">
        <v>31</v>
      </c>
      <c r="J7595" t="s">
        <v>22</v>
      </c>
      <c r="K7595" s="5" t="s">
        <v>2006</v>
      </c>
      <c r="L7595" t="s">
        <v>208</v>
      </c>
      <c r="M7595">
        <v>1996</v>
      </c>
      <c r="N7595">
        <v>3</v>
      </c>
      <c r="O7595" t="s">
        <v>74</v>
      </c>
      <c r="P7595">
        <v>92920.68</v>
      </c>
      <c r="Q7595" s="7">
        <v>161906.25</v>
      </c>
    </row>
    <row r="7596" spans="1:17" x14ac:dyDescent="0.25">
      <c r="A7596" t="s">
        <v>12439</v>
      </c>
      <c r="B7596" s="10">
        <v>22684</v>
      </c>
      <c r="C7596" s="12">
        <f ca="1">INT(YEARFRAC(Table1[[#This Row],[Birth_Date]],TODAY()))</f>
        <v>63</v>
      </c>
      <c r="D7596" t="s">
        <v>28</v>
      </c>
      <c r="E7596" t="s">
        <v>18</v>
      </c>
      <c r="F7596" t="s">
        <v>19</v>
      </c>
      <c r="G7596">
        <v>3</v>
      </c>
      <c r="H7596" t="s">
        <v>20</v>
      </c>
      <c r="I7596" t="s">
        <v>49</v>
      </c>
      <c r="J7596" t="s">
        <v>797</v>
      </c>
      <c r="K7596" s="5" t="s">
        <v>4758</v>
      </c>
      <c r="L7596" t="s">
        <v>65</v>
      </c>
      <c r="M7596">
        <v>1992</v>
      </c>
      <c r="N7596">
        <v>1</v>
      </c>
      <c r="O7596" t="s">
        <v>25</v>
      </c>
      <c r="P7596">
        <v>96203.1</v>
      </c>
      <c r="Q7596" s="7">
        <v>169230.44</v>
      </c>
    </row>
    <row r="7597" spans="1:17" x14ac:dyDescent="0.25">
      <c r="A7597" t="s">
        <v>12440</v>
      </c>
      <c r="B7597" s="10">
        <v>26682</v>
      </c>
      <c r="C7597" s="12">
        <f ca="1">INT(YEARFRAC(Table1[[#This Row],[Birth_Date]],TODAY()))</f>
        <v>52</v>
      </c>
      <c r="D7597" t="s">
        <v>17</v>
      </c>
      <c r="E7597" t="s">
        <v>18</v>
      </c>
      <c r="F7597" t="s">
        <v>29</v>
      </c>
      <c r="G7597">
        <v>0</v>
      </c>
      <c r="H7597" t="s">
        <v>30</v>
      </c>
      <c r="I7597" t="s">
        <v>21</v>
      </c>
      <c r="J7597" t="s">
        <v>901</v>
      </c>
      <c r="K7597" s="5" t="s">
        <v>9592</v>
      </c>
      <c r="L7597" t="s">
        <v>133</v>
      </c>
      <c r="M7597">
        <v>2010</v>
      </c>
      <c r="N7597">
        <v>0</v>
      </c>
      <c r="O7597" t="s">
        <v>74</v>
      </c>
      <c r="P7597">
        <v>15358.65</v>
      </c>
      <c r="Q7597" s="7">
        <v>242229.25</v>
      </c>
    </row>
    <row r="7598" spans="1:17" x14ac:dyDescent="0.25">
      <c r="A7598" t="s">
        <v>12442</v>
      </c>
      <c r="B7598" s="10">
        <v>21464</v>
      </c>
      <c r="C7598" s="12">
        <f ca="1">INT(YEARFRAC(Table1[[#This Row],[Birth_Date]],TODAY()))</f>
        <v>67</v>
      </c>
      <c r="D7598" t="s">
        <v>37</v>
      </c>
      <c r="E7598" t="s">
        <v>18</v>
      </c>
      <c r="F7598" t="s">
        <v>29</v>
      </c>
      <c r="G7598">
        <v>0</v>
      </c>
      <c r="H7598" t="s">
        <v>30</v>
      </c>
      <c r="I7598" t="s">
        <v>31</v>
      </c>
      <c r="J7598" t="s">
        <v>294</v>
      </c>
      <c r="K7598" s="5" t="s">
        <v>1544</v>
      </c>
      <c r="L7598" t="s">
        <v>69</v>
      </c>
      <c r="M7598">
        <v>1999</v>
      </c>
      <c r="N7598">
        <v>0</v>
      </c>
      <c r="O7598" t="s">
        <v>25</v>
      </c>
      <c r="P7598">
        <v>80100.47</v>
      </c>
      <c r="Q7598" s="7">
        <v>145592.69</v>
      </c>
    </row>
    <row r="7599" spans="1:17" x14ac:dyDescent="0.25">
      <c r="A7599" t="s">
        <v>12443</v>
      </c>
      <c r="B7599" s="10">
        <v>25065</v>
      </c>
      <c r="C7599" s="12">
        <f ca="1">INT(YEARFRAC(Table1[[#This Row],[Birth_Date]],TODAY()))</f>
        <v>57</v>
      </c>
      <c r="D7599" t="s">
        <v>37</v>
      </c>
      <c r="E7599" t="s">
        <v>18</v>
      </c>
      <c r="F7599" t="s">
        <v>19</v>
      </c>
      <c r="G7599">
        <v>0</v>
      </c>
      <c r="H7599" t="s">
        <v>20</v>
      </c>
      <c r="I7599" t="s">
        <v>49</v>
      </c>
      <c r="J7599" t="s">
        <v>147</v>
      </c>
      <c r="K7599" s="5" t="s">
        <v>1992</v>
      </c>
      <c r="L7599" t="s">
        <v>34</v>
      </c>
      <c r="M7599">
        <v>2002</v>
      </c>
      <c r="N7599">
        <v>0</v>
      </c>
      <c r="O7599" t="s">
        <v>74</v>
      </c>
      <c r="P7599">
        <v>10480.91</v>
      </c>
      <c r="Q7599" s="7">
        <v>119014.29</v>
      </c>
    </row>
    <row r="7600" spans="1:17" x14ac:dyDescent="0.25">
      <c r="A7600" t="s">
        <v>12445</v>
      </c>
      <c r="B7600" s="10">
        <v>33744</v>
      </c>
      <c r="C7600" s="12">
        <f ca="1">INT(YEARFRAC(Table1[[#This Row],[Birth_Date]],TODAY()))</f>
        <v>33</v>
      </c>
      <c r="D7600" t="s">
        <v>37</v>
      </c>
      <c r="E7600" t="s">
        <v>18</v>
      </c>
      <c r="F7600" t="s">
        <v>19</v>
      </c>
      <c r="G7600">
        <v>0</v>
      </c>
      <c r="H7600" t="s">
        <v>30</v>
      </c>
      <c r="I7600" t="s">
        <v>31</v>
      </c>
      <c r="J7600" t="s">
        <v>43</v>
      </c>
      <c r="K7600" s="5" t="s">
        <v>1449</v>
      </c>
      <c r="L7600" t="s">
        <v>208</v>
      </c>
      <c r="M7600">
        <v>1989</v>
      </c>
      <c r="N7600">
        <v>1</v>
      </c>
      <c r="O7600" t="s">
        <v>74</v>
      </c>
      <c r="P7600">
        <v>32244.080000000002</v>
      </c>
      <c r="Q7600" s="7">
        <v>220348.45</v>
      </c>
    </row>
    <row r="7601" spans="1:17" x14ac:dyDescent="0.25">
      <c r="A7601" t="s">
        <v>12447</v>
      </c>
      <c r="B7601" s="10">
        <v>20008</v>
      </c>
      <c r="C7601" s="12">
        <f ca="1">INT(YEARFRAC(Table1[[#This Row],[Birth_Date]],TODAY()))</f>
        <v>71</v>
      </c>
      <c r="D7601" t="s">
        <v>17</v>
      </c>
      <c r="E7601" t="s">
        <v>18</v>
      </c>
      <c r="F7601" t="s">
        <v>29</v>
      </c>
      <c r="G7601">
        <v>0</v>
      </c>
      <c r="H7601" t="s">
        <v>30</v>
      </c>
      <c r="I7601" t="s">
        <v>21</v>
      </c>
      <c r="J7601" t="s">
        <v>340</v>
      </c>
      <c r="K7601" s="5" t="s">
        <v>441</v>
      </c>
      <c r="L7601" t="s">
        <v>55</v>
      </c>
      <c r="M7601">
        <v>1987</v>
      </c>
      <c r="N7601">
        <v>3</v>
      </c>
      <c r="O7601" t="s">
        <v>66</v>
      </c>
      <c r="P7601">
        <v>37739.550000000003</v>
      </c>
      <c r="Q7601" s="7">
        <v>200480.66</v>
      </c>
    </row>
    <row r="7602" spans="1:17" x14ac:dyDescent="0.25">
      <c r="A7602" t="s">
        <v>12448</v>
      </c>
      <c r="B7602" s="10">
        <v>27747</v>
      </c>
      <c r="C7602" s="12">
        <f ca="1">INT(YEARFRAC(Table1[[#This Row],[Birth_Date]],TODAY()))</f>
        <v>49</v>
      </c>
      <c r="D7602" t="s">
        <v>37</v>
      </c>
      <c r="E7602" t="s">
        <v>18</v>
      </c>
      <c r="F7602" t="s">
        <v>19</v>
      </c>
      <c r="G7602">
        <v>0</v>
      </c>
      <c r="H7602" t="s">
        <v>30</v>
      </c>
      <c r="I7602" t="s">
        <v>31</v>
      </c>
      <c r="J7602" t="s">
        <v>147</v>
      </c>
      <c r="K7602" s="5" t="s">
        <v>6103</v>
      </c>
      <c r="L7602" t="s">
        <v>45</v>
      </c>
      <c r="M7602">
        <v>2012</v>
      </c>
      <c r="N7602">
        <v>2</v>
      </c>
      <c r="O7602" t="s">
        <v>74</v>
      </c>
      <c r="P7602">
        <v>56466.79</v>
      </c>
      <c r="Q7602" s="7">
        <v>198048.3</v>
      </c>
    </row>
    <row r="7603" spans="1:17" x14ac:dyDescent="0.25">
      <c r="A7603" t="s">
        <v>12450</v>
      </c>
      <c r="B7603" s="10">
        <v>22639</v>
      </c>
      <c r="C7603" s="12">
        <f ca="1">INT(YEARFRAC(Table1[[#This Row],[Birth_Date]],TODAY()))</f>
        <v>63</v>
      </c>
      <c r="D7603" t="s">
        <v>17</v>
      </c>
      <c r="E7603" t="s">
        <v>48</v>
      </c>
      <c r="F7603" t="s">
        <v>29</v>
      </c>
      <c r="G7603">
        <v>0</v>
      </c>
      <c r="H7603" t="s">
        <v>30</v>
      </c>
      <c r="I7603" t="s">
        <v>52</v>
      </c>
      <c r="J7603" t="s">
        <v>340</v>
      </c>
      <c r="K7603" s="5" t="s">
        <v>4821</v>
      </c>
      <c r="L7603" t="s">
        <v>60</v>
      </c>
      <c r="M7603">
        <v>1994</v>
      </c>
      <c r="N7603">
        <v>1</v>
      </c>
      <c r="O7603" t="s">
        <v>35</v>
      </c>
      <c r="P7603">
        <v>66891.48</v>
      </c>
      <c r="Q7603" s="7">
        <v>149746.74</v>
      </c>
    </row>
    <row r="7604" spans="1:17" x14ac:dyDescent="0.25">
      <c r="A7604" t="s">
        <v>12452</v>
      </c>
      <c r="B7604" s="10">
        <v>26115</v>
      </c>
      <c r="C7604" s="12">
        <f ca="1">INT(YEARFRAC(Table1[[#This Row],[Birth_Date]],TODAY()))</f>
        <v>54</v>
      </c>
      <c r="D7604" t="s">
        <v>17</v>
      </c>
      <c r="E7604" t="s">
        <v>18</v>
      </c>
      <c r="F7604" t="s">
        <v>19</v>
      </c>
      <c r="G7604">
        <v>0</v>
      </c>
      <c r="H7604" t="s">
        <v>30</v>
      </c>
      <c r="I7604" t="s">
        <v>31</v>
      </c>
      <c r="J7604" t="s">
        <v>43</v>
      </c>
      <c r="K7604" s="5" t="s">
        <v>154</v>
      </c>
      <c r="L7604" t="s">
        <v>24</v>
      </c>
      <c r="M7604">
        <v>1997</v>
      </c>
      <c r="N7604">
        <v>0</v>
      </c>
      <c r="O7604" t="s">
        <v>74</v>
      </c>
      <c r="P7604">
        <v>51604.87</v>
      </c>
      <c r="Q7604" s="7">
        <v>236499.28</v>
      </c>
    </row>
    <row r="7605" spans="1:17" x14ac:dyDescent="0.25">
      <c r="A7605" t="s">
        <v>12453</v>
      </c>
      <c r="B7605" s="10">
        <v>34219</v>
      </c>
      <c r="C7605" s="12">
        <f ca="1">INT(YEARFRAC(Table1[[#This Row],[Birth_Date]],TODAY()))</f>
        <v>32</v>
      </c>
      <c r="D7605" t="s">
        <v>37</v>
      </c>
      <c r="E7605" t="s">
        <v>18</v>
      </c>
      <c r="F7605" t="s">
        <v>29</v>
      </c>
      <c r="G7605">
        <v>0</v>
      </c>
      <c r="H7605" t="s">
        <v>30</v>
      </c>
      <c r="I7605" t="s">
        <v>31</v>
      </c>
      <c r="J7605" t="s">
        <v>58</v>
      </c>
      <c r="K7605" s="5" t="s">
        <v>3444</v>
      </c>
      <c r="L7605" t="s">
        <v>208</v>
      </c>
      <c r="M7605">
        <v>1995</v>
      </c>
      <c r="N7605">
        <v>1</v>
      </c>
      <c r="O7605" t="s">
        <v>41</v>
      </c>
      <c r="P7605">
        <v>34082.639999999999</v>
      </c>
      <c r="Q7605" s="7">
        <v>125711.97</v>
      </c>
    </row>
    <row r="7606" spans="1:17" x14ac:dyDescent="0.25">
      <c r="A7606" t="s">
        <v>12454</v>
      </c>
      <c r="B7606" s="10">
        <v>32964</v>
      </c>
      <c r="C7606" s="12">
        <f ca="1">INT(YEARFRAC(Table1[[#This Row],[Birth_Date]],TODAY()))</f>
        <v>35</v>
      </c>
      <c r="D7606" t="s">
        <v>79</v>
      </c>
      <c r="E7606" t="s">
        <v>18</v>
      </c>
      <c r="F7606" t="s">
        <v>29</v>
      </c>
      <c r="G7606">
        <v>0</v>
      </c>
      <c r="H7606" t="s">
        <v>30</v>
      </c>
      <c r="I7606" t="s">
        <v>21</v>
      </c>
      <c r="J7606" t="s">
        <v>147</v>
      </c>
      <c r="K7606" s="5" t="s">
        <v>1110</v>
      </c>
      <c r="L7606" t="s">
        <v>40</v>
      </c>
      <c r="M7606">
        <v>2001</v>
      </c>
      <c r="N7606">
        <v>0</v>
      </c>
      <c r="O7606" t="s">
        <v>66</v>
      </c>
      <c r="P7606">
        <v>53263.19</v>
      </c>
      <c r="Q7606" s="7">
        <v>231063.17</v>
      </c>
    </row>
    <row r="7607" spans="1:17" x14ac:dyDescent="0.25">
      <c r="A7607" t="s">
        <v>12455</v>
      </c>
      <c r="B7607" s="10">
        <v>26643</v>
      </c>
      <c r="C7607" s="12">
        <f ca="1">INT(YEARFRAC(Table1[[#This Row],[Birth_Date]],TODAY()))</f>
        <v>53</v>
      </c>
      <c r="D7607" t="s">
        <v>17</v>
      </c>
      <c r="E7607" t="s">
        <v>18</v>
      </c>
      <c r="F7607" t="s">
        <v>19</v>
      </c>
      <c r="G7607">
        <v>2</v>
      </c>
      <c r="H7607" t="s">
        <v>20</v>
      </c>
      <c r="I7607" t="s">
        <v>31</v>
      </c>
      <c r="J7607" t="s">
        <v>231</v>
      </c>
      <c r="K7607" s="6">
        <v>45055</v>
      </c>
      <c r="L7607" t="s">
        <v>69</v>
      </c>
      <c r="M7607">
        <v>2010</v>
      </c>
      <c r="N7607">
        <v>0</v>
      </c>
      <c r="O7607" t="s">
        <v>35</v>
      </c>
      <c r="P7607">
        <v>67323.960000000006</v>
      </c>
      <c r="Q7607" s="7">
        <v>89472.28</v>
      </c>
    </row>
    <row r="7608" spans="1:17" x14ac:dyDescent="0.25">
      <c r="A7608" t="s">
        <v>12456</v>
      </c>
      <c r="B7608" s="10">
        <v>27116</v>
      </c>
      <c r="C7608" s="12">
        <f ca="1">INT(YEARFRAC(Table1[[#This Row],[Birth_Date]],TODAY()))</f>
        <v>51</v>
      </c>
      <c r="D7608" t="s">
        <v>37</v>
      </c>
      <c r="E7608" t="s">
        <v>18</v>
      </c>
      <c r="F7608" t="s">
        <v>19</v>
      </c>
      <c r="G7608">
        <v>1</v>
      </c>
      <c r="H7608" t="s">
        <v>20</v>
      </c>
      <c r="I7608" t="s">
        <v>49</v>
      </c>
      <c r="J7608" t="s">
        <v>247</v>
      </c>
      <c r="K7608" s="5" t="s">
        <v>1908</v>
      </c>
      <c r="L7608" t="s">
        <v>110</v>
      </c>
      <c r="M7608">
        <v>1999</v>
      </c>
      <c r="N7608">
        <v>0</v>
      </c>
      <c r="O7608" t="s">
        <v>66</v>
      </c>
      <c r="P7608">
        <v>98324.02</v>
      </c>
      <c r="Q7608" s="7">
        <v>50803.73</v>
      </c>
    </row>
    <row r="7609" spans="1:17" x14ac:dyDescent="0.25">
      <c r="A7609" t="s">
        <v>12458</v>
      </c>
      <c r="B7609" s="10">
        <v>32901</v>
      </c>
      <c r="C7609" s="12">
        <f ca="1">INT(YEARFRAC(Table1[[#This Row],[Birth_Date]],TODAY()))</f>
        <v>35</v>
      </c>
      <c r="D7609" t="s">
        <v>17</v>
      </c>
      <c r="E7609" t="s">
        <v>18</v>
      </c>
      <c r="F7609" t="s">
        <v>19</v>
      </c>
      <c r="G7609">
        <v>0</v>
      </c>
      <c r="H7609" t="s">
        <v>20</v>
      </c>
      <c r="I7609" t="s">
        <v>31</v>
      </c>
      <c r="J7609" t="s">
        <v>438</v>
      </c>
      <c r="K7609" s="5" t="s">
        <v>3063</v>
      </c>
      <c r="L7609" t="s">
        <v>65</v>
      </c>
      <c r="M7609">
        <v>2011</v>
      </c>
      <c r="N7609">
        <v>1</v>
      </c>
      <c r="O7609" t="s">
        <v>41</v>
      </c>
      <c r="P7609">
        <v>25601.32</v>
      </c>
      <c r="Q7609" s="7">
        <v>98968.58</v>
      </c>
    </row>
    <row r="7610" spans="1:17" x14ac:dyDescent="0.25">
      <c r="A7610" t="s">
        <v>12460</v>
      </c>
      <c r="B7610" s="10">
        <v>35526</v>
      </c>
      <c r="C7610" s="12">
        <f ca="1">INT(YEARFRAC(Table1[[#This Row],[Birth_Date]],TODAY()))</f>
        <v>28</v>
      </c>
      <c r="D7610" t="s">
        <v>37</v>
      </c>
      <c r="E7610" t="s">
        <v>18</v>
      </c>
      <c r="F7610" t="s">
        <v>29</v>
      </c>
      <c r="G7610">
        <v>0</v>
      </c>
      <c r="H7610" t="s">
        <v>30</v>
      </c>
      <c r="I7610" t="s">
        <v>31</v>
      </c>
      <c r="J7610" t="s">
        <v>438</v>
      </c>
      <c r="K7610" s="5" t="s">
        <v>4019</v>
      </c>
      <c r="L7610" t="s">
        <v>45</v>
      </c>
      <c r="M7610">
        <v>2011</v>
      </c>
      <c r="N7610">
        <v>2</v>
      </c>
      <c r="O7610" t="s">
        <v>25</v>
      </c>
      <c r="P7610">
        <v>69060.899999999994</v>
      </c>
      <c r="Q7610" s="7">
        <v>212177.54</v>
      </c>
    </row>
    <row r="7611" spans="1:17" x14ac:dyDescent="0.25">
      <c r="A7611" t="s">
        <v>12461</v>
      </c>
      <c r="B7611" s="10">
        <v>27519</v>
      </c>
      <c r="C7611" s="12">
        <f ca="1">INT(YEARFRAC(Table1[[#This Row],[Birth_Date]],TODAY()))</f>
        <v>50</v>
      </c>
      <c r="D7611" t="s">
        <v>17</v>
      </c>
      <c r="E7611" t="s">
        <v>18</v>
      </c>
      <c r="F7611" t="s">
        <v>19</v>
      </c>
      <c r="G7611">
        <v>0</v>
      </c>
      <c r="H7611" t="s">
        <v>30</v>
      </c>
      <c r="I7611" t="s">
        <v>21</v>
      </c>
      <c r="J7611" t="s">
        <v>43</v>
      </c>
      <c r="K7611" s="5" t="s">
        <v>3872</v>
      </c>
      <c r="L7611" t="s">
        <v>110</v>
      </c>
      <c r="M7611">
        <v>1996</v>
      </c>
      <c r="N7611">
        <v>0</v>
      </c>
      <c r="O7611" t="s">
        <v>35</v>
      </c>
      <c r="P7611">
        <v>3036.85</v>
      </c>
      <c r="Q7611" s="7">
        <v>187877.64</v>
      </c>
    </row>
    <row r="7612" spans="1:17" x14ac:dyDescent="0.25">
      <c r="A7612" t="s">
        <v>12462</v>
      </c>
      <c r="B7612" s="10">
        <v>28558</v>
      </c>
      <c r="C7612" s="12">
        <f ca="1">INT(YEARFRAC(Table1[[#This Row],[Birth_Date]],TODAY()))</f>
        <v>47</v>
      </c>
      <c r="D7612" t="s">
        <v>28</v>
      </c>
      <c r="E7612" t="s">
        <v>18</v>
      </c>
      <c r="F7612" t="s">
        <v>19</v>
      </c>
      <c r="G7612">
        <v>0</v>
      </c>
      <c r="H7612" t="s">
        <v>30</v>
      </c>
      <c r="I7612" t="s">
        <v>31</v>
      </c>
      <c r="J7612" t="s">
        <v>43</v>
      </c>
      <c r="K7612" s="5" t="s">
        <v>563</v>
      </c>
      <c r="L7612" t="s">
        <v>69</v>
      </c>
      <c r="M7612">
        <v>1985</v>
      </c>
      <c r="N7612">
        <v>0</v>
      </c>
      <c r="O7612" t="s">
        <v>74</v>
      </c>
      <c r="P7612">
        <v>87856.85</v>
      </c>
      <c r="Q7612" s="7">
        <v>55210.69</v>
      </c>
    </row>
    <row r="7613" spans="1:17" x14ac:dyDescent="0.25">
      <c r="A7613" t="s">
        <v>12463</v>
      </c>
      <c r="B7613" s="10">
        <v>30793</v>
      </c>
      <c r="C7613" s="12">
        <f ca="1">INT(YEARFRAC(Table1[[#This Row],[Birth_Date]],TODAY()))</f>
        <v>41</v>
      </c>
      <c r="D7613" t="s">
        <v>17</v>
      </c>
      <c r="E7613" t="s">
        <v>48</v>
      </c>
      <c r="F7613" t="s">
        <v>29</v>
      </c>
      <c r="G7613">
        <v>2</v>
      </c>
      <c r="H7613" t="s">
        <v>20</v>
      </c>
      <c r="I7613" t="s">
        <v>31</v>
      </c>
      <c r="J7613" t="s">
        <v>147</v>
      </c>
      <c r="K7613" s="5" t="s">
        <v>383</v>
      </c>
      <c r="L7613" t="s">
        <v>60</v>
      </c>
      <c r="M7613">
        <v>1996</v>
      </c>
      <c r="N7613">
        <v>0</v>
      </c>
      <c r="O7613" t="s">
        <v>25</v>
      </c>
      <c r="P7613">
        <v>26430.720000000001</v>
      </c>
      <c r="Q7613" s="7">
        <v>51714</v>
      </c>
    </row>
    <row r="7614" spans="1:17" x14ac:dyDescent="0.25">
      <c r="A7614" t="s">
        <v>12465</v>
      </c>
      <c r="B7614" s="10">
        <v>35674</v>
      </c>
      <c r="C7614" s="12">
        <f ca="1">INT(YEARFRAC(Table1[[#This Row],[Birth_Date]],TODAY()))</f>
        <v>28</v>
      </c>
      <c r="D7614" t="s">
        <v>37</v>
      </c>
      <c r="E7614" t="s">
        <v>18</v>
      </c>
      <c r="F7614" t="s">
        <v>19</v>
      </c>
      <c r="G7614">
        <v>0</v>
      </c>
      <c r="H7614" t="s">
        <v>30</v>
      </c>
      <c r="I7614" t="s">
        <v>31</v>
      </c>
      <c r="J7614" t="s">
        <v>147</v>
      </c>
      <c r="K7614" s="5" t="s">
        <v>1847</v>
      </c>
      <c r="L7614" t="s">
        <v>110</v>
      </c>
      <c r="M7614">
        <v>1978</v>
      </c>
      <c r="N7614">
        <v>0</v>
      </c>
      <c r="O7614" t="s">
        <v>41</v>
      </c>
      <c r="P7614">
        <v>53264.01</v>
      </c>
      <c r="Q7614" s="7">
        <v>120807.16</v>
      </c>
    </row>
    <row r="7615" spans="1:17" x14ac:dyDescent="0.25">
      <c r="A7615" t="s">
        <v>12466</v>
      </c>
      <c r="B7615" s="10">
        <v>37051</v>
      </c>
      <c r="C7615" s="12">
        <f ca="1">INT(YEARFRAC(Table1[[#This Row],[Birth_Date]],TODAY()))</f>
        <v>24</v>
      </c>
      <c r="D7615" t="s">
        <v>17</v>
      </c>
      <c r="E7615" t="s">
        <v>18</v>
      </c>
      <c r="F7615" t="s">
        <v>29</v>
      </c>
      <c r="G7615">
        <v>0</v>
      </c>
      <c r="H7615" t="s">
        <v>30</v>
      </c>
      <c r="I7615" t="s">
        <v>21</v>
      </c>
      <c r="J7615" t="s">
        <v>116</v>
      </c>
      <c r="K7615" s="5" t="s">
        <v>826</v>
      </c>
      <c r="L7615" t="s">
        <v>144</v>
      </c>
      <c r="M7615">
        <v>1997</v>
      </c>
      <c r="N7615">
        <v>0</v>
      </c>
      <c r="O7615" t="s">
        <v>25</v>
      </c>
      <c r="P7615">
        <v>71829.320000000007</v>
      </c>
      <c r="Q7615" s="7">
        <v>61713.88</v>
      </c>
    </row>
    <row r="7616" spans="1:17" x14ac:dyDescent="0.25">
      <c r="A7616" t="s">
        <v>12467</v>
      </c>
      <c r="B7616" s="10">
        <v>31838</v>
      </c>
      <c r="C7616" s="12">
        <f ca="1">INT(YEARFRAC(Table1[[#This Row],[Birth_Date]],TODAY()))</f>
        <v>38</v>
      </c>
      <c r="D7616" t="s">
        <v>37</v>
      </c>
      <c r="E7616" t="s">
        <v>18</v>
      </c>
      <c r="F7616" t="s">
        <v>29</v>
      </c>
      <c r="G7616">
        <v>0</v>
      </c>
      <c r="H7616" t="s">
        <v>30</v>
      </c>
      <c r="I7616" t="s">
        <v>49</v>
      </c>
      <c r="J7616" t="s">
        <v>147</v>
      </c>
      <c r="K7616" s="5" t="s">
        <v>383</v>
      </c>
      <c r="L7616" t="s">
        <v>208</v>
      </c>
      <c r="M7616">
        <v>2003</v>
      </c>
      <c r="N7616">
        <v>1</v>
      </c>
      <c r="O7616" t="s">
        <v>25</v>
      </c>
      <c r="P7616">
        <v>86777.49</v>
      </c>
      <c r="Q7616" s="7">
        <v>223316.52</v>
      </c>
    </row>
    <row r="7617" spans="1:17" x14ac:dyDescent="0.25">
      <c r="A7617" t="s">
        <v>12468</v>
      </c>
      <c r="B7617" s="10">
        <v>24468</v>
      </c>
      <c r="C7617" s="12">
        <f ca="1">INT(YEARFRAC(Table1[[#This Row],[Birth_Date]],TODAY()))</f>
        <v>58</v>
      </c>
      <c r="D7617" t="s">
        <v>17</v>
      </c>
      <c r="E7617" t="s">
        <v>18</v>
      </c>
      <c r="F7617" t="s">
        <v>29</v>
      </c>
      <c r="G7617">
        <v>0</v>
      </c>
      <c r="H7617" t="s">
        <v>30</v>
      </c>
      <c r="I7617" t="s">
        <v>21</v>
      </c>
      <c r="J7617" t="s">
        <v>340</v>
      </c>
      <c r="K7617" s="5" t="s">
        <v>5048</v>
      </c>
      <c r="L7617" t="s">
        <v>34</v>
      </c>
      <c r="M7617">
        <v>1985</v>
      </c>
      <c r="N7617">
        <v>0</v>
      </c>
      <c r="O7617" t="s">
        <v>74</v>
      </c>
      <c r="P7617">
        <v>23193.68</v>
      </c>
      <c r="Q7617" s="7">
        <v>87315.08</v>
      </c>
    </row>
    <row r="7618" spans="1:17" x14ac:dyDescent="0.25">
      <c r="A7618" t="s">
        <v>12469</v>
      </c>
      <c r="B7618" s="10">
        <v>25724</v>
      </c>
      <c r="C7618" s="12">
        <f ca="1">INT(YEARFRAC(Table1[[#This Row],[Birth_Date]],TODAY()))</f>
        <v>55</v>
      </c>
      <c r="D7618" t="s">
        <v>17</v>
      </c>
      <c r="E7618" t="s">
        <v>18</v>
      </c>
      <c r="F7618" t="s">
        <v>29</v>
      </c>
      <c r="G7618">
        <v>0</v>
      </c>
      <c r="H7618" t="s">
        <v>20</v>
      </c>
      <c r="I7618" t="s">
        <v>31</v>
      </c>
      <c r="J7618" t="s">
        <v>43</v>
      </c>
      <c r="K7618" s="5" t="s">
        <v>396</v>
      </c>
      <c r="L7618" t="s">
        <v>123</v>
      </c>
      <c r="M7618">
        <v>1984</v>
      </c>
      <c r="N7618">
        <v>1</v>
      </c>
      <c r="O7618" t="s">
        <v>66</v>
      </c>
      <c r="P7618">
        <v>59870.46</v>
      </c>
      <c r="Q7618" s="7">
        <v>83370.59</v>
      </c>
    </row>
    <row r="7619" spans="1:17" x14ac:dyDescent="0.25">
      <c r="A7619" t="s">
        <v>12470</v>
      </c>
      <c r="B7619" s="10">
        <v>22040</v>
      </c>
      <c r="C7619" s="12">
        <f ca="1">INT(YEARFRAC(Table1[[#This Row],[Birth_Date]],TODAY()))</f>
        <v>65</v>
      </c>
      <c r="D7619" t="s">
        <v>37</v>
      </c>
      <c r="E7619" t="s">
        <v>18</v>
      </c>
      <c r="F7619" t="s">
        <v>29</v>
      </c>
      <c r="G7619">
        <v>1</v>
      </c>
      <c r="H7619" t="s">
        <v>20</v>
      </c>
      <c r="I7619" t="s">
        <v>31</v>
      </c>
      <c r="J7619" t="s">
        <v>43</v>
      </c>
      <c r="K7619" s="5" t="s">
        <v>988</v>
      </c>
      <c r="L7619" t="s">
        <v>60</v>
      </c>
      <c r="M7619">
        <v>1990</v>
      </c>
      <c r="N7619">
        <v>1</v>
      </c>
      <c r="O7619" t="s">
        <v>35</v>
      </c>
      <c r="P7619">
        <v>40548.089999999997</v>
      </c>
      <c r="Q7619" s="7">
        <v>126801.82</v>
      </c>
    </row>
    <row r="7620" spans="1:17" x14ac:dyDescent="0.25">
      <c r="A7620" t="s">
        <v>12471</v>
      </c>
      <c r="B7620" s="10">
        <v>19952</v>
      </c>
      <c r="C7620" s="12">
        <f ca="1">INT(YEARFRAC(Table1[[#This Row],[Birth_Date]],TODAY()))</f>
        <v>71</v>
      </c>
      <c r="D7620" t="s">
        <v>28</v>
      </c>
      <c r="E7620" t="s">
        <v>48</v>
      </c>
      <c r="F7620" t="s">
        <v>19</v>
      </c>
      <c r="G7620">
        <v>0</v>
      </c>
      <c r="H7620" t="s">
        <v>30</v>
      </c>
      <c r="I7620" t="s">
        <v>31</v>
      </c>
      <c r="J7620" t="s">
        <v>180</v>
      </c>
      <c r="K7620" s="5" t="s">
        <v>1017</v>
      </c>
      <c r="L7620" t="s">
        <v>133</v>
      </c>
      <c r="M7620">
        <v>2011</v>
      </c>
      <c r="N7620">
        <v>0</v>
      </c>
      <c r="O7620" t="s">
        <v>66</v>
      </c>
      <c r="P7620">
        <v>74051.520000000004</v>
      </c>
      <c r="Q7620" s="7">
        <v>57527.65</v>
      </c>
    </row>
    <row r="7621" spans="1:17" x14ac:dyDescent="0.25">
      <c r="A7621" t="s">
        <v>12473</v>
      </c>
      <c r="B7621" s="10">
        <v>29699</v>
      </c>
      <c r="C7621" s="12">
        <f ca="1">INT(YEARFRAC(Table1[[#This Row],[Birth_Date]],TODAY()))</f>
        <v>44</v>
      </c>
      <c r="D7621" t="s">
        <v>17</v>
      </c>
      <c r="E7621" t="s">
        <v>18</v>
      </c>
      <c r="F7621" t="s">
        <v>19</v>
      </c>
      <c r="G7621">
        <v>0</v>
      </c>
      <c r="H7621" t="s">
        <v>30</v>
      </c>
      <c r="I7621" t="s">
        <v>21</v>
      </c>
      <c r="J7621" t="s">
        <v>43</v>
      </c>
      <c r="K7621" s="5" t="s">
        <v>72</v>
      </c>
      <c r="L7621" t="s">
        <v>155</v>
      </c>
      <c r="M7621">
        <v>1999</v>
      </c>
      <c r="N7621">
        <v>0</v>
      </c>
      <c r="O7621" t="s">
        <v>41</v>
      </c>
      <c r="P7621">
        <v>7027.72</v>
      </c>
      <c r="Q7621" s="7">
        <v>185603.85</v>
      </c>
    </row>
    <row r="7622" spans="1:17" x14ac:dyDescent="0.25">
      <c r="A7622" t="s">
        <v>12475</v>
      </c>
      <c r="B7622" s="10">
        <v>36617</v>
      </c>
      <c r="C7622" s="12">
        <f ca="1">INT(YEARFRAC(Table1[[#This Row],[Birth_Date]],TODAY()))</f>
        <v>25</v>
      </c>
      <c r="D7622" t="s">
        <v>17</v>
      </c>
      <c r="E7622" t="s">
        <v>18</v>
      </c>
      <c r="F7622" t="s">
        <v>29</v>
      </c>
      <c r="G7622">
        <v>1</v>
      </c>
      <c r="H7622" t="s">
        <v>20</v>
      </c>
      <c r="I7622" t="s">
        <v>31</v>
      </c>
      <c r="J7622" t="s">
        <v>131</v>
      </c>
      <c r="K7622" s="5" t="s">
        <v>132</v>
      </c>
      <c r="L7622" t="s">
        <v>128</v>
      </c>
      <c r="M7622">
        <v>2012</v>
      </c>
      <c r="N7622">
        <v>1</v>
      </c>
      <c r="O7622" t="s">
        <v>41</v>
      </c>
      <c r="P7622">
        <v>12673.79</v>
      </c>
      <c r="Q7622" s="7">
        <v>151768.59</v>
      </c>
    </row>
    <row r="7623" spans="1:17" x14ac:dyDescent="0.25">
      <c r="A7623" t="s">
        <v>12476</v>
      </c>
      <c r="B7623" s="10">
        <v>31432</v>
      </c>
      <c r="C7623" s="12">
        <f ca="1">INT(YEARFRAC(Table1[[#This Row],[Birth_Date]],TODAY()))</f>
        <v>39</v>
      </c>
      <c r="D7623" t="s">
        <v>17</v>
      </c>
      <c r="E7623" t="s">
        <v>18</v>
      </c>
      <c r="F7623" t="s">
        <v>29</v>
      </c>
      <c r="G7623">
        <v>0</v>
      </c>
      <c r="H7623" t="s">
        <v>30</v>
      </c>
      <c r="I7623" t="s">
        <v>49</v>
      </c>
      <c r="J7623" t="s">
        <v>164</v>
      </c>
      <c r="K7623" s="5" t="s">
        <v>165</v>
      </c>
      <c r="L7623" t="s">
        <v>65</v>
      </c>
      <c r="M7623">
        <v>2004</v>
      </c>
      <c r="N7623">
        <v>0</v>
      </c>
      <c r="O7623" t="s">
        <v>25</v>
      </c>
      <c r="P7623">
        <v>55800.94</v>
      </c>
      <c r="Q7623" s="7">
        <v>188288.39</v>
      </c>
    </row>
    <row r="7624" spans="1:17" x14ac:dyDescent="0.25">
      <c r="A7624" t="s">
        <v>12478</v>
      </c>
      <c r="B7624" s="10">
        <v>24571</v>
      </c>
      <c r="C7624" s="12">
        <f ca="1">INT(YEARFRAC(Table1[[#This Row],[Birth_Date]],TODAY()))</f>
        <v>58</v>
      </c>
      <c r="D7624" t="s">
        <v>37</v>
      </c>
      <c r="E7624" t="s">
        <v>18</v>
      </c>
      <c r="F7624" t="s">
        <v>29</v>
      </c>
      <c r="G7624">
        <v>1</v>
      </c>
      <c r="H7624" t="s">
        <v>20</v>
      </c>
      <c r="I7624" t="s">
        <v>49</v>
      </c>
      <c r="J7624" t="s">
        <v>340</v>
      </c>
      <c r="K7624" s="5" t="s">
        <v>1728</v>
      </c>
      <c r="L7624" t="s">
        <v>65</v>
      </c>
      <c r="M7624">
        <v>1997</v>
      </c>
      <c r="N7624">
        <v>0</v>
      </c>
      <c r="O7624" t="s">
        <v>41</v>
      </c>
      <c r="P7624">
        <v>14435.1</v>
      </c>
      <c r="Q7624" s="7">
        <v>203980.65</v>
      </c>
    </row>
    <row r="7625" spans="1:17" x14ac:dyDescent="0.25">
      <c r="A7625" t="s">
        <v>12479</v>
      </c>
      <c r="B7625" s="10">
        <v>28437</v>
      </c>
      <c r="C7625" s="12">
        <f ca="1">INT(YEARFRAC(Table1[[#This Row],[Birth_Date]],TODAY()))</f>
        <v>48</v>
      </c>
      <c r="D7625" t="s">
        <v>28</v>
      </c>
      <c r="E7625" t="s">
        <v>48</v>
      </c>
      <c r="F7625" t="s">
        <v>29</v>
      </c>
      <c r="G7625">
        <v>0</v>
      </c>
      <c r="H7625" t="s">
        <v>20</v>
      </c>
      <c r="I7625" t="s">
        <v>31</v>
      </c>
      <c r="J7625" t="s">
        <v>108</v>
      </c>
      <c r="K7625" s="5" t="s">
        <v>998</v>
      </c>
      <c r="L7625" t="s">
        <v>208</v>
      </c>
      <c r="M7625">
        <v>2008</v>
      </c>
      <c r="N7625">
        <v>2</v>
      </c>
      <c r="O7625" t="s">
        <v>66</v>
      </c>
      <c r="P7625">
        <v>91293.8</v>
      </c>
      <c r="Q7625" s="7">
        <v>59339.75</v>
      </c>
    </row>
    <row r="7626" spans="1:17" x14ac:dyDescent="0.25">
      <c r="A7626" t="s">
        <v>12480</v>
      </c>
      <c r="B7626" s="10">
        <v>31850</v>
      </c>
      <c r="C7626" s="12">
        <f ca="1">INT(YEARFRAC(Table1[[#This Row],[Birth_Date]],TODAY()))</f>
        <v>38</v>
      </c>
      <c r="D7626" t="s">
        <v>28</v>
      </c>
      <c r="E7626" t="s">
        <v>18</v>
      </c>
      <c r="F7626" t="s">
        <v>19</v>
      </c>
      <c r="G7626">
        <v>0</v>
      </c>
      <c r="H7626" t="s">
        <v>30</v>
      </c>
      <c r="I7626" t="s">
        <v>31</v>
      </c>
      <c r="J7626" t="s">
        <v>53</v>
      </c>
      <c r="K7626" s="5" t="s">
        <v>911</v>
      </c>
      <c r="L7626" t="s">
        <v>220</v>
      </c>
      <c r="M7626">
        <v>2012</v>
      </c>
      <c r="N7626">
        <v>0</v>
      </c>
      <c r="O7626" t="s">
        <v>66</v>
      </c>
      <c r="P7626">
        <v>19283.73</v>
      </c>
      <c r="Q7626" s="7">
        <v>63015.6</v>
      </c>
    </row>
    <row r="7627" spans="1:17" x14ac:dyDescent="0.25">
      <c r="A7627" t="s">
        <v>12481</v>
      </c>
      <c r="B7627" s="10">
        <v>29536</v>
      </c>
      <c r="C7627" s="12">
        <f ca="1">INT(YEARFRAC(Table1[[#This Row],[Birth_Date]],TODAY()))</f>
        <v>45</v>
      </c>
      <c r="D7627" t="s">
        <v>17</v>
      </c>
      <c r="E7627" t="s">
        <v>18</v>
      </c>
      <c r="F7627" t="s">
        <v>29</v>
      </c>
      <c r="G7627">
        <v>0</v>
      </c>
      <c r="H7627" t="s">
        <v>20</v>
      </c>
      <c r="I7627" t="s">
        <v>31</v>
      </c>
      <c r="J7627" t="s">
        <v>142</v>
      </c>
      <c r="K7627" s="5" t="s">
        <v>3103</v>
      </c>
      <c r="L7627" t="s">
        <v>55</v>
      </c>
      <c r="M7627">
        <v>2002</v>
      </c>
      <c r="N7627">
        <v>0</v>
      </c>
      <c r="O7627" t="s">
        <v>74</v>
      </c>
      <c r="P7627">
        <v>50128.15</v>
      </c>
      <c r="Q7627" s="7">
        <v>218408.24</v>
      </c>
    </row>
    <row r="7628" spans="1:17" x14ac:dyDescent="0.25">
      <c r="A7628" t="s">
        <v>12482</v>
      </c>
      <c r="B7628" s="10">
        <v>36741</v>
      </c>
      <c r="C7628" s="12">
        <f ca="1">INT(YEARFRAC(Table1[[#This Row],[Birth_Date]],TODAY()))</f>
        <v>25</v>
      </c>
      <c r="D7628" t="s">
        <v>28</v>
      </c>
      <c r="E7628" t="s">
        <v>18</v>
      </c>
      <c r="F7628" t="s">
        <v>19</v>
      </c>
      <c r="G7628">
        <v>0</v>
      </c>
      <c r="H7628" t="s">
        <v>30</v>
      </c>
      <c r="I7628" t="s">
        <v>21</v>
      </c>
      <c r="J7628" t="s">
        <v>142</v>
      </c>
      <c r="K7628" s="5" t="s">
        <v>697</v>
      </c>
      <c r="L7628" t="s">
        <v>65</v>
      </c>
      <c r="M7628">
        <v>2004</v>
      </c>
      <c r="N7628">
        <v>0</v>
      </c>
      <c r="O7628" t="s">
        <v>25</v>
      </c>
      <c r="P7628">
        <v>12623.42</v>
      </c>
      <c r="Q7628" s="7">
        <v>87422.12</v>
      </c>
    </row>
    <row r="7629" spans="1:17" x14ac:dyDescent="0.25">
      <c r="A7629" t="s">
        <v>12483</v>
      </c>
      <c r="B7629" s="10">
        <v>32350</v>
      </c>
      <c r="C7629" s="12">
        <f ca="1">INT(YEARFRAC(Table1[[#This Row],[Birth_Date]],TODAY()))</f>
        <v>37</v>
      </c>
      <c r="D7629" t="s">
        <v>28</v>
      </c>
      <c r="E7629" t="s">
        <v>48</v>
      </c>
      <c r="F7629" t="s">
        <v>29</v>
      </c>
      <c r="G7629">
        <v>0</v>
      </c>
      <c r="H7629" t="s">
        <v>30</v>
      </c>
      <c r="I7629" t="s">
        <v>31</v>
      </c>
      <c r="J7629" t="s">
        <v>1116</v>
      </c>
      <c r="K7629" s="5" t="s">
        <v>2103</v>
      </c>
      <c r="L7629" t="s">
        <v>86</v>
      </c>
      <c r="M7629">
        <v>2008</v>
      </c>
      <c r="N7629">
        <v>0</v>
      </c>
      <c r="O7629" t="s">
        <v>41</v>
      </c>
      <c r="P7629">
        <v>84417.38</v>
      </c>
      <c r="Q7629" s="7">
        <v>249852.51</v>
      </c>
    </row>
    <row r="7630" spans="1:17" x14ac:dyDescent="0.25">
      <c r="A7630" t="s">
        <v>12485</v>
      </c>
      <c r="B7630" s="10">
        <v>27309</v>
      </c>
      <c r="C7630" s="12">
        <f ca="1">INT(YEARFRAC(Table1[[#This Row],[Birth_Date]],TODAY()))</f>
        <v>51</v>
      </c>
      <c r="D7630" t="s">
        <v>79</v>
      </c>
      <c r="E7630" t="s">
        <v>18</v>
      </c>
      <c r="F7630" t="s">
        <v>19</v>
      </c>
      <c r="G7630">
        <v>0</v>
      </c>
      <c r="H7630" t="s">
        <v>30</v>
      </c>
      <c r="I7630" t="s">
        <v>31</v>
      </c>
      <c r="J7630" t="s">
        <v>76</v>
      </c>
      <c r="K7630" s="5" t="s">
        <v>507</v>
      </c>
      <c r="L7630" t="s">
        <v>69</v>
      </c>
      <c r="M7630">
        <v>1998</v>
      </c>
      <c r="N7630">
        <v>0</v>
      </c>
      <c r="O7630" t="s">
        <v>41</v>
      </c>
      <c r="P7630">
        <v>21473.11</v>
      </c>
      <c r="Q7630" s="7">
        <v>184352.95</v>
      </c>
    </row>
    <row r="7631" spans="1:17" x14ac:dyDescent="0.25">
      <c r="A7631" t="s">
        <v>12486</v>
      </c>
      <c r="B7631" s="10">
        <v>28865</v>
      </c>
      <c r="C7631" s="12">
        <f ca="1">INT(YEARFRAC(Table1[[#This Row],[Birth_Date]],TODAY()))</f>
        <v>46</v>
      </c>
      <c r="D7631" t="s">
        <v>17</v>
      </c>
      <c r="E7631" t="s">
        <v>18</v>
      </c>
      <c r="F7631" t="s">
        <v>29</v>
      </c>
      <c r="G7631">
        <v>1</v>
      </c>
      <c r="H7631" t="s">
        <v>20</v>
      </c>
      <c r="I7631" t="s">
        <v>49</v>
      </c>
      <c r="J7631" t="s">
        <v>359</v>
      </c>
      <c r="K7631" s="5" t="s">
        <v>1062</v>
      </c>
      <c r="L7631" t="s">
        <v>220</v>
      </c>
      <c r="M7631">
        <v>1999</v>
      </c>
      <c r="N7631">
        <v>0</v>
      </c>
      <c r="O7631" t="s">
        <v>41</v>
      </c>
      <c r="P7631">
        <v>48551.88</v>
      </c>
      <c r="Q7631" s="7">
        <v>128751.3</v>
      </c>
    </row>
    <row r="7632" spans="1:17" x14ac:dyDescent="0.25">
      <c r="A7632" t="s">
        <v>12487</v>
      </c>
      <c r="B7632" s="10">
        <v>30492</v>
      </c>
      <c r="C7632" s="12">
        <f ca="1">INT(YEARFRAC(Table1[[#This Row],[Birth_Date]],TODAY()))</f>
        <v>42</v>
      </c>
      <c r="D7632" t="s">
        <v>37</v>
      </c>
      <c r="E7632" t="s">
        <v>18</v>
      </c>
      <c r="F7632" t="s">
        <v>19</v>
      </c>
      <c r="G7632">
        <v>1</v>
      </c>
      <c r="H7632" t="s">
        <v>20</v>
      </c>
      <c r="I7632" t="s">
        <v>52</v>
      </c>
      <c r="J7632" t="s">
        <v>164</v>
      </c>
      <c r="K7632" s="5" t="s">
        <v>2964</v>
      </c>
      <c r="L7632" t="s">
        <v>69</v>
      </c>
      <c r="M7632">
        <v>1996</v>
      </c>
      <c r="N7632">
        <v>4</v>
      </c>
      <c r="O7632" t="s">
        <v>41</v>
      </c>
      <c r="P7632">
        <v>18254.21</v>
      </c>
      <c r="Q7632" s="7">
        <v>74028.89</v>
      </c>
    </row>
    <row r="7633" spans="1:17" x14ac:dyDescent="0.25">
      <c r="A7633" t="s">
        <v>12488</v>
      </c>
      <c r="B7633" s="10">
        <v>24399</v>
      </c>
      <c r="C7633" s="12">
        <f ca="1">INT(YEARFRAC(Table1[[#This Row],[Birth_Date]],TODAY()))</f>
        <v>59</v>
      </c>
      <c r="D7633" t="s">
        <v>17</v>
      </c>
      <c r="E7633" t="s">
        <v>18</v>
      </c>
      <c r="F7633" t="s">
        <v>29</v>
      </c>
      <c r="G7633">
        <v>0</v>
      </c>
      <c r="H7633" t="s">
        <v>30</v>
      </c>
      <c r="I7633" t="s">
        <v>31</v>
      </c>
      <c r="J7633" t="s">
        <v>231</v>
      </c>
      <c r="K7633" s="6">
        <v>45055</v>
      </c>
      <c r="L7633" t="s">
        <v>155</v>
      </c>
      <c r="M7633">
        <v>2003</v>
      </c>
      <c r="N7633">
        <v>1</v>
      </c>
      <c r="O7633" t="s">
        <v>25</v>
      </c>
      <c r="P7633">
        <v>39669.199999999997</v>
      </c>
      <c r="Q7633" s="7">
        <v>213381.59</v>
      </c>
    </row>
    <row r="7634" spans="1:17" x14ac:dyDescent="0.25">
      <c r="A7634" t="s">
        <v>12490</v>
      </c>
      <c r="B7634" s="10">
        <v>29550</v>
      </c>
      <c r="C7634" s="12">
        <f ca="1">INT(YEARFRAC(Table1[[#This Row],[Birth_Date]],TODAY()))</f>
        <v>45</v>
      </c>
      <c r="D7634" t="s">
        <v>17</v>
      </c>
      <c r="E7634" t="s">
        <v>18</v>
      </c>
      <c r="F7634" t="s">
        <v>29</v>
      </c>
      <c r="G7634">
        <v>0</v>
      </c>
      <c r="H7634" t="s">
        <v>20</v>
      </c>
      <c r="I7634" t="s">
        <v>31</v>
      </c>
      <c r="J7634" t="s">
        <v>198</v>
      </c>
      <c r="K7634" s="5" t="s">
        <v>3053</v>
      </c>
      <c r="L7634" t="s">
        <v>34</v>
      </c>
      <c r="M7634">
        <v>1991</v>
      </c>
      <c r="N7634">
        <v>2</v>
      </c>
      <c r="O7634" t="s">
        <v>41</v>
      </c>
      <c r="P7634">
        <v>9799.5499999999993</v>
      </c>
      <c r="Q7634" s="7">
        <v>242434.93</v>
      </c>
    </row>
    <row r="7635" spans="1:17" x14ac:dyDescent="0.25">
      <c r="A7635" t="s">
        <v>12492</v>
      </c>
      <c r="B7635" s="10">
        <v>18919</v>
      </c>
      <c r="C7635" s="12">
        <f ca="1">INT(YEARFRAC(Table1[[#This Row],[Birth_Date]],TODAY()))</f>
        <v>74</v>
      </c>
      <c r="D7635" t="s">
        <v>17</v>
      </c>
      <c r="E7635" t="s">
        <v>48</v>
      </c>
      <c r="F7635" t="s">
        <v>19</v>
      </c>
      <c r="G7635">
        <v>1</v>
      </c>
      <c r="H7635" t="s">
        <v>20</v>
      </c>
      <c r="I7635" t="s">
        <v>52</v>
      </c>
      <c r="J7635" t="s">
        <v>164</v>
      </c>
      <c r="K7635" s="5" t="s">
        <v>165</v>
      </c>
      <c r="L7635" t="s">
        <v>86</v>
      </c>
      <c r="M7635">
        <v>2006</v>
      </c>
      <c r="N7635">
        <v>0</v>
      </c>
      <c r="O7635" t="s">
        <v>66</v>
      </c>
      <c r="P7635">
        <v>46253.84</v>
      </c>
      <c r="Q7635" s="7">
        <v>90322.53</v>
      </c>
    </row>
    <row r="7636" spans="1:17" x14ac:dyDescent="0.25">
      <c r="A7636" t="s">
        <v>12494</v>
      </c>
      <c r="B7636" s="10">
        <v>22392</v>
      </c>
      <c r="C7636" s="12">
        <f ca="1">INT(YEARFRAC(Table1[[#This Row],[Birth_Date]],TODAY()))</f>
        <v>64</v>
      </c>
      <c r="D7636" t="s">
        <v>17</v>
      </c>
      <c r="E7636" t="s">
        <v>18</v>
      </c>
      <c r="F7636" t="s">
        <v>19</v>
      </c>
      <c r="G7636">
        <v>2</v>
      </c>
      <c r="H7636" t="s">
        <v>20</v>
      </c>
      <c r="I7636" t="s">
        <v>31</v>
      </c>
      <c r="J7636" t="s">
        <v>136</v>
      </c>
      <c r="K7636" s="5" t="s">
        <v>272</v>
      </c>
      <c r="L7636" t="s">
        <v>73</v>
      </c>
      <c r="M7636">
        <v>2000</v>
      </c>
      <c r="N7636">
        <v>0</v>
      </c>
      <c r="O7636" t="s">
        <v>35</v>
      </c>
      <c r="P7636">
        <v>5384.95</v>
      </c>
      <c r="Q7636" s="7">
        <v>66868.399999999994</v>
      </c>
    </row>
    <row r="7637" spans="1:17" x14ac:dyDescent="0.25">
      <c r="A7637" t="s">
        <v>12496</v>
      </c>
      <c r="B7637" s="10">
        <v>35068</v>
      </c>
      <c r="C7637" s="12">
        <f ca="1">INT(YEARFRAC(Table1[[#This Row],[Birth_Date]],TODAY()))</f>
        <v>29</v>
      </c>
      <c r="D7637" t="s">
        <v>28</v>
      </c>
      <c r="E7637" t="s">
        <v>18</v>
      </c>
      <c r="F7637" t="s">
        <v>29</v>
      </c>
      <c r="G7637">
        <v>1</v>
      </c>
      <c r="H7637" t="s">
        <v>20</v>
      </c>
      <c r="I7637" t="s">
        <v>21</v>
      </c>
      <c r="J7637" t="s">
        <v>164</v>
      </c>
      <c r="K7637" s="5" t="s">
        <v>12497</v>
      </c>
      <c r="L7637" t="s">
        <v>133</v>
      </c>
      <c r="M7637">
        <v>2012</v>
      </c>
      <c r="N7637">
        <v>0</v>
      </c>
      <c r="O7637" t="s">
        <v>74</v>
      </c>
      <c r="P7637">
        <v>52976.86</v>
      </c>
      <c r="Q7637" s="7">
        <v>48199.42</v>
      </c>
    </row>
    <row r="7638" spans="1:17" x14ac:dyDescent="0.25">
      <c r="A7638" t="s">
        <v>12498</v>
      </c>
      <c r="B7638" s="10">
        <v>30339</v>
      </c>
      <c r="C7638" s="12">
        <f ca="1">INT(YEARFRAC(Table1[[#This Row],[Birth_Date]],TODAY()))</f>
        <v>42</v>
      </c>
      <c r="D7638" t="s">
        <v>79</v>
      </c>
      <c r="E7638" t="s">
        <v>48</v>
      </c>
      <c r="F7638" t="s">
        <v>29</v>
      </c>
      <c r="G7638">
        <v>0</v>
      </c>
      <c r="H7638" t="s">
        <v>20</v>
      </c>
      <c r="I7638" t="s">
        <v>52</v>
      </c>
      <c r="J7638" t="s">
        <v>76</v>
      </c>
      <c r="K7638" s="5" t="s">
        <v>269</v>
      </c>
      <c r="L7638" t="s">
        <v>40</v>
      </c>
      <c r="M7638">
        <v>2001</v>
      </c>
      <c r="N7638">
        <v>0</v>
      </c>
      <c r="O7638" t="s">
        <v>74</v>
      </c>
      <c r="P7638">
        <v>27331.15</v>
      </c>
      <c r="Q7638" s="7">
        <v>138192.94</v>
      </c>
    </row>
    <row r="7639" spans="1:17" x14ac:dyDescent="0.25">
      <c r="A7639" t="s">
        <v>12500</v>
      </c>
      <c r="B7639" s="10">
        <v>27577</v>
      </c>
      <c r="C7639" s="12">
        <f ca="1">INT(YEARFRAC(Table1[[#This Row],[Birth_Date]],TODAY()))</f>
        <v>50</v>
      </c>
      <c r="D7639" t="s">
        <v>17</v>
      </c>
      <c r="E7639" t="s">
        <v>18</v>
      </c>
      <c r="F7639" t="s">
        <v>19</v>
      </c>
      <c r="G7639">
        <v>1</v>
      </c>
      <c r="H7639" t="s">
        <v>20</v>
      </c>
      <c r="I7639" t="s">
        <v>52</v>
      </c>
      <c r="J7639" t="s">
        <v>43</v>
      </c>
      <c r="K7639" s="5" t="s">
        <v>885</v>
      </c>
      <c r="L7639" t="s">
        <v>155</v>
      </c>
      <c r="M7639">
        <v>1997</v>
      </c>
      <c r="N7639">
        <v>0</v>
      </c>
      <c r="O7639" t="s">
        <v>74</v>
      </c>
      <c r="P7639">
        <v>63377.84</v>
      </c>
      <c r="Q7639" s="7">
        <v>187933.75</v>
      </c>
    </row>
    <row r="7640" spans="1:17" x14ac:dyDescent="0.25">
      <c r="A7640" t="s">
        <v>12501</v>
      </c>
      <c r="B7640" s="10">
        <v>31375</v>
      </c>
      <c r="C7640" s="12">
        <f ca="1">INT(YEARFRAC(Table1[[#This Row],[Birth_Date]],TODAY()))</f>
        <v>40</v>
      </c>
      <c r="D7640" t="s">
        <v>37</v>
      </c>
      <c r="E7640" t="s">
        <v>18</v>
      </c>
      <c r="F7640" t="s">
        <v>29</v>
      </c>
      <c r="G7640">
        <v>1</v>
      </c>
      <c r="H7640" t="s">
        <v>20</v>
      </c>
      <c r="I7640" t="s">
        <v>49</v>
      </c>
      <c r="J7640" t="s">
        <v>43</v>
      </c>
      <c r="K7640" s="5" t="s">
        <v>4124</v>
      </c>
      <c r="L7640" t="s">
        <v>24</v>
      </c>
      <c r="M7640">
        <v>1994</v>
      </c>
      <c r="N7640">
        <v>0</v>
      </c>
      <c r="O7640" t="s">
        <v>66</v>
      </c>
      <c r="P7640">
        <v>4542.1400000000003</v>
      </c>
      <c r="Q7640" s="7">
        <v>96772.79</v>
      </c>
    </row>
    <row r="7641" spans="1:17" x14ac:dyDescent="0.25">
      <c r="A7641" t="s">
        <v>12502</v>
      </c>
      <c r="B7641" s="10">
        <v>29383</v>
      </c>
      <c r="C7641" s="12">
        <f ca="1">INT(YEARFRAC(Table1[[#This Row],[Birth_Date]],TODAY()))</f>
        <v>45</v>
      </c>
      <c r="D7641" t="s">
        <v>37</v>
      </c>
      <c r="E7641" t="s">
        <v>18</v>
      </c>
      <c r="F7641" t="s">
        <v>29</v>
      </c>
      <c r="G7641">
        <v>1</v>
      </c>
      <c r="H7641" t="s">
        <v>20</v>
      </c>
      <c r="I7641" t="s">
        <v>31</v>
      </c>
      <c r="J7641" t="s">
        <v>901</v>
      </c>
      <c r="K7641" s="5" t="s">
        <v>1609</v>
      </c>
      <c r="L7641" t="s">
        <v>65</v>
      </c>
      <c r="M7641">
        <v>2006</v>
      </c>
      <c r="N7641">
        <v>1</v>
      </c>
      <c r="O7641" t="s">
        <v>41</v>
      </c>
      <c r="P7641">
        <v>41251.08</v>
      </c>
      <c r="Q7641" s="7">
        <v>224830.7</v>
      </c>
    </row>
    <row r="7642" spans="1:17" x14ac:dyDescent="0.25">
      <c r="A7642" t="s">
        <v>12503</v>
      </c>
      <c r="B7642" s="10">
        <v>20401</v>
      </c>
      <c r="C7642" s="12">
        <f ca="1">INT(YEARFRAC(Table1[[#This Row],[Birth_Date]],TODAY()))</f>
        <v>70</v>
      </c>
      <c r="D7642" t="s">
        <v>28</v>
      </c>
      <c r="E7642" t="s">
        <v>18</v>
      </c>
      <c r="F7642" t="s">
        <v>19</v>
      </c>
      <c r="G7642">
        <v>1</v>
      </c>
      <c r="H7642" t="s">
        <v>20</v>
      </c>
      <c r="I7642" t="s">
        <v>31</v>
      </c>
      <c r="J7642" t="s">
        <v>147</v>
      </c>
      <c r="K7642" s="5" t="s">
        <v>3466</v>
      </c>
      <c r="L7642" t="s">
        <v>208</v>
      </c>
      <c r="M7642">
        <v>1995</v>
      </c>
      <c r="N7642">
        <v>4</v>
      </c>
      <c r="O7642" t="s">
        <v>74</v>
      </c>
      <c r="P7642">
        <v>69341.13</v>
      </c>
      <c r="Q7642" s="7">
        <v>121368.23</v>
      </c>
    </row>
    <row r="7643" spans="1:17" x14ac:dyDescent="0.25">
      <c r="A7643" t="s">
        <v>12504</v>
      </c>
      <c r="B7643" s="10">
        <v>24259</v>
      </c>
      <c r="C7643" s="12">
        <f ca="1">INT(YEARFRAC(Table1[[#This Row],[Birth_Date]],TODAY()))</f>
        <v>59</v>
      </c>
      <c r="D7643" t="s">
        <v>17</v>
      </c>
      <c r="E7643" t="s">
        <v>18</v>
      </c>
      <c r="F7643" t="s">
        <v>29</v>
      </c>
      <c r="G7643">
        <v>0</v>
      </c>
      <c r="H7643" t="s">
        <v>30</v>
      </c>
      <c r="I7643" t="s">
        <v>49</v>
      </c>
      <c r="J7643" t="s">
        <v>340</v>
      </c>
      <c r="K7643" s="5" t="s">
        <v>707</v>
      </c>
      <c r="L7643" t="s">
        <v>128</v>
      </c>
      <c r="M7643">
        <v>2003</v>
      </c>
      <c r="N7643">
        <v>0</v>
      </c>
      <c r="O7643" t="s">
        <v>25</v>
      </c>
      <c r="P7643">
        <v>30468.25</v>
      </c>
      <c r="Q7643" s="7">
        <v>117301.06</v>
      </c>
    </row>
    <row r="7644" spans="1:17" x14ac:dyDescent="0.25">
      <c r="A7644" t="s">
        <v>12505</v>
      </c>
      <c r="B7644" s="10">
        <v>30403</v>
      </c>
      <c r="C7644" s="12">
        <f ca="1">INT(YEARFRAC(Table1[[#This Row],[Birth_Date]],TODAY()))</f>
        <v>42</v>
      </c>
      <c r="D7644" t="s">
        <v>17</v>
      </c>
      <c r="E7644" t="s">
        <v>18</v>
      </c>
      <c r="F7644" t="s">
        <v>19</v>
      </c>
      <c r="G7644">
        <v>1</v>
      </c>
      <c r="H7644" t="s">
        <v>20</v>
      </c>
      <c r="I7644" t="s">
        <v>31</v>
      </c>
      <c r="J7644" t="s">
        <v>294</v>
      </c>
      <c r="K7644" s="5" t="s">
        <v>611</v>
      </c>
      <c r="L7644" t="s">
        <v>128</v>
      </c>
      <c r="M7644">
        <v>1992</v>
      </c>
      <c r="N7644">
        <v>0</v>
      </c>
      <c r="O7644" t="s">
        <v>66</v>
      </c>
      <c r="P7644">
        <v>12896.92</v>
      </c>
      <c r="Q7644" s="7">
        <v>191001.05</v>
      </c>
    </row>
    <row r="7645" spans="1:17" x14ac:dyDescent="0.25">
      <c r="A7645" t="s">
        <v>12506</v>
      </c>
      <c r="B7645" s="10">
        <v>22708</v>
      </c>
      <c r="C7645" s="12">
        <f ca="1">INT(YEARFRAC(Table1[[#This Row],[Birth_Date]],TODAY()))</f>
        <v>63</v>
      </c>
      <c r="D7645" t="s">
        <v>28</v>
      </c>
      <c r="E7645" t="s">
        <v>18</v>
      </c>
      <c r="F7645" t="s">
        <v>19</v>
      </c>
      <c r="G7645">
        <v>0</v>
      </c>
      <c r="H7645" t="s">
        <v>20</v>
      </c>
      <c r="I7645" t="s">
        <v>52</v>
      </c>
      <c r="J7645" t="s">
        <v>259</v>
      </c>
      <c r="K7645" s="5" t="s">
        <v>260</v>
      </c>
      <c r="L7645" t="s">
        <v>208</v>
      </c>
      <c r="M7645">
        <v>1963</v>
      </c>
      <c r="N7645">
        <v>0</v>
      </c>
      <c r="O7645" t="s">
        <v>66</v>
      </c>
      <c r="P7645">
        <v>25467.4</v>
      </c>
      <c r="Q7645" s="7">
        <v>155386.97</v>
      </c>
    </row>
    <row r="7646" spans="1:17" x14ac:dyDescent="0.25">
      <c r="A7646" t="s">
        <v>12507</v>
      </c>
      <c r="B7646" s="10">
        <v>29070</v>
      </c>
      <c r="C7646" s="12">
        <f ca="1">INT(YEARFRAC(Table1[[#This Row],[Birth_Date]],TODAY()))</f>
        <v>46</v>
      </c>
      <c r="D7646" t="s">
        <v>17</v>
      </c>
      <c r="E7646" t="s">
        <v>18</v>
      </c>
      <c r="F7646" t="s">
        <v>29</v>
      </c>
      <c r="G7646">
        <v>0</v>
      </c>
      <c r="H7646" t="s">
        <v>30</v>
      </c>
      <c r="I7646" t="s">
        <v>21</v>
      </c>
      <c r="J7646" t="s">
        <v>193</v>
      </c>
      <c r="K7646" s="5" t="s">
        <v>2848</v>
      </c>
      <c r="L7646" t="s">
        <v>161</v>
      </c>
      <c r="M7646">
        <v>1986</v>
      </c>
      <c r="N7646">
        <v>0</v>
      </c>
      <c r="O7646" t="s">
        <v>35</v>
      </c>
      <c r="P7646">
        <v>49624.09</v>
      </c>
      <c r="Q7646" s="7">
        <v>100797.01</v>
      </c>
    </row>
    <row r="7647" spans="1:17" x14ac:dyDescent="0.25">
      <c r="A7647" t="s">
        <v>12508</v>
      </c>
      <c r="B7647" s="10">
        <v>29218</v>
      </c>
      <c r="C7647" s="12">
        <f ca="1">INT(YEARFRAC(Table1[[#This Row],[Birth_Date]],TODAY()))</f>
        <v>45</v>
      </c>
      <c r="D7647" t="s">
        <v>17</v>
      </c>
      <c r="E7647" t="s">
        <v>18</v>
      </c>
      <c r="F7647" t="s">
        <v>29</v>
      </c>
      <c r="G7647">
        <v>2</v>
      </c>
      <c r="H7647" t="s">
        <v>20</v>
      </c>
      <c r="I7647" t="s">
        <v>21</v>
      </c>
      <c r="J7647" t="s">
        <v>164</v>
      </c>
      <c r="K7647" s="5" t="s">
        <v>165</v>
      </c>
      <c r="L7647" t="s">
        <v>128</v>
      </c>
      <c r="M7647">
        <v>1995</v>
      </c>
      <c r="N7647">
        <v>0</v>
      </c>
      <c r="O7647" t="s">
        <v>66</v>
      </c>
      <c r="P7647">
        <v>46698.18</v>
      </c>
      <c r="Q7647" s="7">
        <v>247570.66</v>
      </c>
    </row>
    <row r="7648" spans="1:17" x14ac:dyDescent="0.25">
      <c r="A7648" t="s">
        <v>12510</v>
      </c>
      <c r="B7648" s="10">
        <v>28350</v>
      </c>
      <c r="C7648" s="12">
        <f ca="1">INT(YEARFRAC(Table1[[#This Row],[Birth_Date]],TODAY()))</f>
        <v>48</v>
      </c>
      <c r="D7648" t="s">
        <v>79</v>
      </c>
      <c r="E7648" t="s">
        <v>18</v>
      </c>
      <c r="F7648" t="s">
        <v>19</v>
      </c>
      <c r="G7648">
        <v>0</v>
      </c>
      <c r="H7648" t="s">
        <v>30</v>
      </c>
      <c r="I7648" t="s">
        <v>49</v>
      </c>
      <c r="J7648" t="s">
        <v>169</v>
      </c>
      <c r="K7648" s="5" t="s">
        <v>2745</v>
      </c>
      <c r="L7648" t="s">
        <v>123</v>
      </c>
      <c r="M7648">
        <v>2002</v>
      </c>
      <c r="N7648">
        <v>0</v>
      </c>
      <c r="O7648" t="s">
        <v>66</v>
      </c>
      <c r="P7648">
        <v>16779.62</v>
      </c>
      <c r="Q7648" s="7">
        <v>215632.44</v>
      </c>
    </row>
    <row r="7649" spans="1:17" x14ac:dyDescent="0.25">
      <c r="A7649" t="s">
        <v>12512</v>
      </c>
      <c r="B7649" s="10">
        <v>31425</v>
      </c>
      <c r="C7649" s="12">
        <f ca="1">INT(YEARFRAC(Table1[[#This Row],[Birth_Date]],TODAY()))</f>
        <v>39</v>
      </c>
      <c r="D7649" t="s">
        <v>17</v>
      </c>
      <c r="E7649" t="s">
        <v>18</v>
      </c>
      <c r="F7649" t="s">
        <v>19</v>
      </c>
      <c r="G7649">
        <v>0</v>
      </c>
      <c r="H7649" t="s">
        <v>20</v>
      </c>
      <c r="I7649" t="s">
        <v>31</v>
      </c>
      <c r="J7649" t="s">
        <v>359</v>
      </c>
      <c r="K7649" s="5" t="s">
        <v>468</v>
      </c>
      <c r="L7649" t="s">
        <v>65</v>
      </c>
      <c r="M7649">
        <v>2002</v>
      </c>
      <c r="N7649">
        <v>4</v>
      </c>
      <c r="O7649" t="s">
        <v>74</v>
      </c>
      <c r="P7649">
        <v>33417.949999999997</v>
      </c>
      <c r="Q7649" s="7">
        <v>150820.29999999999</v>
      </c>
    </row>
    <row r="7650" spans="1:17" x14ac:dyDescent="0.25">
      <c r="A7650" t="s">
        <v>12514</v>
      </c>
      <c r="B7650" s="10">
        <v>35454</v>
      </c>
      <c r="C7650" s="12">
        <f ca="1">INT(YEARFRAC(Table1[[#This Row],[Birth_Date]],TODAY()))</f>
        <v>28</v>
      </c>
      <c r="D7650" t="s">
        <v>28</v>
      </c>
      <c r="E7650" t="s">
        <v>18</v>
      </c>
      <c r="F7650" t="s">
        <v>19</v>
      </c>
      <c r="G7650">
        <v>0</v>
      </c>
      <c r="H7650" t="s">
        <v>30</v>
      </c>
      <c r="I7650" t="s">
        <v>31</v>
      </c>
      <c r="J7650" t="s">
        <v>84</v>
      </c>
      <c r="K7650" s="5" t="s">
        <v>222</v>
      </c>
      <c r="L7650" t="s">
        <v>123</v>
      </c>
      <c r="M7650">
        <v>2003</v>
      </c>
      <c r="N7650">
        <v>0</v>
      </c>
      <c r="O7650" t="s">
        <v>41</v>
      </c>
      <c r="P7650">
        <v>18167.64</v>
      </c>
      <c r="Q7650" s="7">
        <v>75863.69</v>
      </c>
    </row>
    <row r="7651" spans="1:17" x14ac:dyDescent="0.25">
      <c r="A7651" t="s">
        <v>12516</v>
      </c>
      <c r="B7651" s="10">
        <v>21378</v>
      </c>
      <c r="C7651" s="12">
        <f ca="1">INT(YEARFRAC(Table1[[#This Row],[Birth_Date]],TODAY()))</f>
        <v>67</v>
      </c>
      <c r="D7651" t="s">
        <v>17</v>
      </c>
      <c r="E7651" t="s">
        <v>18</v>
      </c>
      <c r="F7651" t="s">
        <v>19</v>
      </c>
      <c r="G7651">
        <v>0</v>
      </c>
      <c r="H7651" t="s">
        <v>30</v>
      </c>
      <c r="I7651" t="s">
        <v>21</v>
      </c>
      <c r="J7651" t="s">
        <v>53</v>
      </c>
      <c r="K7651" s="5" t="s">
        <v>98</v>
      </c>
      <c r="L7651" t="s">
        <v>34</v>
      </c>
      <c r="M7651">
        <v>1995</v>
      </c>
      <c r="N7651">
        <v>3</v>
      </c>
      <c r="O7651" t="s">
        <v>25</v>
      </c>
      <c r="P7651">
        <v>27448.69</v>
      </c>
      <c r="Q7651" s="7">
        <v>72229.899999999994</v>
      </c>
    </row>
    <row r="7652" spans="1:17" x14ac:dyDescent="0.25">
      <c r="A7652" t="s">
        <v>12517</v>
      </c>
      <c r="B7652" s="10">
        <v>33691</v>
      </c>
      <c r="C7652" s="12">
        <f ca="1">INT(YEARFRAC(Table1[[#This Row],[Birth_Date]],TODAY()))</f>
        <v>33</v>
      </c>
      <c r="D7652" t="s">
        <v>17</v>
      </c>
      <c r="E7652" t="s">
        <v>18</v>
      </c>
      <c r="F7652" t="s">
        <v>19</v>
      </c>
      <c r="G7652">
        <v>0</v>
      </c>
      <c r="H7652" t="s">
        <v>30</v>
      </c>
      <c r="I7652" t="s">
        <v>52</v>
      </c>
      <c r="J7652" t="s">
        <v>147</v>
      </c>
      <c r="K7652" s="5" t="s">
        <v>624</v>
      </c>
      <c r="L7652" t="s">
        <v>69</v>
      </c>
      <c r="M7652">
        <v>2002</v>
      </c>
      <c r="N7652">
        <v>0</v>
      </c>
      <c r="O7652" t="s">
        <v>74</v>
      </c>
      <c r="P7652">
        <v>81510.94</v>
      </c>
      <c r="Q7652" s="7">
        <v>156245.19</v>
      </c>
    </row>
    <row r="7653" spans="1:17" x14ac:dyDescent="0.25">
      <c r="A7653" t="s">
        <v>12519</v>
      </c>
      <c r="B7653" s="10">
        <v>25964</v>
      </c>
      <c r="C7653" s="12">
        <f ca="1">INT(YEARFRAC(Table1[[#This Row],[Birth_Date]],TODAY()))</f>
        <v>54</v>
      </c>
      <c r="D7653" t="s">
        <v>37</v>
      </c>
      <c r="E7653" t="s">
        <v>18</v>
      </c>
      <c r="F7653" t="s">
        <v>29</v>
      </c>
      <c r="G7653">
        <v>0</v>
      </c>
      <c r="H7653" t="s">
        <v>30</v>
      </c>
      <c r="I7653" t="s">
        <v>31</v>
      </c>
      <c r="J7653" t="s">
        <v>68</v>
      </c>
      <c r="K7653" s="5" t="s">
        <v>4381</v>
      </c>
      <c r="L7653" t="s">
        <v>34</v>
      </c>
      <c r="M7653">
        <v>1991</v>
      </c>
      <c r="N7653">
        <v>3</v>
      </c>
      <c r="O7653" t="s">
        <v>41</v>
      </c>
      <c r="P7653">
        <v>81645.84</v>
      </c>
      <c r="Q7653" s="7">
        <v>108859.01</v>
      </c>
    </row>
    <row r="7654" spans="1:17" x14ac:dyDescent="0.25">
      <c r="A7654" t="s">
        <v>12521</v>
      </c>
      <c r="B7654" s="10">
        <v>33412</v>
      </c>
      <c r="C7654" s="12">
        <f ca="1">INT(YEARFRAC(Table1[[#This Row],[Birth_Date]],TODAY()))</f>
        <v>34</v>
      </c>
      <c r="D7654" t="s">
        <v>28</v>
      </c>
      <c r="E7654" t="s">
        <v>18</v>
      </c>
      <c r="F7654" t="s">
        <v>29</v>
      </c>
      <c r="G7654">
        <v>0</v>
      </c>
      <c r="H7654" t="s">
        <v>30</v>
      </c>
      <c r="I7654" t="s">
        <v>31</v>
      </c>
      <c r="J7654" t="s">
        <v>76</v>
      </c>
      <c r="K7654" s="5" t="s">
        <v>93</v>
      </c>
      <c r="L7654" t="s">
        <v>55</v>
      </c>
      <c r="M7654">
        <v>2006</v>
      </c>
      <c r="N7654">
        <v>0</v>
      </c>
      <c r="O7654" t="s">
        <v>74</v>
      </c>
      <c r="P7654">
        <v>33784.49</v>
      </c>
      <c r="Q7654" s="7">
        <v>213881.01</v>
      </c>
    </row>
    <row r="7655" spans="1:17" x14ac:dyDescent="0.25">
      <c r="A7655" t="s">
        <v>12523</v>
      </c>
      <c r="B7655" s="10">
        <v>27475</v>
      </c>
      <c r="C7655" s="12">
        <f ca="1">INT(YEARFRAC(Table1[[#This Row],[Birth_Date]],TODAY()))</f>
        <v>50</v>
      </c>
      <c r="D7655" t="s">
        <v>28</v>
      </c>
      <c r="E7655" t="s">
        <v>18</v>
      </c>
      <c r="F7655" t="s">
        <v>29</v>
      </c>
      <c r="G7655">
        <v>1</v>
      </c>
      <c r="H7655" t="s">
        <v>20</v>
      </c>
      <c r="I7655" t="s">
        <v>31</v>
      </c>
      <c r="J7655" t="s">
        <v>432</v>
      </c>
      <c r="K7655" s="5" t="s">
        <v>3783</v>
      </c>
      <c r="L7655" t="s">
        <v>69</v>
      </c>
      <c r="M7655">
        <v>1993</v>
      </c>
      <c r="N7655">
        <v>0</v>
      </c>
      <c r="O7655" t="s">
        <v>41</v>
      </c>
      <c r="P7655">
        <v>25704.48</v>
      </c>
      <c r="Q7655" s="7">
        <v>163662.93</v>
      </c>
    </row>
    <row r="7656" spans="1:17" x14ac:dyDescent="0.25">
      <c r="A7656" t="s">
        <v>12525</v>
      </c>
      <c r="B7656" s="10">
        <v>24393</v>
      </c>
      <c r="C7656" s="12">
        <f ca="1">INT(YEARFRAC(Table1[[#This Row],[Birth_Date]],TODAY()))</f>
        <v>59</v>
      </c>
      <c r="D7656" t="s">
        <v>37</v>
      </c>
      <c r="E7656" t="s">
        <v>18</v>
      </c>
      <c r="F7656" t="s">
        <v>19</v>
      </c>
      <c r="G7656">
        <v>0</v>
      </c>
      <c r="H7656" t="s">
        <v>20</v>
      </c>
      <c r="I7656" t="s">
        <v>31</v>
      </c>
      <c r="J7656" t="s">
        <v>169</v>
      </c>
      <c r="K7656" s="5" t="s">
        <v>1189</v>
      </c>
      <c r="L7656" t="s">
        <v>208</v>
      </c>
      <c r="M7656">
        <v>1986</v>
      </c>
      <c r="N7656">
        <v>1</v>
      </c>
      <c r="O7656" t="s">
        <v>66</v>
      </c>
      <c r="P7656">
        <v>91676.49</v>
      </c>
      <c r="Q7656" s="7">
        <v>55847.64</v>
      </c>
    </row>
    <row r="7657" spans="1:17" x14ac:dyDescent="0.25">
      <c r="A7657" t="s">
        <v>12526</v>
      </c>
      <c r="B7657" s="10">
        <v>34938</v>
      </c>
      <c r="C7657" s="12">
        <f ca="1">INT(YEARFRAC(Table1[[#This Row],[Birth_Date]],TODAY()))</f>
        <v>30</v>
      </c>
      <c r="D7657" t="s">
        <v>28</v>
      </c>
      <c r="E7657" t="s">
        <v>18</v>
      </c>
      <c r="F7657" t="s">
        <v>29</v>
      </c>
      <c r="G7657">
        <v>0</v>
      </c>
      <c r="H7657" t="s">
        <v>30</v>
      </c>
      <c r="I7657" t="s">
        <v>21</v>
      </c>
      <c r="J7657" t="s">
        <v>455</v>
      </c>
      <c r="K7657" s="5" t="s">
        <v>456</v>
      </c>
      <c r="L7657" t="s">
        <v>161</v>
      </c>
      <c r="M7657">
        <v>2010</v>
      </c>
      <c r="N7657">
        <v>0</v>
      </c>
      <c r="O7657" t="s">
        <v>25</v>
      </c>
      <c r="P7657">
        <v>57561.46</v>
      </c>
      <c r="Q7657" s="7">
        <v>185645.92</v>
      </c>
    </row>
    <row r="7658" spans="1:17" x14ac:dyDescent="0.25">
      <c r="A7658" t="s">
        <v>12528</v>
      </c>
      <c r="B7658" s="10">
        <v>30108</v>
      </c>
      <c r="C7658" s="12">
        <f ca="1">INT(YEARFRAC(Table1[[#This Row],[Birth_Date]],TODAY()))</f>
        <v>43</v>
      </c>
      <c r="D7658" t="s">
        <v>28</v>
      </c>
      <c r="E7658" t="s">
        <v>48</v>
      </c>
      <c r="F7658" t="s">
        <v>19</v>
      </c>
      <c r="G7658">
        <v>0</v>
      </c>
      <c r="H7658" t="s">
        <v>30</v>
      </c>
      <c r="I7658" t="s">
        <v>31</v>
      </c>
      <c r="J7658" t="s">
        <v>180</v>
      </c>
      <c r="K7658" s="5" t="s">
        <v>181</v>
      </c>
      <c r="L7658" t="s">
        <v>24</v>
      </c>
      <c r="M7658">
        <v>2002</v>
      </c>
      <c r="N7658">
        <v>4</v>
      </c>
      <c r="O7658" t="s">
        <v>35</v>
      </c>
      <c r="P7658">
        <v>76267.8</v>
      </c>
      <c r="Q7658" s="7">
        <v>228766.61</v>
      </c>
    </row>
    <row r="7659" spans="1:17" x14ac:dyDescent="0.25">
      <c r="A7659" t="s">
        <v>12529</v>
      </c>
      <c r="B7659" s="10">
        <v>35859</v>
      </c>
      <c r="C7659" s="12">
        <f ca="1">INT(YEARFRAC(Table1[[#This Row],[Birth_Date]],TODAY()))</f>
        <v>27</v>
      </c>
      <c r="D7659" t="s">
        <v>37</v>
      </c>
      <c r="E7659" t="s">
        <v>18</v>
      </c>
      <c r="F7659" t="s">
        <v>19</v>
      </c>
      <c r="G7659">
        <v>0</v>
      </c>
      <c r="H7659" t="s">
        <v>30</v>
      </c>
      <c r="I7659" t="s">
        <v>31</v>
      </c>
      <c r="J7659" t="s">
        <v>76</v>
      </c>
      <c r="K7659" s="5" t="s">
        <v>1198</v>
      </c>
      <c r="L7659" t="s">
        <v>69</v>
      </c>
      <c r="M7659">
        <v>2004</v>
      </c>
      <c r="N7659">
        <v>0</v>
      </c>
      <c r="O7659" t="s">
        <v>25</v>
      </c>
      <c r="P7659">
        <v>516.73</v>
      </c>
      <c r="Q7659" s="7">
        <v>98446.81</v>
      </c>
    </row>
    <row r="7660" spans="1:17" x14ac:dyDescent="0.25">
      <c r="A7660" t="s">
        <v>12530</v>
      </c>
      <c r="B7660" s="10">
        <v>30613</v>
      </c>
      <c r="C7660" s="12">
        <f ca="1">INT(YEARFRAC(Table1[[#This Row],[Birth_Date]],TODAY()))</f>
        <v>42</v>
      </c>
      <c r="D7660" t="s">
        <v>28</v>
      </c>
      <c r="E7660" t="s">
        <v>18</v>
      </c>
      <c r="F7660" t="s">
        <v>19</v>
      </c>
      <c r="G7660">
        <v>2</v>
      </c>
      <c r="H7660" t="s">
        <v>20</v>
      </c>
      <c r="I7660" t="s">
        <v>31</v>
      </c>
      <c r="J7660" t="s">
        <v>76</v>
      </c>
      <c r="K7660" s="5" t="s">
        <v>1788</v>
      </c>
      <c r="L7660" t="s">
        <v>123</v>
      </c>
      <c r="M7660">
        <v>2009</v>
      </c>
      <c r="N7660">
        <v>3</v>
      </c>
      <c r="O7660" t="s">
        <v>66</v>
      </c>
      <c r="P7660">
        <v>15099.22</v>
      </c>
      <c r="Q7660" s="7">
        <v>61222.14</v>
      </c>
    </row>
    <row r="7661" spans="1:17" x14ac:dyDescent="0.25">
      <c r="A7661" t="s">
        <v>12532</v>
      </c>
      <c r="B7661" s="10">
        <v>21928</v>
      </c>
      <c r="C7661" s="12">
        <f ca="1">INT(YEARFRAC(Table1[[#This Row],[Birth_Date]],TODAY()))</f>
        <v>65</v>
      </c>
      <c r="D7661" t="s">
        <v>28</v>
      </c>
      <c r="E7661" t="s">
        <v>18</v>
      </c>
      <c r="F7661" t="s">
        <v>19</v>
      </c>
      <c r="G7661">
        <v>1</v>
      </c>
      <c r="H7661" t="s">
        <v>20</v>
      </c>
      <c r="I7661" t="s">
        <v>31</v>
      </c>
      <c r="J7661" t="s">
        <v>317</v>
      </c>
      <c r="K7661" s="5" t="s">
        <v>1039</v>
      </c>
      <c r="L7661" t="s">
        <v>110</v>
      </c>
      <c r="M7661">
        <v>1992</v>
      </c>
      <c r="N7661">
        <v>0</v>
      </c>
      <c r="O7661" t="s">
        <v>66</v>
      </c>
      <c r="P7661">
        <v>31080.25</v>
      </c>
      <c r="Q7661" s="7">
        <v>203829.01</v>
      </c>
    </row>
    <row r="7662" spans="1:17" x14ac:dyDescent="0.25">
      <c r="A7662" t="s">
        <v>12533</v>
      </c>
      <c r="B7662" s="10">
        <v>20974</v>
      </c>
      <c r="C7662" s="12">
        <f ca="1">INT(YEARFRAC(Table1[[#This Row],[Birth_Date]],TODAY()))</f>
        <v>68</v>
      </c>
      <c r="D7662" t="s">
        <v>28</v>
      </c>
      <c r="E7662" t="s">
        <v>18</v>
      </c>
      <c r="F7662" t="s">
        <v>19</v>
      </c>
      <c r="G7662">
        <v>1</v>
      </c>
      <c r="H7662" t="s">
        <v>20</v>
      </c>
      <c r="I7662" t="s">
        <v>31</v>
      </c>
      <c r="J7662" t="s">
        <v>76</v>
      </c>
      <c r="K7662" s="5" t="s">
        <v>93</v>
      </c>
      <c r="L7662" t="s">
        <v>133</v>
      </c>
      <c r="M7662">
        <v>2001</v>
      </c>
      <c r="N7662">
        <v>0</v>
      </c>
      <c r="O7662" t="s">
        <v>25</v>
      </c>
      <c r="P7662">
        <v>76876.100000000006</v>
      </c>
      <c r="Q7662" s="7">
        <v>124680.08</v>
      </c>
    </row>
    <row r="7663" spans="1:17" x14ac:dyDescent="0.25">
      <c r="A7663" t="s">
        <v>12534</v>
      </c>
      <c r="B7663" s="10">
        <v>36793</v>
      </c>
      <c r="C7663" s="12">
        <f ca="1">INT(YEARFRAC(Table1[[#This Row],[Birth_Date]],TODAY()))</f>
        <v>25</v>
      </c>
      <c r="D7663" t="s">
        <v>17</v>
      </c>
      <c r="E7663" t="s">
        <v>18</v>
      </c>
      <c r="F7663" t="s">
        <v>19</v>
      </c>
      <c r="G7663">
        <v>0</v>
      </c>
      <c r="H7663" t="s">
        <v>20</v>
      </c>
      <c r="I7663" t="s">
        <v>31</v>
      </c>
      <c r="J7663" t="s">
        <v>116</v>
      </c>
      <c r="K7663" s="5" t="s">
        <v>754</v>
      </c>
      <c r="L7663" t="s">
        <v>45</v>
      </c>
      <c r="M7663">
        <v>1998</v>
      </c>
      <c r="N7663">
        <v>0</v>
      </c>
      <c r="O7663" t="s">
        <v>66</v>
      </c>
      <c r="P7663">
        <v>59062.74</v>
      </c>
      <c r="Q7663" s="7">
        <v>145763.85</v>
      </c>
    </row>
    <row r="7664" spans="1:17" x14ac:dyDescent="0.25">
      <c r="A7664" t="s">
        <v>12536</v>
      </c>
      <c r="B7664" s="10">
        <v>37482</v>
      </c>
      <c r="C7664" s="12">
        <f ca="1">INT(YEARFRAC(Table1[[#This Row],[Birth_Date]],TODAY()))</f>
        <v>23</v>
      </c>
      <c r="D7664" t="s">
        <v>17</v>
      </c>
      <c r="E7664" t="s">
        <v>18</v>
      </c>
      <c r="F7664" t="s">
        <v>29</v>
      </c>
      <c r="G7664">
        <v>1</v>
      </c>
      <c r="H7664" t="s">
        <v>20</v>
      </c>
      <c r="I7664" t="s">
        <v>49</v>
      </c>
      <c r="J7664" t="s">
        <v>100</v>
      </c>
      <c r="K7664" s="5" t="s">
        <v>2589</v>
      </c>
      <c r="L7664" t="s">
        <v>161</v>
      </c>
      <c r="M7664">
        <v>2009</v>
      </c>
      <c r="N7664">
        <v>0</v>
      </c>
      <c r="O7664" t="s">
        <v>74</v>
      </c>
      <c r="P7664">
        <v>14816.1</v>
      </c>
      <c r="Q7664" s="7">
        <v>121164.01</v>
      </c>
    </row>
    <row r="7665" spans="1:17" x14ac:dyDescent="0.25">
      <c r="A7665" t="s">
        <v>12538</v>
      </c>
      <c r="B7665" s="10">
        <v>25400</v>
      </c>
      <c r="C7665" s="12">
        <f ca="1">INT(YEARFRAC(Table1[[#This Row],[Birth_Date]],TODAY()))</f>
        <v>56</v>
      </c>
      <c r="D7665" t="s">
        <v>28</v>
      </c>
      <c r="E7665" t="s">
        <v>18</v>
      </c>
      <c r="F7665" t="s">
        <v>29</v>
      </c>
      <c r="G7665">
        <v>0</v>
      </c>
      <c r="H7665" t="s">
        <v>30</v>
      </c>
      <c r="I7665" t="s">
        <v>31</v>
      </c>
      <c r="J7665" t="s">
        <v>63</v>
      </c>
      <c r="K7665" s="5" t="s">
        <v>3137</v>
      </c>
      <c r="L7665" t="s">
        <v>123</v>
      </c>
      <c r="M7665">
        <v>2008</v>
      </c>
      <c r="N7665">
        <v>0</v>
      </c>
      <c r="O7665" t="s">
        <v>41</v>
      </c>
      <c r="P7665">
        <v>55153.68</v>
      </c>
      <c r="Q7665" s="7">
        <v>64600.45</v>
      </c>
    </row>
    <row r="7666" spans="1:17" x14ac:dyDescent="0.25">
      <c r="A7666" t="s">
        <v>12540</v>
      </c>
      <c r="B7666" s="10">
        <v>30537</v>
      </c>
      <c r="C7666" s="12">
        <f ca="1">INT(YEARFRAC(Table1[[#This Row],[Birth_Date]],TODAY()))</f>
        <v>42</v>
      </c>
      <c r="D7666" t="s">
        <v>17</v>
      </c>
      <c r="E7666" t="s">
        <v>18</v>
      </c>
      <c r="F7666" t="s">
        <v>19</v>
      </c>
      <c r="G7666">
        <v>2</v>
      </c>
      <c r="H7666" t="s">
        <v>20</v>
      </c>
      <c r="I7666" t="s">
        <v>49</v>
      </c>
      <c r="J7666" t="s">
        <v>455</v>
      </c>
      <c r="K7666" s="5" t="s">
        <v>456</v>
      </c>
      <c r="L7666" t="s">
        <v>65</v>
      </c>
      <c r="M7666">
        <v>2001</v>
      </c>
      <c r="N7666">
        <v>0</v>
      </c>
      <c r="O7666" t="s">
        <v>74</v>
      </c>
      <c r="P7666">
        <v>81217.41</v>
      </c>
      <c r="Q7666" s="7">
        <v>97113.9</v>
      </c>
    </row>
    <row r="7667" spans="1:17" x14ac:dyDescent="0.25">
      <c r="A7667" t="s">
        <v>12541</v>
      </c>
      <c r="B7667" s="10">
        <v>27657</v>
      </c>
      <c r="C7667" s="12">
        <f ca="1">INT(YEARFRAC(Table1[[#This Row],[Birth_Date]],TODAY()))</f>
        <v>50</v>
      </c>
      <c r="D7667" t="s">
        <v>37</v>
      </c>
      <c r="E7667" t="s">
        <v>48</v>
      </c>
      <c r="F7667" t="s">
        <v>19</v>
      </c>
      <c r="G7667">
        <v>0</v>
      </c>
      <c r="H7667" t="s">
        <v>20</v>
      </c>
      <c r="I7667" t="s">
        <v>31</v>
      </c>
      <c r="J7667" t="s">
        <v>43</v>
      </c>
      <c r="K7667" s="5" t="s">
        <v>932</v>
      </c>
      <c r="L7667" t="s">
        <v>60</v>
      </c>
      <c r="M7667">
        <v>2011</v>
      </c>
      <c r="N7667">
        <v>3</v>
      </c>
      <c r="O7667" t="s">
        <v>25</v>
      </c>
      <c r="P7667">
        <v>5217.3</v>
      </c>
      <c r="Q7667" s="7">
        <v>59042.74</v>
      </c>
    </row>
    <row r="7668" spans="1:17" x14ac:dyDescent="0.25">
      <c r="A7668" t="s">
        <v>12543</v>
      </c>
      <c r="B7668" s="10">
        <v>24571</v>
      </c>
      <c r="C7668" s="12">
        <f ca="1">INT(YEARFRAC(Table1[[#This Row],[Birth_Date]],TODAY()))</f>
        <v>58</v>
      </c>
      <c r="D7668" t="s">
        <v>17</v>
      </c>
      <c r="E7668" t="s">
        <v>18</v>
      </c>
      <c r="F7668" t="s">
        <v>19</v>
      </c>
      <c r="G7668">
        <v>1</v>
      </c>
      <c r="H7668" t="s">
        <v>20</v>
      </c>
      <c r="I7668" t="s">
        <v>31</v>
      </c>
      <c r="J7668" t="s">
        <v>131</v>
      </c>
      <c r="K7668" s="5" t="s">
        <v>1445</v>
      </c>
      <c r="L7668" t="s">
        <v>24</v>
      </c>
      <c r="M7668">
        <v>1992</v>
      </c>
      <c r="N7668">
        <v>1</v>
      </c>
      <c r="O7668" t="s">
        <v>74</v>
      </c>
      <c r="P7668">
        <v>70258.19</v>
      </c>
      <c r="Q7668" s="7">
        <v>121181.17</v>
      </c>
    </row>
    <row r="7669" spans="1:17" x14ac:dyDescent="0.25">
      <c r="A7669" t="s">
        <v>12544</v>
      </c>
      <c r="B7669" s="10">
        <v>33683</v>
      </c>
      <c r="C7669" s="12">
        <f ca="1">INT(YEARFRAC(Table1[[#This Row],[Birth_Date]],TODAY()))</f>
        <v>33</v>
      </c>
      <c r="D7669" t="s">
        <v>28</v>
      </c>
      <c r="E7669" t="s">
        <v>18</v>
      </c>
      <c r="F7669" t="s">
        <v>29</v>
      </c>
      <c r="G7669">
        <v>0</v>
      </c>
      <c r="H7669" t="s">
        <v>20</v>
      </c>
      <c r="I7669" t="s">
        <v>21</v>
      </c>
      <c r="J7669" t="s">
        <v>340</v>
      </c>
      <c r="K7669" s="5" t="s">
        <v>707</v>
      </c>
      <c r="L7669" t="s">
        <v>133</v>
      </c>
      <c r="M7669">
        <v>2004</v>
      </c>
      <c r="N7669">
        <v>0</v>
      </c>
      <c r="O7669" t="s">
        <v>35</v>
      </c>
      <c r="P7669">
        <v>51587.96</v>
      </c>
      <c r="Q7669" s="7">
        <v>160675.56</v>
      </c>
    </row>
    <row r="7670" spans="1:17" x14ac:dyDescent="0.25">
      <c r="A7670" t="s">
        <v>12545</v>
      </c>
      <c r="B7670" s="10">
        <v>35197</v>
      </c>
      <c r="C7670" s="12">
        <f ca="1">INT(YEARFRAC(Table1[[#This Row],[Birth_Date]],TODAY()))</f>
        <v>29</v>
      </c>
      <c r="D7670" t="s">
        <v>28</v>
      </c>
      <c r="E7670" t="s">
        <v>18</v>
      </c>
      <c r="F7670" t="s">
        <v>19</v>
      </c>
      <c r="G7670">
        <v>0</v>
      </c>
      <c r="H7670" t="s">
        <v>30</v>
      </c>
      <c r="I7670" t="s">
        <v>31</v>
      </c>
      <c r="J7670" t="s">
        <v>100</v>
      </c>
      <c r="K7670" s="5" t="s">
        <v>406</v>
      </c>
      <c r="L7670" t="s">
        <v>220</v>
      </c>
      <c r="M7670">
        <v>2011</v>
      </c>
      <c r="N7670">
        <v>1</v>
      </c>
      <c r="O7670" t="s">
        <v>25</v>
      </c>
      <c r="P7670">
        <v>66391.839999999997</v>
      </c>
      <c r="Q7670" s="7">
        <v>58455.42</v>
      </c>
    </row>
    <row r="7671" spans="1:17" x14ac:dyDescent="0.25">
      <c r="A7671" t="s">
        <v>12546</v>
      </c>
      <c r="B7671" s="10">
        <v>35183</v>
      </c>
      <c r="C7671" s="12">
        <f ca="1">INT(YEARFRAC(Table1[[#This Row],[Birth_Date]],TODAY()))</f>
        <v>29</v>
      </c>
      <c r="D7671" t="s">
        <v>28</v>
      </c>
      <c r="E7671" t="s">
        <v>18</v>
      </c>
      <c r="F7671" t="s">
        <v>19</v>
      </c>
      <c r="G7671">
        <v>1</v>
      </c>
      <c r="H7671" t="s">
        <v>20</v>
      </c>
      <c r="I7671" t="s">
        <v>31</v>
      </c>
      <c r="J7671" t="s">
        <v>164</v>
      </c>
      <c r="K7671" s="5" t="s">
        <v>1495</v>
      </c>
      <c r="L7671" t="s">
        <v>86</v>
      </c>
      <c r="M7671">
        <v>2005</v>
      </c>
      <c r="N7671">
        <v>1</v>
      </c>
      <c r="O7671" t="s">
        <v>41</v>
      </c>
      <c r="P7671">
        <v>75235.48</v>
      </c>
      <c r="Q7671" s="7">
        <v>114319.72</v>
      </c>
    </row>
    <row r="7672" spans="1:17" x14ac:dyDescent="0.25">
      <c r="A7672" t="s">
        <v>12548</v>
      </c>
      <c r="B7672" s="10">
        <v>33519</v>
      </c>
      <c r="C7672" s="12">
        <f ca="1">INT(YEARFRAC(Table1[[#This Row],[Birth_Date]],TODAY()))</f>
        <v>34</v>
      </c>
      <c r="D7672" t="s">
        <v>79</v>
      </c>
      <c r="E7672" t="s">
        <v>18</v>
      </c>
      <c r="F7672" t="s">
        <v>19</v>
      </c>
      <c r="G7672">
        <v>0</v>
      </c>
      <c r="H7672" t="s">
        <v>30</v>
      </c>
      <c r="I7672" t="s">
        <v>31</v>
      </c>
      <c r="J7672" t="s">
        <v>43</v>
      </c>
      <c r="K7672" s="5" t="s">
        <v>1152</v>
      </c>
      <c r="L7672" t="s">
        <v>86</v>
      </c>
      <c r="M7672">
        <v>2012</v>
      </c>
      <c r="N7672">
        <v>1</v>
      </c>
      <c r="O7672" t="s">
        <v>41</v>
      </c>
      <c r="P7672">
        <v>93555.61</v>
      </c>
      <c r="Q7672" s="7">
        <v>206700.97</v>
      </c>
    </row>
    <row r="7673" spans="1:17" x14ac:dyDescent="0.25">
      <c r="A7673" t="s">
        <v>12549</v>
      </c>
      <c r="B7673" s="10">
        <v>24235</v>
      </c>
      <c r="C7673" s="12">
        <f ca="1">INT(YEARFRAC(Table1[[#This Row],[Birth_Date]],TODAY()))</f>
        <v>59</v>
      </c>
      <c r="D7673" t="s">
        <v>79</v>
      </c>
      <c r="E7673" t="s">
        <v>48</v>
      </c>
      <c r="F7673" t="s">
        <v>29</v>
      </c>
      <c r="G7673">
        <v>0</v>
      </c>
      <c r="H7673" t="s">
        <v>30</v>
      </c>
      <c r="I7673" t="s">
        <v>52</v>
      </c>
      <c r="J7673" t="s">
        <v>58</v>
      </c>
      <c r="K7673" s="5" t="s">
        <v>962</v>
      </c>
      <c r="L7673" t="s">
        <v>123</v>
      </c>
      <c r="M7673">
        <v>2011</v>
      </c>
      <c r="N7673">
        <v>1</v>
      </c>
      <c r="O7673" t="s">
        <v>66</v>
      </c>
      <c r="P7673">
        <v>46741.18</v>
      </c>
      <c r="Q7673" s="7">
        <v>160297.92000000001</v>
      </c>
    </row>
    <row r="7674" spans="1:17" x14ac:dyDescent="0.25">
      <c r="A7674" t="s">
        <v>12550</v>
      </c>
      <c r="B7674" s="10">
        <v>28023</v>
      </c>
      <c r="C7674" s="12">
        <f ca="1">INT(YEARFRAC(Table1[[#This Row],[Birth_Date]],TODAY()))</f>
        <v>49</v>
      </c>
      <c r="D7674" t="s">
        <v>28</v>
      </c>
      <c r="E7674" t="s">
        <v>18</v>
      </c>
      <c r="F7674" t="s">
        <v>19</v>
      </c>
      <c r="G7674">
        <v>0</v>
      </c>
      <c r="H7674" t="s">
        <v>30</v>
      </c>
      <c r="I7674" t="s">
        <v>31</v>
      </c>
      <c r="J7674" t="s">
        <v>22</v>
      </c>
      <c r="K7674" s="5" t="s">
        <v>1369</v>
      </c>
      <c r="L7674" t="s">
        <v>24</v>
      </c>
      <c r="M7674">
        <v>1998</v>
      </c>
      <c r="N7674">
        <v>0</v>
      </c>
      <c r="O7674" t="s">
        <v>66</v>
      </c>
      <c r="P7674">
        <v>65928.460000000006</v>
      </c>
      <c r="Q7674" s="7">
        <v>158532.59</v>
      </c>
    </row>
    <row r="7675" spans="1:17" x14ac:dyDescent="0.25">
      <c r="A7675" t="s">
        <v>12552</v>
      </c>
      <c r="B7675" s="10">
        <v>32538</v>
      </c>
      <c r="C7675" s="12">
        <f ca="1">INT(YEARFRAC(Table1[[#This Row],[Birth_Date]],TODAY()))</f>
        <v>36</v>
      </c>
      <c r="D7675" t="s">
        <v>37</v>
      </c>
      <c r="E7675" t="s">
        <v>18</v>
      </c>
      <c r="F7675" t="s">
        <v>19</v>
      </c>
      <c r="G7675">
        <v>0</v>
      </c>
      <c r="H7675" t="s">
        <v>30</v>
      </c>
      <c r="I7675" t="s">
        <v>31</v>
      </c>
      <c r="J7675" t="s">
        <v>455</v>
      </c>
      <c r="K7675" s="5" t="s">
        <v>1429</v>
      </c>
      <c r="L7675" t="s">
        <v>45</v>
      </c>
      <c r="M7675">
        <v>2012</v>
      </c>
      <c r="N7675">
        <v>0</v>
      </c>
      <c r="O7675" t="s">
        <v>66</v>
      </c>
      <c r="P7675">
        <v>75142.58</v>
      </c>
      <c r="Q7675" s="7">
        <v>105472.13</v>
      </c>
    </row>
    <row r="7676" spans="1:17" x14ac:dyDescent="0.25">
      <c r="A7676" t="s">
        <v>12554</v>
      </c>
      <c r="B7676" s="10">
        <v>20437</v>
      </c>
      <c r="C7676" s="12">
        <f ca="1">INT(YEARFRAC(Table1[[#This Row],[Birth_Date]],TODAY()))</f>
        <v>70</v>
      </c>
      <c r="D7676" t="s">
        <v>79</v>
      </c>
      <c r="E7676" t="s">
        <v>18</v>
      </c>
      <c r="F7676" t="s">
        <v>29</v>
      </c>
      <c r="G7676">
        <v>0</v>
      </c>
      <c r="H7676" t="s">
        <v>30</v>
      </c>
      <c r="I7676" t="s">
        <v>31</v>
      </c>
      <c r="J7676" t="s">
        <v>164</v>
      </c>
      <c r="K7676" s="5" t="s">
        <v>1340</v>
      </c>
      <c r="L7676" t="s">
        <v>161</v>
      </c>
      <c r="M7676">
        <v>2010</v>
      </c>
      <c r="N7676">
        <v>0</v>
      </c>
      <c r="O7676" t="s">
        <v>66</v>
      </c>
      <c r="P7676">
        <v>59345.85</v>
      </c>
      <c r="Q7676" s="7">
        <v>192165.91</v>
      </c>
    </row>
    <row r="7677" spans="1:17" x14ac:dyDescent="0.25">
      <c r="A7677" t="s">
        <v>12556</v>
      </c>
      <c r="B7677" s="10">
        <v>21750</v>
      </c>
      <c r="C7677" s="12">
        <f ca="1">INT(YEARFRAC(Table1[[#This Row],[Birth_Date]],TODAY()))</f>
        <v>66</v>
      </c>
      <c r="D7677" t="s">
        <v>37</v>
      </c>
      <c r="E7677" t="s">
        <v>18</v>
      </c>
      <c r="F7677" t="s">
        <v>29</v>
      </c>
      <c r="G7677">
        <v>1</v>
      </c>
      <c r="H7677" t="s">
        <v>20</v>
      </c>
      <c r="I7677" t="s">
        <v>31</v>
      </c>
      <c r="J7677" t="s">
        <v>43</v>
      </c>
      <c r="K7677" s="5" t="s">
        <v>563</v>
      </c>
      <c r="L7677" t="s">
        <v>86</v>
      </c>
      <c r="M7677">
        <v>2007</v>
      </c>
      <c r="N7677">
        <v>0</v>
      </c>
      <c r="O7677" t="s">
        <v>41</v>
      </c>
      <c r="P7677">
        <v>68883.990000000005</v>
      </c>
      <c r="Q7677" s="7">
        <v>86366.43</v>
      </c>
    </row>
    <row r="7678" spans="1:17" x14ac:dyDescent="0.25">
      <c r="A7678" t="s">
        <v>12558</v>
      </c>
      <c r="B7678" s="10">
        <v>27786</v>
      </c>
      <c r="C7678" s="12">
        <f ca="1">INT(YEARFRAC(Table1[[#This Row],[Birth_Date]],TODAY()))</f>
        <v>49</v>
      </c>
      <c r="D7678" t="s">
        <v>28</v>
      </c>
      <c r="E7678" t="s">
        <v>18</v>
      </c>
      <c r="F7678" t="s">
        <v>29</v>
      </c>
      <c r="G7678">
        <v>0</v>
      </c>
      <c r="H7678" t="s">
        <v>30</v>
      </c>
      <c r="I7678" t="s">
        <v>31</v>
      </c>
      <c r="J7678" t="s">
        <v>193</v>
      </c>
      <c r="K7678" s="5" t="s">
        <v>1189</v>
      </c>
      <c r="L7678" t="s">
        <v>73</v>
      </c>
      <c r="M7678">
        <v>1996</v>
      </c>
      <c r="N7678">
        <v>0</v>
      </c>
      <c r="O7678" t="s">
        <v>25</v>
      </c>
      <c r="P7678">
        <v>76816.990000000005</v>
      </c>
      <c r="Q7678" s="7">
        <v>247035</v>
      </c>
    </row>
    <row r="7679" spans="1:17" x14ac:dyDescent="0.25">
      <c r="A7679" t="s">
        <v>12560</v>
      </c>
      <c r="B7679" s="10">
        <v>26395</v>
      </c>
      <c r="C7679" s="12">
        <f ca="1">INT(YEARFRAC(Table1[[#This Row],[Birth_Date]],TODAY()))</f>
        <v>53</v>
      </c>
      <c r="D7679" t="s">
        <v>17</v>
      </c>
      <c r="E7679" t="s">
        <v>18</v>
      </c>
      <c r="F7679" t="s">
        <v>19</v>
      </c>
      <c r="G7679">
        <v>2</v>
      </c>
      <c r="H7679" t="s">
        <v>20</v>
      </c>
      <c r="I7679" t="s">
        <v>21</v>
      </c>
      <c r="J7679" t="s">
        <v>198</v>
      </c>
      <c r="K7679" s="5" t="s">
        <v>199</v>
      </c>
      <c r="L7679" t="s">
        <v>65</v>
      </c>
      <c r="M7679">
        <v>1982</v>
      </c>
      <c r="N7679">
        <v>0</v>
      </c>
      <c r="O7679" t="s">
        <v>41</v>
      </c>
      <c r="P7679">
        <v>55270.03</v>
      </c>
      <c r="Q7679" s="7">
        <v>205982.51</v>
      </c>
    </row>
    <row r="7680" spans="1:17" x14ac:dyDescent="0.25">
      <c r="A7680" t="s">
        <v>12561</v>
      </c>
      <c r="B7680" s="10">
        <v>27413</v>
      </c>
      <c r="C7680" s="12">
        <f ca="1">INT(YEARFRAC(Table1[[#This Row],[Birth_Date]],TODAY()))</f>
        <v>50</v>
      </c>
      <c r="D7680" t="s">
        <v>79</v>
      </c>
      <c r="E7680" t="s">
        <v>48</v>
      </c>
      <c r="F7680" t="s">
        <v>29</v>
      </c>
      <c r="G7680">
        <v>3</v>
      </c>
      <c r="H7680" t="s">
        <v>20</v>
      </c>
      <c r="I7680" t="s">
        <v>21</v>
      </c>
      <c r="J7680" t="s">
        <v>131</v>
      </c>
      <c r="K7680" s="5" t="s">
        <v>1445</v>
      </c>
      <c r="L7680" t="s">
        <v>65</v>
      </c>
      <c r="M7680">
        <v>1993</v>
      </c>
      <c r="N7680">
        <v>2</v>
      </c>
      <c r="O7680" t="s">
        <v>66</v>
      </c>
      <c r="P7680">
        <v>47349.43</v>
      </c>
      <c r="Q7680" s="7">
        <v>193704.92</v>
      </c>
    </row>
    <row r="7681" spans="1:17" x14ac:dyDescent="0.25">
      <c r="A7681" t="s">
        <v>12563</v>
      </c>
      <c r="B7681" s="10">
        <v>24982</v>
      </c>
      <c r="C7681" s="12">
        <f ca="1">INT(YEARFRAC(Table1[[#This Row],[Birth_Date]],TODAY()))</f>
        <v>57</v>
      </c>
      <c r="D7681" t="s">
        <v>17</v>
      </c>
      <c r="E7681" t="s">
        <v>48</v>
      </c>
      <c r="F7681" t="s">
        <v>29</v>
      </c>
      <c r="G7681">
        <v>3</v>
      </c>
      <c r="H7681" t="s">
        <v>20</v>
      </c>
      <c r="I7681" t="s">
        <v>49</v>
      </c>
      <c r="J7681" t="s">
        <v>76</v>
      </c>
      <c r="K7681" s="5" t="s">
        <v>266</v>
      </c>
      <c r="L7681" t="s">
        <v>133</v>
      </c>
      <c r="M7681">
        <v>1988</v>
      </c>
      <c r="N7681">
        <v>0</v>
      </c>
      <c r="O7681" t="s">
        <v>41</v>
      </c>
      <c r="P7681">
        <v>97308.51</v>
      </c>
      <c r="Q7681" s="7">
        <v>224851.97</v>
      </c>
    </row>
    <row r="7682" spans="1:17" x14ac:dyDescent="0.25">
      <c r="A7682" t="s">
        <v>12565</v>
      </c>
      <c r="B7682" s="10">
        <v>27288</v>
      </c>
      <c r="C7682" s="12">
        <f ca="1">INT(YEARFRAC(Table1[[#This Row],[Birth_Date]],TODAY()))</f>
        <v>51</v>
      </c>
      <c r="D7682" t="s">
        <v>28</v>
      </c>
      <c r="E7682" t="s">
        <v>18</v>
      </c>
      <c r="F7682" t="s">
        <v>19</v>
      </c>
      <c r="G7682">
        <v>0</v>
      </c>
      <c r="H7682" t="s">
        <v>20</v>
      </c>
      <c r="I7682" t="s">
        <v>21</v>
      </c>
      <c r="J7682" t="s">
        <v>43</v>
      </c>
      <c r="K7682" s="5" t="s">
        <v>204</v>
      </c>
      <c r="L7682" t="s">
        <v>55</v>
      </c>
      <c r="M7682">
        <v>2005</v>
      </c>
      <c r="N7682">
        <v>0</v>
      </c>
      <c r="O7682" t="s">
        <v>41</v>
      </c>
      <c r="P7682">
        <v>18865.490000000002</v>
      </c>
      <c r="Q7682" s="7">
        <v>57784.45</v>
      </c>
    </row>
    <row r="7683" spans="1:17" x14ac:dyDescent="0.25">
      <c r="A7683" t="s">
        <v>12567</v>
      </c>
      <c r="B7683" s="10">
        <v>26113</v>
      </c>
      <c r="C7683" s="12">
        <f ca="1">INT(YEARFRAC(Table1[[#This Row],[Birth_Date]],TODAY()))</f>
        <v>54</v>
      </c>
      <c r="D7683" t="s">
        <v>28</v>
      </c>
      <c r="E7683" t="s">
        <v>18</v>
      </c>
      <c r="F7683" t="s">
        <v>19</v>
      </c>
      <c r="G7683">
        <v>1</v>
      </c>
      <c r="H7683" t="s">
        <v>20</v>
      </c>
      <c r="I7683" t="s">
        <v>49</v>
      </c>
      <c r="J7683" t="s">
        <v>116</v>
      </c>
      <c r="K7683" s="5" t="s">
        <v>644</v>
      </c>
      <c r="L7683" t="s">
        <v>220</v>
      </c>
      <c r="M7683">
        <v>2006</v>
      </c>
      <c r="N7683">
        <v>0</v>
      </c>
      <c r="O7683" t="s">
        <v>35</v>
      </c>
      <c r="P7683">
        <v>48468.92</v>
      </c>
      <c r="Q7683" s="7">
        <v>68581.78</v>
      </c>
    </row>
    <row r="7684" spans="1:17" x14ac:dyDescent="0.25">
      <c r="A7684" t="s">
        <v>12569</v>
      </c>
      <c r="B7684" s="10">
        <v>28823</v>
      </c>
      <c r="C7684" s="12">
        <f ca="1">INT(YEARFRAC(Table1[[#This Row],[Birth_Date]],TODAY()))</f>
        <v>47</v>
      </c>
      <c r="D7684" t="s">
        <v>28</v>
      </c>
      <c r="E7684" t="s">
        <v>18</v>
      </c>
      <c r="F7684" t="s">
        <v>29</v>
      </c>
      <c r="G7684">
        <v>0</v>
      </c>
      <c r="H7684" t="s">
        <v>30</v>
      </c>
      <c r="I7684" t="s">
        <v>31</v>
      </c>
      <c r="J7684" t="s">
        <v>164</v>
      </c>
      <c r="K7684" s="5" t="s">
        <v>1340</v>
      </c>
      <c r="L7684" t="s">
        <v>45</v>
      </c>
      <c r="M7684">
        <v>2011</v>
      </c>
      <c r="N7684">
        <v>0</v>
      </c>
      <c r="O7684" t="s">
        <v>25</v>
      </c>
      <c r="P7684">
        <v>47300.61</v>
      </c>
      <c r="Q7684" s="7">
        <v>126203.54</v>
      </c>
    </row>
    <row r="7685" spans="1:17" x14ac:dyDescent="0.25">
      <c r="A7685" t="s">
        <v>12571</v>
      </c>
      <c r="B7685" s="10">
        <v>18691</v>
      </c>
      <c r="C7685" s="12">
        <f ca="1">INT(YEARFRAC(Table1[[#This Row],[Birth_Date]],TODAY()))</f>
        <v>74</v>
      </c>
      <c r="D7685" t="s">
        <v>17</v>
      </c>
      <c r="E7685" t="s">
        <v>18</v>
      </c>
      <c r="F7685" t="s">
        <v>29</v>
      </c>
      <c r="G7685">
        <v>2</v>
      </c>
      <c r="H7685" t="s">
        <v>20</v>
      </c>
      <c r="I7685" t="s">
        <v>49</v>
      </c>
      <c r="J7685" t="s">
        <v>432</v>
      </c>
      <c r="K7685" s="5" t="s">
        <v>3783</v>
      </c>
      <c r="L7685" t="s">
        <v>34</v>
      </c>
      <c r="M7685">
        <v>1992</v>
      </c>
      <c r="N7685">
        <v>0</v>
      </c>
      <c r="O7685" t="s">
        <v>74</v>
      </c>
      <c r="P7685">
        <v>27216.959999999999</v>
      </c>
      <c r="Q7685" s="7">
        <v>155892.13</v>
      </c>
    </row>
    <row r="7686" spans="1:17" x14ac:dyDescent="0.25">
      <c r="A7686" t="s">
        <v>12572</v>
      </c>
      <c r="B7686" s="10">
        <v>31482</v>
      </c>
      <c r="C7686" s="12">
        <f ca="1">INT(YEARFRAC(Table1[[#This Row],[Birth_Date]],TODAY()))</f>
        <v>39</v>
      </c>
      <c r="D7686" t="s">
        <v>17</v>
      </c>
      <c r="E7686" t="s">
        <v>18</v>
      </c>
      <c r="F7686" t="s">
        <v>19</v>
      </c>
      <c r="G7686">
        <v>1</v>
      </c>
      <c r="H7686" t="s">
        <v>20</v>
      </c>
      <c r="I7686" t="s">
        <v>21</v>
      </c>
      <c r="J7686" t="s">
        <v>198</v>
      </c>
      <c r="K7686" s="5" t="s">
        <v>199</v>
      </c>
      <c r="L7686" t="s">
        <v>55</v>
      </c>
      <c r="M7686">
        <v>1982</v>
      </c>
      <c r="N7686">
        <v>0</v>
      </c>
      <c r="O7686" t="s">
        <v>35</v>
      </c>
      <c r="P7686">
        <v>51672.18</v>
      </c>
      <c r="Q7686" s="7">
        <v>61043.81</v>
      </c>
    </row>
    <row r="7687" spans="1:17" x14ac:dyDescent="0.25">
      <c r="A7687" t="s">
        <v>12573</v>
      </c>
      <c r="B7687" s="10">
        <v>27336</v>
      </c>
      <c r="C7687" s="12">
        <f ca="1">INT(YEARFRAC(Table1[[#This Row],[Birth_Date]],TODAY()))</f>
        <v>51</v>
      </c>
      <c r="D7687" t="s">
        <v>37</v>
      </c>
      <c r="E7687" t="s">
        <v>18</v>
      </c>
      <c r="F7687" t="s">
        <v>19</v>
      </c>
      <c r="G7687">
        <v>0</v>
      </c>
      <c r="H7687" t="s">
        <v>30</v>
      </c>
      <c r="I7687" t="s">
        <v>21</v>
      </c>
      <c r="J7687" t="s">
        <v>131</v>
      </c>
      <c r="K7687" s="5">
        <v>1500</v>
      </c>
      <c r="L7687" t="s">
        <v>123</v>
      </c>
      <c r="M7687">
        <v>1996</v>
      </c>
      <c r="N7687">
        <v>0</v>
      </c>
      <c r="O7687" t="s">
        <v>35</v>
      </c>
      <c r="P7687">
        <v>85287.73</v>
      </c>
      <c r="Q7687" s="7">
        <v>67869.399999999994</v>
      </c>
    </row>
    <row r="7688" spans="1:17" x14ac:dyDescent="0.25">
      <c r="A7688" t="s">
        <v>12574</v>
      </c>
      <c r="B7688" s="10">
        <v>32140</v>
      </c>
      <c r="C7688" s="12">
        <f ca="1">INT(YEARFRAC(Table1[[#This Row],[Birth_Date]],TODAY()))</f>
        <v>37</v>
      </c>
      <c r="D7688" t="s">
        <v>17</v>
      </c>
      <c r="E7688" t="s">
        <v>48</v>
      </c>
      <c r="F7688" t="s">
        <v>29</v>
      </c>
      <c r="G7688">
        <v>0</v>
      </c>
      <c r="H7688" t="s">
        <v>30</v>
      </c>
      <c r="I7688" t="s">
        <v>31</v>
      </c>
      <c r="J7688" t="s">
        <v>147</v>
      </c>
      <c r="K7688" s="5" t="s">
        <v>383</v>
      </c>
      <c r="L7688" t="s">
        <v>144</v>
      </c>
      <c r="M7688">
        <v>2002</v>
      </c>
      <c r="N7688">
        <v>0</v>
      </c>
      <c r="O7688" t="s">
        <v>74</v>
      </c>
      <c r="P7688">
        <v>80926.48</v>
      </c>
      <c r="Q7688" s="7">
        <v>230715.1</v>
      </c>
    </row>
    <row r="7689" spans="1:17" x14ac:dyDescent="0.25">
      <c r="A7689" t="s">
        <v>12576</v>
      </c>
      <c r="B7689" s="10">
        <v>32285</v>
      </c>
      <c r="C7689" s="12">
        <f ca="1">INT(YEARFRAC(Table1[[#This Row],[Birth_Date]],TODAY()))</f>
        <v>37</v>
      </c>
      <c r="D7689" t="s">
        <v>28</v>
      </c>
      <c r="E7689" t="s">
        <v>18</v>
      </c>
      <c r="F7689" t="s">
        <v>19</v>
      </c>
      <c r="G7689">
        <v>1</v>
      </c>
      <c r="H7689" t="s">
        <v>20</v>
      </c>
      <c r="I7689" t="s">
        <v>31</v>
      </c>
      <c r="J7689" t="s">
        <v>68</v>
      </c>
      <c r="K7689" s="5" t="s">
        <v>390</v>
      </c>
      <c r="L7689" t="s">
        <v>55</v>
      </c>
      <c r="M7689">
        <v>1994</v>
      </c>
      <c r="N7689">
        <v>0</v>
      </c>
      <c r="O7689" t="s">
        <v>25</v>
      </c>
      <c r="P7689">
        <v>46055.57</v>
      </c>
      <c r="Q7689" s="7">
        <v>120937.23</v>
      </c>
    </row>
    <row r="7690" spans="1:17" x14ac:dyDescent="0.25">
      <c r="A7690" t="s">
        <v>12577</v>
      </c>
      <c r="B7690" s="10">
        <v>21513</v>
      </c>
      <c r="C7690" s="12">
        <f ca="1">INT(YEARFRAC(Table1[[#This Row],[Birth_Date]],TODAY()))</f>
        <v>67</v>
      </c>
      <c r="D7690" t="s">
        <v>79</v>
      </c>
      <c r="E7690" t="s">
        <v>18</v>
      </c>
      <c r="F7690" t="s">
        <v>19</v>
      </c>
      <c r="G7690">
        <v>1</v>
      </c>
      <c r="H7690" t="s">
        <v>20</v>
      </c>
      <c r="I7690" t="s">
        <v>52</v>
      </c>
      <c r="J7690" t="s">
        <v>142</v>
      </c>
      <c r="K7690" s="5" t="s">
        <v>2393</v>
      </c>
      <c r="L7690" t="s">
        <v>65</v>
      </c>
      <c r="M7690">
        <v>2005</v>
      </c>
      <c r="N7690">
        <v>1</v>
      </c>
      <c r="O7690" t="s">
        <v>35</v>
      </c>
      <c r="P7690">
        <v>86854.45</v>
      </c>
      <c r="Q7690" s="7">
        <v>94165.23</v>
      </c>
    </row>
    <row r="7691" spans="1:17" x14ac:dyDescent="0.25">
      <c r="A7691" t="s">
        <v>12579</v>
      </c>
      <c r="B7691" s="10">
        <v>28002</v>
      </c>
      <c r="C7691" s="12">
        <f ca="1">INT(YEARFRAC(Table1[[#This Row],[Birth_Date]],TODAY()))</f>
        <v>49</v>
      </c>
      <c r="D7691" t="s">
        <v>79</v>
      </c>
      <c r="E7691" t="s">
        <v>18</v>
      </c>
      <c r="F7691" t="s">
        <v>29</v>
      </c>
      <c r="G7691">
        <v>1</v>
      </c>
      <c r="H7691" t="s">
        <v>20</v>
      </c>
      <c r="I7691" t="s">
        <v>49</v>
      </c>
      <c r="J7691" t="s">
        <v>63</v>
      </c>
      <c r="K7691" s="5" t="s">
        <v>151</v>
      </c>
      <c r="L7691" t="s">
        <v>65</v>
      </c>
      <c r="M7691">
        <v>1985</v>
      </c>
      <c r="N7691">
        <v>0</v>
      </c>
      <c r="O7691" t="s">
        <v>41</v>
      </c>
      <c r="P7691">
        <v>10837.23</v>
      </c>
      <c r="Q7691" s="7">
        <v>115540.11</v>
      </c>
    </row>
    <row r="7692" spans="1:17" x14ac:dyDescent="0.25">
      <c r="A7692" t="s">
        <v>12581</v>
      </c>
      <c r="B7692" s="10">
        <v>34489</v>
      </c>
      <c r="C7692" s="12">
        <f ca="1">INT(YEARFRAC(Table1[[#This Row],[Birth_Date]],TODAY()))</f>
        <v>31</v>
      </c>
      <c r="D7692" t="s">
        <v>28</v>
      </c>
      <c r="E7692" t="s">
        <v>18</v>
      </c>
      <c r="F7692" t="s">
        <v>29</v>
      </c>
      <c r="G7692">
        <v>0</v>
      </c>
      <c r="H7692" t="s">
        <v>20</v>
      </c>
      <c r="I7692" t="s">
        <v>31</v>
      </c>
      <c r="J7692" t="s">
        <v>193</v>
      </c>
      <c r="K7692" s="5" t="s">
        <v>1951</v>
      </c>
      <c r="L7692" t="s">
        <v>34</v>
      </c>
      <c r="M7692">
        <v>1994</v>
      </c>
      <c r="N7692">
        <v>3</v>
      </c>
      <c r="O7692" t="s">
        <v>41</v>
      </c>
      <c r="P7692">
        <v>52773.61</v>
      </c>
      <c r="Q7692" s="7">
        <v>154833.99</v>
      </c>
    </row>
    <row r="7693" spans="1:17" x14ac:dyDescent="0.25">
      <c r="A7693" t="s">
        <v>12582</v>
      </c>
      <c r="B7693" s="10">
        <v>19233</v>
      </c>
      <c r="C7693" s="12">
        <f ca="1">INT(YEARFRAC(Table1[[#This Row],[Birth_Date]],TODAY()))</f>
        <v>73</v>
      </c>
      <c r="D7693" t="s">
        <v>17</v>
      </c>
      <c r="E7693" t="s">
        <v>18</v>
      </c>
      <c r="F7693" t="s">
        <v>19</v>
      </c>
      <c r="G7693">
        <v>0</v>
      </c>
      <c r="H7693" t="s">
        <v>30</v>
      </c>
      <c r="I7693" t="s">
        <v>21</v>
      </c>
      <c r="J7693" t="s">
        <v>340</v>
      </c>
      <c r="K7693" s="5" t="s">
        <v>4509</v>
      </c>
      <c r="L7693" t="s">
        <v>161</v>
      </c>
      <c r="M7693">
        <v>1995</v>
      </c>
      <c r="N7693">
        <v>1</v>
      </c>
      <c r="O7693" t="s">
        <v>25</v>
      </c>
      <c r="P7693">
        <v>44248.81</v>
      </c>
      <c r="Q7693" s="7">
        <v>228503.66</v>
      </c>
    </row>
    <row r="7694" spans="1:17" x14ac:dyDescent="0.25">
      <c r="A7694" t="s">
        <v>12584</v>
      </c>
      <c r="B7694" s="10">
        <v>21318</v>
      </c>
      <c r="C7694" s="12">
        <f ca="1">INT(YEARFRAC(Table1[[#This Row],[Birth_Date]],TODAY()))</f>
        <v>67</v>
      </c>
      <c r="D7694" t="s">
        <v>37</v>
      </c>
      <c r="E7694" t="s">
        <v>48</v>
      </c>
      <c r="F7694" t="s">
        <v>19</v>
      </c>
      <c r="G7694">
        <v>1</v>
      </c>
      <c r="H7694" t="s">
        <v>20</v>
      </c>
      <c r="I7694" t="s">
        <v>52</v>
      </c>
      <c r="J7694" t="s">
        <v>340</v>
      </c>
      <c r="K7694" s="5" t="s">
        <v>2542</v>
      </c>
      <c r="L7694" t="s">
        <v>45</v>
      </c>
      <c r="M7694">
        <v>1988</v>
      </c>
      <c r="N7694">
        <v>0</v>
      </c>
      <c r="O7694" t="s">
        <v>41</v>
      </c>
      <c r="P7694">
        <v>11658.36</v>
      </c>
      <c r="Q7694" s="7">
        <v>112248.06</v>
      </c>
    </row>
    <row r="7695" spans="1:17" x14ac:dyDescent="0.25">
      <c r="A7695" t="s">
        <v>12586</v>
      </c>
      <c r="B7695" s="10">
        <v>34402</v>
      </c>
      <c r="C7695" s="12">
        <f ca="1">INT(YEARFRAC(Table1[[#This Row],[Birth_Date]],TODAY()))</f>
        <v>31</v>
      </c>
      <c r="D7695" t="s">
        <v>17</v>
      </c>
      <c r="E7695" t="s">
        <v>48</v>
      </c>
      <c r="F7695" t="s">
        <v>29</v>
      </c>
      <c r="G7695">
        <v>0</v>
      </c>
      <c r="H7695" t="s">
        <v>30</v>
      </c>
      <c r="I7695" t="s">
        <v>49</v>
      </c>
      <c r="J7695" t="s">
        <v>340</v>
      </c>
      <c r="K7695" s="5" t="s">
        <v>2170</v>
      </c>
      <c r="L7695" t="s">
        <v>40</v>
      </c>
      <c r="M7695">
        <v>1984</v>
      </c>
      <c r="N7695">
        <v>1</v>
      </c>
      <c r="O7695" t="s">
        <v>25</v>
      </c>
      <c r="P7695">
        <v>32961.08</v>
      </c>
      <c r="Q7695" s="7">
        <v>122937.83</v>
      </c>
    </row>
    <row r="7696" spans="1:17" x14ac:dyDescent="0.25">
      <c r="A7696" t="s">
        <v>12587</v>
      </c>
      <c r="B7696" s="10">
        <v>21597</v>
      </c>
      <c r="C7696" s="12">
        <f ca="1">INT(YEARFRAC(Table1[[#This Row],[Birth_Date]],TODAY()))</f>
        <v>66</v>
      </c>
      <c r="D7696" t="s">
        <v>37</v>
      </c>
      <c r="E7696" t="s">
        <v>18</v>
      </c>
      <c r="F7696" t="s">
        <v>19</v>
      </c>
      <c r="G7696">
        <v>0</v>
      </c>
      <c r="H7696" t="s">
        <v>30</v>
      </c>
      <c r="I7696" t="s">
        <v>21</v>
      </c>
      <c r="J7696" t="s">
        <v>193</v>
      </c>
      <c r="K7696" s="5" t="s">
        <v>11606</v>
      </c>
      <c r="L7696" t="s">
        <v>128</v>
      </c>
      <c r="M7696">
        <v>1993</v>
      </c>
      <c r="N7696">
        <v>0</v>
      </c>
      <c r="O7696" t="s">
        <v>66</v>
      </c>
      <c r="P7696">
        <v>17374.900000000001</v>
      </c>
      <c r="Q7696" s="7">
        <v>193655.17</v>
      </c>
    </row>
    <row r="7697" spans="1:17" x14ac:dyDescent="0.25">
      <c r="A7697" t="s">
        <v>12589</v>
      </c>
      <c r="B7697" s="10">
        <v>26661</v>
      </c>
      <c r="C7697" s="12">
        <f ca="1">INT(YEARFRAC(Table1[[#This Row],[Birth_Date]],TODAY()))</f>
        <v>52</v>
      </c>
      <c r="D7697" t="s">
        <v>37</v>
      </c>
      <c r="E7697" t="s">
        <v>18</v>
      </c>
      <c r="F7697" t="s">
        <v>19</v>
      </c>
      <c r="G7697">
        <v>1</v>
      </c>
      <c r="H7697" t="s">
        <v>20</v>
      </c>
      <c r="I7697" t="s">
        <v>49</v>
      </c>
      <c r="J7697" t="s">
        <v>53</v>
      </c>
      <c r="K7697" s="5" t="s">
        <v>91</v>
      </c>
      <c r="L7697" t="s">
        <v>55</v>
      </c>
      <c r="M7697">
        <v>2006</v>
      </c>
      <c r="N7697">
        <v>1</v>
      </c>
      <c r="O7697" t="s">
        <v>25</v>
      </c>
      <c r="P7697">
        <v>65104.19</v>
      </c>
      <c r="Q7697" s="7">
        <v>208938.93</v>
      </c>
    </row>
    <row r="7698" spans="1:17" x14ac:dyDescent="0.25">
      <c r="A7698" t="s">
        <v>12590</v>
      </c>
      <c r="B7698" s="10">
        <v>21664</v>
      </c>
      <c r="C7698" s="12">
        <f ca="1">INT(YEARFRAC(Table1[[#This Row],[Birth_Date]],TODAY()))</f>
        <v>66</v>
      </c>
      <c r="D7698" t="s">
        <v>37</v>
      </c>
      <c r="E7698" t="s">
        <v>18</v>
      </c>
      <c r="F7698" t="s">
        <v>29</v>
      </c>
      <c r="G7698">
        <v>0</v>
      </c>
      <c r="H7698" t="s">
        <v>30</v>
      </c>
      <c r="I7698" t="s">
        <v>21</v>
      </c>
      <c r="J7698" t="s">
        <v>198</v>
      </c>
      <c r="K7698" s="5" t="s">
        <v>199</v>
      </c>
      <c r="L7698" t="s">
        <v>110</v>
      </c>
      <c r="M7698">
        <v>1970</v>
      </c>
      <c r="N7698">
        <v>0</v>
      </c>
      <c r="O7698" t="s">
        <v>35</v>
      </c>
      <c r="P7698">
        <v>67563.97</v>
      </c>
      <c r="Q7698" s="7">
        <v>175278.84</v>
      </c>
    </row>
    <row r="7699" spans="1:17" x14ac:dyDescent="0.25">
      <c r="A7699" t="s">
        <v>12592</v>
      </c>
      <c r="B7699" s="10">
        <v>18302</v>
      </c>
      <c r="C7699" s="12">
        <f ca="1">INT(YEARFRAC(Table1[[#This Row],[Birth_Date]],TODAY()))</f>
        <v>75</v>
      </c>
      <c r="D7699" t="s">
        <v>17</v>
      </c>
      <c r="E7699" t="s">
        <v>18</v>
      </c>
      <c r="F7699" t="s">
        <v>19</v>
      </c>
      <c r="G7699">
        <v>0</v>
      </c>
      <c r="H7699" t="s">
        <v>30</v>
      </c>
      <c r="I7699" t="s">
        <v>52</v>
      </c>
      <c r="J7699" t="s">
        <v>68</v>
      </c>
      <c r="K7699" s="5" t="s">
        <v>1536</v>
      </c>
      <c r="L7699" t="s">
        <v>34</v>
      </c>
      <c r="M7699">
        <v>2008</v>
      </c>
      <c r="N7699">
        <v>0</v>
      </c>
      <c r="O7699" t="s">
        <v>35</v>
      </c>
      <c r="P7699">
        <v>29086.31</v>
      </c>
      <c r="Q7699" s="7">
        <v>211397.44</v>
      </c>
    </row>
    <row r="7700" spans="1:17" x14ac:dyDescent="0.25">
      <c r="A7700" t="s">
        <v>12593</v>
      </c>
      <c r="B7700" s="10">
        <v>37420</v>
      </c>
      <c r="C7700" s="12">
        <f ca="1">INT(YEARFRAC(Table1[[#This Row],[Birth_Date]],TODAY()))</f>
        <v>23</v>
      </c>
      <c r="D7700" t="s">
        <v>28</v>
      </c>
      <c r="E7700" t="s">
        <v>18</v>
      </c>
      <c r="F7700" t="s">
        <v>29</v>
      </c>
      <c r="G7700">
        <v>0</v>
      </c>
      <c r="H7700" t="s">
        <v>20</v>
      </c>
      <c r="I7700" t="s">
        <v>21</v>
      </c>
      <c r="J7700" t="s">
        <v>189</v>
      </c>
      <c r="K7700" s="5" t="s">
        <v>190</v>
      </c>
      <c r="L7700" t="s">
        <v>144</v>
      </c>
      <c r="M7700">
        <v>2004</v>
      </c>
      <c r="N7700">
        <v>0</v>
      </c>
      <c r="O7700" t="s">
        <v>74</v>
      </c>
      <c r="P7700">
        <v>80519.490000000005</v>
      </c>
      <c r="Q7700" s="7">
        <v>58184.58</v>
      </c>
    </row>
    <row r="7701" spans="1:17" x14ac:dyDescent="0.25">
      <c r="A7701" t="s">
        <v>12595</v>
      </c>
      <c r="B7701" s="10">
        <v>32013</v>
      </c>
      <c r="C7701" s="12">
        <f ca="1">INT(YEARFRAC(Table1[[#This Row],[Birth_Date]],TODAY()))</f>
        <v>38</v>
      </c>
      <c r="D7701" t="s">
        <v>17</v>
      </c>
      <c r="E7701" t="s">
        <v>18</v>
      </c>
      <c r="F7701" t="s">
        <v>19</v>
      </c>
      <c r="G7701">
        <v>0</v>
      </c>
      <c r="H7701" t="s">
        <v>30</v>
      </c>
      <c r="I7701" t="s">
        <v>21</v>
      </c>
      <c r="J7701" t="s">
        <v>136</v>
      </c>
      <c r="K7701" s="5" t="s">
        <v>435</v>
      </c>
      <c r="L7701" t="s">
        <v>34</v>
      </c>
      <c r="M7701">
        <v>1992</v>
      </c>
      <c r="N7701">
        <v>1</v>
      </c>
      <c r="O7701" t="s">
        <v>25</v>
      </c>
      <c r="P7701">
        <v>33075.29</v>
      </c>
      <c r="Q7701" s="7">
        <v>159455.29999999999</v>
      </c>
    </row>
    <row r="7702" spans="1:17" x14ac:dyDescent="0.25">
      <c r="A7702" t="s">
        <v>12597</v>
      </c>
      <c r="B7702" s="10">
        <v>19006</v>
      </c>
      <c r="C7702" s="12">
        <f ca="1">INT(YEARFRAC(Table1[[#This Row],[Birth_Date]],TODAY()))</f>
        <v>73</v>
      </c>
      <c r="D7702" t="s">
        <v>17</v>
      </c>
      <c r="E7702" t="s">
        <v>18</v>
      </c>
      <c r="F7702" t="s">
        <v>19</v>
      </c>
      <c r="G7702">
        <v>0</v>
      </c>
      <c r="H7702" t="s">
        <v>30</v>
      </c>
      <c r="I7702" t="s">
        <v>21</v>
      </c>
      <c r="J7702" t="s">
        <v>58</v>
      </c>
      <c r="K7702" s="5" t="s">
        <v>616</v>
      </c>
      <c r="L7702" t="s">
        <v>144</v>
      </c>
      <c r="M7702">
        <v>1993</v>
      </c>
      <c r="N7702">
        <v>0</v>
      </c>
      <c r="O7702" t="s">
        <v>41</v>
      </c>
      <c r="P7702">
        <v>30654.3</v>
      </c>
      <c r="Q7702" s="7">
        <v>232248.44</v>
      </c>
    </row>
    <row r="7703" spans="1:17" x14ac:dyDescent="0.25">
      <c r="A7703" t="s">
        <v>12598</v>
      </c>
      <c r="B7703" s="10">
        <v>30887</v>
      </c>
      <c r="C7703" s="12">
        <f ca="1">INT(YEARFRAC(Table1[[#This Row],[Birth_Date]],TODAY()))</f>
        <v>41</v>
      </c>
      <c r="D7703" t="s">
        <v>28</v>
      </c>
      <c r="E7703" t="s">
        <v>48</v>
      </c>
      <c r="F7703" t="s">
        <v>29</v>
      </c>
      <c r="G7703">
        <v>1</v>
      </c>
      <c r="H7703" t="s">
        <v>20</v>
      </c>
      <c r="I7703" t="s">
        <v>21</v>
      </c>
      <c r="J7703" t="s">
        <v>198</v>
      </c>
      <c r="K7703" s="5" t="s">
        <v>199</v>
      </c>
      <c r="L7703" t="s">
        <v>220</v>
      </c>
      <c r="M7703">
        <v>1983</v>
      </c>
      <c r="N7703">
        <v>0</v>
      </c>
      <c r="O7703" t="s">
        <v>66</v>
      </c>
      <c r="P7703">
        <v>87940.6</v>
      </c>
      <c r="Q7703" s="7">
        <v>45679.67</v>
      </c>
    </row>
    <row r="7704" spans="1:17" x14ac:dyDescent="0.25">
      <c r="A7704" t="s">
        <v>12600</v>
      </c>
      <c r="B7704" s="10">
        <v>25764</v>
      </c>
      <c r="C7704" s="12">
        <f ca="1">INT(YEARFRAC(Table1[[#This Row],[Birth_Date]],TODAY()))</f>
        <v>55</v>
      </c>
      <c r="D7704" t="s">
        <v>28</v>
      </c>
      <c r="E7704" t="s">
        <v>48</v>
      </c>
      <c r="F7704" t="s">
        <v>29</v>
      </c>
      <c r="G7704">
        <v>0</v>
      </c>
      <c r="H7704" t="s">
        <v>30</v>
      </c>
      <c r="I7704" t="s">
        <v>49</v>
      </c>
      <c r="J7704" t="s">
        <v>147</v>
      </c>
      <c r="K7704" s="5" t="s">
        <v>5589</v>
      </c>
      <c r="L7704" t="s">
        <v>40</v>
      </c>
      <c r="M7704">
        <v>1993</v>
      </c>
      <c r="N7704">
        <v>0</v>
      </c>
      <c r="O7704" t="s">
        <v>66</v>
      </c>
      <c r="P7704">
        <v>79269.58</v>
      </c>
      <c r="Q7704" s="7">
        <v>127341.45</v>
      </c>
    </row>
    <row r="7705" spans="1:17" x14ac:dyDescent="0.25">
      <c r="A7705" t="s">
        <v>12602</v>
      </c>
      <c r="B7705" s="10">
        <v>18298</v>
      </c>
      <c r="C7705" s="12">
        <f ca="1">INT(YEARFRAC(Table1[[#This Row],[Birth_Date]],TODAY()))</f>
        <v>75</v>
      </c>
      <c r="D7705" t="s">
        <v>17</v>
      </c>
      <c r="E7705" t="s">
        <v>18</v>
      </c>
      <c r="F7705" t="s">
        <v>29</v>
      </c>
      <c r="G7705">
        <v>1</v>
      </c>
      <c r="H7705" t="s">
        <v>20</v>
      </c>
      <c r="I7705" t="s">
        <v>31</v>
      </c>
      <c r="J7705" t="s">
        <v>180</v>
      </c>
      <c r="K7705" s="5" t="s">
        <v>3364</v>
      </c>
      <c r="L7705" t="s">
        <v>155</v>
      </c>
      <c r="M7705">
        <v>2010</v>
      </c>
      <c r="N7705">
        <v>0</v>
      </c>
      <c r="O7705" t="s">
        <v>25</v>
      </c>
      <c r="P7705">
        <v>5217.71</v>
      </c>
      <c r="Q7705" s="7">
        <v>199756.14</v>
      </c>
    </row>
    <row r="7706" spans="1:17" x14ac:dyDescent="0.25">
      <c r="A7706" t="s">
        <v>12603</v>
      </c>
      <c r="B7706" s="10">
        <v>33746</v>
      </c>
      <c r="C7706" s="12">
        <f ca="1">INT(YEARFRAC(Table1[[#This Row],[Birth_Date]],TODAY()))</f>
        <v>33</v>
      </c>
      <c r="D7706" t="s">
        <v>17</v>
      </c>
      <c r="E7706" t="s">
        <v>18</v>
      </c>
      <c r="F7706" t="s">
        <v>19</v>
      </c>
      <c r="G7706">
        <v>0</v>
      </c>
      <c r="H7706" t="s">
        <v>30</v>
      </c>
      <c r="I7706" t="s">
        <v>52</v>
      </c>
      <c r="J7706" t="s">
        <v>108</v>
      </c>
      <c r="K7706" s="5" t="s">
        <v>109</v>
      </c>
      <c r="L7706" t="s">
        <v>208</v>
      </c>
      <c r="M7706">
        <v>2006</v>
      </c>
      <c r="N7706">
        <v>0</v>
      </c>
      <c r="O7706" t="s">
        <v>35</v>
      </c>
      <c r="P7706">
        <v>51456.44</v>
      </c>
      <c r="Q7706" s="7">
        <v>224052.18</v>
      </c>
    </row>
    <row r="7707" spans="1:17" x14ac:dyDescent="0.25">
      <c r="A7707" t="s">
        <v>12605</v>
      </c>
      <c r="B7707" s="10">
        <v>22392</v>
      </c>
      <c r="C7707" s="12">
        <f ca="1">INT(YEARFRAC(Table1[[#This Row],[Birth_Date]],TODAY()))</f>
        <v>64</v>
      </c>
      <c r="D7707" t="s">
        <v>28</v>
      </c>
      <c r="E7707" t="s">
        <v>18</v>
      </c>
      <c r="F7707" t="s">
        <v>29</v>
      </c>
      <c r="G7707">
        <v>1</v>
      </c>
      <c r="H7707" t="s">
        <v>20</v>
      </c>
      <c r="I7707" t="s">
        <v>31</v>
      </c>
      <c r="J7707" t="s">
        <v>58</v>
      </c>
      <c r="K7707" s="5" t="s">
        <v>1839</v>
      </c>
      <c r="L7707" t="s">
        <v>161</v>
      </c>
      <c r="M7707">
        <v>2003</v>
      </c>
      <c r="N7707">
        <v>0</v>
      </c>
      <c r="O7707" t="s">
        <v>41</v>
      </c>
      <c r="P7707">
        <v>2949.46</v>
      </c>
      <c r="Q7707" s="7">
        <v>157896.13</v>
      </c>
    </row>
    <row r="7708" spans="1:17" x14ac:dyDescent="0.25">
      <c r="A7708" t="s">
        <v>12606</v>
      </c>
      <c r="B7708" s="10">
        <v>37524</v>
      </c>
      <c r="C7708" s="12">
        <f ca="1">INT(YEARFRAC(Table1[[#This Row],[Birth_Date]],TODAY()))</f>
        <v>23</v>
      </c>
      <c r="D7708" t="s">
        <v>17</v>
      </c>
      <c r="E7708" t="s">
        <v>18</v>
      </c>
      <c r="F7708" t="s">
        <v>29</v>
      </c>
      <c r="G7708">
        <v>0</v>
      </c>
      <c r="H7708" t="s">
        <v>30</v>
      </c>
      <c r="I7708" t="s">
        <v>49</v>
      </c>
      <c r="J7708" t="s">
        <v>38</v>
      </c>
      <c r="K7708" s="5" t="s">
        <v>120</v>
      </c>
      <c r="L7708" t="s">
        <v>65</v>
      </c>
      <c r="M7708">
        <v>2009</v>
      </c>
      <c r="N7708">
        <v>1</v>
      </c>
      <c r="O7708" t="s">
        <v>74</v>
      </c>
      <c r="P7708">
        <v>38545.06</v>
      </c>
      <c r="Q7708" s="7">
        <v>222759.14</v>
      </c>
    </row>
    <row r="7709" spans="1:17" x14ac:dyDescent="0.25">
      <c r="A7709" t="s">
        <v>12608</v>
      </c>
      <c r="B7709" s="10">
        <v>34756</v>
      </c>
      <c r="C7709" s="12">
        <f ca="1">INT(YEARFRAC(Table1[[#This Row],[Birth_Date]],TODAY()))</f>
        <v>30</v>
      </c>
      <c r="D7709" t="s">
        <v>17</v>
      </c>
      <c r="E7709" t="s">
        <v>18</v>
      </c>
      <c r="F7709" t="s">
        <v>29</v>
      </c>
      <c r="G7709">
        <v>0</v>
      </c>
      <c r="H7709" t="s">
        <v>20</v>
      </c>
      <c r="I7709" t="s">
        <v>49</v>
      </c>
      <c r="J7709" t="s">
        <v>797</v>
      </c>
      <c r="K7709" s="5" t="s">
        <v>1844</v>
      </c>
      <c r="L7709" t="s">
        <v>155</v>
      </c>
      <c r="M7709">
        <v>2006</v>
      </c>
      <c r="N7709">
        <v>0</v>
      </c>
      <c r="O7709" t="s">
        <v>25</v>
      </c>
      <c r="P7709">
        <v>60621</v>
      </c>
      <c r="Q7709" s="7">
        <v>51186.86</v>
      </c>
    </row>
    <row r="7710" spans="1:17" x14ac:dyDescent="0.25">
      <c r="A7710" t="s">
        <v>12609</v>
      </c>
      <c r="B7710" s="10">
        <v>25538</v>
      </c>
      <c r="C7710" s="12">
        <f ca="1">INT(YEARFRAC(Table1[[#This Row],[Birth_Date]],TODAY()))</f>
        <v>56</v>
      </c>
      <c r="D7710" t="s">
        <v>37</v>
      </c>
      <c r="E7710" t="s">
        <v>18</v>
      </c>
      <c r="F7710" t="s">
        <v>19</v>
      </c>
      <c r="G7710">
        <v>0</v>
      </c>
      <c r="H7710" t="s">
        <v>30</v>
      </c>
      <c r="I7710" t="s">
        <v>49</v>
      </c>
      <c r="J7710" t="s">
        <v>247</v>
      </c>
      <c r="K7710" s="5" t="s">
        <v>2105</v>
      </c>
      <c r="L7710" t="s">
        <v>86</v>
      </c>
      <c r="M7710">
        <v>2012</v>
      </c>
      <c r="N7710">
        <v>1</v>
      </c>
      <c r="O7710" t="s">
        <v>25</v>
      </c>
      <c r="P7710">
        <v>55883.4</v>
      </c>
      <c r="Q7710" s="7">
        <v>73531.89</v>
      </c>
    </row>
    <row r="7711" spans="1:17" x14ac:dyDescent="0.25">
      <c r="A7711" t="s">
        <v>12610</v>
      </c>
      <c r="B7711" s="10">
        <v>25982</v>
      </c>
      <c r="C7711" s="12">
        <f ca="1">INT(YEARFRAC(Table1[[#This Row],[Birth_Date]],TODAY()))</f>
        <v>54</v>
      </c>
      <c r="D7711" t="s">
        <v>28</v>
      </c>
      <c r="E7711" t="s">
        <v>18</v>
      </c>
      <c r="F7711" t="s">
        <v>19</v>
      </c>
      <c r="G7711">
        <v>1</v>
      </c>
      <c r="H7711" t="s">
        <v>20</v>
      </c>
      <c r="I7711" t="s">
        <v>31</v>
      </c>
      <c r="J7711" t="s">
        <v>38</v>
      </c>
      <c r="K7711" s="5" t="s">
        <v>856</v>
      </c>
      <c r="L7711" t="s">
        <v>24</v>
      </c>
      <c r="M7711">
        <v>2001</v>
      </c>
      <c r="N7711">
        <v>0</v>
      </c>
      <c r="O7711" t="s">
        <v>74</v>
      </c>
      <c r="P7711">
        <v>28413.61</v>
      </c>
      <c r="Q7711" s="7">
        <v>86367.34</v>
      </c>
    </row>
    <row r="7712" spans="1:17" x14ac:dyDescent="0.25">
      <c r="A7712" t="s">
        <v>12612</v>
      </c>
      <c r="B7712" s="10">
        <v>22753</v>
      </c>
      <c r="C7712" s="12">
        <f ca="1">INT(YEARFRAC(Table1[[#This Row],[Birth_Date]],TODAY()))</f>
        <v>63</v>
      </c>
      <c r="D7712" t="s">
        <v>17</v>
      </c>
      <c r="E7712" t="s">
        <v>18</v>
      </c>
      <c r="F7712" t="s">
        <v>29</v>
      </c>
      <c r="G7712">
        <v>1</v>
      </c>
      <c r="H7712" t="s">
        <v>20</v>
      </c>
      <c r="I7712" t="s">
        <v>21</v>
      </c>
      <c r="J7712" t="s">
        <v>193</v>
      </c>
      <c r="K7712" s="5" t="s">
        <v>1951</v>
      </c>
      <c r="L7712" t="s">
        <v>208</v>
      </c>
      <c r="M7712">
        <v>1997</v>
      </c>
      <c r="N7712">
        <v>0</v>
      </c>
      <c r="O7712" t="s">
        <v>66</v>
      </c>
      <c r="P7712">
        <v>50942.03</v>
      </c>
      <c r="Q7712" s="7">
        <v>131462.62</v>
      </c>
    </row>
    <row r="7713" spans="1:17" x14ac:dyDescent="0.25">
      <c r="A7713" t="s">
        <v>12614</v>
      </c>
      <c r="B7713" s="10">
        <v>33374</v>
      </c>
      <c r="C7713" s="12">
        <f ca="1">INT(YEARFRAC(Table1[[#This Row],[Birth_Date]],TODAY()))</f>
        <v>34</v>
      </c>
      <c r="D7713" t="s">
        <v>79</v>
      </c>
      <c r="E7713" t="s">
        <v>18</v>
      </c>
      <c r="F7713" t="s">
        <v>29</v>
      </c>
      <c r="G7713">
        <v>0</v>
      </c>
      <c r="H7713" t="s">
        <v>30</v>
      </c>
      <c r="I7713" t="s">
        <v>49</v>
      </c>
      <c r="J7713" t="s">
        <v>294</v>
      </c>
      <c r="K7713" s="5" t="s">
        <v>3157</v>
      </c>
      <c r="L7713" t="s">
        <v>110</v>
      </c>
      <c r="M7713">
        <v>2009</v>
      </c>
      <c r="N7713">
        <v>2</v>
      </c>
      <c r="O7713" t="s">
        <v>35</v>
      </c>
      <c r="P7713">
        <v>52155.89</v>
      </c>
      <c r="Q7713" s="7">
        <v>83146.17</v>
      </c>
    </row>
    <row r="7714" spans="1:17" x14ac:dyDescent="0.25">
      <c r="A7714" t="s">
        <v>12616</v>
      </c>
      <c r="B7714" s="10">
        <v>37054</v>
      </c>
      <c r="C7714" s="12">
        <f ca="1">INT(YEARFRAC(Table1[[#This Row],[Birth_Date]],TODAY()))</f>
        <v>24</v>
      </c>
      <c r="D7714" t="s">
        <v>28</v>
      </c>
      <c r="E7714" t="s">
        <v>18</v>
      </c>
      <c r="F7714" t="s">
        <v>19</v>
      </c>
      <c r="G7714">
        <v>1</v>
      </c>
      <c r="H7714" t="s">
        <v>20</v>
      </c>
      <c r="I7714" t="s">
        <v>21</v>
      </c>
      <c r="J7714" t="s">
        <v>142</v>
      </c>
      <c r="K7714" s="5" t="s">
        <v>143</v>
      </c>
      <c r="L7714" t="s">
        <v>65</v>
      </c>
      <c r="M7714">
        <v>2002</v>
      </c>
      <c r="N7714">
        <v>0</v>
      </c>
      <c r="O7714" t="s">
        <v>25</v>
      </c>
      <c r="P7714">
        <v>58326.89</v>
      </c>
      <c r="Q7714" s="7">
        <v>179194.03</v>
      </c>
    </row>
    <row r="7715" spans="1:17" x14ac:dyDescent="0.25">
      <c r="A7715" t="s">
        <v>12617</v>
      </c>
      <c r="B7715" s="10">
        <v>25792</v>
      </c>
      <c r="C7715" s="12">
        <f ca="1">INT(YEARFRAC(Table1[[#This Row],[Birth_Date]],TODAY()))</f>
        <v>55</v>
      </c>
      <c r="D7715" t="s">
        <v>37</v>
      </c>
      <c r="E7715" t="s">
        <v>18</v>
      </c>
      <c r="F7715" t="s">
        <v>29</v>
      </c>
      <c r="G7715">
        <v>1</v>
      </c>
      <c r="H7715" t="s">
        <v>20</v>
      </c>
      <c r="I7715" t="s">
        <v>21</v>
      </c>
      <c r="J7715" t="s">
        <v>198</v>
      </c>
      <c r="K7715" s="5">
        <v>6000</v>
      </c>
      <c r="L7715" t="s">
        <v>55</v>
      </c>
      <c r="M7715">
        <v>1985</v>
      </c>
      <c r="N7715">
        <v>0</v>
      </c>
      <c r="O7715" t="s">
        <v>66</v>
      </c>
      <c r="P7715">
        <v>5680.56</v>
      </c>
      <c r="Q7715" s="7">
        <v>90503.23</v>
      </c>
    </row>
    <row r="7716" spans="1:17" x14ac:dyDescent="0.25">
      <c r="A7716" t="s">
        <v>12618</v>
      </c>
      <c r="B7716" s="10">
        <v>20110</v>
      </c>
      <c r="C7716" s="12">
        <f ca="1">INT(YEARFRAC(Table1[[#This Row],[Birth_Date]],TODAY()))</f>
        <v>70</v>
      </c>
      <c r="D7716" t="s">
        <v>37</v>
      </c>
      <c r="E7716" t="s">
        <v>18</v>
      </c>
      <c r="F7716" t="s">
        <v>19</v>
      </c>
      <c r="G7716">
        <v>0</v>
      </c>
      <c r="H7716" t="s">
        <v>30</v>
      </c>
      <c r="I7716" t="s">
        <v>31</v>
      </c>
      <c r="J7716" t="s">
        <v>346</v>
      </c>
      <c r="K7716" s="5" t="s">
        <v>1434</v>
      </c>
      <c r="L7716" t="s">
        <v>155</v>
      </c>
      <c r="M7716">
        <v>1989</v>
      </c>
      <c r="N7716">
        <v>0</v>
      </c>
      <c r="O7716" t="s">
        <v>74</v>
      </c>
      <c r="P7716">
        <v>72276.149999999994</v>
      </c>
      <c r="Q7716" s="7">
        <v>225240.88</v>
      </c>
    </row>
    <row r="7717" spans="1:17" x14ac:dyDescent="0.25">
      <c r="A7717" t="s">
        <v>12620</v>
      </c>
      <c r="B7717" s="10">
        <v>24792</v>
      </c>
      <c r="C7717" s="12">
        <f ca="1">INT(YEARFRAC(Table1[[#This Row],[Birth_Date]],TODAY()))</f>
        <v>58</v>
      </c>
      <c r="D7717" t="s">
        <v>37</v>
      </c>
      <c r="E7717" t="s">
        <v>18</v>
      </c>
      <c r="F7717" t="s">
        <v>19</v>
      </c>
      <c r="G7717">
        <v>2</v>
      </c>
      <c r="H7717" t="s">
        <v>20</v>
      </c>
      <c r="I7717" t="s">
        <v>49</v>
      </c>
      <c r="J7717" t="s">
        <v>76</v>
      </c>
      <c r="K7717" s="5" t="s">
        <v>1565</v>
      </c>
      <c r="L7717" t="s">
        <v>55</v>
      </c>
      <c r="M7717">
        <v>2010</v>
      </c>
      <c r="N7717">
        <v>0</v>
      </c>
      <c r="O7717" t="s">
        <v>41</v>
      </c>
      <c r="P7717">
        <v>66215.56</v>
      </c>
      <c r="Q7717" s="7">
        <v>135525.84</v>
      </c>
    </row>
    <row r="7718" spans="1:17" x14ac:dyDescent="0.25">
      <c r="A7718" t="s">
        <v>12622</v>
      </c>
      <c r="B7718" s="10">
        <v>24226</v>
      </c>
      <c r="C7718" s="12">
        <f ca="1">INT(YEARFRAC(Table1[[#This Row],[Birth_Date]],TODAY()))</f>
        <v>59</v>
      </c>
      <c r="D7718" t="s">
        <v>17</v>
      </c>
      <c r="E7718" t="s">
        <v>18</v>
      </c>
      <c r="F7718" t="s">
        <v>19</v>
      </c>
      <c r="G7718">
        <v>2</v>
      </c>
      <c r="H7718" t="s">
        <v>20</v>
      </c>
      <c r="I7718" t="s">
        <v>52</v>
      </c>
      <c r="J7718" t="s">
        <v>76</v>
      </c>
      <c r="K7718" s="5" t="s">
        <v>477</v>
      </c>
      <c r="L7718" t="s">
        <v>161</v>
      </c>
      <c r="M7718">
        <v>2011</v>
      </c>
      <c r="N7718">
        <v>0</v>
      </c>
      <c r="O7718" t="s">
        <v>35</v>
      </c>
      <c r="P7718">
        <v>544.4</v>
      </c>
      <c r="Q7718" s="7">
        <v>142688.56</v>
      </c>
    </row>
    <row r="7719" spans="1:17" x14ac:dyDescent="0.25">
      <c r="A7719" t="s">
        <v>12624</v>
      </c>
      <c r="B7719" s="10">
        <v>31303</v>
      </c>
      <c r="C7719" s="12">
        <f ca="1">INT(YEARFRAC(Table1[[#This Row],[Birth_Date]],TODAY()))</f>
        <v>40</v>
      </c>
      <c r="D7719" t="s">
        <v>79</v>
      </c>
      <c r="E7719" t="s">
        <v>48</v>
      </c>
      <c r="F7719" t="s">
        <v>19</v>
      </c>
      <c r="G7719">
        <v>0</v>
      </c>
      <c r="H7719" t="s">
        <v>20</v>
      </c>
      <c r="I7719" t="s">
        <v>21</v>
      </c>
      <c r="J7719" t="s">
        <v>76</v>
      </c>
      <c r="K7719" s="5" t="s">
        <v>11239</v>
      </c>
      <c r="L7719" t="s">
        <v>69</v>
      </c>
      <c r="M7719">
        <v>1993</v>
      </c>
      <c r="N7719">
        <v>1</v>
      </c>
      <c r="O7719" t="s">
        <v>74</v>
      </c>
      <c r="P7719">
        <v>3522.11</v>
      </c>
      <c r="Q7719" s="7">
        <v>73223.98</v>
      </c>
    </row>
    <row r="7720" spans="1:17" x14ac:dyDescent="0.25">
      <c r="A7720" t="s">
        <v>12625</v>
      </c>
      <c r="B7720" s="10">
        <v>23863</v>
      </c>
      <c r="C7720" s="12">
        <f ca="1">INT(YEARFRAC(Table1[[#This Row],[Birth_Date]],TODAY()))</f>
        <v>60</v>
      </c>
      <c r="D7720" t="s">
        <v>17</v>
      </c>
      <c r="E7720" t="s">
        <v>18</v>
      </c>
      <c r="F7720" t="s">
        <v>19</v>
      </c>
      <c r="G7720">
        <v>0</v>
      </c>
      <c r="H7720" t="s">
        <v>30</v>
      </c>
      <c r="I7720" t="s">
        <v>31</v>
      </c>
      <c r="J7720" t="s">
        <v>131</v>
      </c>
      <c r="K7720" s="5" t="s">
        <v>522</v>
      </c>
      <c r="L7720" t="s">
        <v>144</v>
      </c>
      <c r="M7720">
        <v>2006</v>
      </c>
      <c r="N7720">
        <v>1</v>
      </c>
      <c r="O7720" t="s">
        <v>25</v>
      </c>
      <c r="P7720">
        <v>71881.17</v>
      </c>
      <c r="Q7720" s="7">
        <v>188007.3</v>
      </c>
    </row>
    <row r="7721" spans="1:17" x14ac:dyDescent="0.25">
      <c r="A7721" t="s">
        <v>12626</v>
      </c>
      <c r="B7721" s="10">
        <v>30540</v>
      </c>
      <c r="C7721" s="12">
        <f ca="1">INT(YEARFRAC(Table1[[#This Row],[Birth_Date]],TODAY()))</f>
        <v>42</v>
      </c>
      <c r="D7721" t="s">
        <v>17</v>
      </c>
      <c r="E7721" t="s">
        <v>48</v>
      </c>
      <c r="F7721" t="s">
        <v>19</v>
      </c>
      <c r="G7721">
        <v>1</v>
      </c>
      <c r="H7721" t="s">
        <v>20</v>
      </c>
      <c r="I7721" t="s">
        <v>31</v>
      </c>
      <c r="J7721" t="s">
        <v>58</v>
      </c>
      <c r="K7721" s="5" t="s">
        <v>1338</v>
      </c>
      <c r="L7721" t="s">
        <v>40</v>
      </c>
      <c r="M7721">
        <v>1997</v>
      </c>
      <c r="N7721">
        <v>1</v>
      </c>
      <c r="O7721" t="s">
        <v>35</v>
      </c>
      <c r="P7721">
        <v>2168.73</v>
      </c>
      <c r="Q7721" s="7">
        <v>142453.07</v>
      </c>
    </row>
    <row r="7722" spans="1:17" x14ac:dyDescent="0.25">
      <c r="A7722" t="s">
        <v>12627</v>
      </c>
      <c r="B7722" s="10">
        <v>31009</v>
      </c>
      <c r="C7722" s="12">
        <f ca="1">INT(YEARFRAC(Table1[[#This Row],[Birth_Date]],TODAY()))</f>
        <v>41</v>
      </c>
      <c r="D7722" t="s">
        <v>28</v>
      </c>
      <c r="E7722" t="s">
        <v>18</v>
      </c>
      <c r="F7722" t="s">
        <v>19</v>
      </c>
      <c r="G7722">
        <v>0</v>
      </c>
      <c r="H7722" t="s">
        <v>20</v>
      </c>
      <c r="I7722" t="s">
        <v>49</v>
      </c>
      <c r="J7722" t="s">
        <v>104</v>
      </c>
      <c r="K7722" s="5" t="s">
        <v>1505</v>
      </c>
      <c r="L7722" t="s">
        <v>208</v>
      </c>
      <c r="M7722">
        <v>1999</v>
      </c>
      <c r="N7722">
        <v>0</v>
      </c>
      <c r="O7722" t="s">
        <v>41</v>
      </c>
      <c r="P7722">
        <v>18576.650000000001</v>
      </c>
      <c r="Q7722" s="7">
        <v>242523.05</v>
      </c>
    </row>
    <row r="7723" spans="1:17" x14ac:dyDescent="0.25">
      <c r="A7723" t="s">
        <v>12629</v>
      </c>
      <c r="B7723" s="10">
        <v>23307</v>
      </c>
      <c r="C7723" s="12">
        <f ca="1">INT(YEARFRAC(Table1[[#This Row],[Birth_Date]],TODAY()))</f>
        <v>62</v>
      </c>
      <c r="D7723" t="s">
        <v>28</v>
      </c>
      <c r="E7723" t="s">
        <v>18</v>
      </c>
      <c r="F7723" t="s">
        <v>29</v>
      </c>
      <c r="G7723">
        <v>0</v>
      </c>
      <c r="H7723" t="s">
        <v>30</v>
      </c>
      <c r="I7723" t="s">
        <v>31</v>
      </c>
      <c r="J7723" t="s">
        <v>680</v>
      </c>
      <c r="K7723" s="5" t="s">
        <v>801</v>
      </c>
      <c r="L7723" t="s">
        <v>45</v>
      </c>
      <c r="M7723">
        <v>2011</v>
      </c>
      <c r="N7723">
        <v>2</v>
      </c>
      <c r="O7723" t="s">
        <v>41</v>
      </c>
      <c r="P7723">
        <v>21045.97</v>
      </c>
      <c r="Q7723" s="7">
        <v>158687.06</v>
      </c>
    </row>
    <row r="7724" spans="1:17" x14ac:dyDescent="0.25">
      <c r="A7724" t="s">
        <v>12630</v>
      </c>
      <c r="B7724" s="10">
        <v>18975</v>
      </c>
      <c r="C7724" s="12">
        <f ca="1">INT(YEARFRAC(Table1[[#This Row],[Birth_Date]],TODAY()))</f>
        <v>74</v>
      </c>
      <c r="D7724" t="s">
        <v>37</v>
      </c>
      <c r="E7724" t="s">
        <v>48</v>
      </c>
      <c r="F7724" t="s">
        <v>29</v>
      </c>
      <c r="G7724">
        <v>0</v>
      </c>
      <c r="H7724" t="s">
        <v>30</v>
      </c>
      <c r="I7724" t="s">
        <v>31</v>
      </c>
      <c r="J7724" t="s">
        <v>63</v>
      </c>
      <c r="K7724" s="5" t="s">
        <v>5549</v>
      </c>
      <c r="L7724" t="s">
        <v>73</v>
      </c>
      <c r="M7724">
        <v>2002</v>
      </c>
      <c r="N7724">
        <v>0</v>
      </c>
      <c r="O7724" t="s">
        <v>66</v>
      </c>
      <c r="P7724">
        <v>64811.68</v>
      </c>
      <c r="Q7724" s="7">
        <v>111562.41</v>
      </c>
    </row>
    <row r="7725" spans="1:17" x14ac:dyDescent="0.25">
      <c r="A7725" t="s">
        <v>12631</v>
      </c>
      <c r="B7725" s="10">
        <v>31821</v>
      </c>
      <c r="C7725" s="12">
        <f ca="1">INT(YEARFRAC(Table1[[#This Row],[Birth_Date]],TODAY()))</f>
        <v>38</v>
      </c>
      <c r="D7725" t="s">
        <v>28</v>
      </c>
      <c r="E7725" t="s">
        <v>18</v>
      </c>
      <c r="F7725" t="s">
        <v>19</v>
      </c>
      <c r="G7725">
        <v>1</v>
      </c>
      <c r="H7725" t="s">
        <v>20</v>
      </c>
      <c r="I7725" t="s">
        <v>21</v>
      </c>
      <c r="J7725" t="s">
        <v>131</v>
      </c>
      <c r="K7725" s="5" t="s">
        <v>132</v>
      </c>
      <c r="L7725" t="s">
        <v>144</v>
      </c>
      <c r="M7725">
        <v>1995</v>
      </c>
      <c r="N7725">
        <v>0</v>
      </c>
      <c r="O7725" t="s">
        <v>41</v>
      </c>
      <c r="P7725">
        <v>58776.24</v>
      </c>
      <c r="Q7725" s="7">
        <v>181941.05</v>
      </c>
    </row>
    <row r="7726" spans="1:17" x14ac:dyDescent="0.25">
      <c r="A7726" t="s">
        <v>12633</v>
      </c>
      <c r="B7726" s="10">
        <v>22791</v>
      </c>
      <c r="C7726" s="12">
        <f ca="1">INT(YEARFRAC(Table1[[#This Row],[Birth_Date]],TODAY()))</f>
        <v>63</v>
      </c>
      <c r="D7726" t="s">
        <v>79</v>
      </c>
      <c r="E7726" t="s">
        <v>18</v>
      </c>
      <c r="F7726" t="s">
        <v>19</v>
      </c>
      <c r="G7726">
        <v>0</v>
      </c>
      <c r="H7726" t="s">
        <v>30</v>
      </c>
      <c r="I7726" t="s">
        <v>21</v>
      </c>
      <c r="J7726" t="s">
        <v>76</v>
      </c>
      <c r="K7726" s="5" t="s">
        <v>334</v>
      </c>
      <c r="L7726" t="s">
        <v>161</v>
      </c>
      <c r="M7726">
        <v>1998</v>
      </c>
      <c r="N7726">
        <v>2</v>
      </c>
      <c r="O7726" t="s">
        <v>74</v>
      </c>
      <c r="P7726">
        <v>28470.560000000001</v>
      </c>
      <c r="Q7726" s="7">
        <v>162544.95000000001</v>
      </c>
    </row>
    <row r="7727" spans="1:17" x14ac:dyDescent="0.25">
      <c r="A7727" t="s">
        <v>12635</v>
      </c>
      <c r="B7727" s="10">
        <v>35348</v>
      </c>
      <c r="C7727" s="12">
        <f ca="1">INT(YEARFRAC(Table1[[#This Row],[Birth_Date]],TODAY()))</f>
        <v>29</v>
      </c>
      <c r="D7727" t="s">
        <v>37</v>
      </c>
      <c r="E7727" t="s">
        <v>18</v>
      </c>
      <c r="F7727" t="s">
        <v>19</v>
      </c>
      <c r="G7727">
        <v>0</v>
      </c>
      <c r="H7727" t="s">
        <v>30</v>
      </c>
      <c r="I7727" t="s">
        <v>49</v>
      </c>
      <c r="J7727" t="s">
        <v>43</v>
      </c>
      <c r="K7727" s="5" t="s">
        <v>291</v>
      </c>
      <c r="L7727" t="s">
        <v>73</v>
      </c>
      <c r="M7727">
        <v>2011</v>
      </c>
      <c r="N7727">
        <v>0</v>
      </c>
      <c r="O7727" t="s">
        <v>25</v>
      </c>
      <c r="P7727">
        <v>46382.22</v>
      </c>
      <c r="Q7727" s="7">
        <v>195324.52</v>
      </c>
    </row>
    <row r="7728" spans="1:17" x14ac:dyDescent="0.25">
      <c r="A7728" t="s">
        <v>12636</v>
      </c>
      <c r="B7728" s="10">
        <v>32274</v>
      </c>
      <c r="C7728" s="12">
        <f ca="1">INT(YEARFRAC(Table1[[#This Row],[Birth_Date]],TODAY()))</f>
        <v>37</v>
      </c>
      <c r="D7728" t="s">
        <v>79</v>
      </c>
      <c r="E7728" t="s">
        <v>48</v>
      </c>
      <c r="F7728" t="s">
        <v>19</v>
      </c>
      <c r="G7728">
        <v>1</v>
      </c>
      <c r="H7728" t="s">
        <v>20</v>
      </c>
      <c r="I7728" t="s">
        <v>49</v>
      </c>
      <c r="J7728" t="s">
        <v>147</v>
      </c>
      <c r="K7728" s="5" t="s">
        <v>3466</v>
      </c>
      <c r="L7728" t="s">
        <v>161</v>
      </c>
      <c r="M7728">
        <v>1999</v>
      </c>
      <c r="N7728">
        <v>4</v>
      </c>
      <c r="O7728" t="s">
        <v>35</v>
      </c>
      <c r="P7728">
        <v>12662.84</v>
      </c>
      <c r="Q7728" s="7">
        <v>116874.74</v>
      </c>
    </row>
    <row r="7729" spans="1:17" x14ac:dyDescent="0.25">
      <c r="A7729" t="s">
        <v>12637</v>
      </c>
      <c r="B7729" s="10">
        <v>19774</v>
      </c>
      <c r="C7729" s="12">
        <f ca="1">INT(YEARFRAC(Table1[[#This Row],[Birth_Date]],TODAY()))</f>
        <v>71</v>
      </c>
      <c r="D7729" t="s">
        <v>37</v>
      </c>
      <c r="E7729" t="s">
        <v>18</v>
      </c>
      <c r="F7729" t="s">
        <v>19</v>
      </c>
      <c r="G7729">
        <v>1</v>
      </c>
      <c r="H7729" t="s">
        <v>20</v>
      </c>
      <c r="I7729" t="s">
        <v>49</v>
      </c>
      <c r="J7729" t="s">
        <v>169</v>
      </c>
      <c r="K7729" s="5" t="s">
        <v>1735</v>
      </c>
      <c r="L7729" t="s">
        <v>86</v>
      </c>
      <c r="M7729">
        <v>1993</v>
      </c>
      <c r="N7729">
        <v>2</v>
      </c>
      <c r="O7729" t="s">
        <v>35</v>
      </c>
      <c r="P7729">
        <v>39515.019999999997</v>
      </c>
      <c r="Q7729" s="7">
        <v>245703.33</v>
      </c>
    </row>
    <row r="7730" spans="1:17" x14ac:dyDescent="0.25">
      <c r="A7730" t="s">
        <v>12638</v>
      </c>
      <c r="B7730" s="10">
        <v>31939</v>
      </c>
      <c r="C7730" s="12">
        <f ca="1">INT(YEARFRAC(Table1[[#This Row],[Birth_Date]],TODAY()))</f>
        <v>38</v>
      </c>
      <c r="D7730" t="s">
        <v>17</v>
      </c>
      <c r="E7730" t="s">
        <v>18</v>
      </c>
      <c r="F7730" t="s">
        <v>29</v>
      </c>
      <c r="G7730">
        <v>0</v>
      </c>
      <c r="H7730" t="s">
        <v>30</v>
      </c>
      <c r="I7730" t="s">
        <v>31</v>
      </c>
      <c r="J7730" t="s">
        <v>142</v>
      </c>
      <c r="K7730" s="5" t="s">
        <v>3103</v>
      </c>
      <c r="L7730" t="s">
        <v>208</v>
      </c>
      <c r="M7730">
        <v>1993</v>
      </c>
      <c r="N7730">
        <v>0</v>
      </c>
      <c r="O7730" t="s">
        <v>74</v>
      </c>
      <c r="P7730">
        <v>27161.99</v>
      </c>
      <c r="Q7730" s="7">
        <v>187675.07</v>
      </c>
    </row>
    <row r="7731" spans="1:17" x14ac:dyDescent="0.25">
      <c r="A7731" t="s">
        <v>12639</v>
      </c>
      <c r="B7731" s="10">
        <v>37069</v>
      </c>
      <c r="C7731" s="12">
        <f ca="1">INT(YEARFRAC(Table1[[#This Row],[Birth_Date]],TODAY()))</f>
        <v>24</v>
      </c>
      <c r="D7731" t="s">
        <v>28</v>
      </c>
      <c r="E7731" t="s">
        <v>48</v>
      </c>
      <c r="F7731" t="s">
        <v>29</v>
      </c>
      <c r="G7731">
        <v>3</v>
      </c>
      <c r="H7731" t="s">
        <v>20</v>
      </c>
      <c r="I7731" t="s">
        <v>31</v>
      </c>
      <c r="J7731" t="s">
        <v>131</v>
      </c>
      <c r="K7731" s="5" t="s">
        <v>308</v>
      </c>
      <c r="L7731" t="s">
        <v>24</v>
      </c>
      <c r="M7731">
        <v>1998</v>
      </c>
      <c r="N7731">
        <v>0</v>
      </c>
      <c r="O7731" t="s">
        <v>66</v>
      </c>
      <c r="P7731">
        <v>93314.86</v>
      </c>
      <c r="Q7731" s="7">
        <v>71432.509999999995</v>
      </c>
    </row>
    <row r="7732" spans="1:17" x14ac:dyDescent="0.25">
      <c r="A7732" t="s">
        <v>12641</v>
      </c>
      <c r="B7732" s="10">
        <v>29767</v>
      </c>
      <c r="C7732" s="12">
        <f ca="1">INT(YEARFRAC(Table1[[#This Row],[Birth_Date]],TODAY()))</f>
        <v>44</v>
      </c>
      <c r="D7732" t="s">
        <v>17</v>
      </c>
      <c r="E7732" t="s">
        <v>18</v>
      </c>
      <c r="F7732" t="s">
        <v>19</v>
      </c>
      <c r="G7732">
        <v>0</v>
      </c>
      <c r="H7732" t="s">
        <v>30</v>
      </c>
      <c r="I7732" t="s">
        <v>21</v>
      </c>
      <c r="J7732" t="s">
        <v>340</v>
      </c>
      <c r="K7732" s="5" t="s">
        <v>707</v>
      </c>
      <c r="L7732" t="s">
        <v>34</v>
      </c>
      <c r="M7732">
        <v>1998</v>
      </c>
      <c r="N7732">
        <v>0</v>
      </c>
      <c r="O7732" t="s">
        <v>66</v>
      </c>
      <c r="P7732">
        <v>31874.14</v>
      </c>
      <c r="Q7732" s="7">
        <v>248521.38</v>
      </c>
    </row>
    <row r="7733" spans="1:17" x14ac:dyDescent="0.25">
      <c r="A7733" t="s">
        <v>12643</v>
      </c>
      <c r="B7733" s="10">
        <v>37373</v>
      </c>
      <c r="C7733" s="12">
        <f ca="1">INT(YEARFRAC(Table1[[#This Row],[Birth_Date]],TODAY()))</f>
        <v>23</v>
      </c>
      <c r="D7733" t="s">
        <v>28</v>
      </c>
      <c r="E7733" t="s">
        <v>18</v>
      </c>
      <c r="F7733" t="s">
        <v>29</v>
      </c>
      <c r="G7733">
        <v>0</v>
      </c>
      <c r="H7733" t="s">
        <v>30</v>
      </c>
      <c r="I7733" t="s">
        <v>52</v>
      </c>
      <c r="J7733" t="s">
        <v>43</v>
      </c>
      <c r="K7733" s="5" t="s">
        <v>204</v>
      </c>
      <c r="L7733" t="s">
        <v>161</v>
      </c>
      <c r="M7733">
        <v>1984</v>
      </c>
      <c r="N7733">
        <v>0</v>
      </c>
      <c r="O7733" t="s">
        <v>25</v>
      </c>
      <c r="P7733">
        <v>54611.360000000001</v>
      </c>
      <c r="Q7733" s="7">
        <v>179636.4</v>
      </c>
    </row>
    <row r="7734" spans="1:17" x14ac:dyDescent="0.25">
      <c r="A7734" t="s">
        <v>12644</v>
      </c>
      <c r="B7734" s="10">
        <v>22366</v>
      </c>
      <c r="C7734" s="12">
        <f ca="1">INT(YEARFRAC(Table1[[#This Row],[Birth_Date]],TODAY()))</f>
        <v>64</v>
      </c>
      <c r="D7734" t="s">
        <v>37</v>
      </c>
      <c r="E7734" t="s">
        <v>48</v>
      </c>
      <c r="F7734" t="s">
        <v>29</v>
      </c>
      <c r="G7734">
        <v>0</v>
      </c>
      <c r="H7734" t="s">
        <v>20</v>
      </c>
      <c r="I7734" t="s">
        <v>31</v>
      </c>
      <c r="J7734" t="s">
        <v>22</v>
      </c>
      <c r="K7734" s="5" t="s">
        <v>1369</v>
      </c>
      <c r="L7734" t="s">
        <v>34</v>
      </c>
      <c r="M7734">
        <v>1996</v>
      </c>
      <c r="N7734">
        <v>1</v>
      </c>
      <c r="O7734" t="s">
        <v>66</v>
      </c>
      <c r="P7734">
        <v>69649.89</v>
      </c>
      <c r="Q7734" s="7">
        <v>145527.98000000001</v>
      </c>
    </row>
    <row r="7735" spans="1:17" x14ac:dyDescent="0.25">
      <c r="A7735" t="s">
        <v>12646</v>
      </c>
      <c r="B7735" s="10">
        <v>29796</v>
      </c>
      <c r="C7735" s="12">
        <f ca="1">INT(YEARFRAC(Table1[[#This Row],[Birth_Date]],TODAY()))</f>
        <v>44</v>
      </c>
      <c r="D7735" t="s">
        <v>79</v>
      </c>
      <c r="E7735" t="s">
        <v>18</v>
      </c>
      <c r="F7735" t="s">
        <v>29</v>
      </c>
      <c r="G7735">
        <v>1</v>
      </c>
      <c r="H7735" t="s">
        <v>20</v>
      </c>
      <c r="I7735" t="s">
        <v>49</v>
      </c>
      <c r="J7735" t="s">
        <v>108</v>
      </c>
      <c r="K7735" s="5">
        <v>928</v>
      </c>
      <c r="L7735" t="s">
        <v>86</v>
      </c>
      <c r="M7735">
        <v>1994</v>
      </c>
      <c r="N7735">
        <v>1</v>
      </c>
      <c r="O7735" t="s">
        <v>74</v>
      </c>
      <c r="P7735">
        <v>1627.88</v>
      </c>
      <c r="Q7735" s="7">
        <v>61709.13</v>
      </c>
    </row>
    <row r="7736" spans="1:17" x14ac:dyDescent="0.25">
      <c r="A7736" t="s">
        <v>12648</v>
      </c>
      <c r="B7736" s="10">
        <v>18792</v>
      </c>
      <c r="C7736" s="12">
        <f ca="1">INT(YEARFRAC(Table1[[#This Row],[Birth_Date]],TODAY()))</f>
        <v>74</v>
      </c>
      <c r="D7736" t="s">
        <v>17</v>
      </c>
      <c r="E7736" t="s">
        <v>18</v>
      </c>
      <c r="F7736" t="s">
        <v>19</v>
      </c>
      <c r="G7736">
        <v>0</v>
      </c>
      <c r="H7736" t="s">
        <v>20</v>
      </c>
      <c r="I7736" t="s">
        <v>31</v>
      </c>
      <c r="J7736" t="s">
        <v>4356</v>
      </c>
      <c r="K7736" s="5" t="s">
        <v>4357</v>
      </c>
      <c r="L7736" t="s">
        <v>73</v>
      </c>
      <c r="M7736">
        <v>2007</v>
      </c>
      <c r="N7736">
        <v>0</v>
      </c>
      <c r="O7736" t="s">
        <v>66</v>
      </c>
      <c r="P7736">
        <v>76202.91</v>
      </c>
      <c r="Q7736" s="7">
        <v>158529.51999999999</v>
      </c>
    </row>
    <row r="7737" spans="1:17" x14ac:dyDescent="0.25">
      <c r="A7737" t="s">
        <v>12649</v>
      </c>
      <c r="B7737" s="10">
        <v>23103</v>
      </c>
      <c r="C7737" s="12">
        <f ca="1">INT(YEARFRAC(Table1[[#This Row],[Birth_Date]],TODAY()))</f>
        <v>62</v>
      </c>
      <c r="D7737" t="s">
        <v>37</v>
      </c>
      <c r="E7737" t="s">
        <v>18</v>
      </c>
      <c r="F7737" t="s">
        <v>19</v>
      </c>
      <c r="G7737">
        <v>2</v>
      </c>
      <c r="H7737" t="s">
        <v>20</v>
      </c>
      <c r="I7737" t="s">
        <v>31</v>
      </c>
      <c r="J7737" t="s">
        <v>1214</v>
      </c>
      <c r="K7737" s="5" t="s">
        <v>4168</v>
      </c>
      <c r="L7737" t="s">
        <v>60</v>
      </c>
      <c r="M7737">
        <v>2006</v>
      </c>
      <c r="N7737">
        <v>0</v>
      </c>
      <c r="O7737" t="s">
        <v>35</v>
      </c>
      <c r="P7737">
        <v>34243.93</v>
      </c>
      <c r="Q7737" s="7">
        <v>137819.43</v>
      </c>
    </row>
    <row r="7738" spans="1:17" x14ac:dyDescent="0.25">
      <c r="A7738" t="s">
        <v>12650</v>
      </c>
      <c r="B7738" s="10">
        <v>18402</v>
      </c>
      <c r="C7738" s="12">
        <f ca="1">INT(YEARFRAC(Table1[[#This Row],[Birth_Date]],TODAY()))</f>
        <v>75</v>
      </c>
      <c r="D7738" t="s">
        <v>28</v>
      </c>
      <c r="E7738" t="s">
        <v>18</v>
      </c>
      <c r="F7738" t="s">
        <v>29</v>
      </c>
      <c r="G7738">
        <v>0</v>
      </c>
      <c r="H7738" t="s">
        <v>30</v>
      </c>
      <c r="I7738" t="s">
        <v>52</v>
      </c>
      <c r="J7738" t="s">
        <v>164</v>
      </c>
      <c r="K7738" s="5" t="s">
        <v>867</v>
      </c>
      <c r="L7738" t="s">
        <v>34</v>
      </c>
      <c r="M7738">
        <v>2008</v>
      </c>
      <c r="N7738">
        <v>0</v>
      </c>
      <c r="O7738" t="s">
        <v>35</v>
      </c>
      <c r="P7738">
        <v>5060.7</v>
      </c>
      <c r="Q7738" s="7">
        <v>244438.28</v>
      </c>
    </row>
    <row r="7739" spans="1:17" x14ac:dyDescent="0.25">
      <c r="A7739" t="s">
        <v>12652</v>
      </c>
      <c r="B7739" s="10">
        <v>25361</v>
      </c>
      <c r="C7739" s="12">
        <f ca="1">INT(YEARFRAC(Table1[[#This Row],[Birth_Date]],TODAY()))</f>
        <v>56</v>
      </c>
      <c r="D7739" t="s">
        <v>17</v>
      </c>
      <c r="E7739" t="s">
        <v>18</v>
      </c>
      <c r="F7739" t="s">
        <v>29</v>
      </c>
      <c r="G7739">
        <v>1</v>
      </c>
      <c r="H7739" t="s">
        <v>20</v>
      </c>
      <c r="I7739" t="s">
        <v>52</v>
      </c>
      <c r="J7739" t="s">
        <v>340</v>
      </c>
      <c r="K7739" s="5" t="s">
        <v>849</v>
      </c>
      <c r="L7739" t="s">
        <v>65</v>
      </c>
      <c r="M7739">
        <v>1988</v>
      </c>
      <c r="N7739">
        <v>1</v>
      </c>
      <c r="O7739" t="s">
        <v>41</v>
      </c>
      <c r="P7739">
        <v>58665.38</v>
      </c>
      <c r="Q7739" s="7">
        <v>150648.57</v>
      </c>
    </row>
    <row r="7740" spans="1:17" x14ac:dyDescent="0.25">
      <c r="A7740" t="s">
        <v>12653</v>
      </c>
      <c r="B7740" s="10">
        <v>24596</v>
      </c>
      <c r="C7740" s="12">
        <f ca="1">INT(YEARFRAC(Table1[[#This Row],[Birth_Date]],TODAY()))</f>
        <v>58</v>
      </c>
      <c r="D7740" t="s">
        <v>17</v>
      </c>
      <c r="E7740" t="s">
        <v>18</v>
      </c>
      <c r="F7740" t="s">
        <v>29</v>
      </c>
      <c r="G7740">
        <v>1</v>
      </c>
      <c r="H7740" t="s">
        <v>20</v>
      </c>
      <c r="I7740" t="s">
        <v>21</v>
      </c>
      <c r="J7740" t="s">
        <v>76</v>
      </c>
      <c r="K7740" s="5" t="s">
        <v>398</v>
      </c>
      <c r="L7740" t="s">
        <v>86</v>
      </c>
      <c r="M7740">
        <v>1996</v>
      </c>
      <c r="N7740">
        <v>0</v>
      </c>
      <c r="O7740" t="s">
        <v>25</v>
      </c>
      <c r="P7740">
        <v>96911.13</v>
      </c>
      <c r="Q7740" s="7">
        <v>101037.81</v>
      </c>
    </row>
    <row r="7741" spans="1:17" x14ac:dyDescent="0.25">
      <c r="A7741" t="s">
        <v>12654</v>
      </c>
      <c r="B7741" s="10">
        <v>22826</v>
      </c>
      <c r="C7741" s="12">
        <f ca="1">INT(YEARFRAC(Table1[[#This Row],[Birth_Date]],TODAY()))</f>
        <v>63</v>
      </c>
      <c r="D7741" t="s">
        <v>17</v>
      </c>
      <c r="E7741" t="s">
        <v>48</v>
      </c>
      <c r="F7741" t="s">
        <v>19</v>
      </c>
      <c r="G7741">
        <v>0</v>
      </c>
      <c r="H7741" t="s">
        <v>30</v>
      </c>
      <c r="I7741" t="s">
        <v>49</v>
      </c>
      <c r="J7741" t="s">
        <v>2271</v>
      </c>
      <c r="K7741" s="5" t="s">
        <v>3599</v>
      </c>
      <c r="L7741" t="s">
        <v>65</v>
      </c>
      <c r="M7741">
        <v>1996</v>
      </c>
      <c r="N7741">
        <v>4</v>
      </c>
      <c r="O7741" t="s">
        <v>41</v>
      </c>
      <c r="P7741">
        <v>76630.62</v>
      </c>
      <c r="Q7741" s="7">
        <v>138296.16</v>
      </c>
    </row>
    <row r="7742" spans="1:17" x14ac:dyDescent="0.25">
      <c r="A7742" t="s">
        <v>12656</v>
      </c>
      <c r="B7742" s="10">
        <v>21334</v>
      </c>
      <c r="C7742" s="12">
        <f ca="1">INT(YEARFRAC(Table1[[#This Row],[Birth_Date]],TODAY()))</f>
        <v>67</v>
      </c>
      <c r="D7742" t="s">
        <v>28</v>
      </c>
      <c r="E7742" t="s">
        <v>48</v>
      </c>
      <c r="F7742" t="s">
        <v>19</v>
      </c>
      <c r="G7742">
        <v>3</v>
      </c>
      <c r="H7742" t="s">
        <v>20</v>
      </c>
      <c r="I7742" t="s">
        <v>31</v>
      </c>
      <c r="J7742" t="s">
        <v>58</v>
      </c>
      <c r="K7742" s="5" t="s">
        <v>187</v>
      </c>
      <c r="L7742" t="s">
        <v>73</v>
      </c>
      <c r="M7742">
        <v>2003</v>
      </c>
      <c r="N7742">
        <v>0</v>
      </c>
      <c r="O7742" t="s">
        <v>35</v>
      </c>
      <c r="P7742">
        <v>15709.96</v>
      </c>
      <c r="Q7742" s="7">
        <v>115684.36</v>
      </c>
    </row>
    <row r="7743" spans="1:17" x14ac:dyDescent="0.25">
      <c r="A7743" t="s">
        <v>12658</v>
      </c>
      <c r="B7743" s="10">
        <v>30962</v>
      </c>
      <c r="C7743" s="12">
        <f ca="1">INT(YEARFRAC(Table1[[#This Row],[Birth_Date]],TODAY()))</f>
        <v>41</v>
      </c>
      <c r="D7743" t="s">
        <v>17</v>
      </c>
      <c r="E7743" t="s">
        <v>18</v>
      </c>
      <c r="F7743" t="s">
        <v>29</v>
      </c>
      <c r="G7743">
        <v>0</v>
      </c>
      <c r="H7743" t="s">
        <v>30</v>
      </c>
      <c r="I7743" t="s">
        <v>31</v>
      </c>
      <c r="J7743" t="s">
        <v>43</v>
      </c>
      <c r="K7743" s="5" t="s">
        <v>638</v>
      </c>
      <c r="L7743" t="s">
        <v>123</v>
      </c>
      <c r="M7743">
        <v>2006</v>
      </c>
      <c r="N7743">
        <v>2</v>
      </c>
      <c r="O7743" t="s">
        <v>74</v>
      </c>
      <c r="P7743">
        <v>77944.570000000007</v>
      </c>
      <c r="Q7743" s="7">
        <v>197230.39</v>
      </c>
    </row>
    <row r="7744" spans="1:17" x14ac:dyDescent="0.25">
      <c r="A7744" t="s">
        <v>12659</v>
      </c>
      <c r="B7744" s="10">
        <v>20873</v>
      </c>
      <c r="C7744" s="12">
        <f ca="1">INT(YEARFRAC(Table1[[#This Row],[Birth_Date]],TODAY()))</f>
        <v>68</v>
      </c>
      <c r="D7744" t="s">
        <v>17</v>
      </c>
      <c r="E7744" t="s">
        <v>18</v>
      </c>
      <c r="F7744" t="s">
        <v>29</v>
      </c>
      <c r="G7744">
        <v>1</v>
      </c>
      <c r="H7744" t="s">
        <v>20</v>
      </c>
      <c r="I7744" t="s">
        <v>49</v>
      </c>
      <c r="J7744" t="s">
        <v>797</v>
      </c>
      <c r="K7744" s="5" t="s">
        <v>1160</v>
      </c>
      <c r="L7744" t="s">
        <v>60</v>
      </c>
      <c r="M7744">
        <v>1996</v>
      </c>
      <c r="N7744">
        <v>0</v>
      </c>
      <c r="O7744" t="s">
        <v>41</v>
      </c>
      <c r="P7744">
        <v>79464.98</v>
      </c>
      <c r="Q7744" s="7">
        <v>239896.4</v>
      </c>
    </row>
    <row r="7745" spans="1:17" x14ac:dyDescent="0.25">
      <c r="A7745" t="s">
        <v>12661</v>
      </c>
      <c r="B7745" s="10">
        <v>26146</v>
      </c>
      <c r="C7745" s="12">
        <f ca="1">INT(YEARFRAC(Table1[[#This Row],[Birth_Date]],TODAY()))</f>
        <v>54</v>
      </c>
      <c r="D7745" t="s">
        <v>28</v>
      </c>
      <c r="E7745" t="s">
        <v>18</v>
      </c>
      <c r="F7745" t="s">
        <v>29</v>
      </c>
      <c r="G7745">
        <v>1</v>
      </c>
      <c r="H7745" t="s">
        <v>20</v>
      </c>
      <c r="I7745" t="s">
        <v>21</v>
      </c>
      <c r="J7745" t="s">
        <v>68</v>
      </c>
      <c r="K7745" s="5" t="s">
        <v>1549</v>
      </c>
      <c r="L7745" t="s">
        <v>65</v>
      </c>
      <c r="M7745">
        <v>1995</v>
      </c>
      <c r="N7745">
        <v>0</v>
      </c>
      <c r="O7745" t="s">
        <v>66</v>
      </c>
      <c r="P7745">
        <v>16648.25</v>
      </c>
      <c r="Q7745" s="7">
        <v>69330.53</v>
      </c>
    </row>
    <row r="7746" spans="1:17" x14ac:dyDescent="0.25">
      <c r="A7746" t="s">
        <v>12662</v>
      </c>
      <c r="B7746" s="10">
        <v>28289</v>
      </c>
      <c r="C7746" s="12">
        <f ca="1">INT(YEARFRAC(Table1[[#This Row],[Birth_Date]],TODAY()))</f>
        <v>48</v>
      </c>
      <c r="D7746" t="s">
        <v>28</v>
      </c>
      <c r="E7746" t="s">
        <v>18</v>
      </c>
      <c r="F7746" t="s">
        <v>19</v>
      </c>
      <c r="G7746">
        <v>0</v>
      </c>
      <c r="H7746" t="s">
        <v>30</v>
      </c>
      <c r="I7746" t="s">
        <v>49</v>
      </c>
      <c r="J7746" t="s">
        <v>104</v>
      </c>
      <c r="K7746" s="5" t="s">
        <v>660</v>
      </c>
      <c r="L7746" t="s">
        <v>55</v>
      </c>
      <c r="M7746">
        <v>2008</v>
      </c>
      <c r="N7746">
        <v>3</v>
      </c>
      <c r="O7746" t="s">
        <v>74</v>
      </c>
      <c r="P7746">
        <v>12712.94</v>
      </c>
      <c r="Q7746" s="7">
        <v>74499.429999999993</v>
      </c>
    </row>
    <row r="7747" spans="1:17" x14ac:dyDescent="0.25">
      <c r="A7747" t="s">
        <v>12664</v>
      </c>
      <c r="B7747" s="10">
        <v>33817</v>
      </c>
      <c r="C7747" s="12">
        <f ca="1">INT(YEARFRAC(Table1[[#This Row],[Birth_Date]],TODAY()))</f>
        <v>33</v>
      </c>
      <c r="D7747" t="s">
        <v>17</v>
      </c>
      <c r="E7747" t="s">
        <v>18</v>
      </c>
      <c r="F7747" t="s">
        <v>19</v>
      </c>
      <c r="G7747">
        <v>0</v>
      </c>
      <c r="H7747" t="s">
        <v>30</v>
      </c>
      <c r="I7747" t="s">
        <v>21</v>
      </c>
      <c r="J7747" t="s">
        <v>43</v>
      </c>
      <c r="K7747" s="5" t="s">
        <v>204</v>
      </c>
      <c r="L7747" t="s">
        <v>144</v>
      </c>
      <c r="M7747">
        <v>2000</v>
      </c>
      <c r="N7747">
        <v>0</v>
      </c>
      <c r="O7747" t="s">
        <v>25</v>
      </c>
      <c r="P7747">
        <v>77096.05</v>
      </c>
      <c r="Q7747" s="7">
        <v>217514.5</v>
      </c>
    </row>
    <row r="7748" spans="1:17" x14ac:dyDescent="0.25">
      <c r="A7748" t="s">
        <v>12665</v>
      </c>
      <c r="B7748" s="10">
        <v>37048</v>
      </c>
      <c r="C7748" s="12">
        <f ca="1">INT(YEARFRAC(Table1[[#This Row],[Birth_Date]],TODAY()))</f>
        <v>24</v>
      </c>
      <c r="D7748" t="s">
        <v>17</v>
      </c>
      <c r="E7748" t="s">
        <v>18</v>
      </c>
      <c r="F7748" t="s">
        <v>19</v>
      </c>
      <c r="G7748">
        <v>2</v>
      </c>
      <c r="H7748" t="s">
        <v>20</v>
      </c>
      <c r="I7748" t="s">
        <v>31</v>
      </c>
      <c r="J7748" t="s">
        <v>104</v>
      </c>
      <c r="K7748" s="5" t="s">
        <v>105</v>
      </c>
      <c r="L7748" t="s">
        <v>86</v>
      </c>
      <c r="M7748">
        <v>2001</v>
      </c>
      <c r="N7748">
        <v>0</v>
      </c>
      <c r="O7748" t="s">
        <v>41</v>
      </c>
      <c r="P7748">
        <v>63925.83</v>
      </c>
      <c r="Q7748" s="7">
        <v>132085.89000000001</v>
      </c>
    </row>
    <row r="7749" spans="1:17" x14ac:dyDescent="0.25">
      <c r="A7749" t="s">
        <v>12666</v>
      </c>
      <c r="B7749" s="10">
        <v>37317</v>
      </c>
      <c r="C7749" s="12">
        <f ca="1">INT(YEARFRAC(Table1[[#This Row],[Birth_Date]],TODAY()))</f>
        <v>23</v>
      </c>
      <c r="D7749" t="s">
        <v>17</v>
      </c>
      <c r="E7749" t="s">
        <v>48</v>
      </c>
      <c r="F7749" t="s">
        <v>29</v>
      </c>
      <c r="G7749">
        <v>0</v>
      </c>
      <c r="H7749" t="s">
        <v>20</v>
      </c>
      <c r="I7749" t="s">
        <v>31</v>
      </c>
      <c r="J7749" t="s">
        <v>22</v>
      </c>
      <c r="K7749" s="5" t="s">
        <v>1369</v>
      </c>
      <c r="L7749" t="s">
        <v>69</v>
      </c>
      <c r="M7749">
        <v>2002</v>
      </c>
      <c r="N7749">
        <v>0</v>
      </c>
      <c r="O7749" t="s">
        <v>35</v>
      </c>
      <c r="P7749">
        <v>87319.8</v>
      </c>
      <c r="Q7749" s="7">
        <v>228210.59</v>
      </c>
    </row>
    <row r="7750" spans="1:17" x14ac:dyDescent="0.25">
      <c r="A7750" t="s">
        <v>12667</v>
      </c>
      <c r="B7750" s="10">
        <v>32072</v>
      </c>
      <c r="C7750" s="12">
        <f ca="1">INT(YEARFRAC(Table1[[#This Row],[Birth_Date]],TODAY()))</f>
        <v>38</v>
      </c>
      <c r="D7750" t="s">
        <v>37</v>
      </c>
      <c r="E7750" t="s">
        <v>18</v>
      </c>
      <c r="F7750" t="s">
        <v>29</v>
      </c>
      <c r="G7750">
        <v>0</v>
      </c>
      <c r="H7750" t="s">
        <v>30</v>
      </c>
      <c r="I7750" t="s">
        <v>21</v>
      </c>
      <c r="J7750" t="s">
        <v>198</v>
      </c>
      <c r="K7750" s="5" t="s">
        <v>3053</v>
      </c>
      <c r="L7750" t="s">
        <v>161</v>
      </c>
      <c r="M7750">
        <v>1988</v>
      </c>
      <c r="N7750">
        <v>0</v>
      </c>
      <c r="O7750" t="s">
        <v>25</v>
      </c>
      <c r="P7750">
        <v>2727.27</v>
      </c>
      <c r="Q7750" s="7">
        <v>139979.16</v>
      </c>
    </row>
    <row r="7751" spans="1:17" x14ac:dyDescent="0.25">
      <c r="A7751" t="s">
        <v>12669</v>
      </c>
      <c r="B7751" s="10">
        <v>36756</v>
      </c>
      <c r="C7751" s="12">
        <f ca="1">INT(YEARFRAC(Table1[[#This Row],[Birth_Date]],TODAY()))</f>
        <v>25</v>
      </c>
      <c r="D7751" t="s">
        <v>28</v>
      </c>
      <c r="E7751" t="s">
        <v>18</v>
      </c>
      <c r="F7751" t="s">
        <v>19</v>
      </c>
      <c r="G7751">
        <v>0</v>
      </c>
      <c r="H7751" t="s">
        <v>20</v>
      </c>
      <c r="I7751" t="s">
        <v>31</v>
      </c>
      <c r="J7751" t="s">
        <v>63</v>
      </c>
      <c r="K7751" s="5" t="s">
        <v>2440</v>
      </c>
      <c r="L7751" t="s">
        <v>69</v>
      </c>
      <c r="M7751">
        <v>1997</v>
      </c>
      <c r="N7751">
        <v>0</v>
      </c>
      <c r="O7751" t="s">
        <v>25</v>
      </c>
      <c r="P7751">
        <v>48823.63</v>
      </c>
      <c r="Q7751" s="7">
        <v>66022.19</v>
      </c>
    </row>
    <row r="7752" spans="1:17" x14ac:dyDescent="0.25">
      <c r="A7752" t="s">
        <v>12670</v>
      </c>
      <c r="B7752" s="10">
        <v>33716</v>
      </c>
      <c r="C7752" s="12">
        <f ca="1">INT(YEARFRAC(Table1[[#This Row],[Birth_Date]],TODAY()))</f>
        <v>33</v>
      </c>
      <c r="D7752" t="s">
        <v>17</v>
      </c>
      <c r="E7752" t="s">
        <v>18</v>
      </c>
      <c r="F7752" t="s">
        <v>19</v>
      </c>
      <c r="G7752">
        <v>0</v>
      </c>
      <c r="H7752" t="s">
        <v>30</v>
      </c>
      <c r="I7752" t="s">
        <v>49</v>
      </c>
      <c r="J7752" t="s">
        <v>131</v>
      </c>
      <c r="K7752" s="5" t="s">
        <v>1445</v>
      </c>
      <c r="L7752" t="s">
        <v>24</v>
      </c>
      <c r="M7752">
        <v>2001</v>
      </c>
      <c r="N7752">
        <v>0</v>
      </c>
      <c r="O7752" t="s">
        <v>41</v>
      </c>
      <c r="P7752">
        <v>4202.8900000000003</v>
      </c>
      <c r="Q7752" s="7">
        <v>78726.23</v>
      </c>
    </row>
    <row r="7753" spans="1:17" x14ac:dyDescent="0.25">
      <c r="A7753" t="s">
        <v>12672</v>
      </c>
      <c r="B7753" s="10">
        <v>33092</v>
      </c>
      <c r="C7753" s="12">
        <f ca="1">INT(YEARFRAC(Table1[[#This Row],[Birth_Date]],TODAY()))</f>
        <v>35</v>
      </c>
      <c r="D7753" t="s">
        <v>37</v>
      </c>
      <c r="E7753" t="s">
        <v>18</v>
      </c>
      <c r="F7753" t="s">
        <v>29</v>
      </c>
      <c r="G7753">
        <v>0</v>
      </c>
      <c r="H7753" t="s">
        <v>30</v>
      </c>
      <c r="I7753" t="s">
        <v>31</v>
      </c>
      <c r="J7753" t="s">
        <v>43</v>
      </c>
      <c r="K7753" s="5" t="s">
        <v>638</v>
      </c>
      <c r="L7753" t="s">
        <v>65</v>
      </c>
      <c r="M7753">
        <v>2007</v>
      </c>
      <c r="N7753">
        <v>0</v>
      </c>
      <c r="O7753" t="s">
        <v>74</v>
      </c>
      <c r="P7753">
        <v>56337</v>
      </c>
      <c r="Q7753" s="7">
        <v>85926.53</v>
      </c>
    </row>
    <row r="7754" spans="1:17" x14ac:dyDescent="0.25">
      <c r="A7754" t="s">
        <v>12673</v>
      </c>
      <c r="B7754" s="10">
        <v>27508</v>
      </c>
      <c r="C7754" s="12">
        <f ca="1">INT(YEARFRAC(Table1[[#This Row],[Birth_Date]],TODAY()))</f>
        <v>50</v>
      </c>
      <c r="D7754" t="s">
        <v>17</v>
      </c>
      <c r="E7754" t="s">
        <v>18</v>
      </c>
      <c r="F7754" t="s">
        <v>19</v>
      </c>
      <c r="G7754">
        <v>0</v>
      </c>
      <c r="H7754" t="s">
        <v>30</v>
      </c>
      <c r="I7754" t="s">
        <v>21</v>
      </c>
      <c r="J7754" t="s">
        <v>346</v>
      </c>
      <c r="K7754" s="5" t="s">
        <v>549</v>
      </c>
      <c r="L7754" t="s">
        <v>40</v>
      </c>
      <c r="M7754">
        <v>1986</v>
      </c>
      <c r="N7754">
        <v>0</v>
      </c>
      <c r="O7754" t="s">
        <v>74</v>
      </c>
      <c r="P7754">
        <v>27996.29</v>
      </c>
      <c r="Q7754" s="7">
        <v>145112.4</v>
      </c>
    </row>
    <row r="7755" spans="1:17" x14ac:dyDescent="0.25">
      <c r="A7755" t="s">
        <v>12675</v>
      </c>
      <c r="B7755" s="10">
        <v>35188</v>
      </c>
      <c r="C7755" s="12">
        <f ca="1">INT(YEARFRAC(Table1[[#This Row],[Birth_Date]],TODAY()))</f>
        <v>29</v>
      </c>
      <c r="D7755" t="s">
        <v>17</v>
      </c>
      <c r="E7755" t="s">
        <v>48</v>
      </c>
      <c r="F7755" t="s">
        <v>29</v>
      </c>
      <c r="G7755">
        <v>0</v>
      </c>
      <c r="H7755" t="s">
        <v>20</v>
      </c>
      <c r="I7755" t="s">
        <v>31</v>
      </c>
      <c r="J7755" t="s">
        <v>180</v>
      </c>
      <c r="K7755" s="5" t="s">
        <v>1017</v>
      </c>
      <c r="L7755" t="s">
        <v>128</v>
      </c>
      <c r="M7755">
        <v>2004</v>
      </c>
      <c r="N7755">
        <v>4</v>
      </c>
      <c r="O7755" t="s">
        <v>74</v>
      </c>
      <c r="P7755">
        <v>26039.7</v>
      </c>
      <c r="Q7755" s="7">
        <v>140746.21</v>
      </c>
    </row>
    <row r="7756" spans="1:17" x14ac:dyDescent="0.25">
      <c r="A7756" t="s">
        <v>12676</v>
      </c>
      <c r="B7756" s="10">
        <v>23083</v>
      </c>
      <c r="C7756" s="12">
        <f ca="1">INT(YEARFRAC(Table1[[#This Row],[Birth_Date]],TODAY()))</f>
        <v>62</v>
      </c>
      <c r="D7756" t="s">
        <v>17</v>
      </c>
      <c r="E7756" t="s">
        <v>18</v>
      </c>
      <c r="F7756" t="s">
        <v>29</v>
      </c>
      <c r="G7756">
        <v>0</v>
      </c>
      <c r="H7756" t="s">
        <v>30</v>
      </c>
      <c r="I7756" t="s">
        <v>31</v>
      </c>
      <c r="J7756" t="s">
        <v>43</v>
      </c>
      <c r="K7756" s="5" t="s">
        <v>932</v>
      </c>
      <c r="L7756" t="s">
        <v>161</v>
      </c>
      <c r="M7756">
        <v>1994</v>
      </c>
      <c r="N7756">
        <v>0</v>
      </c>
      <c r="O7756" t="s">
        <v>25</v>
      </c>
      <c r="P7756">
        <v>34033</v>
      </c>
      <c r="Q7756" s="7">
        <v>187253.89</v>
      </c>
    </row>
    <row r="7757" spans="1:17" x14ac:dyDescent="0.25">
      <c r="A7757" t="s">
        <v>12677</v>
      </c>
      <c r="B7757" s="10">
        <v>36226</v>
      </c>
      <c r="C7757" s="12">
        <f ca="1">INT(YEARFRAC(Table1[[#This Row],[Birth_Date]],TODAY()))</f>
        <v>26</v>
      </c>
      <c r="D7757" t="s">
        <v>28</v>
      </c>
      <c r="E7757" t="s">
        <v>18</v>
      </c>
      <c r="F7757" t="s">
        <v>19</v>
      </c>
      <c r="G7757">
        <v>0</v>
      </c>
      <c r="H7757" t="s">
        <v>30</v>
      </c>
      <c r="I7757" t="s">
        <v>52</v>
      </c>
      <c r="J7757" t="s">
        <v>6390</v>
      </c>
      <c r="K7757" s="5" t="s">
        <v>6391</v>
      </c>
      <c r="L7757" t="s">
        <v>73</v>
      </c>
      <c r="M7757">
        <v>1969</v>
      </c>
      <c r="N7757">
        <v>0</v>
      </c>
      <c r="O7757" t="s">
        <v>74</v>
      </c>
      <c r="P7757">
        <v>66557.19</v>
      </c>
      <c r="Q7757" s="7">
        <v>244540.05</v>
      </c>
    </row>
    <row r="7758" spans="1:17" x14ac:dyDescent="0.25">
      <c r="A7758" t="s">
        <v>12678</v>
      </c>
      <c r="B7758" s="10">
        <v>32962</v>
      </c>
      <c r="C7758" s="12">
        <f ca="1">INT(YEARFRAC(Table1[[#This Row],[Birth_Date]],TODAY()))</f>
        <v>35</v>
      </c>
      <c r="D7758" t="s">
        <v>28</v>
      </c>
      <c r="E7758" t="s">
        <v>18</v>
      </c>
      <c r="F7758" t="s">
        <v>29</v>
      </c>
      <c r="G7758">
        <v>0</v>
      </c>
      <c r="H7758" t="s">
        <v>30</v>
      </c>
      <c r="I7758" t="s">
        <v>49</v>
      </c>
      <c r="J7758" t="s">
        <v>455</v>
      </c>
      <c r="K7758" s="5" t="s">
        <v>2600</v>
      </c>
      <c r="L7758" t="s">
        <v>69</v>
      </c>
      <c r="M7758">
        <v>1997</v>
      </c>
      <c r="N7758">
        <v>1</v>
      </c>
      <c r="O7758" t="s">
        <v>66</v>
      </c>
      <c r="P7758">
        <v>14013.37</v>
      </c>
      <c r="Q7758" s="7">
        <v>62671.83</v>
      </c>
    </row>
    <row r="7759" spans="1:17" x14ac:dyDescent="0.25">
      <c r="A7759" t="s">
        <v>12680</v>
      </c>
      <c r="B7759" s="10">
        <v>25260</v>
      </c>
      <c r="C7759" s="12">
        <f ca="1">INT(YEARFRAC(Table1[[#This Row],[Birth_Date]],TODAY()))</f>
        <v>56</v>
      </c>
      <c r="D7759" t="s">
        <v>17</v>
      </c>
      <c r="E7759" t="s">
        <v>18</v>
      </c>
      <c r="F7759" t="s">
        <v>29</v>
      </c>
      <c r="G7759">
        <v>0</v>
      </c>
      <c r="H7759" t="s">
        <v>30</v>
      </c>
      <c r="I7759" t="s">
        <v>21</v>
      </c>
      <c r="J7759" t="s">
        <v>142</v>
      </c>
      <c r="K7759" s="5" t="s">
        <v>579</v>
      </c>
      <c r="L7759" t="s">
        <v>86</v>
      </c>
      <c r="M7759">
        <v>2008</v>
      </c>
      <c r="N7759">
        <v>0</v>
      </c>
      <c r="O7759" t="s">
        <v>35</v>
      </c>
      <c r="P7759">
        <v>6022.43</v>
      </c>
      <c r="Q7759" s="7">
        <v>116982.74</v>
      </c>
    </row>
    <row r="7760" spans="1:17" x14ac:dyDescent="0.25">
      <c r="A7760" t="s">
        <v>12682</v>
      </c>
      <c r="B7760" s="10">
        <v>33794</v>
      </c>
      <c r="C7760" s="12">
        <f ca="1">INT(YEARFRAC(Table1[[#This Row],[Birth_Date]],TODAY()))</f>
        <v>33</v>
      </c>
      <c r="D7760" t="s">
        <v>28</v>
      </c>
      <c r="E7760" t="s">
        <v>18</v>
      </c>
      <c r="F7760" t="s">
        <v>19</v>
      </c>
      <c r="G7760">
        <v>0</v>
      </c>
      <c r="H7760" t="s">
        <v>30</v>
      </c>
      <c r="I7760" t="s">
        <v>21</v>
      </c>
      <c r="J7760" t="s">
        <v>169</v>
      </c>
      <c r="K7760" s="5" t="s">
        <v>4896</v>
      </c>
      <c r="L7760" t="s">
        <v>161</v>
      </c>
      <c r="M7760">
        <v>2009</v>
      </c>
      <c r="N7760">
        <v>0</v>
      </c>
      <c r="O7760" t="s">
        <v>25</v>
      </c>
      <c r="P7760">
        <v>33744.239999999998</v>
      </c>
      <c r="Q7760" s="7">
        <v>162849.76999999999</v>
      </c>
    </row>
    <row r="7761" spans="1:17" x14ac:dyDescent="0.25">
      <c r="A7761" t="s">
        <v>12683</v>
      </c>
      <c r="B7761" s="10">
        <v>18499</v>
      </c>
      <c r="C7761" s="12">
        <f ca="1">INT(YEARFRAC(Table1[[#This Row],[Birth_Date]],TODAY()))</f>
        <v>75</v>
      </c>
      <c r="D7761" t="s">
        <v>37</v>
      </c>
      <c r="E7761" t="s">
        <v>18</v>
      </c>
      <c r="F7761" t="s">
        <v>29</v>
      </c>
      <c r="G7761">
        <v>0</v>
      </c>
      <c r="H7761" t="s">
        <v>20</v>
      </c>
      <c r="I7761" t="s">
        <v>49</v>
      </c>
      <c r="J7761" t="s">
        <v>43</v>
      </c>
      <c r="K7761" s="5" t="s">
        <v>563</v>
      </c>
      <c r="L7761" t="s">
        <v>55</v>
      </c>
      <c r="M7761">
        <v>2002</v>
      </c>
      <c r="N7761">
        <v>0</v>
      </c>
      <c r="O7761" t="s">
        <v>35</v>
      </c>
      <c r="P7761">
        <v>2987.92</v>
      </c>
      <c r="Q7761" s="7">
        <v>227611.02</v>
      </c>
    </row>
    <row r="7762" spans="1:17" x14ac:dyDescent="0.25">
      <c r="A7762" t="s">
        <v>12684</v>
      </c>
      <c r="B7762" s="10">
        <v>21855</v>
      </c>
      <c r="C7762" s="12">
        <f ca="1">INT(YEARFRAC(Table1[[#This Row],[Birth_Date]],TODAY()))</f>
        <v>66</v>
      </c>
      <c r="D7762" t="s">
        <v>17</v>
      </c>
      <c r="E7762" t="s">
        <v>48</v>
      </c>
      <c r="F7762" t="s">
        <v>19</v>
      </c>
      <c r="G7762">
        <v>0</v>
      </c>
      <c r="H7762" t="s">
        <v>30</v>
      </c>
      <c r="I7762" t="s">
        <v>52</v>
      </c>
      <c r="J7762" t="s">
        <v>147</v>
      </c>
      <c r="K7762" s="5" t="s">
        <v>712</v>
      </c>
      <c r="L7762" t="s">
        <v>144</v>
      </c>
      <c r="M7762">
        <v>1996</v>
      </c>
      <c r="N7762">
        <v>0</v>
      </c>
      <c r="O7762" t="s">
        <v>35</v>
      </c>
      <c r="P7762">
        <v>54738.51</v>
      </c>
      <c r="Q7762" s="7">
        <v>228485.49</v>
      </c>
    </row>
    <row r="7763" spans="1:17" x14ac:dyDescent="0.25">
      <c r="A7763" t="s">
        <v>12685</v>
      </c>
      <c r="B7763" s="10">
        <v>20174</v>
      </c>
      <c r="C7763" s="12">
        <f ca="1">INT(YEARFRAC(Table1[[#This Row],[Birth_Date]],TODAY()))</f>
        <v>70</v>
      </c>
      <c r="D7763" t="s">
        <v>17</v>
      </c>
      <c r="E7763" t="s">
        <v>18</v>
      </c>
      <c r="F7763" t="s">
        <v>19</v>
      </c>
      <c r="G7763">
        <v>2</v>
      </c>
      <c r="H7763" t="s">
        <v>20</v>
      </c>
      <c r="I7763" t="s">
        <v>31</v>
      </c>
      <c r="J7763" t="s">
        <v>680</v>
      </c>
      <c r="K7763" s="5" t="s">
        <v>791</v>
      </c>
      <c r="L7763" t="s">
        <v>40</v>
      </c>
      <c r="M7763">
        <v>1998</v>
      </c>
      <c r="N7763">
        <v>3</v>
      </c>
      <c r="O7763" t="s">
        <v>35</v>
      </c>
      <c r="P7763">
        <v>33352.46</v>
      </c>
      <c r="Q7763" s="7">
        <v>202089.24</v>
      </c>
    </row>
    <row r="7764" spans="1:17" x14ac:dyDescent="0.25">
      <c r="A7764" t="s">
        <v>12686</v>
      </c>
      <c r="B7764" s="10">
        <v>35020</v>
      </c>
      <c r="C7764" s="12">
        <f ca="1">INT(YEARFRAC(Table1[[#This Row],[Birth_Date]],TODAY()))</f>
        <v>30</v>
      </c>
      <c r="D7764" t="s">
        <v>17</v>
      </c>
      <c r="E7764" t="s">
        <v>18</v>
      </c>
      <c r="F7764" t="s">
        <v>19</v>
      </c>
      <c r="G7764">
        <v>0</v>
      </c>
      <c r="H7764" t="s">
        <v>20</v>
      </c>
      <c r="I7764" t="s">
        <v>21</v>
      </c>
      <c r="J7764" t="s">
        <v>68</v>
      </c>
      <c r="K7764" s="5" t="s">
        <v>5245</v>
      </c>
      <c r="L7764" t="s">
        <v>128</v>
      </c>
      <c r="M7764">
        <v>2009</v>
      </c>
      <c r="N7764">
        <v>0</v>
      </c>
      <c r="O7764" t="s">
        <v>35</v>
      </c>
      <c r="P7764">
        <v>51040.24</v>
      </c>
      <c r="Q7764" s="7">
        <v>90245.49</v>
      </c>
    </row>
    <row r="7765" spans="1:17" x14ac:dyDescent="0.25">
      <c r="A7765" t="s">
        <v>12688</v>
      </c>
      <c r="B7765" s="10">
        <v>36069</v>
      </c>
      <c r="C7765" s="12">
        <f ca="1">INT(YEARFRAC(Table1[[#This Row],[Birth_Date]],TODAY()))</f>
        <v>27</v>
      </c>
      <c r="D7765" t="s">
        <v>17</v>
      </c>
      <c r="E7765" t="s">
        <v>18</v>
      </c>
      <c r="F7765" t="s">
        <v>29</v>
      </c>
      <c r="G7765">
        <v>1</v>
      </c>
      <c r="H7765" t="s">
        <v>20</v>
      </c>
      <c r="I7765" t="s">
        <v>21</v>
      </c>
      <c r="J7765" t="s">
        <v>481</v>
      </c>
      <c r="K7765" s="5" t="s">
        <v>1144</v>
      </c>
      <c r="L7765" t="s">
        <v>110</v>
      </c>
      <c r="M7765">
        <v>2012</v>
      </c>
      <c r="N7765">
        <v>0</v>
      </c>
      <c r="O7765" t="s">
        <v>25</v>
      </c>
      <c r="P7765">
        <v>44069.14</v>
      </c>
      <c r="Q7765" s="7">
        <v>64469.14</v>
      </c>
    </row>
    <row r="7766" spans="1:17" x14ac:dyDescent="0.25">
      <c r="A7766" t="s">
        <v>12689</v>
      </c>
      <c r="B7766" s="10">
        <v>26140</v>
      </c>
      <c r="C7766" s="12">
        <f ca="1">INT(YEARFRAC(Table1[[#This Row],[Birth_Date]],TODAY()))</f>
        <v>54</v>
      </c>
      <c r="D7766" t="s">
        <v>79</v>
      </c>
      <c r="E7766" t="s">
        <v>48</v>
      </c>
      <c r="F7766" t="s">
        <v>19</v>
      </c>
      <c r="G7766">
        <v>0</v>
      </c>
      <c r="H7766" t="s">
        <v>30</v>
      </c>
      <c r="I7766" t="s">
        <v>31</v>
      </c>
      <c r="J7766" t="s">
        <v>100</v>
      </c>
      <c r="K7766" s="5" t="s">
        <v>6628</v>
      </c>
      <c r="L7766" t="s">
        <v>161</v>
      </c>
      <c r="M7766">
        <v>2001</v>
      </c>
      <c r="N7766">
        <v>1</v>
      </c>
      <c r="O7766" t="s">
        <v>35</v>
      </c>
      <c r="P7766">
        <v>57961.42</v>
      </c>
      <c r="Q7766" s="7">
        <v>88455.45</v>
      </c>
    </row>
    <row r="7767" spans="1:17" x14ac:dyDescent="0.25">
      <c r="A7767" t="s">
        <v>12691</v>
      </c>
      <c r="B7767" s="10">
        <v>26841</v>
      </c>
      <c r="C7767" s="12">
        <f ca="1">INT(YEARFRAC(Table1[[#This Row],[Birth_Date]],TODAY()))</f>
        <v>52</v>
      </c>
      <c r="D7767" t="s">
        <v>17</v>
      </c>
      <c r="E7767" t="s">
        <v>18</v>
      </c>
      <c r="F7767" t="s">
        <v>19</v>
      </c>
      <c r="G7767">
        <v>0</v>
      </c>
      <c r="H7767" t="s">
        <v>30</v>
      </c>
      <c r="I7767" t="s">
        <v>21</v>
      </c>
      <c r="J7767" t="s">
        <v>432</v>
      </c>
      <c r="K7767" s="5" t="s">
        <v>433</v>
      </c>
      <c r="L7767" t="s">
        <v>69</v>
      </c>
      <c r="M7767">
        <v>2008</v>
      </c>
      <c r="N7767">
        <v>1</v>
      </c>
      <c r="O7767" t="s">
        <v>74</v>
      </c>
      <c r="P7767">
        <v>58060.95</v>
      </c>
      <c r="Q7767" s="7">
        <v>146848.04</v>
      </c>
    </row>
    <row r="7768" spans="1:17" x14ac:dyDescent="0.25">
      <c r="A7768" t="s">
        <v>12692</v>
      </c>
      <c r="B7768" s="10">
        <v>30077</v>
      </c>
      <c r="C7768" s="12">
        <f ca="1">INT(YEARFRAC(Table1[[#This Row],[Birth_Date]],TODAY()))</f>
        <v>43</v>
      </c>
      <c r="D7768" t="s">
        <v>17</v>
      </c>
      <c r="E7768" t="s">
        <v>18</v>
      </c>
      <c r="F7768" t="s">
        <v>29</v>
      </c>
      <c r="G7768">
        <v>0</v>
      </c>
      <c r="H7768" t="s">
        <v>30</v>
      </c>
      <c r="I7768" t="s">
        <v>49</v>
      </c>
      <c r="J7768" t="s">
        <v>43</v>
      </c>
      <c r="K7768" s="5" t="s">
        <v>154</v>
      </c>
      <c r="L7768" t="s">
        <v>110</v>
      </c>
      <c r="M7768">
        <v>2000</v>
      </c>
      <c r="N7768">
        <v>0</v>
      </c>
      <c r="O7768" t="s">
        <v>35</v>
      </c>
      <c r="P7768">
        <v>96998.71</v>
      </c>
      <c r="Q7768" s="7">
        <v>45115.79</v>
      </c>
    </row>
    <row r="7769" spans="1:17" x14ac:dyDescent="0.25">
      <c r="A7769" t="s">
        <v>12693</v>
      </c>
      <c r="B7769" s="10">
        <v>35923</v>
      </c>
      <c r="C7769" s="12">
        <f ca="1">INT(YEARFRAC(Table1[[#This Row],[Birth_Date]],TODAY()))</f>
        <v>27</v>
      </c>
      <c r="D7769" t="s">
        <v>37</v>
      </c>
      <c r="E7769" t="s">
        <v>18</v>
      </c>
      <c r="F7769" t="s">
        <v>29</v>
      </c>
      <c r="G7769">
        <v>0</v>
      </c>
      <c r="H7769" t="s">
        <v>30</v>
      </c>
      <c r="I7769" t="s">
        <v>21</v>
      </c>
      <c r="J7769" t="s">
        <v>76</v>
      </c>
      <c r="K7769" s="5" t="s">
        <v>9445</v>
      </c>
      <c r="L7769" t="s">
        <v>45</v>
      </c>
      <c r="M7769">
        <v>1995</v>
      </c>
      <c r="N7769">
        <v>0</v>
      </c>
      <c r="O7769" t="s">
        <v>41</v>
      </c>
      <c r="P7769">
        <v>55129.95</v>
      </c>
      <c r="Q7769" s="7">
        <v>141983.93</v>
      </c>
    </row>
    <row r="7770" spans="1:17" x14ac:dyDescent="0.25">
      <c r="A7770" t="s">
        <v>12694</v>
      </c>
      <c r="B7770" s="10">
        <v>18934</v>
      </c>
      <c r="C7770" s="12">
        <f ca="1">INT(YEARFRAC(Table1[[#This Row],[Birth_Date]],TODAY()))</f>
        <v>74</v>
      </c>
      <c r="D7770" t="s">
        <v>17</v>
      </c>
      <c r="E7770" t="s">
        <v>18</v>
      </c>
      <c r="F7770" t="s">
        <v>19</v>
      </c>
      <c r="G7770">
        <v>0</v>
      </c>
      <c r="H7770" t="s">
        <v>30</v>
      </c>
      <c r="I7770" t="s">
        <v>31</v>
      </c>
      <c r="J7770" t="s">
        <v>173</v>
      </c>
      <c r="K7770" s="5" t="s">
        <v>4479</v>
      </c>
      <c r="L7770" t="s">
        <v>60</v>
      </c>
      <c r="M7770">
        <v>2005</v>
      </c>
      <c r="N7770">
        <v>1</v>
      </c>
      <c r="O7770" t="s">
        <v>66</v>
      </c>
      <c r="P7770">
        <v>20466.189999999999</v>
      </c>
      <c r="Q7770" s="7">
        <v>127780.3</v>
      </c>
    </row>
    <row r="7771" spans="1:17" x14ac:dyDescent="0.25">
      <c r="A7771" t="s">
        <v>12695</v>
      </c>
      <c r="B7771" s="10">
        <v>23231</v>
      </c>
      <c r="C7771" s="12">
        <f ca="1">INT(YEARFRAC(Table1[[#This Row],[Birth_Date]],TODAY()))</f>
        <v>62</v>
      </c>
      <c r="D7771" t="s">
        <v>28</v>
      </c>
      <c r="E7771" t="s">
        <v>18</v>
      </c>
      <c r="F7771" t="s">
        <v>29</v>
      </c>
      <c r="G7771">
        <v>1</v>
      </c>
      <c r="H7771" t="s">
        <v>20</v>
      </c>
      <c r="I7771" t="s">
        <v>31</v>
      </c>
      <c r="J7771" t="s">
        <v>116</v>
      </c>
      <c r="K7771" s="5" t="s">
        <v>6603</v>
      </c>
      <c r="L7771" t="s">
        <v>161</v>
      </c>
      <c r="M7771">
        <v>2004</v>
      </c>
      <c r="N7771">
        <v>1</v>
      </c>
      <c r="O7771" t="s">
        <v>25</v>
      </c>
      <c r="P7771">
        <v>94092.29</v>
      </c>
      <c r="Q7771" s="7">
        <v>155075.63</v>
      </c>
    </row>
    <row r="7772" spans="1:17" x14ac:dyDescent="0.25">
      <c r="A7772" t="s">
        <v>12696</v>
      </c>
      <c r="B7772" s="10">
        <v>22886</v>
      </c>
      <c r="C7772" s="12">
        <f ca="1">INT(YEARFRAC(Table1[[#This Row],[Birth_Date]],TODAY()))</f>
        <v>63</v>
      </c>
      <c r="D7772" t="s">
        <v>37</v>
      </c>
      <c r="E7772" t="s">
        <v>18</v>
      </c>
      <c r="F7772" t="s">
        <v>19</v>
      </c>
      <c r="G7772">
        <v>1</v>
      </c>
      <c r="H7772" t="s">
        <v>20</v>
      </c>
      <c r="I7772" t="s">
        <v>31</v>
      </c>
      <c r="J7772" t="s">
        <v>43</v>
      </c>
      <c r="K7772" s="5" t="s">
        <v>988</v>
      </c>
      <c r="L7772" t="s">
        <v>128</v>
      </c>
      <c r="M7772">
        <v>2004</v>
      </c>
      <c r="N7772">
        <v>0</v>
      </c>
      <c r="O7772" t="s">
        <v>41</v>
      </c>
      <c r="P7772">
        <v>72172.820000000007</v>
      </c>
      <c r="Q7772" s="7">
        <v>199116.69</v>
      </c>
    </row>
    <row r="7773" spans="1:17" x14ac:dyDescent="0.25">
      <c r="A7773" t="s">
        <v>12698</v>
      </c>
      <c r="B7773" s="10">
        <v>20669</v>
      </c>
      <c r="C7773" s="12">
        <f ca="1">INT(YEARFRAC(Table1[[#This Row],[Birth_Date]],TODAY()))</f>
        <v>69</v>
      </c>
      <c r="D7773" t="s">
        <v>28</v>
      </c>
      <c r="E7773" t="s">
        <v>18</v>
      </c>
      <c r="F7773" t="s">
        <v>29</v>
      </c>
      <c r="G7773">
        <v>0</v>
      </c>
      <c r="H7773" t="s">
        <v>30</v>
      </c>
      <c r="I7773" t="s">
        <v>52</v>
      </c>
      <c r="J7773" t="s">
        <v>231</v>
      </c>
      <c r="K7773" s="6">
        <v>45055</v>
      </c>
      <c r="L7773" t="s">
        <v>73</v>
      </c>
      <c r="M7773">
        <v>2007</v>
      </c>
      <c r="N7773">
        <v>0</v>
      </c>
      <c r="O7773" t="s">
        <v>74</v>
      </c>
      <c r="P7773">
        <v>73399.850000000006</v>
      </c>
      <c r="Q7773" s="7">
        <v>242799.55</v>
      </c>
    </row>
    <row r="7774" spans="1:17" x14ac:dyDescent="0.25">
      <c r="A7774" t="s">
        <v>12699</v>
      </c>
      <c r="B7774" s="10">
        <v>18486</v>
      </c>
      <c r="C7774" s="12">
        <f ca="1">INT(YEARFRAC(Table1[[#This Row],[Birth_Date]],TODAY()))</f>
        <v>75</v>
      </c>
      <c r="D7774" t="s">
        <v>37</v>
      </c>
      <c r="E7774" t="s">
        <v>18</v>
      </c>
      <c r="F7774" t="s">
        <v>19</v>
      </c>
      <c r="G7774">
        <v>2</v>
      </c>
      <c r="H7774" t="s">
        <v>20</v>
      </c>
      <c r="I7774" t="s">
        <v>31</v>
      </c>
      <c r="J7774" t="s">
        <v>76</v>
      </c>
      <c r="K7774" s="5" t="s">
        <v>398</v>
      </c>
      <c r="L7774" t="s">
        <v>34</v>
      </c>
      <c r="M7774">
        <v>2002</v>
      </c>
      <c r="N7774">
        <v>0</v>
      </c>
      <c r="O7774" t="s">
        <v>66</v>
      </c>
      <c r="P7774">
        <v>13975.64</v>
      </c>
      <c r="Q7774" s="7">
        <v>183300.47</v>
      </c>
    </row>
    <row r="7775" spans="1:17" x14ac:dyDescent="0.25">
      <c r="A7775" t="s">
        <v>12700</v>
      </c>
      <c r="B7775" s="10">
        <v>29081</v>
      </c>
      <c r="C7775" s="12">
        <f ca="1">INT(YEARFRAC(Table1[[#This Row],[Birth_Date]],TODAY()))</f>
        <v>46</v>
      </c>
      <c r="D7775" t="s">
        <v>28</v>
      </c>
      <c r="E7775" t="s">
        <v>18</v>
      </c>
      <c r="F7775" t="s">
        <v>19</v>
      </c>
      <c r="G7775">
        <v>0</v>
      </c>
      <c r="H7775" t="s">
        <v>20</v>
      </c>
      <c r="I7775" t="s">
        <v>49</v>
      </c>
      <c r="J7775" t="s">
        <v>38</v>
      </c>
      <c r="K7775" s="5" t="s">
        <v>504</v>
      </c>
      <c r="L7775" t="s">
        <v>69</v>
      </c>
      <c r="M7775">
        <v>1993</v>
      </c>
      <c r="N7775">
        <v>0</v>
      </c>
      <c r="O7775" t="s">
        <v>66</v>
      </c>
      <c r="P7775">
        <v>18680.98</v>
      </c>
      <c r="Q7775" s="7">
        <v>75360.850000000006</v>
      </c>
    </row>
    <row r="7776" spans="1:17" x14ac:dyDescent="0.25">
      <c r="A7776" t="s">
        <v>12702</v>
      </c>
      <c r="B7776" s="10">
        <v>23297</v>
      </c>
      <c r="C7776" s="12">
        <f ca="1">INT(YEARFRAC(Table1[[#This Row],[Birth_Date]],TODAY()))</f>
        <v>62</v>
      </c>
      <c r="D7776" t="s">
        <v>37</v>
      </c>
      <c r="E7776" t="s">
        <v>18</v>
      </c>
      <c r="F7776" t="s">
        <v>29</v>
      </c>
      <c r="G7776">
        <v>2</v>
      </c>
      <c r="H7776" t="s">
        <v>20</v>
      </c>
      <c r="I7776" t="s">
        <v>49</v>
      </c>
      <c r="J7776" t="s">
        <v>680</v>
      </c>
      <c r="K7776" s="5" t="s">
        <v>1459</v>
      </c>
      <c r="L7776" t="s">
        <v>144</v>
      </c>
      <c r="M7776">
        <v>2010</v>
      </c>
      <c r="N7776">
        <v>1</v>
      </c>
      <c r="O7776" t="s">
        <v>25</v>
      </c>
      <c r="P7776">
        <v>25903.79</v>
      </c>
      <c r="Q7776" s="7">
        <v>235938.9</v>
      </c>
    </row>
    <row r="7777" spans="1:17" x14ac:dyDescent="0.25">
      <c r="A7777" t="s">
        <v>12704</v>
      </c>
      <c r="B7777" s="10">
        <v>37470</v>
      </c>
      <c r="C7777" s="12">
        <f ca="1">INT(YEARFRAC(Table1[[#This Row],[Birth_Date]],TODAY()))</f>
        <v>23</v>
      </c>
      <c r="D7777" t="s">
        <v>37</v>
      </c>
      <c r="E7777" t="s">
        <v>18</v>
      </c>
      <c r="F7777" t="s">
        <v>19</v>
      </c>
      <c r="G7777">
        <v>1</v>
      </c>
      <c r="H7777" t="s">
        <v>20</v>
      </c>
      <c r="I7777" t="s">
        <v>21</v>
      </c>
      <c r="J7777" t="s">
        <v>58</v>
      </c>
      <c r="K7777" s="5" t="s">
        <v>962</v>
      </c>
      <c r="L7777" t="s">
        <v>110</v>
      </c>
      <c r="M7777">
        <v>2012</v>
      </c>
      <c r="N7777">
        <v>0</v>
      </c>
      <c r="O7777" t="s">
        <v>35</v>
      </c>
      <c r="P7777">
        <v>26746.400000000001</v>
      </c>
      <c r="Q7777" s="7">
        <v>236102.34</v>
      </c>
    </row>
    <row r="7778" spans="1:17" x14ac:dyDescent="0.25">
      <c r="A7778" t="s">
        <v>12705</v>
      </c>
      <c r="B7778" s="10">
        <v>20282</v>
      </c>
      <c r="C7778" s="12">
        <f ca="1">INT(YEARFRAC(Table1[[#This Row],[Birth_Date]],TODAY()))</f>
        <v>70</v>
      </c>
      <c r="D7778" t="s">
        <v>28</v>
      </c>
      <c r="E7778" t="s">
        <v>48</v>
      </c>
      <c r="F7778" t="s">
        <v>19</v>
      </c>
      <c r="G7778">
        <v>0</v>
      </c>
      <c r="H7778" t="s">
        <v>30</v>
      </c>
      <c r="I7778" t="s">
        <v>31</v>
      </c>
      <c r="J7778" t="s">
        <v>58</v>
      </c>
      <c r="K7778" s="5" t="s">
        <v>962</v>
      </c>
      <c r="L7778" t="s">
        <v>220</v>
      </c>
      <c r="M7778">
        <v>2000</v>
      </c>
      <c r="N7778">
        <v>0</v>
      </c>
      <c r="O7778" t="s">
        <v>41</v>
      </c>
      <c r="P7778">
        <v>46643.58</v>
      </c>
      <c r="Q7778" s="7">
        <v>130062.2</v>
      </c>
    </row>
    <row r="7779" spans="1:17" x14ac:dyDescent="0.25">
      <c r="A7779" t="s">
        <v>12706</v>
      </c>
      <c r="B7779" s="10">
        <v>19490</v>
      </c>
      <c r="C7779" s="12">
        <f ca="1">INT(YEARFRAC(Table1[[#This Row],[Birth_Date]],TODAY()))</f>
        <v>72</v>
      </c>
      <c r="D7779" t="s">
        <v>28</v>
      </c>
      <c r="E7779" t="s">
        <v>18</v>
      </c>
      <c r="F7779" t="s">
        <v>19</v>
      </c>
      <c r="G7779">
        <v>0</v>
      </c>
      <c r="H7779" t="s">
        <v>30</v>
      </c>
      <c r="I7779" t="s">
        <v>21</v>
      </c>
      <c r="J7779" t="s">
        <v>108</v>
      </c>
      <c r="K7779" s="5" t="s">
        <v>587</v>
      </c>
      <c r="L7779" t="s">
        <v>110</v>
      </c>
      <c r="M7779">
        <v>2004</v>
      </c>
      <c r="N7779">
        <v>0</v>
      </c>
      <c r="O7779" t="s">
        <v>25</v>
      </c>
      <c r="P7779">
        <v>39316.339999999997</v>
      </c>
      <c r="Q7779" s="7">
        <v>102554.08</v>
      </c>
    </row>
    <row r="7780" spans="1:17" x14ac:dyDescent="0.25">
      <c r="A7780" t="s">
        <v>12707</v>
      </c>
      <c r="B7780" s="10">
        <v>19653</v>
      </c>
      <c r="C7780" s="12">
        <f ca="1">INT(YEARFRAC(Table1[[#This Row],[Birth_Date]],TODAY()))</f>
        <v>72</v>
      </c>
      <c r="D7780" t="s">
        <v>28</v>
      </c>
      <c r="E7780" t="s">
        <v>18</v>
      </c>
      <c r="F7780" t="s">
        <v>19</v>
      </c>
      <c r="G7780">
        <v>0</v>
      </c>
      <c r="H7780" t="s">
        <v>30</v>
      </c>
      <c r="I7780" t="s">
        <v>21</v>
      </c>
      <c r="J7780" t="s">
        <v>340</v>
      </c>
      <c r="K7780" s="5" t="s">
        <v>341</v>
      </c>
      <c r="L7780" t="s">
        <v>155</v>
      </c>
      <c r="M7780">
        <v>2004</v>
      </c>
      <c r="N7780">
        <v>0</v>
      </c>
      <c r="O7780" t="s">
        <v>74</v>
      </c>
      <c r="P7780">
        <v>21130</v>
      </c>
      <c r="Q7780" s="7">
        <v>169877.89</v>
      </c>
    </row>
    <row r="7781" spans="1:17" x14ac:dyDescent="0.25">
      <c r="A7781" t="s">
        <v>12708</v>
      </c>
      <c r="B7781" s="10">
        <v>25993</v>
      </c>
      <c r="C7781" s="12">
        <f ca="1">INT(YEARFRAC(Table1[[#This Row],[Birth_Date]],TODAY()))</f>
        <v>54</v>
      </c>
      <c r="D7781" t="s">
        <v>17</v>
      </c>
      <c r="E7781" t="s">
        <v>18</v>
      </c>
      <c r="F7781" t="s">
        <v>29</v>
      </c>
      <c r="G7781">
        <v>0</v>
      </c>
      <c r="H7781" t="s">
        <v>30</v>
      </c>
      <c r="I7781" t="s">
        <v>21</v>
      </c>
      <c r="J7781" t="s">
        <v>193</v>
      </c>
      <c r="K7781" s="5" t="s">
        <v>1951</v>
      </c>
      <c r="L7781" t="s">
        <v>155</v>
      </c>
      <c r="M7781">
        <v>1995</v>
      </c>
      <c r="N7781">
        <v>3</v>
      </c>
      <c r="O7781" t="s">
        <v>74</v>
      </c>
      <c r="P7781">
        <v>56783.78</v>
      </c>
      <c r="Q7781" s="7">
        <v>139434.63</v>
      </c>
    </row>
    <row r="7782" spans="1:17" x14ac:dyDescent="0.25">
      <c r="A7782" t="s">
        <v>12709</v>
      </c>
      <c r="B7782" s="10">
        <v>33237</v>
      </c>
      <c r="C7782" s="12">
        <f ca="1">INT(YEARFRAC(Table1[[#This Row],[Birth_Date]],TODAY()))</f>
        <v>34</v>
      </c>
      <c r="D7782" t="s">
        <v>17</v>
      </c>
      <c r="E7782" t="s">
        <v>18</v>
      </c>
      <c r="F7782" t="s">
        <v>19</v>
      </c>
      <c r="G7782">
        <v>0</v>
      </c>
      <c r="H7782" t="s">
        <v>30</v>
      </c>
      <c r="I7782" t="s">
        <v>31</v>
      </c>
      <c r="J7782" t="s">
        <v>43</v>
      </c>
      <c r="K7782" s="5" t="s">
        <v>72</v>
      </c>
      <c r="L7782" t="s">
        <v>110</v>
      </c>
      <c r="M7782">
        <v>2003</v>
      </c>
      <c r="N7782">
        <v>0</v>
      </c>
      <c r="O7782" t="s">
        <v>25</v>
      </c>
      <c r="P7782">
        <v>95448.27</v>
      </c>
      <c r="Q7782" s="7">
        <v>101493.39</v>
      </c>
    </row>
    <row r="7783" spans="1:17" x14ac:dyDescent="0.25">
      <c r="A7783" t="s">
        <v>12711</v>
      </c>
      <c r="B7783" s="10">
        <v>33026</v>
      </c>
      <c r="C7783" s="12">
        <f ca="1">INT(YEARFRAC(Table1[[#This Row],[Birth_Date]],TODAY()))</f>
        <v>35</v>
      </c>
      <c r="D7783" t="s">
        <v>17</v>
      </c>
      <c r="E7783" t="s">
        <v>18</v>
      </c>
      <c r="F7783" t="s">
        <v>19</v>
      </c>
      <c r="G7783">
        <v>0</v>
      </c>
      <c r="H7783" t="s">
        <v>30</v>
      </c>
      <c r="I7783" t="s">
        <v>31</v>
      </c>
      <c r="J7783" t="s">
        <v>198</v>
      </c>
      <c r="K7783" s="5" t="s">
        <v>2638</v>
      </c>
      <c r="L7783" t="s">
        <v>45</v>
      </c>
      <c r="M7783">
        <v>2006</v>
      </c>
      <c r="N7783">
        <v>1</v>
      </c>
      <c r="O7783" t="s">
        <v>41</v>
      </c>
      <c r="P7783">
        <v>97285.68</v>
      </c>
      <c r="Q7783" s="7">
        <v>209597.82</v>
      </c>
    </row>
    <row r="7784" spans="1:17" x14ac:dyDescent="0.25">
      <c r="A7784" t="s">
        <v>12712</v>
      </c>
      <c r="B7784" s="10">
        <v>33824</v>
      </c>
      <c r="C7784" s="12">
        <f ca="1">INT(YEARFRAC(Table1[[#This Row],[Birth_Date]],TODAY()))</f>
        <v>33</v>
      </c>
      <c r="D7784" t="s">
        <v>37</v>
      </c>
      <c r="E7784" t="s">
        <v>18</v>
      </c>
      <c r="F7784" t="s">
        <v>19</v>
      </c>
      <c r="G7784">
        <v>0</v>
      </c>
      <c r="H7784" t="s">
        <v>30</v>
      </c>
      <c r="I7784" t="s">
        <v>21</v>
      </c>
      <c r="J7784" t="s">
        <v>131</v>
      </c>
      <c r="K7784" s="5" t="s">
        <v>7593</v>
      </c>
      <c r="L7784" t="s">
        <v>123</v>
      </c>
      <c r="M7784">
        <v>1998</v>
      </c>
      <c r="N7784">
        <v>0</v>
      </c>
      <c r="O7784" t="s">
        <v>74</v>
      </c>
      <c r="P7784">
        <v>38858.42</v>
      </c>
      <c r="Q7784" s="7">
        <v>180694.67</v>
      </c>
    </row>
    <row r="7785" spans="1:17" x14ac:dyDescent="0.25">
      <c r="A7785" t="s">
        <v>12713</v>
      </c>
      <c r="B7785" s="10">
        <v>23902</v>
      </c>
      <c r="C7785" s="12">
        <f ca="1">INT(YEARFRAC(Table1[[#This Row],[Birth_Date]],TODAY()))</f>
        <v>60</v>
      </c>
      <c r="D7785" t="s">
        <v>17</v>
      </c>
      <c r="E7785" t="s">
        <v>18</v>
      </c>
      <c r="F7785" t="s">
        <v>19</v>
      </c>
      <c r="G7785">
        <v>0</v>
      </c>
      <c r="H7785" t="s">
        <v>30</v>
      </c>
      <c r="I7785" t="s">
        <v>21</v>
      </c>
      <c r="J7785" t="s">
        <v>189</v>
      </c>
      <c r="K7785" s="5" t="s">
        <v>1226</v>
      </c>
      <c r="L7785" t="s">
        <v>55</v>
      </c>
      <c r="M7785">
        <v>2009</v>
      </c>
      <c r="N7785">
        <v>0</v>
      </c>
      <c r="O7785" t="s">
        <v>35</v>
      </c>
      <c r="P7785">
        <v>48833.67</v>
      </c>
      <c r="Q7785" s="7">
        <v>195584.64000000001</v>
      </c>
    </row>
    <row r="7786" spans="1:17" x14ac:dyDescent="0.25">
      <c r="A7786" t="s">
        <v>12714</v>
      </c>
      <c r="B7786" s="10">
        <v>25320</v>
      </c>
      <c r="C7786" s="12">
        <f ca="1">INT(YEARFRAC(Table1[[#This Row],[Birth_Date]],TODAY()))</f>
        <v>56</v>
      </c>
      <c r="D7786" t="s">
        <v>28</v>
      </c>
      <c r="E7786" t="s">
        <v>48</v>
      </c>
      <c r="F7786" t="s">
        <v>29</v>
      </c>
      <c r="G7786">
        <v>0</v>
      </c>
      <c r="H7786" t="s">
        <v>30</v>
      </c>
      <c r="I7786" t="s">
        <v>49</v>
      </c>
      <c r="J7786" t="s">
        <v>76</v>
      </c>
      <c r="K7786" s="5" t="s">
        <v>266</v>
      </c>
      <c r="L7786" t="s">
        <v>65</v>
      </c>
      <c r="M7786">
        <v>1992</v>
      </c>
      <c r="N7786">
        <v>1</v>
      </c>
      <c r="O7786" t="s">
        <v>41</v>
      </c>
      <c r="P7786">
        <v>65144.3</v>
      </c>
      <c r="Q7786" s="7">
        <v>48779.839999999997</v>
      </c>
    </row>
    <row r="7787" spans="1:17" x14ac:dyDescent="0.25">
      <c r="A7787" t="s">
        <v>12716</v>
      </c>
      <c r="B7787" s="10">
        <v>32399</v>
      </c>
      <c r="C7787" s="12">
        <f ca="1">INT(YEARFRAC(Table1[[#This Row],[Birth_Date]],TODAY()))</f>
        <v>37</v>
      </c>
      <c r="D7787" t="s">
        <v>28</v>
      </c>
      <c r="E7787" t="s">
        <v>18</v>
      </c>
      <c r="F7787" t="s">
        <v>29</v>
      </c>
      <c r="G7787">
        <v>2</v>
      </c>
      <c r="H7787" t="s">
        <v>20</v>
      </c>
      <c r="I7787" t="s">
        <v>21</v>
      </c>
      <c r="J7787" t="s">
        <v>131</v>
      </c>
      <c r="K7787" s="5" t="s">
        <v>314</v>
      </c>
      <c r="L7787" t="s">
        <v>40</v>
      </c>
      <c r="M7787">
        <v>2009</v>
      </c>
      <c r="N7787">
        <v>0</v>
      </c>
      <c r="O7787" t="s">
        <v>74</v>
      </c>
      <c r="P7787">
        <v>74927.509999999995</v>
      </c>
      <c r="Q7787" s="7">
        <v>46555.54</v>
      </c>
    </row>
    <row r="7788" spans="1:17" x14ac:dyDescent="0.25">
      <c r="A7788" t="s">
        <v>12717</v>
      </c>
      <c r="B7788" s="10">
        <v>27131</v>
      </c>
      <c r="C7788" s="12">
        <f ca="1">INT(YEARFRAC(Table1[[#This Row],[Birth_Date]],TODAY()))</f>
        <v>51</v>
      </c>
      <c r="D7788" t="s">
        <v>17</v>
      </c>
      <c r="E7788" t="s">
        <v>18</v>
      </c>
      <c r="F7788" t="s">
        <v>19</v>
      </c>
      <c r="G7788">
        <v>0</v>
      </c>
      <c r="H7788" t="s">
        <v>20</v>
      </c>
      <c r="I7788" t="s">
        <v>49</v>
      </c>
      <c r="J7788" t="s">
        <v>169</v>
      </c>
      <c r="K7788" s="5" t="s">
        <v>501</v>
      </c>
      <c r="L7788" t="s">
        <v>110</v>
      </c>
      <c r="M7788">
        <v>2012</v>
      </c>
      <c r="N7788">
        <v>1</v>
      </c>
      <c r="O7788" t="s">
        <v>41</v>
      </c>
      <c r="P7788">
        <v>73645.539999999994</v>
      </c>
      <c r="Q7788" s="7">
        <v>160353.74</v>
      </c>
    </row>
    <row r="7789" spans="1:17" x14ac:dyDescent="0.25">
      <c r="A7789" t="s">
        <v>12718</v>
      </c>
      <c r="B7789" s="10">
        <v>29007</v>
      </c>
      <c r="C7789" s="12">
        <f ca="1">INT(YEARFRAC(Table1[[#This Row],[Birth_Date]],TODAY()))</f>
        <v>46</v>
      </c>
      <c r="D7789" t="s">
        <v>28</v>
      </c>
      <c r="E7789" t="s">
        <v>18</v>
      </c>
      <c r="F7789" t="s">
        <v>29</v>
      </c>
      <c r="G7789">
        <v>0</v>
      </c>
      <c r="H7789" t="s">
        <v>20</v>
      </c>
      <c r="I7789" t="s">
        <v>49</v>
      </c>
      <c r="J7789" t="s">
        <v>76</v>
      </c>
      <c r="K7789" s="5" t="s">
        <v>321</v>
      </c>
      <c r="L7789" t="s">
        <v>24</v>
      </c>
      <c r="M7789">
        <v>2004</v>
      </c>
      <c r="N7789">
        <v>0</v>
      </c>
      <c r="O7789" t="s">
        <v>66</v>
      </c>
      <c r="P7789">
        <v>5817.31</v>
      </c>
      <c r="Q7789" s="7">
        <v>162498.31</v>
      </c>
    </row>
    <row r="7790" spans="1:17" x14ac:dyDescent="0.25">
      <c r="A7790" t="s">
        <v>12719</v>
      </c>
      <c r="B7790" s="10">
        <v>27507</v>
      </c>
      <c r="C7790" s="12">
        <f ca="1">INT(YEARFRAC(Table1[[#This Row],[Birth_Date]],TODAY()))</f>
        <v>50</v>
      </c>
      <c r="D7790" t="s">
        <v>17</v>
      </c>
      <c r="E7790" t="s">
        <v>18</v>
      </c>
      <c r="F7790" t="s">
        <v>19</v>
      </c>
      <c r="G7790">
        <v>2</v>
      </c>
      <c r="H7790" t="s">
        <v>20</v>
      </c>
      <c r="I7790" t="s">
        <v>31</v>
      </c>
      <c r="J7790" t="s">
        <v>131</v>
      </c>
      <c r="K7790" s="5" t="s">
        <v>1445</v>
      </c>
      <c r="L7790" t="s">
        <v>73</v>
      </c>
      <c r="M7790">
        <v>1999</v>
      </c>
      <c r="N7790">
        <v>0</v>
      </c>
      <c r="O7790" t="s">
        <v>74</v>
      </c>
      <c r="P7790">
        <v>25288.47</v>
      </c>
      <c r="Q7790" s="7">
        <v>248259.64</v>
      </c>
    </row>
    <row r="7791" spans="1:17" x14ac:dyDescent="0.25">
      <c r="A7791" t="s">
        <v>12721</v>
      </c>
      <c r="B7791" s="10">
        <v>20536</v>
      </c>
      <c r="C7791" s="12">
        <f ca="1">INT(YEARFRAC(Table1[[#This Row],[Birth_Date]],TODAY()))</f>
        <v>69</v>
      </c>
      <c r="D7791" t="s">
        <v>28</v>
      </c>
      <c r="E7791" t="s">
        <v>18</v>
      </c>
      <c r="F7791" t="s">
        <v>29</v>
      </c>
      <c r="G7791">
        <v>0</v>
      </c>
      <c r="H7791" t="s">
        <v>30</v>
      </c>
      <c r="I7791" t="s">
        <v>21</v>
      </c>
      <c r="J7791" t="s">
        <v>359</v>
      </c>
      <c r="K7791" s="5" t="s">
        <v>1233</v>
      </c>
      <c r="L7791" t="s">
        <v>208</v>
      </c>
      <c r="M7791">
        <v>2000</v>
      </c>
      <c r="N7791">
        <v>0</v>
      </c>
      <c r="O7791" t="s">
        <v>41</v>
      </c>
      <c r="P7791">
        <v>91253.73</v>
      </c>
      <c r="Q7791" s="7">
        <v>249828</v>
      </c>
    </row>
    <row r="7792" spans="1:17" x14ac:dyDescent="0.25">
      <c r="A7792" t="s">
        <v>12722</v>
      </c>
      <c r="B7792" s="10">
        <v>32166</v>
      </c>
      <c r="C7792" s="12">
        <f ca="1">INT(YEARFRAC(Table1[[#This Row],[Birth_Date]],TODAY()))</f>
        <v>37</v>
      </c>
      <c r="D7792" t="s">
        <v>17</v>
      </c>
      <c r="E7792" t="s">
        <v>18</v>
      </c>
      <c r="F7792" t="s">
        <v>19</v>
      </c>
      <c r="G7792">
        <v>0</v>
      </c>
      <c r="H7792" t="s">
        <v>30</v>
      </c>
      <c r="I7792" t="s">
        <v>21</v>
      </c>
      <c r="J7792" t="s">
        <v>147</v>
      </c>
      <c r="K7792" s="5" t="s">
        <v>820</v>
      </c>
      <c r="L7792" t="s">
        <v>40</v>
      </c>
      <c r="M7792">
        <v>2010</v>
      </c>
      <c r="N7792">
        <v>0</v>
      </c>
      <c r="O7792" t="s">
        <v>66</v>
      </c>
      <c r="P7792">
        <v>42691.47</v>
      </c>
      <c r="Q7792" s="7">
        <v>200006.25</v>
      </c>
    </row>
    <row r="7793" spans="1:17" x14ac:dyDescent="0.25">
      <c r="A7793" t="s">
        <v>12723</v>
      </c>
      <c r="B7793" s="10">
        <v>26078</v>
      </c>
      <c r="C7793" s="12">
        <f ca="1">INT(YEARFRAC(Table1[[#This Row],[Birth_Date]],TODAY()))</f>
        <v>54</v>
      </c>
      <c r="D7793" t="s">
        <v>37</v>
      </c>
      <c r="E7793" t="s">
        <v>18</v>
      </c>
      <c r="F7793" t="s">
        <v>29</v>
      </c>
      <c r="G7793">
        <v>0</v>
      </c>
      <c r="H7793" t="s">
        <v>30</v>
      </c>
      <c r="I7793" t="s">
        <v>31</v>
      </c>
      <c r="J7793" t="s">
        <v>68</v>
      </c>
      <c r="K7793" s="5" t="s">
        <v>2284</v>
      </c>
      <c r="L7793" t="s">
        <v>60</v>
      </c>
      <c r="M7793">
        <v>2001</v>
      </c>
      <c r="N7793">
        <v>0</v>
      </c>
      <c r="O7793" t="s">
        <v>66</v>
      </c>
      <c r="P7793">
        <v>22850.92</v>
      </c>
      <c r="Q7793" s="7">
        <v>97217.25</v>
      </c>
    </row>
    <row r="7794" spans="1:17" x14ac:dyDescent="0.25">
      <c r="A7794" t="s">
        <v>12724</v>
      </c>
      <c r="B7794" s="10">
        <v>29484</v>
      </c>
      <c r="C7794" s="12">
        <f ca="1">INT(YEARFRAC(Table1[[#This Row],[Birth_Date]],TODAY()))</f>
        <v>45</v>
      </c>
      <c r="D7794" t="s">
        <v>37</v>
      </c>
      <c r="E7794" t="s">
        <v>18</v>
      </c>
      <c r="F7794" t="s">
        <v>29</v>
      </c>
      <c r="G7794">
        <v>0</v>
      </c>
      <c r="H7794" t="s">
        <v>30</v>
      </c>
      <c r="I7794" t="s">
        <v>21</v>
      </c>
      <c r="J7794" t="s">
        <v>198</v>
      </c>
      <c r="K7794" s="5" t="s">
        <v>1350</v>
      </c>
      <c r="L7794" t="s">
        <v>34</v>
      </c>
      <c r="M7794">
        <v>2002</v>
      </c>
      <c r="N7794">
        <v>0</v>
      </c>
      <c r="O7794" t="s">
        <v>41</v>
      </c>
      <c r="P7794">
        <v>29507.14</v>
      </c>
      <c r="Q7794" s="7">
        <v>114732.4</v>
      </c>
    </row>
    <row r="7795" spans="1:17" x14ac:dyDescent="0.25">
      <c r="A7795" t="s">
        <v>12726</v>
      </c>
      <c r="B7795" s="10">
        <v>22391</v>
      </c>
      <c r="C7795" s="12">
        <f ca="1">INT(YEARFRAC(Table1[[#This Row],[Birth_Date]],TODAY()))</f>
        <v>64</v>
      </c>
      <c r="D7795" t="s">
        <v>79</v>
      </c>
      <c r="E7795" t="s">
        <v>18</v>
      </c>
      <c r="F7795" t="s">
        <v>19</v>
      </c>
      <c r="G7795">
        <v>0</v>
      </c>
      <c r="H7795" t="s">
        <v>30</v>
      </c>
      <c r="I7795" t="s">
        <v>21</v>
      </c>
      <c r="J7795" t="s">
        <v>136</v>
      </c>
      <c r="K7795" s="5" t="s">
        <v>1095</v>
      </c>
      <c r="L7795" t="s">
        <v>73</v>
      </c>
      <c r="M7795">
        <v>2007</v>
      </c>
      <c r="N7795">
        <v>0</v>
      </c>
      <c r="O7795" t="s">
        <v>41</v>
      </c>
      <c r="P7795">
        <v>90837.68</v>
      </c>
      <c r="Q7795" s="7">
        <v>70035.38</v>
      </c>
    </row>
    <row r="7796" spans="1:17" x14ac:dyDescent="0.25">
      <c r="A7796" t="s">
        <v>12728</v>
      </c>
      <c r="B7796" s="10">
        <v>30723</v>
      </c>
      <c r="C7796" s="12">
        <f ca="1">INT(YEARFRAC(Table1[[#This Row],[Birth_Date]],TODAY()))</f>
        <v>41</v>
      </c>
      <c r="D7796" t="s">
        <v>17</v>
      </c>
      <c r="E7796" t="s">
        <v>48</v>
      </c>
      <c r="F7796" t="s">
        <v>19</v>
      </c>
      <c r="G7796">
        <v>1</v>
      </c>
      <c r="H7796" t="s">
        <v>20</v>
      </c>
      <c r="I7796" t="s">
        <v>31</v>
      </c>
      <c r="J7796" t="s">
        <v>231</v>
      </c>
      <c r="K7796" s="5" t="s">
        <v>2369</v>
      </c>
      <c r="L7796" t="s">
        <v>144</v>
      </c>
      <c r="M7796">
        <v>2009</v>
      </c>
      <c r="N7796">
        <v>0</v>
      </c>
      <c r="O7796" t="s">
        <v>35</v>
      </c>
      <c r="P7796">
        <v>1723.26</v>
      </c>
      <c r="Q7796" s="7">
        <v>109118.41</v>
      </c>
    </row>
    <row r="7797" spans="1:17" x14ac:dyDescent="0.25">
      <c r="A7797" t="s">
        <v>12729</v>
      </c>
      <c r="B7797" s="10">
        <v>23127</v>
      </c>
      <c r="C7797" s="12">
        <f ca="1">INT(YEARFRAC(Table1[[#This Row],[Birth_Date]],TODAY()))</f>
        <v>62</v>
      </c>
      <c r="D7797" t="s">
        <v>17</v>
      </c>
      <c r="E7797" t="s">
        <v>48</v>
      </c>
      <c r="F7797" t="s">
        <v>29</v>
      </c>
      <c r="G7797">
        <v>0</v>
      </c>
      <c r="H7797" t="s">
        <v>30</v>
      </c>
      <c r="I7797" t="s">
        <v>31</v>
      </c>
      <c r="J7797" t="s">
        <v>108</v>
      </c>
      <c r="K7797" s="5" t="s">
        <v>998</v>
      </c>
      <c r="L7797" t="s">
        <v>45</v>
      </c>
      <c r="M7797">
        <v>2011</v>
      </c>
      <c r="N7797">
        <v>3</v>
      </c>
      <c r="O7797" t="s">
        <v>41</v>
      </c>
      <c r="P7797">
        <v>48191.41</v>
      </c>
      <c r="Q7797" s="7">
        <v>100903.54</v>
      </c>
    </row>
    <row r="7798" spans="1:17" x14ac:dyDescent="0.25">
      <c r="A7798" t="s">
        <v>12731</v>
      </c>
      <c r="B7798" s="10">
        <v>21038</v>
      </c>
      <c r="C7798" s="12">
        <f ca="1">INT(YEARFRAC(Table1[[#This Row],[Birth_Date]],TODAY()))</f>
        <v>68</v>
      </c>
      <c r="D7798" t="s">
        <v>17</v>
      </c>
      <c r="E7798" t="s">
        <v>48</v>
      </c>
      <c r="F7798" t="s">
        <v>29</v>
      </c>
      <c r="G7798">
        <v>2</v>
      </c>
      <c r="H7798" t="s">
        <v>20</v>
      </c>
      <c r="I7798" t="s">
        <v>49</v>
      </c>
      <c r="J7798" t="s">
        <v>169</v>
      </c>
      <c r="K7798" s="5" t="s">
        <v>213</v>
      </c>
      <c r="L7798" t="s">
        <v>45</v>
      </c>
      <c r="M7798">
        <v>2012</v>
      </c>
      <c r="N7798">
        <v>0</v>
      </c>
      <c r="O7798" t="s">
        <v>41</v>
      </c>
      <c r="P7798">
        <v>40629.31</v>
      </c>
      <c r="Q7798" s="7">
        <v>61118.83</v>
      </c>
    </row>
    <row r="7799" spans="1:17" x14ac:dyDescent="0.25">
      <c r="A7799" t="s">
        <v>12732</v>
      </c>
      <c r="B7799" s="10">
        <v>19735</v>
      </c>
      <c r="C7799" s="12">
        <f ca="1">INT(YEARFRAC(Table1[[#This Row],[Birth_Date]],TODAY()))</f>
        <v>71</v>
      </c>
      <c r="D7799" t="s">
        <v>37</v>
      </c>
      <c r="E7799" t="s">
        <v>18</v>
      </c>
      <c r="F7799" t="s">
        <v>29</v>
      </c>
      <c r="G7799">
        <v>1</v>
      </c>
      <c r="H7799" t="s">
        <v>20</v>
      </c>
      <c r="I7799" t="s">
        <v>31</v>
      </c>
      <c r="J7799" t="s">
        <v>131</v>
      </c>
      <c r="K7799" s="5" t="s">
        <v>1565</v>
      </c>
      <c r="L7799" t="s">
        <v>55</v>
      </c>
      <c r="M7799">
        <v>1996</v>
      </c>
      <c r="N7799">
        <v>0</v>
      </c>
      <c r="O7799" t="s">
        <v>74</v>
      </c>
      <c r="P7799">
        <v>17376.88</v>
      </c>
      <c r="Q7799" s="7">
        <v>239001.71</v>
      </c>
    </row>
    <row r="7800" spans="1:17" x14ac:dyDescent="0.25">
      <c r="A7800" t="s">
        <v>12733</v>
      </c>
      <c r="B7800" s="10">
        <v>33420</v>
      </c>
      <c r="C7800" s="12">
        <f ca="1">INT(YEARFRAC(Table1[[#This Row],[Birth_Date]],TODAY()))</f>
        <v>34</v>
      </c>
      <c r="D7800" t="s">
        <v>28</v>
      </c>
      <c r="E7800" t="s">
        <v>48</v>
      </c>
      <c r="F7800" t="s">
        <v>29</v>
      </c>
      <c r="G7800">
        <v>0</v>
      </c>
      <c r="H7800" t="s">
        <v>30</v>
      </c>
      <c r="I7800" t="s">
        <v>31</v>
      </c>
      <c r="J7800" t="s">
        <v>142</v>
      </c>
      <c r="K7800" s="5" t="s">
        <v>3103</v>
      </c>
      <c r="L7800" t="s">
        <v>60</v>
      </c>
      <c r="M7800">
        <v>1993</v>
      </c>
      <c r="N7800">
        <v>0</v>
      </c>
      <c r="O7800" t="s">
        <v>74</v>
      </c>
      <c r="P7800">
        <v>60887.06</v>
      </c>
      <c r="Q7800" s="7">
        <v>156700</v>
      </c>
    </row>
    <row r="7801" spans="1:17" x14ac:dyDescent="0.25">
      <c r="A7801" t="s">
        <v>12734</v>
      </c>
      <c r="B7801" s="10">
        <v>22512</v>
      </c>
      <c r="C7801" s="12">
        <f ca="1">INT(YEARFRAC(Table1[[#This Row],[Birth_Date]],TODAY()))</f>
        <v>64</v>
      </c>
      <c r="D7801" t="s">
        <v>17</v>
      </c>
      <c r="E7801" t="s">
        <v>18</v>
      </c>
      <c r="F7801" t="s">
        <v>29</v>
      </c>
      <c r="G7801">
        <v>0</v>
      </c>
      <c r="H7801" t="s">
        <v>30</v>
      </c>
      <c r="I7801" t="s">
        <v>31</v>
      </c>
      <c r="J7801" t="s">
        <v>100</v>
      </c>
      <c r="K7801" s="5" t="s">
        <v>937</v>
      </c>
      <c r="L7801" t="s">
        <v>123</v>
      </c>
      <c r="M7801">
        <v>2008</v>
      </c>
      <c r="N7801">
        <v>0</v>
      </c>
      <c r="O7801" t="s">
        <v>74</v>
      </c>
      <c r="P7801">
        <v>9224.57</v>
      </c>
      <c r="Q7801" s="7">
        <v>121046.58</v>
      </c>
    </row>
    <row r="7802" spans="1:17" x14ac:dyDescent="0.25">
      <c r="A7802" t="s">
        <v>12735</v>
      </c>
      <c r="B7802" s="10">
        <v>32809</v>
      </c>
      <c r="C7802" s="12">
        <f ca="1">INT(YEARFRAC(Table1[[#This Row],[Birth_Date]],TODAY()))</f>
        <v>36</v>
      </c>
      <c r="D7802" t="s">
        <v>28</v>
      </c>
      <c r="E7802" t="s">
        <v>18</v>
      </c>
      <c r="F7802" t="s">
        <v>29</v>
      </c>
      <c r="G7802">
        <v>0</v>
      </c>
      <c r="H7802" t="s">
        <v>30</v>
      </c>
      <c r="I7802" t="s">
        <v>21</v>
      </c>
      <c r="J7802" t="s">
        <v>76</v>
      </c>
      <c r="K7802" s="5" t="s">
        <v>945</v>
      </c>
      <c r="L7802" t="s">
        <v>73</v>
      </c>
      <c r="M7802">
        <v>2003</v>
      </c>
      <c r="N7802">
        <v>0</v>
      </c>
      <c r="O7802" t="s">
        <v>25</v>
      </c>
      <c r="P7802">
        <v>56570.16</v>
      </c>
      <c r="Q7802" s="7">
        <v>169243.22</v>
      </c>
    </row>
    <row r="7803" spans="1:17" x14ac:dyDescent="0.25">
      <c r="A7803" t="s">
        <v>12737</v>
      </c>
      <c r="B7803" s="10">
        <v>21899</v>
      </c>
      <c r="C7803" s="12">
        <f ca="1">INT(YEARFRAC(Table1[[#This Row],[Birth_Date]],TODAY()))</f>
        <v>66</v>
      </c>
      <c r="D7803" t="s">
        <v>79</v>
      </c>
      <c r="E7803" t="s">
        <v>18</v>
      </c>
      <c r="F7803" t="s">
        <v>29</v>
      </c>
      <c r="G7803">
        <v>0</v>
      </c>
      <c r="H7803" t="s">
        <v>30</v>
      </c>
      <c r="I7803" t="s">
        <v>31</v>
      </c>
      <c r="J7803" t="s">
        <v>84</v>
      </c>
      <c r="K7803" s="5" t="s">
        <v>1156</v>
      </c>
      <c r="L7803" t="s">
        <v>45</v>
      </c>
      <c r="M7803">
        <v>2000</v>
      </c>
      <c r="N7803">
        <v>0</v>
      </c>
      <c r="O7803" t="s">
        <v>66</v>
      </c>
      <c r="P7803">
        <v>15384.07</v>
      </c>
      <c r="Q7803" s="7">
        <v>239111.69</v>
      </c>
    </row>
    <row r="7804" spans="1:17" x14ac:dyDescent="0.25">
      <c r="A7804" t="s">
        <v>12739</v>
      </c>
      <c r="B7804" s="10">
        <v>24828</v>
      </c>
      <c r="C7804" s="12">
        <f ca="1">INT(YEARFRAC(Table1[[#This Row],[Birth_Date]],TODAY()))</f>
        <v>57</v>
      </c>
      <c r="D7804" t="s">
        <v>28</v>
      </c>
      <c r="E7804" t="s">
        <v>48</v>
      </c>
      <c r="F7804" t="s">
        <v>29</v>
      </c>
      <c r="G7804">
        <v>0</v>
      </c>
      <c r="H7804" t="s">
        <v>30</v>
      </c>
      <c r="I7804" t="s">
        <v>31</v>
      </c>
      <c r="J7804" t="s">
        <v>198</v>
      </c>
      <c r="K7804" s="5" t="s">
        <v>4416</v>
      </c>
      <c r="L7804" t="s">
        <v>55</v>
      </c>
      <c r="M7804">
        <v>1986</v>
      </c>
      <c r="N7804">
        <v>1</v>
      </c>
      <c r="O7804" t="s">
        <v>35</v>
      </c>
      <c r="P7804">
        <v>27980.86</v>
      </c>
      <c r="Q7804" s="7">
        <v>227089.51</v>
      </c>
    </row>
    <row r="7805" spans="1:17" x14ac:dyDescent="0.25">
      <c r="A7805" t="s">
        <v>12741</v>
      </c>
      <c r="B7805" s="10">
        <v>36883</v>
      </c>
      <c r="C7805" s="12">
        <f ca="1">INT(YEARFRAC(Table1[[#This Row],[Birth_Date]],TODAY()))</f>
        <v>24</v>
      </c>
      <c r="D7805" t="s">
        <v>28</v>
      </c>
      <c r="E7805" t="s">
        <v>48</v>
      </c>
      <c r="F7805" t="s">
        <v>19</v>
      </c>
      <c r="G7805">
        <v>1</v>
      </c>
      <c r="H7805" t="s">
        <v>20</v>
      </c>
      <c r="I7805" t="s">
        <v>31</v>
      </c>
      <c r="J7805" t="s">
        <v>43</v>
      </c>
      <c r="K7805" s="5" t="s">
        <v>264</v>
      </c>
      <c r="L7805" t="s">
        <v>110</v>
      </c>
      <c r="M7805">
        <v>1988</v>
      </c>
      <c r="N7805">
        <v>0</v>
      </c>
      <c r="O7805" t="s">
        <v>25</v>
      </c>
      <c r="P7805">
        <v>12875.51</v>
      </c>
      <c r="Q7805" s="7">
        <v>78763.960000000006</v>
      </c>
    </row>
    <row r="7806" spans="1:17" x14ac:dyDescent="0.25">
      <c r="A7806" t="s">
        <v>12743</v>
      </c>
      <c r="B7806" s="10">
        <v>33895</v>
      </c>
      <c r="C7806" s="12">
        <f ca="1">INT(YEARFRAC(Table1[[#This Row],[Birth_Date]],TODAY()))</f>
        <v>33</v>
      </c>
      <c r="D7806" t="s">
        <v>28</v>
      </c>
      <c r="E7806" t="s">
        <v>18</v>
      </c>
      <c r="F7806" t="s">
        <v>19</v>
      </c>
      <c r="G7806">
        <v>0</v>
      </c>
      <c r="H7806" t="s">
        <v>30</v>
      </c>
      <c r="I7806" t="s">
        <v>52</v>
      </c>
      <c r="J7806" t="s">
        <v>76</v>
      </c>
      <c r="K7806" s="5" t="s">
        <v>321</v>
      </c>
      <c r="L7806" t="s">
        <v>128</v>
      </c>
      <c r="M7806">
        <v>2011</v>
      </c>
      <c r="N7806">
        <v>1</v>
      </c>
      <c r="O7806" t="s">
        <v>41</v>
      </c>
      <c r="P7806">
        <v>9304</v>
      </c>
      <c r="Q7806" s="7">
        <v>240683.79</v>
      </c>
    </row>
    <row r="7807" spans="1:17" x14ac:dyDescent="0.25">
      <c r="A7807" t="s">
        <v>12745</v>
      </c>
      <c r="B7807" s="10">
        <v>32717</v>
      </c>
      <c r="C7807" s="12">
        <f ca="1">INT(YEARFRAC(Table1[[#This Row],[Birth_Date]],TODAY()))</f>
        <v>36</v>
      </c>
      <c r="D7807" t="s">
        <v>28</v>
      </c>
      <c r="E7807" t="s">
        <v>48</v>
      </c>
      <c r="F7807" t="s">
        <v>19</v>
      </c>
      <c r="G7807">
        <v>0</v>
      </c>
      <c r="H7807" t="s">
        <v>30</v>
      </c>
      <c r="I7807" t="s">
        <v>21</v>
      </c>
      <c r="J7807" t="s">
        <v>63</v>
      </c>
      <c r="K7807" s="5" t="s">
        <v>151</v>
      </c>
      <c r="L7807" t="s">
        <v>123</v>
      </c>
      <c r="M7807">
        <v>2010</v>
      </c>
      <c r="N7807">
        <v>0</v>
      </c>
      <c r="O7807" t="s">
        <v>41</v>
      </c>
      <c r="P7807">
        <v>70866.28</v>
      </c>
      <c r="Q7807" s="7">
        <v>179864.78</v>
      </c>
    </row>
    <row r="7808" spans="1:17" x14ac:dyDescent="0.25">
      <c r="A7808" t="s">
        <v>12746</v>
      </c>
      <c r="B7808" s="10">
        <v>32425</v>
      </c>
      <c r="C7808" s="12">
        <f ca="1">INT(YEARFRAC(Table1[[#This Row],[Birth_Date]],TODAY()))</f>
        <v>37</v>
      </c>
      <c r="D7808" t="s">
        <v>28</v>
      </c>
      <c r="E7808" t="s">
        <v>18</v>
      </c>
      <c r="F7808" t="s">
        <v>19</v>
      </c>
      <c r="G7808">
        <v>0</v>
      </c>
      <c r="H7808" t="s">
        <v>30</v>
      </c>
      <c r="I7808" t="s">
        <v>31</v>
      </c>
      <c r="J7808" t="s">
        <v>43</v>
      </c>
      <c r="K7808" s="5" t="s">
        <v>563</v>
      </c>
      <c r="L7808" t="s">
        <v>123</v>
      </c>
      <c r="M7808">
        <v>1996</v>
      </c>
      <c r="N7808">
        <v>4</v>
      </c>
      <c r="O7808" t="s">
        <v>25</v>
      </c>
      <c r="P7808">
        <v>43636.65</v>
      </c>
      <c r="Q7808" s="7">
        <v>51191.38</v>
      </c>
    </row>
    <row r="7809" spans="1:17" x14ac:dyDescent="0.25">
      <c r="A7809" t="s">
        <v>12747</v>
      </c>
      <c r="B7809" s="10">
        <v>36779</v>
      </c>
      <c r="C7809" s="12">
        <f ca="1">INT(YEARFRAC(Table1[[#This Row],[Birth_Date]],TODAY()))</f>
        <v>25</v>
      </c>
      <c r="D7809" t="s">
        <v>37</v>
      </c>
      <c r="E7809" t="s">
        <v>18</v>
      </c>
      <c r="F7809" t="s">
        <v>29</v>
      </c>
      <c r="G7809">
        <v>0</v>
      </c>
      <c r="H7809" t="s">
        <v>30</v>
      </c>
      <c r="I7809" t="s">
        <v>21</v>
      </c>
      <c r="J7809" t="s">
        <v>131</v>
      </c>
      <c r="K7809" s="5" t="s">
        <v>334</v>
      </c>
      <c r="L7809" t="s">
        <v>144</v>
      </c>
      <c r="M7809">
        <v>1997</v>
      </c>
      <c r="N7809">
        <v>0</v>
      </c>
      <c r="O7809" t="s">
        <v>74</v>
      </c>
      <c r="P7809">
        <v>54350.42</v>
      </c>
      <c r="Q7809" s="7">
        <v>116627</v>
      </c>
    </row>
    <row r="7810" spans="1:17" x14ac:dyDescent="0.25">
      <c r="A7810" t="s">
        <v>12748</v>
      </c>
      <c r="B7810" s="10">
        <v>24148</v>
      </c>
      <c r="C7810" s="12">
        <f ca="1">INT(YEARFRAC(Table1[[#This Row],[Birth_Date]],TODAY()))</f>
        <v>59</v>
      </c>
      <c r="D7810" t="s">
        <v>28</v>
      </c>
      <c r="E7810" t="s">
        <v>18</v>
      </c>
      <c r="F7810" t="s">
        <v>19</v>
      </c>
      <c r="G7810">
        <v>2</v>
      </c>
      <c r="H7810" t="s">
        <v>20</v>
      </c>
      <c r="I7810" t="s">
        <v>21</v>
      </c>
      <c r="J7810" t="s">
        <v>43</v>
      </c>
      <c r="K7810" s="5" t="s">
        <v>3802</v>
      </c>
      <c r="L7810" t="s">
        <v>220</v>
      </c>
      <c r="M7810">
        <v>1985</v>
      </c>
      <c r="N7810">
        <v>0</v>
      </c>
      <c r="O7810" t="s">
        <v>41</v>
      </c>
      <c r="P7810">
        <v>57001.66</v>
      </c>
      <c r="Q7810" s="7">
        <v>184500.48000000001</v>
      </c>
    </row>
    <row r="7811" spans="1:17" x14ac:dyDescent="0.25">
      <c r="A7811" t="s">
        <v>12749</v>
      </c>
      <c r="B7811" s="10">
        <v>26510</v>
      </c>
      <c r="C7811" s="12">
        <f ca="1">INT(YEARFRAC(Table1[[#This Row],[Birth_Date]],TODAY()))</f>
        <v>53</v>
      </c>
      <c r="D7811" t="s">
        <v>17</v>
      </c>
      <c r="E7811" t="s">
        <v>18</v>
      </c>
      <c r="F7811" t="s">
        <v>29</v>
      </c>
      <c r="G7811">
        <v>0</v>
      </c>
      <c r="H7811" t="s">
        <v>30</v>
      </c>
      <c r="I7811" t="s">
        <v>31</v>
      </c>
      <c r="J7811" t="s">
        <v>76</v>
      </c>
      <c r="K7811" s="5" t="s">
        <v>266</v>
      </c>
      <c r="L7811" t="s">
        <v>161</v>
      </c>
      <c r="M7811">
        <v>1978</v>
      </c>
      <c r="N7811">
        <v>0</v>
      </c>
      <c r="O7811" t="s">
        <v>25</v>
      </c>
      <c r="P7811">
        <v>52290.48</v>
      </c>
      <c r="Q7811" s="7">
        <v>239900.97</v>
      </c>
    </row>
    <row r="7812" spans="1:17" x14ac:dyDescent="0.25">
      <c r="A7812" t="s">
        <v>12751</v>
      </c>
      <c r="B7812" s="10">
        <v>29001</v>
      </c>
      <c r="C7812" s="12">
        <f ca="1">INT(YEARFRAC(Table1[[#This Row],[Birth_Date]],TODAY()))</f>
        <v>46</v>
      </c>
      <c r="D7812" t="s">
        <v>17</v>
      </c>
      <c r="E7812" t="s">
        <v>18</v>
      </c>
      <c r="F7812" t="s">
        <v>19</v>
      </c>
      <c r="G7812">
        <v>0</v>
      </c>
      <c r="H7812" t="s">
        <v>20</v>
      </c>
      <c r="I7812" t="s">
        <v>31</v>
      </c>
      <c r="J7812" t="s">
        <v>432</v>
      </c>
      <c r="K7812" s="5" t="s">
        <v>1723</v>
      </c>
      <c r="L7812" t="s">
        <v>208</v>
      </c>
      <c r="M7812">
        <v>2008</v>
      </c>
      <c r="N7812">
        <v>0</v>
      </c>
      <c r="O7812" t="s">
        <v>41</v>
      </c>
      <c r="P7812">
        <v>33617.83</v>
      </c>
      <c r="Q7812" s="7">
        <v>55232.54</v>
      </c>
    </row>
    <row r="7813" spans="1:17" x14ac:dyDescent="0.25">
      <c r="A7813" t="s">
        <v>12753</v>
      </c>
      <c r="B7813" s="10">
        <v>23379</v>
      </c>
      <c r="C7813" s="12">
        <f ca="1">INT(YEARFRAC(Table1[[#This Row],[Birth_Date]],TODAY()))</f>
        <v>61</v>
      </c>
      <c r="D7813" t="s">
        <v>37</v>
      </c>
      <c r="E7813" t="s">
        <v>18</v>
      </c>
      <c r="F7813" t="s">
        <v>19</v>
      </c>
      <c r="G7813">
        <v>0</v>
      </c>
      <c r="H7813" t="s">
        <v>30</v>
      </c>
      <c r="I7813" t="s">
        <v>21</v>
      </c>
      <c r="J7813" t="s">
        <v>38</v>
      </c>
      <c r="K7813" s="5" t="s">
        <v>1701</v>
      </c>
      <c r="L7813" t="s">
        <v>220</v>
      </c>
      <c r="M7813">
        <v>2013</v>
      </c>
      <c r="N7813">
        <v>1</v>
      </c>
      <c r="O7813" t="s">
        <v>66</v>
      </c>
      <c r="P7813">
        <v>83403.7</v>
      </c>
      <c r="Q7813" s="7">
        <v>117180.83</v>
      </c>
    </row>
    <row r="7814" spans="1:17" x14ac:dyDescent="0.25">
      <c r="A7814" t="s">
        <v>12754</v>
      </c>
      <c r="B7814" s="10">
        <v>28769</v>
      </c>
      <c r="C7814" s="12">
        <f ca="1">INT(YEARFRAC(Table1[[#This Row],[Birth_Date]],TODAY()))</f>
        <v>47</v>
      </c>
      <c r="D7814" t="s">
        <v>17</v>
      </c>
      <c r="E7814" t="s">
        <v>18</v>
      </c>
      <c r="F7814" t="s">
        <v>19</v>
      </c>
      <c r="G7814">
        <v>0</v>
      </c>
      <c r="H7814" t="s">
        <v>30</v>
      </c>
      <c r="I7814" t="s">
        <v>31</v>
      </c>
      <c r="J7814" t="s">
        <v>142</v>
      </c>
      <c r="K7814" s="5">
        <v>200</v>
      </c>
      <c r="L7814" t="s">
        <v>220</v>
      </c>
      <c r="M7814">
        <v>2011</v>
      </c>
      <c r="N7814">
        <v>2</v>
      </c>
      <c r="O7814" t="s">
        <v>35</v>
      </c>
      <c r="P7814">
        <v>95079.5</v>
      </c>
      <c r="Q7814" s="7">
        <v>214702.23</v>
      </c>
    </row>
    <row r="7815" spans="1:17" x14ac:dyDescent="0.25">
      <c r="A7815" t="s">
        <v>12755</v>
      </c>
      <c r="B7815" s="10">
        <v>26942</v>
      </c>
      <c r="C7815" s="12">
        <f ca="1">INT(YEARFRAC(Table1[[#This Row],[Birth_Date]],TODAY()))</f>
        <v>52</v>
      </c>
      <c r="D7815" t="s">
        <v>17</v>
      </c>
      <c r="E7815" t="s">
        <v>18</v>
      </c>
      <c r="F7815" t="s">
        <v>29</v>
      </c>
      <c r="G7815">
        <v>0</v>
      </c>
      <c r="H7815" t="s">
        <v>30</v>
      </c>
      <c r="I7815" t="s">
        <v>31</v>
      </c>
      <c r="J7815" t="s">
        <v>231</v>
      </c>
      <c r="K7815" s="5">
        <v>9000</v>
      </c>
      <c r="L7815" t="s">
        <v>86</v>
      </c>
      <c r="M7815">
        <v>1998</v>
      </c>
      <c r="N7815">
        <v>0</v>
      </c>
      <c r="O7815" t="s">
        <v>35</v>
      </c>
      <c r="P7815">
        <v>93000.5</v>
      </c>
      <c r="Q7815" s="7">
        <v>117344.11</v>
      </c>
    </row>
    <row r="7816" spans="1:17" x14ac:dyDescent="0.25">
      <c r="A7816" t="s">
        <v>12756</v>
      </c>
      <c r="B7816" s="10">
        <v>33838</v>
      </c>
      <c r="C7816" s="12">
        <f ca="1">INT(YEARFRAC(Table1[[#This Row],[Birth_Date]],TODAY()))</f>
        <v>33</v>
      </c>
      <c r="D7816" t="s">
        <v>28</v>
      </c>
      <c r="E7816" t="s">
        <v>18</v>
      </c>
      <c r="F7816" t="s">
        <v>29</v>
      </c>
      <c r="G7816">
        <v>1</v>
      </c>
      <c r="H7816" t="s">
        <v>20</v>
      </c>
      <c r="I7816" t="s">
        <v>21</v>
      </c>
      <c r="J7816" t="s">
        <v>142</v>
      </c>
      <c r="K7816" s="5" t="s">
        <v>8885</v>
      </c>
      <c r="L7816" t="s">
        <v>24</v>
      </c>
      <c r="M7816">
        <v>2009</v>
      </c>
      <c r="N7816">
        <v>0</v>
      </c>
      <c r="O7816" t="s">
        <v>25</v>
      </c>
      <c r="P7816">
        <v>57160.82</v>
      </c>
      <c r="Q7816" s="7">
        <v>118957.73</v>
      </c>
    </row>
    <row r="7817" spans="1:17" x14ac:dyDescent="0.25">
      <c r="A7817" t="s">
        <v>12758</v>
      </c>
      <c r="B7817" s="10">
        <v>26410</v>
      </c>
      <c r="C7817" s="12">
        <f ca="1">INT(YEARFRAC(Table1[[#This Row],[Birth_Date]],TODAY()))</f>
        <v>53</v>
      </c>
      <c r="D7817" t="s">
        <v>17</v>
      </c>
      <c r="E7817" t="s">
        <v>18</v>
      </c>
      <c r="F7817" t="s">
        <v>29</v>
      </c>
      <c r="G7817">
        <v>0</v>
      </c>
      <c r="H7817" t="s">
        <v>20</v>
      </c>
      <c r="I7817" t="s">
        <v>31</v>
      </c>
      <c r="J7817" t="s">
        <v>84</v>
      </c>
      <c r="K7817" s="5" t="s">
        <v>222</v>
      </c>
      <c r="L7817" t="s">
        <v>60</v>
      </c>
      <c r="M7817">
        <v>1998</v>
      </c>
      <c r="N7817">
        <v>0</v>
      </c>
      <c r="O7817" t="s">
        <v>66</v>
      </c>
      <c r="P7817">
        <v>32297.29</v>
      </c>
      <c r="Q7817" s="7">
        <v>218087.43</v>
      </c>
    </row>
    <row r="7818" spans="1:17" x14ac:dyDescent="0.25">
      <c r="A7818" t="s">
        <v>12760</v>
      </c>
      <c r="B7818" s="10">
        <v>35221</v>
      </c>
      <c r="C7818" s="12">
        <f ca="1">INT(YEARFRAC(Table1[[#This Row],[Birth_Date]],TODAY()))</f>
        <v>29</v>
      </c>
      <c r="D7818" t="s">
        <v>17</v>
      </c>
      <c r="E7818" t="s">
        <v>18</v>
      </c>
      <c r="F7818" t="s">
        <v>29</v>
      </c>
      <c r="G7818">
        <v>0</v>
      </c>
      <c r="H7818" t="s">
        <v>30</v>
      </c>
      <c r="I7818" t="s">
        <v>31</v>
      </c>
      <c r="J7818" t="s">
        <v>169</v>
      </c>
      <c r="K7818" s="5" t="s">
        <v>213</v>
      </c>
      <c r="L7818" t="s">
        <v>34</v>
      </c>
      <c r="M7818">
        <v>1998</v>
      </c>
      <c r="N7818">
        <v>0</v>
      </c>
      <c r="O7818" t="s">
        <v>41</v>
      </c>
      <c r="P7818">
        <v>88112.27</v>
      </c>
      <c r="Q7818" s="7">
        <v>78004.95</v>
      </c>
    </row>
    <row r="7819" spans="1:17" x14ac:dyDescent="0.25">
      <c r="A7819" t="s">
        <v>12761</v>
      </c>
      <c r="B7819" s="10">
        <v>20349</v>
      </c>
      <c r="C7819" s="12">
        <f ca="1">INT(YEARFRAC(Table1[[#This Row],[Birth_Date]],TODAY()))</f>
        <v>70</v>
      </c>
      <c r="D7819" t="s">
        <v>17</v>
      </c>
      <c r="E7819" t="s">
        <v>18</v>
      </c>
      <c r="F7819" t="s">
        <v>19</v>
      </c>
      <c r="G7819">
        <v>1</v>
      </c>
      <c r="H7819" t="s">
        <v>20</v>
      </c>
      <c r="I7819" t="s">
        <v>21</v>
      </c>
      <c r="J7819" t="s">
        <v>198</v>
      </c>
      <c r="K7819" s="5" t="s">
        <v>283</v>
      </c>
      <c r="L7819" t="s">
        <v>220</v>
      </c>
      <c r="M7819">
        <v>1986</v>
      </c>
      <c r="N7819">
        <v>0</v>
      </c>
      <c r="O7819" t="s">
        <v>35</v>
      </c>
      <c r="P7819">
        <v>44932.14</v>
      </c>
      <c r="Q7819" s="7">
        <v>170916.14</v>
      </c>
    </row>
    <row r="7820" spans="1:17" x14ac:dyDescent="0.25">
      <c r="A7820" t="s">
        <v>12763</v>
      </c>
      <c r="B7820" s="10">
        <v>33643</v>
      </c>
      <c r="C7820" s="12">
        <f ca="1">INT(YEARFRAC(Table1[[#This Row],[Birth_Date]],TODAY()))</f>
        <v>33</v>
      </c>
      <c r="D7820" t="s">
        <v>28</v>
      </c>
      <c r="E7820" t="s">
        <v>18</v>
      </c>
      <c r="F7820" t="s">
        <v>29</v>
      </c>
      <c r="G7820">
        <v>0</v>
      </c>
      <c r="H7820" t="s">
        <v>20</v>
      </c>
      <c r="I7820" t="s">
        <v>49</v>
      </c>
      <c r="J7820" t="s">
        <v>76</v>
      </c>
      <c r="K7820" s="5" t="s">
        <v>1162</v>
      </c>
      <c r="L7820" t="s">
        <v>65</v>
      </c>
      <c r="M7820">
        <v>2005</v>
      </c>
      <c r="N7820">
        <v>0</v>
      </c>
      <c r="O7820" t="s">
        <v>41</v>
      </c>
      <c r="P7820">
        <v>77796.95</v>
      </c>
      <c r="Q7820" s="7">
        <v>196097.19</v>
      </c>
    </row>
    <row r="7821" spans="1:17" x14ac:dyDescent="0.25">
      <c r="A7821" t="s">
        <v>12764</v>
      </c>
      <c r="B7821" s="10">
        <v>20541</v>
      </c>
      <c r="C7821" s="12">
        <f ca="1">INT(YEARFRAC(Table1[[#This Row],[Birth_Date]],TODAY()))</f>
        <v>69</v>
      </c>
      <c r="D7821" t="s">
        <v>28</v>
      </c>
      <c r="E7821" t="s">
        <v>48</v>
      </c>
      <c r="F7821" t="s">
        <v>29</v>
      </c>
      <c r="G7821">
        <v>0</v>
      </c>
      <c r="H7821" t="s">
        <v>30</v>
      </c>
      <c r="I7821" t="s">
        <v>31</v>
      </c>
      <c r="J7821" t="s">
        <v>147</v>
      </c>
      <c r="K7821" s="5" t="s">
        <v>916</v>
      </c>
      <c r="L7821" t="s">
        <v>34</v>
      </c>
      <c r="M7821">
        <v>1993</v>
      </c>
      <c r="N7821">
        <v>1</v>
      </c>
      <c r="O7821" t="s">
        <v>74</v>
      </c>
      <c r="P7821">
        <v>83395.5</v>
      </c>
      <c r="Q7821" s="7">
        <v>59915.3</v>
      </c>
    </row>
    <row r="7822" spans="1:17" x14ac:dyDescent="0.25">
      <c r="A7822" t="s">
        <v>12766</v>
      </c>
      <c r="B7822" s="10">
        <v>28377</v>
      </c>
      <c r="C7822" s="12">
        <f ca="1">INT(YEARFRAC(Table1[[#This Row],[Birth_Date]],TODAY()))</f>
        <v>48</v>
      </c>
      <c r="D7822" t="s">
        <v>28</v>
      </c>
      <c r="E7822" t="s">
        <v>18</v>
      </c>
      <c r="F7822" t="s">
        <v>29</v>
      </c>
      <c r="G7822">
        <v>0</v>
      </c>
      <c r="H7822" t="s">
        <v>30</v>
      </c>
      <c r="I7822" t="s">
        <v>49</v>
      </c>
      <c r="J7822" t="s">
        <v>180</v>
      </c>
      <c r="K7822" s="5" t="s">
        <v>1220</v>
      </c>
      <c r="L7822" t="s">
        <v>69</v>
      </c>
      <c r="M7822">
        <v>1997</v>
      </c>
      <c r="N7822">
        <v>1</v>
      </c>
      <c r="O7822" t="s">
        <v>66</v>
      </c>
      <c r="P7822">
        <v>72084.850000000006</v>
      </c>
      <c r="Q7822" s="7">
        <v>198870.04</v>
      </c>
    </row>
    <row r="7823" spans="1:17" x14ac:dyDescent="0.25">
      <c r="A7823" t="s">
        <v>12767</v>
      </c>
      <c r="B7823" s="10">
        <v>21573</v>
      </c>
      <c r="C7823" s="12">
        <f ca="1">INT(YEARFRAC(Table1[[#This Row],[Birth_Date]],TODAY()))</f>
        <v>66</v>
      </c>
      <c r="D7823" t="s">
        <v>17</v>
      </c>
      <c r="E7823" t="s">
        <v>18</v>
      </c>
      <c r="F7823" t="s">
        <v>19</v>
      </c>
      <c r="G7823">
        <v>0</v>
      </c>
      <c r="H7823" t="s">
        <v>30</v>
      </c>
      <c r="I7823" t="s">
        <v>31</v>
      </c>
      <c r="J7823" t="s">
        <v>38</v>
      </c>
      <c r="K7823" s="5" t="s">
        <v>1329</v>
      </c>
      <c r="L7823" t="s">
        <v>40</v>
      </c>
      <c r="M7823">
        <v>2007</v>
      </c>
      <c r="N7823">
        <v>0</v>
      </c>
      <c r="O7823" t="s">
        <v>25</v>
      </c>
      <c r="P7823">
        <v>19412.89</v>
      </c>
      <c r="Q7823" s="7">
        <v>68332.429999999993</v>
      </c>
    </row>
    <row r="7824" spans="1:17" x14ac:dyDescent="0.25">
      <c r="A7824" t="s">
        <v>12769</v>
      </c>
      <c r="B7824" s="10">
        <v>20880</v>
      </c>
      <c r="C7824" s="12">
        <f ca="1">INT(YEARFRAC(Table1[[#This Row],[Birth_Date]],TODAY()))</f>
        <v>68</v>
      </c>
      <c r="D7824" t="s">
        <v>28</v>
      </c>
      <c r="E7824" t="s">
        <v>18</v>
      </c>
      <c r="F7824" t="s">
        <v>29</v>
      </c>
      <c r="G7824">
        <v>2</v>
      </c>
      <c r="H7824" t="s">
        <v>20</v>
      </c>
      <c r="I7824" t="s">
        <v>49</v>
      </c>
      <c r="J7824" t="s">
        <v>198</v>
      </c>
      <c r="K7824" s="5" t="s">
        <v>649</v>
      </c>
      <c r="L7824" t="s">
        <v>128</v>
      </c>
      <c r="M7824">
        <v>1990</v>
      </c>
      <c r="N7824">
        <v>1</v>
      </c>
      <c r="O7824" t="s">
        <v>25</v>
      </c>
      <c r="P7824">
        <v>37791.39</v>
      </c>
      <c r="Q7824" s="7">
        <v>214935.16</v>
      </c>
    </row>
    <row r="7825" spans="1:17" x14ac:dyDescent="0.25">
      <c r="A7825" t="s">
        <v>12770</v>
      </c>
      <c r="B7825" s="10">
        <v>28478</v>
      </c>
      <c r="C7825" s="12">
        <f ca="1">INT(YEARFRAC(Table1[[#This Row],[Birth_Date]],TODAY()))</f>
        <v>47</v>
      </c>
      <c r="D7825" t="s">
        <v>17</v>
      </c>
      <c r="E7825" t="s">
        <v>18</v>
      </c>
      <c r="F7825" t="s">
        <v>19</v>
      </c>
      <c r="G7825">
        <v>2</v>
      </c>
      <c r="H7825" t="s">
        <v>20</v>
      </c>
      <c r="I7825" t="s">
        <v>21</v>
      </c>
      <c r="J7825" t="s">
        <v>80</v>
      </c>
      <c r="K7825" s="5" t="s">
        <v>81</v>
      </c>
      <c r="L7825" t="s">
        <v>34</v>
      </c>
      <c r="M7825">
        <v>1998</v>
      </c>
      <c r="N7825">
        <v>1</v>
      </c>
      <c r="O7825" t="s">
        <v>25</v>
      </c>
      <c r="P7825">
        <v>72679.33</v>
      </c>
      <c r="Q7825" s="7">
        <v>109838.24</v>
      </c>
    </row>
    <row r="7826" spans="1:17" x14ac:dyDescent="0.25">
      <c r="A7826" t="s">
        <v>12772</v>
      </c>
      <c r="B7826" s="10">
        <v>24396</v>
      </c>
      <c r="C7826" s="12">
        <f ca="1">INT(YEARFRAC(Table1[[#This Row],[Birth_Date]],TODAY()))</f>
        <v>59</v>
      </c>
      <c r="D7826" t="s">
        <v>28</v>
      </c>
      <c r="E7826" t="s">
        <v>18</v>
      </c>
      <c r="F7826" t="s">
        <v>29</v>
      </c>
      <c r="G7826">
        <v>1</v>
      </c>
      <c r="H7826" t="s">
        <v>20</v>
      </c>
      <c r="I7826" t="s">
        <v>49</v>
      </c>
      <c r="J7826" t="s">
        <v>180</v>
      </c>
      <c r="K7826" s="5" t="s">
        <v>351</v>
      </c>
      <c r="L7826" t="s">
        <v>155</v>
      </c>
      <c r="M7826">
        <v>2007</v>
      </c>
      <c r="N7826">
        <v>1</v>
      </c>
      <c r="O7826" t="s">
        <v>74</v>
      </c>
      <c r="P7826">
        <v>84287.32</v>
      </c>
      <c r="Q7826" s="7">
        <v>198479.89</v>
      </c>
    </row>
    <row r="7827" spans="1:17" x14ac:dyDescent="0.25">
      <c r="A7827" t="s">
        <v>12773</v>
      </c>
      <c r="B7827" s="10">
        <v>33195</v>
      </c>
      <c r="C7827" s="12">
        <f ca="1">INT(YEARFRAC(Table1[[#This Row],[Birth_Date]],TODAY()))</f>
        <v>35</v>
      </c>
      <c r="D7827" t="s">
        <v>79</v>
      </c>
      <c r="E7827" t="s">
        <v>18</v>
      </c>
      <c r="F7827" t="s">
        <v>29</v>
      </c>
      <c r="G7827">
        <v>0</v>
      </c>
      <c r="H7827" t="s">
        <v>30</v>
      </c>
      <c r="I7827" t="s">
        <v>31</v>
      </c>
      <c r="J7827" t="s">
        <v>136</v>
      </c>
      <c r="K7827" s="5" t="s">
        <v>1095</v>
      </c>
      <c r="L7827" t="s">
        <v>133</v>
      </c>
      <c r="M7827">
        <v>2007</v>
      </c>
      <c r="N7827">
        <v>4</v>
      </c>
      <c r="O7827" t="s">
        <v>35</v>
      </c>
      <c r="P7827">
        <v>45967.61</v>
      </c>
      <c r="Q7827" s="7">
        <v>207374.77</v>
      </c>
    </row>
    <row r="7828" spans="1:17" x14ac:dyDescent="0.25">
      <c r="A7828" t="s">
        <v>12775</v>
      </c>
      <c r="B7828" s="10">
        <v>22536</v>
      </c>
      <c r="C7828" s="12">
        <f ca="1">INT(YEARFRAC(Table1[[#This Row],[Birth_Date]],TODAY()))</f>
        <v>64</v>
      </c>
      <c r="D7828" t="s">
        <v>37</v>
      </c>
      <c r="E7828" t="s">
        <v>18</v>
      </c>
      <c r="F7828" t="s">
        <v>19</v>
      </c>
      <c r="G7828">
        <v>1</v>
      </c>
      <c r="H7828" t="s">
        <v>20</v>
      </c>
      <c r="I7828" t="s">
        <v>49</v>
      </c>
      <c r="J7828" t="s">
        <v>38</v>
      </c>
      <c r="K7828" s="5" t="s">
        <v>772</v>
      </c>
      <c r="L7828" t="s">
        <v>40</v>
      </c>
      <c r="M7828">
        <v>2006</v>
      </c>
      <c r="N7828">
        <v>0</v>
      </c>
      <c r="O7828" t="s">
        <v>41</v>
      </c>
      <c r="P7828">
        <v>82084.990000000005</v>
      </c>
      <c r="Q7828" s="7">
        <v>248903.93</v>
      </c>
    </row>
    <row r="7829" spans="1:17" x14ac:dyDescent="0.25">
      <c r="A7829" t="s">
        <v>12776</v>
      </c>
      <c r="B7829" s="10">
        <v>20887</v>
      </c>
      <c r="C7829" s="12">
        <f ca="1">INT(YEARFRAC(Table1[[#This Row],[Birth_Date]],TODAY()))</f>
        <v>68</v>
      </c>
      <c r="D7829" t="s">
        <v>17</v>
      </c>
      <c r="E7829" t="s">
        <v>18</v>
      </c>
      <c r="F7829" t="s">
        <v>19</v>
      </c>
      <c r="G7829">
        <v>0</v>
      </c>
      <c r="H7829" t="s">
        <v>30</v>
      </c>
      <c r="I7829" t="s">
        <v>31</v>
      </c>
      <c r="J7829" t="s">
        <v>76</v>
      </c>
      <c r="K7829" s="5" t="s">
        <v>11239</v>
      </c>
      <c r="L7829" t="s">
        <v>73</v>
      </c>
      <c r="M7829">
        <v>1992</v>
      </c>
      <c r="N7829">
        <v>1</v>
      </c>
      <c r="O7829" t="s">
        <v>74</v>
      </c>
      <c r="P7829">
        <v>78089.83</v>
      </c>
      <c r="Q7829" s="7">
        <v>166677.16</v>
      </c>
    </row>
    <row r="7830" spans="1:17" x14ac:dyDescent="0.25">
      <c r="A7830" t="s">
        <v>12777</v>
      </c>
      <c r="B7830" s="10">
        <v>30630</v>
      </c>
      <c r="C7830" s="12">
        <f ca="1">INT(YEARFRAC(Table1[[#This Row],[Birth_Date]],TODAY()))</f>
        <v>42</v>
      </c>
      <c r="D7830" t="s">
        <v>17</v>
      </c>
      <c r="E7830" t="s">
        <v>18</v>
      </c>
      <c r="F7830" t="s">
        <v>29</v>
      </c>
      <c r="G7830">
        <v>0</v>
      </c>
      <c r="H7830" t="s">
        <v>20</v>
      </c>
      <c r="I7830" t="s">
        <v>31</v>
      </c>
      <c r="J7830" t="s">
        <v>147</v>
      </c>
      <c r="K7830" s="5" t="s">
        <v>820</v>
      </c>
      <c r="L7830" t="s">
        <v>220</v>
      </c>
      <c r="M7830">
        <v>1995</v>
      </c>
      <c r="N7830">
        <v>0</v>
      </c>
      <c r="O7830" t="s">
        <v>35</v>
      </c>
      <c r="P7830">
        <v>47792.36</v>
      </c>
      <c r="Q7830" s="7">
        <v>229655.43</v>
      </c>
    </row>
    <row r="7831" spans="1:17" x14ac:dyDescent="0.25">
      <c r="A7831" t="s">
        <v>12778</v>
      </c>
      <c r="B7831" s="10">
        <v>34169</v>
      </c>
      <c r="C7831" s="12">
        <f ca="1">INT(YEARFRAC(Table1[[#This Row],[Birth_Date]],TODAY()))</f>
        <v>32</v>
      </c>
      <c r="D7831" t="s">
        <v>17</v>
      </c>
      <c r="E7831" t="s">
        <v>48</v>
      </c>
      <c r="F7831" t="s">
        <v>29</v>
      </c>
      <c r="G7831">
        <v>1</v>
      </c>
      <c r="H7831" t="s">
        <v>20</v>
      </c>
      <c r="I7831" t="s">
        <v>31</v>
      </c>
      <c r="J7831" t="s">
        <v>43</v>
      </c>
      <c r="K7831" s="5" t="s">
        <v>323</v>
      </c>
      <c r="L7831" t="s">
        <v>24</v>
      </c>
      <c r="M7831">
        <v>2008</v>
      </c>
      <c r="N7831">
        <v>0</v>
      </c>
      <c r="O7831" t="s">
        <v>25</v>
      </c>
      <c r="P7831">
        <v>24958.95</v>
      </c>
      <c r="Q7831" s="7">
        <v>201013.02</v>
      </c>
    </row>
    <row r="7832" spans="1:17" x14ac:dyDescent="0.25">
      <c r="A7832" t="s">
        <v>12779</v>
      </c>
      <c r="B7832" s="10">
        <v>19089</v>
      </c>
      <c r="C7832" s="12">
        <f ca="1">INT(YEARFRAC(Table1[[#This Row],[Birth_Date]],TODAY()))</f>
        <v>73</v>
      </c>
      <c r="D7832" t="s">
        <v>17</v>
      </c>
      <c r="E7832" t="s">
        <v>48</v>
      </c>
      <c r="F7832" t="s">
        <v>29</v>
      </c>
      <c r="G7832">
        <v>0</v>
      </c>
      <c r="H7832" t="s">
        <v>30</v>
      </c>
      <c r="I7832" t="s">
        <v>49</v>
      </c>
      <c r="J7832" t="s">
        <v>126</v>
      </c>
      <c r="K7832" s="5" t="s">
        <v>555</v>
      </c>
      <c r="L7832" t="s">
        <v>208</v>
      </c>
      <c r="M7832">
        <v>2007</v>
      </c>
      <c r="N7832">
        <v>4</v>
      </c>
      <c r="O7832" t="s">
        <v>35</v>
      </c>
      <c r="P7832">
        <v>53567.24</v>
      </c>
      <c r="Q7832" s="7">
        <v>100157.7</v>
      </c>
    </row>
    <row r="7833" spans="1:17" x14ac:dyDescent="0.25">
      <c r="A7833" t="s">
        <v>12780</v>
      </c>
      <c r="B7833" s="10">
        <v>33250</v>
      </c>
      <c r="C7833" s="12">
        <f ca="1">INT(YEARFRAC(Table1[[#This Row],[Birth_Date]],TODAY()))</f>
        <v>34</v>
      </c>
      <c r="D7833" t="s">
        <v>28</v>
      </c>
      <c r="E7833" t="s">
        <v>18</v>
      </c>
      <c r="F7833" t="s">
        <v>29</v>
      </c>
      <c r="G7833">
        <v>0</v>
      </c>
      <c r="H7833" t="s">
        <v>30</v>
      </c>
      <c r="I7833" t="s">
        <v>31</v>
      </c>
      <c r="J7833" t="s">
        <v>58</v>
      </c>
      <c r="K7833" s="5" t="s">
        <v>2191</v>
      </c>
      <c r="L7833" t="s">
        <v>60</v>
      </c>
      <c r="M7833">
        <v>2003</v>
      </c>
      <c r="N7833">
        <v>1</v>
      </c>
      <c r="O7833" t="s">
        <v>66</v>
      </c>
      <c r="P7833">
        <v>82231.56</v>
      </c>
      <c r="Q7833" s="7">
        <v>96962.65</v>
      </c>
    </row>
    <row r="7834" spans="1:17" x14ac:dyDescent="0.25">
      <c r="A7834" t="s">
        <v>12781</v>
      </c>
      <c r="B7834" s="10">
        <v>35233</v>
      </c>
      <c r="C7834" s="12">
        <f ca="1">INT(YEARFRAC(Table1[[#This Row],[Birth_Date]],TODAY()))</f>
        <v>29</v>
      </c>
      <c r="D7834" t="s">
        <v>17</v>
      </c>
      <c r="E7834" t="s">
        <v>18</v>
      </c>
      <c r="F7834" t="s">
        <v>29</v>
      </c>
      <c r="G7834">
        <v>0</v>
      </c>
      <c r="H7834" t="s">
        <v>30</v>
      </c>
      <c r="I7834" t="s">
        <v>31</v>
      </c>
      <c r="J7834" t="s">
        <v>68</v>
      </c>
      <c r="K7834" s="5" t="s">
        <v>1890</v>
      </c>
      <c r="L7834" t="s">
        <v>128</v>
      </c>
      <c r="M7834">
        <v>2010</v>
      </c>
      <c r="N7834">
        <v>1</v>
      </c>
      <c r="O7834" t="s">
        <v>25</v>
      </c>
      <c r="P7834">
        <v>51072.39</v>
      </c>
      <c r="Q7834" s="7">
        <v>182471.01</v>
      </c>
    </row>
    <row r="7835" spans="1:17" x14ac:dyDescent="0.25">
      <c r="A7835" t="s">
        <v>12782</v>
      </c>
      <c r="B7835" s="10">
        <v>31035</v>
      </c>
      <c r="C7835" s="12">
        <f ca="1">INT(YEARFRAC(Table1[[#This Row],[Birth_Date]],TODAY()))</f>
        <v>40</v>
      </c>
      <c r="D7835" t="s">
        <v>17</v>
      </c>
      <c r="E7835" t="s">
        <v>18</v>
      </c>
      <c r="F7835" t="s">
        <v>29</v>
      </c>
      <c r="G7835">
        <v>3</v>
      </c>
      <c r="H7835" t="s">
        <v>20</v>
      </c>
      <c r="I7835" t="s">
        <v>31</v>
      </c>
      <c r="J7835" t="s">
        <v>63</v>
      </c>
      <c r="K7835" s="5" t="s">
        <v>2440</v>
      </c>
      <c r="L7835" t="s">
        <v>45</v>
      </c>
      <c r="M7835">
        <v>1994</v>
      </c>
      <c r="N7835">
        <v>0</v>
      </c>
      <c r="O7835" t="s">
        <v>66</v>
      </c>
      <c r="P7835">
        <v>16258.79</v>
      </c>
      <c r="Q7835" s="7">
        <v>127897.43</v>
      </c>
    </row>
    <row r="7836" spans="1:17" x14ac:dyDescent="0.25">
      <c r="A7836" t="s">
        <v>12784</v>
      </c>
      <c r="B7836" s="10">
        <v>25415</v>
      </c>
      <c r="C7836" s="12">
        <f ca="1">INT(YEARFRAC(Table1[[#This Row],[Birth_Date]],TODAY()))</f>
        <v>56</v>
      </c>
      <c r="D7836" t="s">
        <v>28</v>
      </c>
      <c r="E7836" t="s">
        <v>48</v>
      </c>
      <c r="F7836" t="s">
        <v>19</v>
      </c>
      <c r="G7836">
        <v>0</v>
      </c>
      <c r="H7836" t="s">
        <v>30</v>
      </c>
      <c r="I7836" t="s">
        <v>21</v>
      </c>
      <c r="J7836" t="s">
        <v>131</v>
      </c>
      <c r="K7836" s="5" t="s">
        <v>314</v>
      </c>
      <c r="L7836" t="s">
        <v>73</v>
      </c>
      <c r="M7836">
        <v>2005</v>
      </c>
      <c r="N7836">
        <v>0</v>
      </c>
      <c r="O7836" t="s">
        <v>41</v>
      </c>
      <c r="P7836">
        <v>54630.81</v>
      </c>
      <c r="Q7836" s="7">
        <v>59151.78</v>
      </c>
    </row>
    <row r="7837" spans="1:17" x14ac:dyDescent="0.25">
      <c r="A7837" t="s">
        <v>12786</v>
      </c>
      <c r="B7837" s="10">
        <v>33192</v>
      </c>
      <c r="C7837" s="12">
        <f ca="1">INT(YEARFRAC(Table1[[#This Row],[Birth_Date]],TODAY()))</f>
        <v>35</v>
      </c>
      <c r="D7837" t="s">
        <v>37</v>
      </c>
      <c r="E7837" t="s">
        <v>18</v>
      </c>
      <c r="F7837" t="s">
        <v>29</v>
      </c>
      <c r="G7837">
        <v>0</v>
      </c>
      <c r="H7837" t="s">
        <v>20</v>
      </c>
      <c r="I7837" t="s">
        <v>21</v>
      </c>
      <c r="J7837" t="s">
        <v>131</v>
      </c>
      <c r="K7837" s="5" t="s">
        <v>750</v>
      </c>
      <c r="L7837" t="s">
        <v>161</v>
      </c>
      <c r="M7837">
        <v>1993</v>
      </c>
      <c r="N7837">
        <v>0</v>
      </c>
      <c r="O7837" t="s">
        <v>35</v>
      </c>
      <c r="P7837">
        <v>2916.2</v>
      </c>
      <c r="Q7837" s="7">
        <v>84579.7</v>
      </c>
    </row>
    <row r="7838" spans="1:17" x14ac:dyDescent="0.25">
      <c r="A7838" t="s">
        <v>12787</v>
      </c>
      <c r="B7838" s="10">
        <v>35940</v>
      </c>
      <c r="C7838" s="12">
        <f ca="1">INT(YEARFRAC(Table1[[#This Row],[Birth_Date]],TODAY()))</f>
        <v>27</v>
      </c>
      <c r="D7838" t="s">
        <v>17</v>
      </c>
      <c r="E7838" t="s">
        <v>48</v>
      </c>
      <c r="F7838" t="s">
        <v>19</v>
      </c>
      <c r="G7838">
        <v>0</v>
      </c>
      <c r="H7838" t="s">
        <v>30</v>
      </c>
      <c r="I7838" t="s">
        <v>52</v>
      </c>
      <c r="J7838" t="s">
        <v>438</v>
      </c>
      <c r="K7838" s="5" t="s">
        <v>4019</v>
      </c>
      <c r="L7838" t="s">
        <v>24</v>
      </c>
      <c r="M7838">
        <v>2008</v>
      </c>
      <c r="N7838">
        <v>0</v>
      </c>
      <c r="O7838" t="s">
        <v>66</v>
      </c>
      <c r="P7838">
        <v>66256.13</v>
      </c>
      <c r="Q7838" s="7">
        <v>249289.84</v>
      </c>
    </row>
    <row r="7839" spans="1:17" x14ac:dyDescent="0.25">
      <c r="A7839" t="s">
        <v>12788</v>
      </c>
      <c r="B7839" s="10">
        <v>20190</v>
      </c>
      <c r="C7839" s="12">
        <f ca="1">INT(YEARFRAC(Table1[[#This Row],[Birth_Date]],TODAY()))</f>
        <v>70</v>
      </c>
      <c r="D7839" t="s">
        <v>28</v>
      </c>
      <c r="E7839" t="s">
        <v>18</v>
      </c>
      <c r="F7839" t="s">
        <v>29</v>
      </c>
      <c r="G7839">
        <v>1</v>
      </c>
      <c r="H7839" t="s">
        <v>20</v>
      </c>
      <c r="I7839" t="s">
        <v>21</v>
      </c>
      <c r="J7839" t="s">
        <v>169</v>
      </c>
      <c r="K7839" s="5" t="s">
        <v>1735</v>
      </c>
      <c r="L7839" t="s">
        <v>208</v>
      </c>
      <c r="M7839">
        <v>2006</v>
      </c>
      <c r="N7839">
        <v>0</v>
      </c>
      <c r="O7839" t="s">
        <v>35</v>
      </c>
      <c r="P7839">
        <v>91057.87</v>
      </c>
      <c r="Q7839" s="7">
        <v>233690.94</v>
      </c>
    </row>
    <row r="7840" spans="1:17" x14ac:dyDescent="0.25">
      <c r="A7840" t="s">
        <v>12789</v>
      </c>
      <c r="B7840" s="10">
        <v>31927</v>
      </c>
      <c r="C7840" s="12">
        <f ca="1">INT(YEARFRAC(Table1[[#This Row],[Birth_Date]],TODAY()))</f>
        <v>38</v>
      </c>
      <c r="D7840" t="s">
        <v>79</v>
      </c>
      <c r="E7840" t="s">
        <v>18</v>
      </c>
      <c r="F7840" t="s">
        <v>29</v>
      </c>
      <c r="G7840">
        <v>0</v>
      </c>
      <c r="H7840" t="s">
        <v>30</v>
      </c>
      <c r="I7840" t="s">
        <v>31</v>
      </c>
      <c r="J7840" t="s">
        <v>136</v>
      </c>
      <c r="K7840" s="5" t="s">
        <v>412</v>
      </c>
      <c r="L7840" t="s">
        <v>65</v>
      </c>
      <c r="M7840">
        <v>2012</v>
      </c>
      <c r="N7840">
        <v>0</v>
      </c>
      <c r="O7840" t="s">
        <v>41</v>
      </c>
      <c r="P7840">
        <v>45490.33</v>
      </c>
      <c r="Q7840" s="7">
        <v>104065.77</v>
      </c>
    </row>
    <row r="7841" spans="1:17" x14ac:dyDescent="0.25">
      <c r="A7841" t="s">
        <v>12791</v>
      </c>
      <c r="B7841" s="10">
        <v>31811</v>
      </c>
      <c r="C7841" s="12">
        <f ca="1">INT(YEARFRAC(Table1[[#This Row],[Birth_Date]],TODAY()))</f>
        <v>38</v>
      </c>
      <c r="D7841" t="s">
        <v>28</v>
      </c>
      <c r="E7841" t="s">
        <v>18</v>
      </c>
      <c r="F7841" t="s">
        <v>19</v>
      </c>
      <c r="G7841">
        <v>0</v>
      </c>
      <c r="H7841" t="s">
        <v>30</v>
      </c>
      <c r="I7841" t="s">
        <v>31</v>
      </c>
      <c r="J7841" t="s">
        <v>198</v>
      </c>
      <c r="K7841" s="5" t="s">
        <v>1141</v>
      </c>
      <c r="L7841" t="s">
        <v>144</v>
      </c>
      <c r="M7841">
        <v>1989</v>
      </c>
      <c r="N7841">
        <v>0</v>
      </c>
      <c r="O7841" t="s">
        <v>74</v>
      </c>
      <c r="P7841">
        <v>68614.17</v>
      </c>
      <c r="Q7841" s="7">
        <v>178144.76</v>
      </c>
    </row>
    <row r="7842" spans="1:17" x14ac:dyDescent="0.25">
      <c r="A7842" t="s">
        <v>12792</v>
      </c>
      <c r="B7842" s="10">
        <v>36798</v>
      </c>
      <c r="C7842" s="12">
        <f ca="1">INT(YEARFRAC(Table1[[#This Row],[Birth_Date]],TODAY()))</f>
        <v>25</v>
      </c>
      <c r="D7842" t="s">
        <v>17</v>
      </c>
      <c r="E7842" t="s">
        <v>18</v>
      </c>
      <c r="F7842" t="s">
        <v>19</v>
      </c>
      <c r="G7842">
        <v>0</v>
      </c>
      <c r="H7842" t="s">
        <v>30</v>
      </c>
      <c r="I7842" t="s">
        <v>21</v>
      </c>
      <c r="J7842" t="s">
        <v>359</v>
      </c>
      <c r="K7842" s="5" t="s">
        <v>2525</v>
      </c>
      <c r="L7842" t="s">
        <v>34</v>
      </c>
      <c r="M7842">
        <v>2011</v>
      </c>
      <c r="N7842">
        <v>3</v>
      </c>
      <c r="O7842" t="s">
        <v>25</v>
      </c>
      <c r="P7842">
        <v>65427.43</v>
      </c>
      <c r="Q7842" s="7">
        <v>75758.97</v>
      </c>
    </row>
    <row r="7843" spans="1:17" x14ac:dyDescent="0.25">
      <c r="A7843" t="s">
        <v>12794</v>
      </c>
      <c r="B7843" s="10">
        <v>18304</v>
      </c>
      <c r="C7843" s="12">
        <f ca="1">INT(YEARFRAC(Table1[[#This Row],[Birth_Date]],TODAY()))</f>
        <v>75</v>
      </c>
      <c r="D7843" t="s">
        <v>79</v>
      </c>
      <c r="E7843" t="s">
        <v>18</v>
      </c>
      <c r="F7843" t="s">
        <v>29</v>
      </c>
      <c r="G7843">
        <v>0</v>
      </c>
      <c r="H7843" t="s">
        <v>30</v>
      </c>
      <c r="I7843" t="s">
        <v>31</v>
      </c>
      <c r="J7843" t="s">
        <v>797</v>
      </c>
      <c r="K7843" s="5" t="s">
        <v>1844</v>
      </c>
      <c r="L7843" t="s">
        <v>60</v>
      </c>
      <c r="M7843">
        <v>1994</v>
      </c>
      <c r="N7843">
        <v>0</v>
      </c>
      <c r="O7843" t="s">
        <v>25</v>
      </c>
      <c r="P7843">
        <v>3946.11</v>
      </c>
      <c r="Q7843" s="7">
        <v>172932.14</v>
      </c>
    </row>
    <row r="7844" spans="1:17" x14ac:dyDescent="0.25">
      <c r="A7844" t="s">
        <v>12795</v>
      </c>
      <c r="B7844" s="10">
        <v>25884</v>
      </c>
      <c r="C7844" s="12">
        <f ca="1">INT(YEARFRAC(Table1[[#This Row],[Birth_Date]],TODAY()))</f>
        <v>55</v>
      </c>
      <c r="D7844" t="s">
        <v>37</v>
      </c>
      <c r="E7844" t="s">
        <v>18</v>
      </c>
      <c r="F7844" t="s">
        <v>19</v>
      </c>
      <c r="G7844">
        <v>0</v>
      </c>
      <c r="H7844" t="s">
        <v>30</v>
      </c>
      <c r="I7844" t="s">
        <v>49</v>
      </c>
      <c r="J7844" t="s">
        <v>104</v>
      </c>
      <c r="K7844" s="5" t="s">
        <v>206</v>
      </c>
      <c r="L7844" t="s">
        <v>60</v>
      </c>
      <c r="M7844">
        <v>2008</v>
      </c>
      <c r="N7844">
        <v>0</v>
      </c>
      <c r="O7844" t="s">
        <v>74</v>
      </c>
      <c r="P7844">
        <v>44476.33</v>
      </c>
      <c r="Q7844" s="7">
        <v>181578.59</v>
      </c>
    </row>
    <row r="7845" spans="1:17" x14ac:dyDescent="0.25">
      <c r="A7845" t="s">
        <v>12796</v>
      </c>
      <c r="B7845" s="10">
        <v>35619</v>
      </c>
      <c r="C7845" s="12">
        <f ca="1">INT(YEARFRAC(Table1[[#This Row],[Birth_Date]],TODAY()))</f>
        <v>28</v>
      </c>
      <c r="D7845" t="s">
        <v>17</v>
      </c>
      <c r="E7845" t="s">
        <v>18</v>
      </c>
      <c r="F7845" t="s">
        <v>19</v>
      </c>
      <c r="G7845">
        <v>1</v>
      </c>
      <c r="H7845" t="s">
        <v>20</v>
      </c>
      <c r="I7845" t="s">
        <v>31</v>
      </c>
      <c r="J7845" t="s">
        <v>1116</v>
      </c>
      <c r="K7845" s="5" t="s">
        <v>1425</v>
      </c>
      <c r="L7845" t="s">
        <v>144</v>
      </c>
      <c r="M7845">
        <v>2008</v>
      </c>
      <c r="N7845">
        <v>0</v>
      </c>
      <c r="O7845" t="s">
        <v>74</v>
      </c>
      <c r="P7845">
        <v>67602.06</v>
      </c>
      <c r="Q7845" s="7">
        <v>208157.47</v>
      </c>
    </row>
    <row r="7846" spans="1:17" x14ac:dyDescent="0.25">
      <c r="A7846" t="s">
        <v>12797</v>
      </c>
      <c r="B7846" s="10">
        <v>36968</v>
      </c>
      <c r="C7846" s="12">
        <f ca="1">INT(YEARFRAC(Table1[[#This Row],[Birth_Date]],TODAY()))</f>
        <v>24</v>
      </c>
      <c r="D7846" t="s">
        <v>28</v>
      </c>
      <c r="E7846" t="s">
        <v>48</v>
      </c>
      <c r="F7846" t="s">
        <v>19</v>
      </c>
      <c r="G7846">
        <v>0</v>
      </c>
      <c r="H7846" t="s">
        <v>30</v>
      </c>
      <c r="I7846" t="s">
        <v>21</v>
      </c>
      <c r="J7846" t="s">
        <v>43</v>
      </c>
      <c r="K7846" s="5" t="s">
        <v>495</v>
      </c>
      <c r="L7846" t="s">
        <v>220</v>
      </c>
      <c r="M7846">
        <v>2008</v>
      </c>
      <c r="N7846">
        <v>0</v>
      </c>
      <c r="O7846" t="s">
        <v>25</v>
      </c>
      <c r="P7846">
        <v>3264.87</v>
      </c>
      <c r="Q7846" s="7">
        <v>164050.44</v>
      </c>
    </row>
    <row r="7847" spans="1:17" x14ac:dyDescent="0.25">
      <c r="A7847" t="s">
        <v>12799</v>
      </c>
      <c r="B7847" s="10">
        <v>34446</v>
      </c>
      <c r="C7847" s="12">
        <f ca="1">INT(YEARFRAC(Table1[[#This Row],[Birth_Date]],TODAY()))</f>
        <v>31</v>
      </c>
      <c r="D7847" t="s">
        <v>28</v>
      </c>
      <c r="E7847" t="s">
        <v>18</v>
      </c>
      <c r="F7847" t="s">
        <v>29</v>
      </c>
      <c r="G7847">
        <v>0</v>
      </c>
      <c r="H7847" t="s">
        <v>30</v>
      </c>
      <c r="I7847" t="s">
        <v>52</v>
      </c>
      <c r="J7847" t="s">
        <v>43</v>
      </c>
      <c r="K7847" s="5" t="s">
        <v>1449</v>
      </c>
      <c r="L7847" t="s">
        <v>144</v>
      </c>
      <c r="M7847">
        <v>1991</v>
      </c>
      <c r="N7847">
        <v>3</v>
      </c>
      <c r="O7847" t="s">
        <v>41</v>
      </c>
      <c r="P7847">
        <v>76971.81</v>
      </c>
      <c r="Q7847" s="7">
        <v>74032.12</v>
      </c>
    </row>
    <row r="7848" spans="1:17" x14ac:dyDescent="0.25">
      <c r="A7848" t="s">
        <v>12801</v>
      </c>
      <c r="B7848" s="10">
        <v>32474</v>
      </c>
      <c r="C7848" s="12">
        <f ca="1">INT(YEARFRAC(Table1[[#This Row],[Birth_Date]],TODAY()))</f>
        <v>37</v>
      </c>
      <c r="D7848" t="s">
        <v>28</v>
      </c>
      <c r="E7848" t="s">
        <v>48</v>
      </c>
      <c r="F7848" t="s">
        <v>19</v>
      </c>
      <c r="G7848">
        <v>0</v>
      </c>
      <c r="H7848" t="s">
        <v>30</v>
      </c>
      <c r="I7848" t="s">
        <v>49</v>
      </c>
      <c r="J7848" t="s">
        <v>53</v>
      </c>
      <c r="K7848" s="5" t="s">
        <v>11658</v>
      </c>
      <c r="L7848" t="s">
        <v>45</v>
      </c>
      <c r="M7848">
        <v>1992</v>
      </c>
      <c r="N7848">
        <v>2</v>
      </c>
      <c r="O7848" t="s">
        <v>74</v>
      </c>
      <c r="P7848">
        <v>39215.89</v>
      </c>
      <c r="Q7848" s="7">
        <v>149767.94</v>
      </c>
    </row>
    <row r="7849" spans="1:17" x14ac:dyDescent="0.25">
      <c r="A7849" t="s">
        <v>12803</v>
      </c>
      <c r="B7849" s="10">
        <v>20609</v>
      </c>
      <c r="C7849" s="12">
        <f ca="1">INT(YEARFRAC(Table1[[#This Row],[Birth_Date]],TODAY()))</f>
        <v>69</v>
      </c>
      <c r="D7849" t="s">
        <v>28</v>
      </c>
      <c r="E7849" t="s">
        <v>18</v>
      </c>
      <c r="F7849" t="s">
        <v>19</v>
      </c>
      <c r="G7849">
        <v>0</v>
      </c>
      <c r="H7849" t="s">
        <v>30</v>
      </c>
      <c r="I7849" t="s">
        <v>21</v>
      </c>
      <c r="J7849" t="s">
        <v>53</v>
      </c>
      <c r="K7849" s="5" t="s">
        <v>98</v>
      </c>
      <c r="L7849" t="s">
        <v>73</v>
      </c>
      <c r="M7849">
        <v>1990</v>
      </c>
      <c r="N7849">
        <v>0</v>
      </c>
      <c r="O7849" t="s">
        <v>25</v>
      </c>
      <c r="P7849">
        <v>39835.75</v>
      </c>
      <c r="Q7849" s="7">
        <v>68034.649999999994</v>
      </c>
    </row>
    <row r="7850" spans="1:17" x14ac:dyDescent="0.25">
      <c r="A7850" t="s">
        <v>12804</v>
      </c>
      <c r="B7850" s="10">
        <v>37201</v>
      </c>
      <c r="C7850" s="12">
        <f ca="1">INT(YEARFRAC(Table1[[#This Row],[Birth_Date]],TODAY()))</f>
        <v>24</v>
      </c>
      <c r="D7850" t="s">
        <v>37</v>
      </c>
      <c r="E7850" t="s">
        <v>48</v>
      </c>
      <c r="F7850" t="s">
        <v>29</v>
      </c>
      <c r="G7850">
        <v>0</v>
      </c>
      <c r="H7850" t="s">
        <v>30</v>
      </c>
      <c r="I7850" t="s">
        <v>31</v>
      </c>
      <c r="J7850" t="s">
        <v>346</v>
      </c>
      <c r="K7850" s="5" t="s">
        <v>955</v>
      </c>
      <c r="L7850" t="s">
        <v>133</v>
      </c>
      <c r="M7850">
        <v>1990</v>
      </c>
      <c r="N7850">
        <v>0</v>
      </c>
      <c r="O7850" t="s">
        <v>35</v>
      </c>
      <c r="P7850">
        <v>33241.18</v>
      </c>
      <c r="Q7850" s="7">
        <v>220517.66</v>
      </c>
    </row>
    <row r="7851" spans="1:17" x14ac:dyDescent="0.25">
      <c r="A7851" t="s">
        <v>12805</v>
      </c>
      <c r="B7851" s="10">
        <v>35346</v>
      </c>
      <c r="C7851" s="12">
        <f ca="1">INT(YEARFRAC(Table1[[#This Row],[Birth_Date]],TODAY()))</f>
        <v>29</v>
      </c>
      <c r="D7851" t="s">
        <v>79</v>
      </c>
      <c r="E7851" t="s">
        <v>18</v>
      </c>
      <c r="F7851" t="s">
        <v>29</v>
      </c>
      <c r="G7851">
        <v>0</v>
      </c>
      <c r="H7851" t="s">
        <v>30</v>
      </c>
      <c r="I7851" t="s">
        <v>21</v>
      </c>
      <c r="J7851" t="s">
        <v>68</v>
      </c>
      <c r="K7851" s="5" t="s">
        <v>12806</v>
      </c>
      <c r="L7851" t="s">
        <v>34</v>
      </c>
      <c r="M7851">
        <v>2006</v>
      </c>
      <c r="N7851">
        <v>0</v>
      </c>
      <c r="O7851" t="s">
        <v>41</v>
      </c>
      <c r="P7851">
        <v>31303.599999999999</v>
      </c>
      <c r="Q7851" s="7">
        <v>238392.38</v>
      </c>
    </row>
    <row r="7852" spans="1:17" x14ac:dyDescent="0.25">
      <c r="A7852" t="s">
        <v>12807</v>
      </c>
      <c r="B7852" s="10">
        <v>32548</v>
      </c>
      <c r="C7852" s="12">
        <f ca="1">INT(YEARFRAC(Table1[[#This Row],[Birth_Date]],TODAY()))</f>
        <v>36</v>
      </c>
      <c r="D7852" t="s">
        <v>37</v>
      </c>
      <c r="E7852" t="s">
        <v>18</v>
      </c>
      <c r="F7852" t="s">
        <v>29</v>
      </c>
      <c r="G7852">
        <v>0</v>
      </c>
      <c r="H7852" t="s">
        <v>30</v>
      </c>
      <c r="I7852" t="s">
        <v>31</v>
      </c>
      <c r="J7852" t="s">
        <v>43</v>
      </c>
      <c r="K7852" s="5" t="s">
        <v>626</v>
      </c>
      <c r="L7852" t="s">
        <v>55</v>
      </c>
      <c r="M7852">
        <v>1990</v>
      </c>
      <c r="N7852">
        <v>1</v>
      </c>
      <c r="O7852" t="s">
        <v>41</v>
      </c>
      <c r="P7852">
        <v>69243.009999999995</v>
      </c>
      <c r="Q7852" s="7">
        <v>112241.92</v>
      </c>
    </row>
    <row r="7853" spans="1:17" x14ac:dyDescent="0.25">
      <c r="A7853" t="s">
        <v>12808</v>
      </c>
      <c r="B7853" s="10">
        <v>28815</v>
      </c>
      <c r="C7853" s="12">
        <f ca="1">INT(YEARFRAC(Table1[[#This Row],[Birth_Date]],TODAY()))</f>
        <v>47</v>
      </c>
      <c r="D7853" t="s">
        <v>79</v>
      </c>
      <c r="E7853" t="s">
        <v>18</v>
      </c>
      <c r="F7853" t="s">
        <v>19</v>
      </c>
      <c r="G7853">
        <v>0</v>
      </c>
      <c r="H7853" t="s">
        <v>20</v>
      </c>
      <c r="I7853" t="s">
        <v>31</v>
      </c>
      <c r="J7853" t="s">
        <v>76</v>
      </c>
      <c r="K7853" s="5" t="s">
        <v>269</v>
      </c>
      <c r="L7853" t="s">
        <v>40</v>
      </c>
      <c r="M7853">
        <v>2001</v>
      </c>
      <c r="N7853">
        <v>0</v>
      </c>
      <c r="O7853" t="s">
        <v>25</v>
      </c>
      <c r="P7853">
        <v>16349.6</v>
      </c>
      <c r="Q7853" s="7">
        <v>207456.11</v>
      </c>
    </row>
    <row r="7854" spans="1:17" x14ac:dyDescent="0.25">
      <c r="A7854" t="s">
        <v>12810</v>
      </c>
      <c r="B7854" s="10">
        <v>30417</v>
      </c>
      <c r="C7854" s="12">
        <f ca="1">INT(YEARFRAC(Table1[[#This Row],[Birth_Date]],TODAY()))</f>
        <v>42</v>
      </c>
      <c r="D7854" t="s">
        <v>17</v>
      </c>
      <c r="E7854" t="s">
        <v>18</v>
      </c>
      <c r="F7854" t="s">
        <v>19</v>
      </c>
      <c r="G7854">
        <v>0</v>
      </c>
      <c r="H7854" t="s">
        <v>30</v>
      </c>
      <c r="I7854" t="s">
        <v>21</v>
      </c>
      <c r="J7854" t="s">
        <v>164</v>
      </c>
      <c r="K7854" s="5" t="s">
        <v>2964</v>
      </c>
      <c r="L7854" t="s">
        <v>65</v>
      </c>
      <c r="M7854">
        <v>1993</v>
      </c>
      <c r="N7854">
        <v>1</v>
      </c>
      <c r="O7854" t="s">
        <v>35</v>
      </c>
      <c r="P7854">
        <v>28629.8</v>
      </c>
      <c r="Q7854" s="7">
        <v>74117.55</v>
      </c>
    </row>
    <row r="7855" spans="1:17" x14ac:dyDescent="0.25">
      <c r="A7855" t="s">
        <v>12811</v>
      </c>
      <c r="B7855" s="10">
        <v>36731</v>
      </c>
      <c r="C7855" s="12">
        <f ca="1">INT(YEARFRAC(Table1[[#This Row],[Birth_Date]],TODAY()))</f>
        <v>25</v>
      </c>
      <c r="D7855" t="s">
        <v>28</v>
      </c>
      <c r="E7855" t="s">
        <v>18</v>
      </c>
      <c r="F7855" t="s">
        <v>19</v>
      </c>
      <c r="G7855">
        <v>0</v>
      </c>
      <c r="H7855" t="s">
        <v>30</v>
      </c>
      <c r="I7855" t="s">
        <v>21</v>
      </c>
      <c r="J7855" t="s">
        <v>43</v>
      </c>
      <c r="K7855" s="5" t="s">
        <v>932</v>
      </c>
      <c r="L7855" t="s">
        <v>123</v>
      </c>
      <c r="M7855">
        <v>2003</v>
      </c>
      <c r="N7855">
        <v>0</v>
      </c>
      <c r="O7855" t="s">
        <v>35</v>
      </c>
      <c r="P7855">
        <v>56412.37</v>
      </c>
      <c r="Q7855" s="7">
        <v>134966.38</v>
      </c>
    </row>
    <row r="7856" spans="1:17" x14ac:dyDescent="0.25">
      <c r="A7856" t="s">
        <v>12813</v>
      </c>
      <c r="B7856" s="10">
        <v>27441</v>
      </c>
      <c r="C7856" s="12">
        <f ca="1">INT(YEARFRAC(Table1[[#This Row],[Birth_Date]],TODAY()))</f>
        <v>50</v>
      </c>
      <c r="D7856" t="s">
        <v>17</v>
      </c>
      <c r="E7856" t="s">
        <v>18</v>
      </c>
      <c r="F7856" t="s">
        <v>19</v>
      </c>
      <c r="G7856">
        <v>1</v>
      </c>
      <c r="H7856" t="s">
        <v>20</v>
      </c>
      <c r="I7856" t="s">
        <v>31</v>
      </c>
      <c r="J7856" t="s">
        <v>126</v>
      </c>
      <c r="K7856" s="5" t="s">
        <v>841</v>
      </c>
      <c r="L7856" t="s">
        <v>55</v>
      </c>
      <c r="M7856">
        <v>1994</v>
      </c>
      <c r="N7856">
        <v>0</v>
      </c>
      <c r="O7856" t="s">
        <v>35</v>
      </c>
      <c r="P7856">
        <v>39452.44</v>
      </c>
      <c r="Q7856" s="7">
        <v>97202.65</v>
      </c>
    </row>
    <row r="7857" spans="1:17" x14ac:dyDescent="0.25">
      <c r="A7857" t="s">
        <v>12815</v>
      </c>
      <c r="B7857" s="10">
        <v>31349</v>
      </c>
      <c r="C7857" s="12">
        <f ca="1">INT(YEARFRAC(Table1[[#This Row],[Birth_Date]],TODAY()))</f>
        <v>40</v>
      </c>
      <c r="D7857" t="s">
        <v>37</v>
      </c>
      <c r="E7857" t="s">
        <v>18</v>
      </c>
      <c r="F7857" t="s">
        <v>29</v>
      </c>
      <c r="G7857">
        <v>0</v>
      </c>
      <c r="H7857" t="s">
        <v>20</v>
      </c>
      <c r="I7857" t="s">
        <v>31</v>
      </c>
      <c r="J7857" t="s">
        <v>76</v>
      </c>
      <c r="K7857" s="5" t="s">
        <v>477</v>
      </c>
      <c r="L7857" t="s">
        <v>86</v>
      </c>
      <c r="M7857">
        <v>1985</v>
      </c>
      <c r="N7857">
        <v>4</v>
      </c>
      <c r="O7857" t="s">
        <v>35</v>
      </c>
      <c r="P7857">
        <v>90956.91</v>
      </c>
      <c r="Q7857" s="7">
        <v>235643</v>
      </c>
    </row>
    <row r="7858" spans="1:17" x14ac:dyDescent="0.25">
      <c r="A7858" t="s">
        <v>12817</v>
      </c>
      <c r="B7858" s="10">
        <v>34735</v>
      </c>
      <c r="C7858" s="12">
        <f ca="1">INT(YEARFRAC(Table1[[#This Row],[Birth_Date]],TODAY()))</f>
        <v>30</v>
      </c>
      <c r="D7858" t="s">
        <v>37</v>
      </c>
      <c r="E7858" t="s">
        <v>18</v>
      </c>
      <c r="F7858" t="s">
        <v>29</v>
      </c>
      <c r="G7858">
        <v>0</v>
      </c>
      <c r="H7858" t="s">
        <v>20</v>
      </c>
      <c r="I7858" t="s">
        <v>31</v>
      </c>
      <c r="J7858" t="s">
        <v>116</v>
      </c>
      <c r="K7858" s="5" t="s">
        <v>826</v>
      </c>
      <c r="L7858" t="s">
        <v>161</v>
      </c>
      <c r="M7858">
        <v>2004</v>
      </c>
      <c r="N7858">
        <v>0</v>
      </c>
      <c r="O7858" t="s">
        <v>35</v>
      </c>
      <c r="P7858">
        <v>44331.25</v>
      </c>
      <c r="Q7858" s="7">
        <v>134000.09</v>
      </c>
    </row>
    <row r="7859" spans="1:17" x14ac:dyDescent="0.25">
      <c r="A7859" t="s">
        <v>12818</v>
      </c>
      <c r="B7859" s="10">
        <v>18441</v>
      </c>
      <c r="C7859" s="12">
        <f ca="1">INT(YEARFRAC(Table1[[#This Row],[Birth_Date]],TODAY()))</f>
        <v>75</v>
      </c>
      <c r="D7859" t="s">
        <v>28</v>
      </c>
      <c r="E7859" t="s">
        <v>18</v>
      </c>
      <c r="F7859" t="s">
        <v>29</v>
      </c>
      <c r="G7859">
        <v>0</v>
      </c>
      <c r="H7859" t="s">
        <v>30</v>
      </c>
      <c r="I7859" t="s">
        <v>31</v>
      </c>
      <c r="J7859" t="s">
        <v>76</v>
      </c>
      <c r="K7859" s="5" t="s">
        <v>1015</v>
      </c>
      <c r="L7859" t="s">
        <v>60</v>
      </c>
      <c r="M7859">
        <v>2002</v>
      </c>
      <c r="N7859">
        <v>3</v>
      </c>
      <c r="O7859" t="s">
        <v>41</v>
      </c>
      <c r="P7859">
        <v>77656.320000000007</v>
      </c>
      <c r="Q7859" s="7">
        <v>218736.22</v>
      </c>
    </row>
    <row r="7860" spans="1:17" x14ac:dyDescent="0.25">
      <c r="A7860" t="s">
        <v>12820</v>
      </c>
      <c r="B7860" s="10">
        <v>21188</v>
      </c>
      <c r="C7860" s="12">
        <f ca="1">INT(YEARFRAC(Table1[[#This Row],[Birth_Date]],TODAY()))</f>
        <v>67</v>
      </c>
      <c r="D7860" t="s">
        <v>28</v>
      </c>
      <c r="E7860" t="s">
        <v>18</v>
      </c>
      <c r="F7860" t="s">
        <v>29</v>
      </c>
      <c r="G7860">
        <v>0</v>
      </c>
      <c r="H7860" t="s">
        <v>30</v>
      </c>
      <c r="I7860" t="s">
        <v>49</v>
      </c>
      <c r="J7860" t="s">
        <v>38</v>
      </c>
      <c r="K7860" s="5" t="s">
        <v>237</v>
      </c>
      <c r="L7860" t="s">
        <v>60</v>
      </c>
      <c r="M7860">
        <v>2006</v>
      </c>
      <c r="N7860">
        <v>4</v>
      </c>
      <c r="O7860" t="s">
        <v>35</v>
      </c>
      <c r="P7860">
        <v>51768.65</v>
      </c>
      <c r="Q7860" s="7">
        <v>170139.48</v>
      </c>
    </row>
    <row r="7861" spans="1:17" x14ac:dyDescent="0.25">
      <c r="A7861" t="s">
        <v>12821</v>
      </c>
      <c r="B7861" s="10">
        <v>28518</v>
      </c>
      <c r="C7861" s="12">
        <f ca="1">INT(YEARFRAC(Table1[[#This Row],[Birth_Date]],TODAY()))</f>
        <v>47</v>
      </c>
      <c r="D7861" t="s">
        <v>28</v>
      </c>
      <c r="E7861" t="s">
        <v>18</v>
      </c>
      <c r="F7861" t="s">
        <v>29</v>
      </c>
      <c r="G7861">
        <v>0</v>
      </c>
      <c r="H7861" t="s">
        <v>20</v>
      </c>
      <c r="I7861" t="s">
        <v>21</v>
      </c>
      <c r="J7861" t="s">
        <v>43</v>
      </c>
      <c r="K7861" s="5" t="s">
        <v>1217</v>
      </c>
      <c r="L7861" t="s">
        <v>161</v>
      </c>
      <c r="M7861">
        <v>1987</v>
      </c>
      <c r="N7861">
        <v>0</v>
      </c>
      <c r="O7861" t="s">
        <v>35</v>
      </c>
      <c r="P7861">
        <v>77666.02</v>
      </c>
      <c r="Q7861" s="7">
        <v>89731.01</v>
      </c>
    </row>
    <row r="7862" spans="1:17" x14ac:dyDescent="0.25">
      <c r="A7862" t="s">
        <v>12823</v>
      </c>
      <c r="B7862" s="10">
        <v>23573</v>
      </c>
      <c r="C7862" s="12">
        <f ca="1">INT(YEARFRAC(Table1[[#This Row],[Birth_Date]],TODAY()))</f>
        <v>61</v>
      </c>
      <c r="D7862" t="s">
        <v>17</v>
      </c>
      <c r="E7862" t="s">
        <v>18</v>
      </c>
      <c r="F7862" t="s">
        <v>19</v>
      </c>
      <c r="G7862">
        <v>0</v>
      </c>
      <c r="H7862" t="s">
        <v>30</v>
      </c>
      <c r="I7862" t="s">
        <v>31</v>
      </c>
      <c r="J7862" t="s">
        <v>131</v>
      </c>
      <c r="K7862" s="5" t="s">
        <v>2221</v>
      </c>
      <c r="L7862" t="s">
        <v>73</v>
      </c>
      <c r="M7862">
        <v>2009</v>
      </c>
      <c r="N7862">
        <v>0</v>
      </c>
      <c r="O7862" t="s">
        <v>25</v>
      </c>
      <c r="P7862">
        <v>56373.8</v>
      </c>
      <c r="Q7862" s="7">
        <v>109147.11</v>
      </c>
    </row>
    <row r="7863" spans="1:17" x14ac:dyDescent="0.25">
      <c r="A7863" t="s">
        <v>12824</v>
      </c>
      <c r="B7863" s="10">
        <v>32030</v>
      </c>
      <c r="C7863" s="12">
        <f ca="1">INT(YEARFRAC(Table1[[#This Row],[Birth_Date]],TODAY()))</f>
        <v>38</v>
      </c>
      <c r="D7863" t="s">
        <v>28</v>
      </c>
      <c r="E7863" t="s">
        <v>18</v>
      </c>
      <c r="F7863" t="s">
        <v>19</v>
      </c>
      <c r="G7863">
        <v>0</v>
      </c>
      <c r="H7863" t="s">
        <v>30</v>
      </c>
      <c r="I7863" t="s">
        <v>31</v>
      </c>
      <c r="J7863" t="s">
        <v>247</v>
      </c>
      <c r="K7863" s="5" t="s">
        <v>1051</v>
      </c>
      <c r="L7863" t="s">
        <v>73</v>
      </c>
      <c r="M7863">
        <v>2007</v>
      </c>
      <c r="N7863">
        <v>0</v>
      </c>
      <c r="O7863" t="s">
        <v>41</v>
      </c>
      <c r="P7863">
        <v>75245.7</v>
      </c>
      <c r="Q7863" s="7">
        <v>238479.93</v>
      </c>
    </row>
    <row r="7864" spans="1:17" x14ac:dyDescent="0.25">
      <c r="A7864" t="s">
        <v>12825</v>
      </c>
      <c r="B7864" s="10">
        <v>20619</v>
      </c>
      <c r="C7864" s="12">
        <f ca="1">INT(YEARFRAC(Table1[[#This Row],[Birth_Date]],TODAY()))</f>
        <v>69</v>
      </c>
      <c r="D7864" t="s">
        <v>17</v>
      </c>
      <c r="E7864" t="s">
        <v>18</v>
      </c>
      <c r="F7864" t="s">
        <v>19</v>
      </c>
      <c r="G7864">
        <v>0</v>
      </c>
      <c r="H7864" t="s">
        <v>30</v>
      </c>
      <c r="I7864" t="s">
        <v>31</v>
      </c>
      <c r="J7864" t="s">
        <v>136</v>
      </c>
      <c r="K7864" s="5" t="s">
        <v>1754</v>
      </c>
      <c r="L7864" t="s">
        <v>133</v>
      </c>
      <c r="M7864">
        <v>2005</v>
      </c>
      <c r="N7864">
        <v>0</v>
      </c>
      <c r="O7864" t="s">
        <v>74</v>
      </c>
      <c r="P7864">
        <v>91206.71</v>
      </c>
      <c r="Q7864" s="7">
        <v>88632.320000000007</v>
      </c>
    </row>
    <row r="7865" spans="1:17" x14ac:dyDescent="0.25">
      <c r="A7865" t="s">
        <v>12826</v>
      </c>
      <c r="B7865" s="10">
        <v>33109</v>
      </c>
      <c r="C7865" s="12">
        <f ca="1">INT(YEARFRAC(Table1[[#This Row],[Birth_Date]],TODAY()))</f>
        <v>35</v>
      </c>
      <c r="D7865" t="s">
        <v>28</v>
      </c>
      <c r="E7865" t="s">
        <v>18</v>
      </c>
      <c r="F7865" t="s">
        <v>29</v>
      </c>
      <c r="G7865">
        <v>0</v>
      </c>
      <c r="H7865" t="s">
        <v>30</v>
      </c>
      <c r="I7865" t="s">
        <v>31</v>
      </c>
      <c r="J7865" t="s">
        <v>76</v>
      </c>
      <c r="K7865" s="5" t="s">
        <v>398</v>
      </c>
      <c r="L7865" t="s">
        <v>60</v>
      </c>
      <c r="M7865">
        <v>2007</v>
      </c>
      <c r="N7865">
        <v>0</v>
      </c>
      <c r="O7865" t="s">
        <v>41</v>
      </c>
      <c r="P7865">
        <v>48651.79</v>
      </c>
      <c r="Q7865" s="7">
        <v>150745.82</v>
      </c>
    </row>
    <row r="7866" spans="1:17" x14ac:dyDescent="0.25">
      <c r="A7866" t="s">
        <v>12828</v>
      </c>
      <c r="B7866" s="10">
        <v>36779</v>
      </c>
      <c r="C7866" s="12">
        <f ca="1">INT(YEARFRAC(Table1[[#This Row],[Birth_Date]],TODAY()))</f>
        <v>25</v>
      </c>
      <c r="D7866" t="s">
        <v>28</v>
      </c>
      <c r="E7866" t="s">
        <v>18</v>
      </c>
      <c r="F7866" t="s">
        <v>29</v>
      </c>
      <c r="G7866">
        <v>0</v>
      </c>
      <c r="H7866" t="s">
        <v>20</v>
      </c>
      <c r="I7866" t="s">
        <v>31</v>
      </c>
      <c r="J7866" t="s">
        <v>76</v>
      </c>
      <c r="K7866" s="5" t="s">
        <v>1477</v>
      </c>
      <c r="L7866" t="s">
        <v>86</v>
      </c>
      <c r="M7866">
        <v>2009</v>
      </c>
      <c r="N7866">
        <v>1</v>
      </c>
      <c r="O7866" t="s">
        <v>66</v>
      </c>
      <c r="P7866">
        <v>37595.72</v>
      </c>
      <c r="Q7866" s="7">
        <v>58159.74</v>
      </c>
    </row>
    <row r="7867" spans="1:17" x14ac:dyDescent="0.25">
      <c r="A7867" t="s">
        <v>12829</v>
      </c>
      <c r="B7867" s="10">
        <v>18668</v>
      </c>
      <c r="C7867" s="12">
        <f ca="1">INT(YEARFRAC(Table1[[#This Row],[Birth_Date]],TODAY()))</f>
        <v>74</v>
      </c>
      <c r="D7867" t="s">
        <v>17</v>
      </c>
      <c r="E7867" t="s">
        <v>48</v>
      </c>
      <c r="F7867" t="s">
        <v>29</v>
      </c>
      <c r="G7867">
        <v>0</v>
      </c>
      <c r="H7867" t="s">
        <v>30</v>
      </c>
      <c r="I7867" t="s">
        <v>31</v>
      </c>
      <c r="J7867" t="s">
        <v>53</v>
      </c>
      <c r="K7867" s="5" t="s">
        <v>911</v>
      </c>
      <c r="L7867" t="s">
        <v>86</v>
      </c>
      <c r="M7867">
        <v>1999</v>
      </c>
      <c r="N7867">
        <v>1</v>
      </c>
      <c r="O7867" t="s">
        <v>66</v>
      </c>
      <c r="P7867">
        <v>60616.2</v>
      </c>
      <c r="Q7867" s="7">
        <v>138359.76999999999</v>
      </c>
    </row>
    <row r="7868" spans="1:17" x14ac:dyDescent="0.25">
      <c r="A7868" t="s">
        <v>12830</v>
      </c>
      <c r="B7868" s="10">
        <v>20595</v>
      </c>
      <c r="C7868" s="12">
        <f ca="1">INT(YEARFRAC(Table1[[#This Row],[Birth_Date]],TODAY()))</f>
        <v>69</v>
      </c>
      <c r="D7868" t="s">
        <v>28</v>
      </c>
      <c r="E7868" t="s">
        <v>18</v>
      </c>
      <c r="F7868" t="s">
        <v>19</v>
      </c>
      <c r="G7868">
        <v>1</v>
      </c>
      <c r="H7868" t="s">
        <v>20</v>
      </c>
      <c r="I7868" t="s">
        <v>31</v>
      </c>
      <c r="J7868" t="s">
        <v>340</v>
      </c>
      <c r="K7868" s="5" t="s">
        <v>1851</v>
      </c>
      <c r="L7868" t="s">
        <v>123</v>
      </c>
      <c r="M7868">
        <v>2000</v>
      </c>
      <c r="N7868">
        <v>0</v>
      </c>
      <c r="O7868" t="s">
        <v>35</v>
      </c>
      <c r="P7868">
        <v>18964.84</v>
      </c>
      <c r="Q7868" s="7">
        <v>76516.39</v>
      </c>
    </row>
    <row r="7869" spans="1:17" x14ac:dyDescent="0.25">
      <c r="A7869" t="s">
        <v>12832</v>
      </c>
      <c r="B7869" s="10">
        <v>29086</v>
      </c>
      <c r="C7869" s="12">
        <f ca="1">INT(YEARFRAC(Table1[[#This Row],[Birth_Date]],TODAY()))</f>
        <v>46</v>
      </c>
      <c r="D7869" t="s">
        <v>17</v>
      </c>
      <c r="E7869" t="s">
        <v>18</v>
      </c>
      <c r="F7869" t="s">
        <v>29</v>
      </c>
      <c r="G7869">
        <v>0</v>
      </c>
      <c r="H7869" t="s">
        <v>30</v>
      </c>
      <c r="I7869" t="s">
        <v>31</v>
      </c>
      <c r="J7869" t="s">
        <v>68</v>
      </c>
      <c r="K7869" s="5" t="s">
        <v>2631</v>
      </c>
      <c r="L7869" t="s">
        <v>133</v>
      </c>
      <c r="M7869">
        <v>2011</v>
      </c>
      <c r="N7869">
        <v>0</v>
      </c>
      <c r="O7869" t="s">
        <v>35</v>
      </c>
      <c r="P7869">
        <v>5683.13</v>
      </c>
      <c r="Q7869" s="7">
        <v>79079.91</v>
      </c>
    </row>
    <row r="7870" spans="1:17" x14ac:dyDescent="0.25">
      <c r="A7870" t="s">
        <v>12834</v>
      </c>
      <c r="B7870" s="10">
        <v>22764</v>
      </c>
      <c r="C7870" s="12">
        <f ca="1">INT(YEARFRAC(Table1[[#This Row],[Birth_Date]],TODAY()))</f>
        <v>63</v>
      </c>
      <c r="D7870" t="s">
        <v>28</v>
      </c>
      <c r="E7870" t="s">
        <v>18</v>
      </c>
      <c r="F7870" t="s">
        <v>19</v>
      </c>
      <c r="G7870">
        <v>0</v>
      </c>
      <c r="H7870" t="s">
        <v>30</v>
      </c>
      <c r="I7870" t="s">
        <v>21</v>
      </c>
      <c r="J7870" t="s">
        <v>76</v>
      </c>
      <c r="K7870" s="5" t="s">
        <v>3908</v>
      </c>
      <c r="L7870" t="s">
        <v>60</v>
      </c>
      <c r="M7870">
        <v>1994</v>
      </c>
      <c r="N7870">
        <v>0</v>
      </c>
      <c r="O7870" t="s">
        <v>25</v>
      </c>
      <c r="P7870">
        <v>92583.48</v>
      </c>
      <c r="Q7870" s="7">
        <v>191073.69</v>
      </c>
    </row>
    <row r="7871" spans="1:17" x14ac:dyDescent="0.25">
      <c r="A7871" t="s">
        <v>12835</v>
      </c>
      <c r="B7871" s="10">
        <v>32120</v>
      </c>
      <c r="C7871" s="12">
        <f ca="1">INT(YEARFRAC(Table1[[#This Row],[Birth_Date]],TODAY()))</f>
        <v>38</v>
      </c>
      <c r="D7871" t="s">
        <v>28</v>
      </c>
      <c r="E7871" t="s">
        <v>48</v>
      </c>
      <c r="F7871" t="s">
        <v>19</v>
      </c>
      <c r="G7871">
        <v>0</v>
      </c>
      <c r="H7871" t="s">
        <v>30</v>
      </c>
      <c r="I7871" t="s">
        <v>21</v>
      </c>
      <c r="J7871" t="s">
        <v>43</v>
      </c>
      <c r="K7871" s="5" t="s">
        <v>154</v>
      </c>
      <c r="L7871" t="s">
        <v>220</v>
      </c>
      <c r="M7871">
        <v>2004</v>
      </c>
      <c r="N7871">
        <v>0</v>
      </c>
      <c r="O7871" t="s">
        <v>66</v>
      </c>
      <c r="P7871">
        <v>56802.94</v>
      </c>
      <c r="Q7871" s="7">
        <v>120904.78</v>
      </c>
    </row>
    <row r="7872" spans="1:17" x14ac:dyDescent="0.25">
      <c r="A7872" t="s">
        <v>12836</v>
      </c>
      <c r="B7872" s="10">
        <v>33870</v>
      </c>
      <c r="C7872" s="12">
        <f ca="1">INT(YEARFRAC(Table1[[#This Row],[Birth_Date]],TODAY()))</f>
        <v>33</v>
      </c>
      <c r="D7872" t="s">
        <v>28</v>
      </c>
      <c r="E7872" t="s">
        <v>48</v>
      </c>
      <c r="F7872" t="s">
        <v>19</v>
      </c>
      <c r="G7872">
        <v>0</v>
      </c>
      <c r="H7872" t="s">
        <v>20</v>
      </c>
      <c r="I7872" t="s">
        <v>31</v>
      </c>
      <c r="J7872" t="s">
        <v>84</v>
      </c>
      <c r="K7872" s="5">
        <v>98</v>
      </c>
      <c r="L7872" t="s">
        <v>34</v>
      </c>
      <c r="M7872">
        <v>1996</v>
      </c>
      <c r="N7872">
        <v>3</v>
      </c>
      <c r="O7872" t="s">
        <v>74</v>
      </c>
      <c r="P7872">
        <v>30889.19</v>
      </c>
      <c r="Q7872" s="7">
        <v>149224.60999999999</v>
      </c>
    </row>
    <row r="7873" spans="1:17" x14ac:dyDescent="0.25">
      <c r="A7873" t="s">
        <v>12838</v>
      </c>
      <c r="B7873" s="10">
        <v>35591</v>
      </c>
      <c r="C7873" s="12">
        <f ca="1">INT(YEARFRAC(Table1[[#This Row],[Birth_Date]],TODAY()))</f>
        <v>28</v>
      </c>
      <c r="D7873" t="s">
        <v>28</v>
      </c>
      <c r="E7873" t="s">
        <v>18</v>
      </c>
      <c r="F7873" t="s">
        <v>19</v>
      </c>
      <c r="G7873">
        <v>0</v>
      </c>
      <c r="H7873" t="s">
        <v>30</v>
      </c>
      <c r="I7873" t="s">
        <v>52</v>
      </c>
      <c r="J7873" t="s">
        <v>58</v>
      </c>
      <c r="K7873" s="5" t="s">
        <v>187</v>
      </c>
      <c r="L7873" t="s">
        <v>24</v>
      </c>
      <c r="M7873">
        <v>2005</v>
      </c>
      <c r="N7873">
        <v>0</v>
      </c>
      <c r="O7873" t="s">
        <v>74</v>
      </c>
      <c r="P7873">
        <v>77078.710000000006</v>
      </c>
      <c r="Q7873" s="7">
        <v>122081.98</v>
      </c>
    </row>
    <row r="7874" spans="1:17" x14ac:dyDescent="0.25">
      <c r="A7874" t="s">
        <v>12839</v>
      </c>
      <c r="B7874" s="10">
        <v>30037</v>
      </c>
      <c r="C7874" s="12">
        <f ca="1">INT(YEARFRAC(Table1[[#This Row],[Birth_Date]],TODAY()))</f>
        <v>43</v>
      </c>
      <c r="D7874" t="s">
        <v>28</v>
      </c>
      <c r="E7874" t="s">
        <v>18</v>
      </c>
      <c r="F7874" t="s">
        <v>29</v>
      </c>
      <c r="G7874">
        <v>0</v>
      </c>
      <c r="H7874" t="s">
        <v>30</v>
      </c>
      <c r="I7874" t="s">
        <v>49</v>
      </c>
      <c r="J7874" t="s">
        <v>43</v>
      </c>
      <c r="K7874" s="5" t="s">
        <v>1449</v>
      </c>
      <c r="L7874" t="s">
        <v>60</v>
      </c>
      <c r="M7874">
        <v>1993</v>
      </c>
      <c r="N7874">
        <v>3</v>
      </c>
      <c r="O7874" t="s">
        <v>66</v>
      </c>
      <c r="P7874">
        <v>10571.24</v>
      </c>
      <c r="Q7874" s="7">
        <v>173353.49</v>
      </c>
    </row>
    <row r="7875" spans="1:17" x14ac:dyDescent="0.25">
      <c r="A7875" t="s">
        <v>12840</v>
      </c>
      <c r="B7875" s="10">
        <v>33953</v>
      </c>
      <c r="C7875" s="12">
        <f ca="1">INT(YEARFRAC(Table1[[#This Row],[Birth_Date]],TODAY()))</f>
        <v>33</v>
      </c>
      <c r="D7875" t="s">
        <v>17</v>
      </c>
      <c r="E7875" t="s">
        <v>18</v>
      </c>
      <c r="F7875" t="s">
        <v>29</v>
      </c>
      <c r="G7875">
        <v>0</v>
      </c>
      <c r="H7875" t="s">
        <v>30</v>
      </c>
      <c r="I7875" t="s">
        <v>21</v>
      </c>
      <c r="J7875" t="s">
        <v>43</v>
      </c>
      <c r="K7875" s="5" t="s">
        <v>409</v>
      </c>
      <c r="L7875" t="s">
        <v>161</v>
      </c>
      <c r="M7875">
        <v>2005</v>
      </c>
      <c r="N7875">
        <v>0</v>
      </c>
      <c r="O7875" t="s">
        <v>35</v>
      </c>
      <c r="P7875">
        <v>9141.64</v>
      </c>
      <c r="Q7875" s="7">
        <v>81006.45</v>
      </c>
    </row>
    <row r="7876" spans="1:17" x14ac:dyDescent="0.25">
      <c r="A7876" t="s">
        <v>12842</v>
      </c>
      <c r="B7876" s="10">
        <v>26051</v>
      </c>
      <c r="C7876" s="12">
        <f ca="1">INT(YEARFRAC(Table1[[#This Row],[Birth_Date]],TODAY()))</f>
        <v>54</v>
      </c>
      <c r="D7876" t="s">
        <v>28</v>
      </c>
      <c r="E7876" t="s">
        <v>18</v>
      </c>
      <c r="F7876" t="s">
        <v>19</v>
      </c>
      <c r="G7876">
        <v>2</v>
      </c>
      <c r="H7876" t="s">
        <v>20</v>
      </c>
      <c r="I7876" t="s">
        <v>21</v>
      </c>
      <c r="J7876" t="s">
        <v>340</v>
      </c>
      <c r="K7876" s="5" t="s">
        <v>4292</v>
      </c>
      <c r="L7876" t="s">
        <v>65</v>
      </c>
      <c r="M7876">
        <v>2002</v>
      </c>
      <c r="N7876">
        <v>0</v>
      </c>
      <c r="O7876" t="s">
        <v>74</v>
      </c>
      <c r="P7876">
        <v>81309.55</v>
      </c>
      <c r="Q7876" s="7">
        <v>147699.65</v>
      </c>
    </row>
    <row r="7877" spans="1:17" x14ac:dyDescent="0.25">
      <c r="A7877" t="s">
        <v>12844</v>
      </c>
      <c r="B7877" s="10">
        <v>20966</v>
      </c>
      <c r="C7877" s="12">
        <f ca="1">INT(YEARFRAC(Table1[[#This Row],[Birth_Date]],TODAY()))</f>
        <v>68</v>
      </c>
      <c r="D7877" t="s">
        <v>17</v>
      </c>
      <c r="E7877" t="s">
        <v>18</v>
      </c>
      <c r="F7877" t="s">
        <v>19</v>
      </c>
      <c r="G7877">
        <v>0</v>
      </c>
      <c r="H7877" t="s">
        <v>30</v>
      </c>
      <c r="I7877" t="s">
        <v>31</v>
      </c>
      <c r="J7877" t="s">
        <v>76</v>
      </c>
      <c r="K7877" s="5" t="s">
        <v>631</v>
      </c>
      <c r="L7877" t="s">
        <v>220</v>
      </c>
      <c r="M7877">
        <v>2001</v>
      </c>
      <c r="N7877">
        <v>0</v>
      </c>
      <c r="O7877" t="s">
        <v>41</v>
      </c>
      <c r="P7877">
        <v>61754.61</v>
      </c>
      <c r="Q7877" s="7">
        <v>80409.73</v>
      </c>
    </row>
    <row r="7878" spans="1:17" x14ac:dyDescent="0.25">
      <c r="A7878" t="s">
        <v>12845</v>
      </c>
      <c r="B7878" s="10">
        <v>33983</v>
      </c>
      <c r="C7878" s="12">
        <f ca="1">INT(YEARFRAC(Table1[[#This Row],[Birth_Date]],TODAY()))</f>
        <v>32</v>
      </c>
      <c r="D7878" t="s">
        <v>28</v>
      </c>
      <c r="E7878" t="s">
        <v>48</v>
      </c>
      <c r="F7878" t="s">
        <v>19</v>
      </c>
      <c r="G7878">
        <v>0</v>
      </c>
      <c r="H7878" t="s">
        <v>20</v>
      </c>
      <c r="I7878" t="s">
        <v>49</v>
      </c>
      <c r="J7878" t="s">
        <v>43</v>
      </c>
      <c r="K7878" s="5" t="s">
        <v>563</v>
      </c>
      <c r="L7878" t="s">
        <v>34</v>
      </c>
      <c r="M7878">
        <v>1986</v>
      </c>
      <c r="N7878">
        <v>0</v>
      </c>
      <c r="O7878" t="s">
        <v>74</v>
      </c>
      <c r="P7878">
        <v>45805.01</v>
      </c>
      <c r="Q7878" s="7">
        <v>134290.16</v>
      </c>
    </row>
    <row r="7879" spans="1:17" x14ac:dyDescent="0.25">
      <c r="A7879" t="s">
        <v>12846</v>
      </c>
      <c r="B7879" s="10">
        <v>31586</v>
      </c>
      <c r="C7879" s="12">
        <f ca="1">INT(YEARFRAC(Table1[[#This Row],[Birth_Date]],TODAY()))</f>
        <v>39</v>
      </c>
      <c r="D7879" t="s">
        <v>17</v>
      </c>
      <c r="E7879" t="s">
        <v>18</v>
      </c>
      <c r="F7879" t="s">
        <v>19</v>
      </c>
      <c r="G7879">
        <v>1</v>
      </c>
      <c r="H7879" t="s">
        <v>20</v>
      </c>
      <c r="I7879" t="s">
        <v>49</v>
      </c>
      <c r="J7879" t="s">
        <v>340</v>
      </c>
      <c r="K7879" s="5" t="s">
        <v>4821</v>
      </c>
      <c r="L7879" t="s">
        <v>60</v>
      </c>
      <c r="M7879">
        <v>1992</v>
      </c>
      <c r="N7879">
        <v>0</v>
      </c>
      <c r="O7879" t="s">
        <v>74</v>
      </c>
      <c r="P7879">
        <v>41790.93</v>
      </c>
      <c r="Q7879" s="7">
        <v>147831.38</v>
      </c>
    </row>
    <row r="7880" spans="1:17" x14ac:dyDescent="0.25">
      <c r="A7880" t="s">
        <v>12848</v>
      </c>
      <c r="B7880" s="10">
        <v>29037</v>
      </c>
      <c r="C7880" s="12">
        <f ca="1">INT(YEARFRAC(Table1[[#This Row],[Birth_Date]],TODAY()))</f>
        <v>46</v>
      </c>
      <c r="D7880" t="s">
        <v>17</v>
      </c>
      <c r="E7880" t="s">
        <v>18</v>
      </c>
      <c r="F7880" t="s">
        <v>19</v>
      </c>
      <c r="G7880">
        <v>0</v>
      </c>
      <c r="H7880" t="s">
        <v>20</v>
      </c>
      <c r="I7880" t="s">
        <v>31</v>
      </c>
      <c r="J7880" t="s">
        <v>198</v>
      </c>
      <c r="K7880" s="5" t="s">
        <v>1176</v>
      </c>
      <c r="L7880" t="s">
        <v>34</v>
      </c>
      <c r="M7880">
        <v>1984</v>
      </c>
      <c r="N7880">
        <v>0</v>
      </c>
      <c r="O7880" t="s">
        <v>66</v>
      </c>
      <c r="P7880">
        <v>92905.97</v>
      </c>
      <c r="Q7880" s="7">
        <v>190968.9</v>
      </c>
    </row>
    <row r="7881" spans="1:17" x14ac:dyDescent="0.25">
      <c r="A7881" t="s">
        <v>12849</v>
      </c>
      <c r="B7881" s="10">
        <v>34317</v>
      </c>
      <c r="C7881" s="12">
        <f ca="1">INT(YEARFRAC(Table1[[#This Row],[Birth_Date]],TODAY()))</f>
        <v>32</v>
      </c>
      <c r="D7881" t="s">
        <v>37</v>
      </c>
      <c r="E7881" t="s">
        <v>18</v>
      </c>
      <c r="F7881" t="s">
        <v>19</v>
      </c>
      <c r="G7881">
        <v>1</v>
      </c>
      <c r="H7881" t="s">
        <v>20</v>
      </c>
      <c r="I7881" t="s">
        <v>31</v>
      </c>
      <c r="J7881" t="s">
        <v>797</v>
      </c>
      <c r="K7881" s="5" t="s">
        <v>4744</v>
      </c>
      <c r="L7881" t="s">
        <v>65</v>
      </c>
      <c r="M7881">
        <v>2012</v>
      </c>
      <c r="N7881">
        <v>1</v>
      </c>
      <c r="O7881" t="s">
        <v>66</v>
      </c>
      <c r="P7881">
        <v>82624.850000000006</v>
      </c>
      <c r="Q7881" s="7">
        <v>217834.1</v>
      </c>
    </row>
    <row r="7882" spans="1:17" x14ac:dyDescent="0.25">
      <c r="A7882" t="s">
        <v>12851</v>
      </c>
      <c r="B7882" s="10">
        <v>25924</v>
      </c>
      <c r="C7882" s="12">
        <f ca="1">INT(YEARFRAC(Table1[[#This Row],[Birth_Date]],TODAY()))</f>
        <v>54</v>
      </c>
      <c r="D7882" t="s">
        <v>37</v>
      </c>
      <c r="E7882" t="s">
        <v>48</v>
      </c>
      <c r="F7882" t="s">
        <v>19</v>
      </c>
      <c r="G7882">
        <v>0</v>
      </c>
      <c r="H7882" t="s">
        <v>30</v>
      </c>
      <c r="I7882" t="s">
        <v>21</v>
      </c>
      <c r="J7882" t="s">
        <v>164</v>
      </c>
      <c r="K7882" s="5" t="s">
        <v>867</v>
      </c>
      <c r="L7882" t="s">
        <v>45</v>
      </c>
      <c r="M7882">
        <v>1992</v>
      </c>
      <c r="N7882">
        <v>0</v>
      </c>
      <c r="O7882" t="s">
        <v>25</v>
      </c>
      <c r="P7882">
        <v>54792.9</v>
      </c>
      <c r="Q7882" s="7">
        <v>133182.45000000001</v>
      </c>
    </row>
    <row r="7883" spans="1:17" x14ac:dyDescent="0.25">
      <c r="A7883" t="s">
        <v>12853</v>
      </c>
      <c r="B7883" s="10">
        <v>26426</v>
      </c>
      <c r="C7883" s="12">
        <f ca="1">INT(YEARFRAC(Table1[[#This Row],[Birth_Date]],TODAY()))</f>
        <v>53</v>
      </c>
      <c r="D7883" t="s">
        <v>17</v>
      </c>
      <c r="E7883" t="s">
        <v>18</v>
      </c>
      <c r="F7883" t="s">
        <v>19</v>
      </c>
      <c r="G7883">
        <v>0</v>
      </c>
      <c r="H7883" t="s">
        <v>30</v>
      </c>
      <c r="I7883" t="s">
        <v>31</v>
      </c>
      <c r="J7883" t="s">
        <v>131</v>
      </c>
      <c r="K7883" s="5" t="s">
        <v>132</v>
      </c>
      <c r="L7883" t="s">
        <v>40</v>
      </c>
      <c r="M7883">
        <v>1992</v>
      </c>
      <c r="N7883">
        <v>0</v>
      </c>
      <c r="O7883" t="s">
        <v>35</v>
      </c>
      <c r="P7883">
        <v>38491.980000000003</v>
      </c>
      <c r="Q7883" s="7">
        <v>218696.22</v>
      </c>
    </row>
    <row r="7884" spans="1:17" x14ac:dyDescent="0.25">
      <c r="A7884" t="s">
        <v>12854</v>
      </c>
      <c r="B7884" s="10">
        <v>26018</v>
      </c>
      <c r="C7884" s="12">
        <f ca="1">INT(YEARFRAC(Table1[[#This Row],[Birth_Date]],TODAY()))</f>
        <v>54</v>
      </c>
      <c r="D7884" t="s">
        <v>28</v>
      </c>
      <c r="E7884" t="s">
        <v>18</v>
      </c>
      <c r="F7884" t="s">
        <v>29</v>
      </c>
      <c r="G7884">
        <v>0</v>
      </c>
      <c r="H7884" t="s">
        <v>30</v>
      </c>
      <c r="I7884" t="s">
        <v>31</v>
      </c>
      <c r="J7884" t="s">
        <v>131</v>
      </c>
      <c r="K7884" s="5" t="s">
        <v>3242</v>
      </c>
      <c r="L7884" t="s">
        <v>40</v>
      </c>
      <c r="M7884">
        <v>2009</v>
      </c>
      <c r="N7884">
        <v>4</v>
      </c>
      <c r="O7884" t="s">
        <v>41</v>
      </c>
      <c r="P7884">
        <v>78363.06</v>
      </c>
      <c r="Q7884" s="7">
        <v>158852.07999999999</v>
      </c>
    </row>
    <row r="7885" spans="1:17" x14ac:dyDescent="0.25">
      <c r="A7885" t="s">
        <v>12855</v>
      </c>
      <c r="B7885" s="10">
        <v>18561</v>
      </c>
      <c r="C7885" s="12">
        <f ca="1">INT(YEARFRAC(Table1[[#This Row],[Birth_Date]],TODAY()))</f>
        <v>75</v>
      </c>
      <c r="D7885" t="s">
        <v>28</v>
      </c>
      <c r="E7885" t="s">
        <v>48</v>
      </c>
      <c r="F7885" t="s">
        <v>19</v>
      </c>
      <c r="G7885">
        <v>0</v>
      </c>
      <c r="H7885" t="s">
        <v>20</v>
      </c>
      <c r="I7885" t="s">
        <v>31</v>
      </c>
      <c r="J7885" t="s">
        <v>216</v>
      </c>
      <c r="K7885" s="5" t="s">
        <v>710</v>
      </c>
      <c r="L7885" t="s">
        <v>40</v>
      </c>
      <c r="M7885">
        <v>2011</v>
      </c>
      <c r="N7885">
        <v>1</v>
      </c>
      <c r="O7885" t="s">
        <v>41</v>
      </c>
      <c r="P7885">
        <v>16994.939999999999</v>
      </c>
      <c r="Q7885" s="7">
        <v>57614.22</v>
      </c>
    </row>
    <row r="7886" spans="1:17" x14ac:dyDescent="0.25">
      <c r="A7886" t="s">
        <v>12857</v>
      </c>
      <c r="B7886" s="10">
        <v>32982</v>
      </c>
      <c r="C7886" s="12">
        <f ca="1">INT(YEARFRAC(Table1[[#This Row],[Birth_Date]],TODAY()))</f>
        <v>35</v>
      </c>
      <c r="D7886" t="s">
        <v>28</v>
      </c>
      <c r="E7886" t="s">
        <v>48</v>
      </c>
      <c r="F7886" t="s">
        <v>19</v>
      </c>
      <c r="G7886">
        <v>0</v>
      </c>
      <c r="H7886" t="s">
        <v>30</v>
      </c>
      <c r="I7886" t="s">
        <v>21</v>
      </c>
      <c r="J7886" t="s">
        <v>126</v>
      </c>
      <c r="K7886" s="5" t="s">
        <v>596</v>
      </c>
      <c r="L7886" t="s">
        <v>45</v>
      </c>
      <c r="M7886">
        <v>2003</v>
      </c>
      <c r="N7886">
        <v>0</v>
      </c>
      <c r="O7886" t="s">
        <v>41</v>
      </c>
      <c r="P7886">
        <v>43524.2</v>
      </c>
      <c r="Q7886" s="7">
        <v>217222.22</v>
      </c>
    </row>
    <row r="7887" spans="1:17" x14ac:dyDescent="0.25">
      <c r="A7887" t="s">
        <v>12859</v>
      </c>
      <c r="B7887" s="10">
        <v>29491</v>
      </c>
      <c r="C7887" s="12">
        <f ca="1">INT(YEARFRAC(Table1[[#This Row],[Birth_Date]],TODAY()))</f>
        <v>45</v>
      </c>
      <c r="D7887" t="s">
        <v>17</v>
      </c>
      <c r="E7887" t="s">
        <v>18</v>
      </c>
      <c r="F7887" t="s">
        <v>29</v>
      </c>
      <c r="G7887">
        <v>1</v>
      </c>
      <c r="H7887" t="s">
        <v>20</v>
      </c>
      <c r="I7887" t="s">
        <v>31</v>
      </c>
      <c r="J7887" t="s">
        <v>359</v>
      </c>
      <c r="K7887" s="5" t="s">
        <v>1233</v>
      </c>
      <c r="L7887" t="s">
        <v>133</v>
      </c>
      <c r="M7887">
        <v>2001</v>
      </c>
      <c r="N7887">
        <v>1</v>
      </c>
      <c r="O7887" t="s">
        <v>74</v>
      </c>
      <c r="P7887">
        <v>25831.34</v>
      </c>
      <c r="Q7887" s="7">
        <v>176632.63</v>
      </c>
    </row>
    <row r="7888" spans="1:17" x14ac:dyDescent="0.25">
      <c r="A7888" t="s">
        <v>12860</v>
      </c>
      <c r="B7888" s="10">
        <v>35446</v>
      </c>
      <c r="C7888" s="12">
        <f ca="1">INT(YEARFRAC(Table1[[#This Row],[Birth_Date]],TODAY()))</f>
        <v>28</v>
      </c>
      <c r="D7888" t="s">
        <v>17</v>
      </c>
      <c r="E7888" t="s">
        <v>48</v>
      </c>
      <c r="F7888" t="s">
        <v>19</v>
      </c>
      <c r="G7888">
        <v>0</v>
      </c>
      <c r="H7888" t="s">
        <v>30</v>
      </c>
      <c r="I7888" t="s">
        <v>21</v>
      </c>
      <c r="J7888" t="s">
        <v>180</v>
      </c>
      <c r="K7888" s="5" t="s">
        <v>1017</v>
      </c>
      <c r="L7888" t="s">
        <v>220</v>
      </c>
      <c r="M7888">
        <v>2010</v>
      </c>
      <c r="N7888">
        <v>0</v>
      </c>
      <c r="O7888" t="s">
        <v>74</v>
      </c>
      <c r="P7888">
        <v>41053.54</v>
      </c>
      <c r="Q7888" s="7">
        <v>237641.88</v>
      </c>
    </row>
    <row r="7889" spans="1:17" x14ac:dyDescent="0.25">
      <c r="A7889" t="s">
        <v>12862</v>
      </c>
      <c r="B7889" s="10">
        <v>32977</v>
      </c>
      <c r="C7889" s="12">
        <f ca="1">INT(YEARFRAC(Table1[[#This Row],[Birth_Date]],TODAY()))</f>
        <v>35</v>
      </c>
      <c r="D7889" t="s">
        <v>28</v>
      </c>
      <c r="E7889" t="s">
        <v>48</v>
      </c>
      <c r="F7889" t="s">
        <v>19</v>
      </c>
      <c r="G7889">
        <v>1</v>
      </c>
      <c r="H7889" t="s">
        <v>20</v>
      </c>
      <c r="I7889" t="s">
        <v>31</v>
      </c>
      <c r="J7889" t="s">
        <v>340</v>
      </c>
      <c r="K7889" s="5" t="s">
        <v>12864</v>
      </c>
      <c r="L7889" t="s">
        <v>34</v>
      </c>
      <c r="M7889">
        <v>1990</v>
      </c>
      <c r="N7889">
        <v>0</v>
      </c>
      <c r="O7889" t="s">
        <v>35</v>
      </c>
      <c r="P7889">
        <v>28476</v>
      </c>
      <c r="Q7889" s="7">
        <v>46156.92</v>
      </c>
    </row>
    <row r="7890" spans="1:17" x14ac:dyDescent="0.25">
      <c r="A7890" t="s">
        <v>12865</v>
      </c>
      <c r="B7890" s="10">
        <v>21095</v>
      </c>
      <c r="C7890" s="12">
        <f ca="1">INT(YEARFRAC(Table1[[#This Row],[Birth_Date]],TODAY()))</f>
        <v>68</v>
      </c>
      <c r="D7890" t="s">
        <v>17</v>
      </c>
      <c r="E7890" t="s">
        <v>18</v>
      </c>
      <c r="F7890" t="s">
        <v>29</v>
      </c>
      <c r="G7890">
        <v>1</v>
      </c>
      <c r="H7890" t="s">
        <v>20</v>
      </c>
      <c r="I7890" t="s">
        <v>49</v>
      </c>
      <c r="J7890" t="s">
        <v>22</v>
      </c>
      <c r="K7890" s="5" t="s">
        <v>1369</v>
      </c>
      <c r="L7890" t="s">
        <v>69</v>
      </c>
      <c r="M7890">
        <v>1994</v>
      </c>
      <c r="N7890">
        <v>1</v>
      </c>
      <c r="O7890" t="s">
        <v>25</v>
      </c>
      <c r="P7890">
        <v>86314.7</v>
      </c>
      <c r="Q7890" s="7">
        <v>218565.99</v>
      </c>
    </row>
    <row r="7891" spans="1:17" x14ac:dyDescent="0.25">
      <c r="A7891" t="s">
        <v>12866</v>
      </c>
      <c r="B7891" s="10">
        <v>22242</v>
      </c>
      <c r="C7891" s="12">
        <f ca="1">INT(YEARFRAC(Table1[[#This Row],[Birth_Date]],TODAY()))</f>
        <v>65</v>
      </c>
      <c r="D7891" t="s">
        <v>17</v>
      </c>
      <c r="E7891" t="s">
        <v>18</v>
      </c>
      <c r="F7891" t="s">
        <v>19</v>
      </c>
      <c r="G7891">
        <v>0</v>
      </c>
      <c r="H7891" t="s">
        <v>20</v>
      </c>
      <c r="I7891" t="s">
        <v>49</v>
      </c>
      <c r="J7891" t="s">
        <v>131</v>
      </c>
      <c r="K7891" s="5" t="s">
        <v>334</v>
      </c>
      <c r="L7891" t="s">
        <v>40</v>
      </c>
      <c r="M7891">
        <v>1996</v>
      </c>
      <c r="N7891">
        <v>0</v>
      </c>
      <c r="O7891" t="s">
        <v>74</v>
      </c>
      <c r="P7891">
        <v>94816.13</v>
      </c>
      <c r="Q7891" s="7">
        <v>144166.95000000001</v>
      </c>
    </row>
    <row r="7892" spans="1:17" x14ac:dyDescent="0.25">
      <c r="A7892" t="s">
        <v>12868</v>
      </c>
      <c r="B7892" s="10">
        <v>27089</v>
      </c>
      <c r="C7892" s="12">
        <f ca="1">INT(YEARFRAC(Table1[[#This Row],[Birth_Date]],TODAY()))</f>
        <v>51</v>
      </c>
      <c r="D7892" t="s">
        <v>28</v>
      </c>
      <c r="E7892" t="s">
        <v>48</v>
      </c>
      <c r="F7892" t="s">
        <v>29</v>
      </c>
      <c r="G7892">
        <v>1</v>
      </c>
      <c r="H7892" t="s">
        <v>20</v>
      </c>
      <c r="I7892" t="s">
        <v>31</v>
      </c>
      <c r="J7892" t="s">
        <v>58</v>
      </c>
      <c r="K7892" s="5" t="s">
        <v>1258</v>
      </c>
      <c r="L7892" t="s">
        <v>69</v>
      </c>
      <c r="M7892">
        <v>2007</v>
      </c>
      <c r="N7892">
        <v>0</v>
      </c>
      <c r="O7892" t="s">
        <v>25</v>
      </c>
      <c r="P7892">
        <v>69430.600000000006</v>
      </c>
      <c r="Q7892" s="7">
        <v>212258.84</v>
      </c>
    </row>
    <row r="7893" spans="1:17" x14ac:dyDescent="0.25">
      <c r="A7893" t="s">
        <v>12869</v>
      </c>
      <c r="B7893" s="10">
        <v>25031</v>
      </c>
      <c r="C7893" s="12">
        <f ca="1">INT(YEARFRAC(Table1[[#This Row],[Birth_Date]],TODAY()))</f>
        <v>57</v>
      </c>
      <c r="D7893" t="s">
        <v>17</v>
      </c>
      <c r="E7893" t="s">
        <v>18</v>
      </c>
      <c r="F7893" t="s">
        <v>19</v>
      </c>
      <c r="G7893">
        <v>1</v>
      </c>
      <c r="H7893" t="s">
        <v>20</v>
      </c>
      <c r="I7893" t="s">
        <v>52</v>
      </c>
      <c r="J7893" t="s">
        <v>126</v>
      </c>
      <c r="K7893" s="5" t="s">
        <v>1887</v>
      </c>
      <c r="L7893" t="s">
        <v>55</v>
      </c>
      <c r="M7893">
        <v>2001</v>
      </c>
      <c r="N7893">
        <v>0</v>
      </c>
      <c r="O7893" t="s">
        <v>41</v>
      </c>
      <c r="P7893">
        <v>32914.11</v>
      </c>
      <c r="Q7893" s="7">
        <v>170813.13</v>
      </c>
    </row>
    <row r="7894" spans="1:17" x14ac:dyDescent="0.25">
      <c r="A7894" t="s">
        <v>12870</v>
      </c>
      <c r="B7894" s="10">
        <v>22840</v>
      </c>
      <c r="C7894" s="12">
        <f ca="1">INT(YEARFRAC(Table1[[#This Row],[Birth_Date]],TODAY()))</f>
        <v>63</v>
      </c>
      <c r="D7894" t="s">
        <v>17</v>
      </c>
      <c r="E7894" t="s">
        <v>18</v>
      </c>
      <c r="F7894" t="s">
        <v>19</v>
      </c>
      <c r="G7894">
        <v>0</v>
      </c>
      <c r="H7894" t="s">
        <v>30</v>
      </c>
      <c r="I7894" t="s">
        <v>31</v>
      </c>
      <c r="J7894" t="s">
        <v>367</v>
      </c>
      <c r="K7894" s="5" t="s">
        <v>1403</v>
      </c>
      <c r="L7894" t="s">
        <v>208</v>
      </c>
      <c r="M7894">
        <v>1999</v>
      </c>
      <c r="N7894">
        <v>0</v>
      </c>
      <c r="O7894" t="s">
        <v>35</v>
      </c>
      <c r="P7894">
        <v>12124.88</v>
      </c>
      <c r="Q7894" s="7">
        <v>76434.11</v>
      </c>
    </row>
    <row r="7895" spans="1:17" x14ac:dyDescent="0.25">
      <c r="A7895" t="s">
        <v>12871</v>
      </c>
      <c r="B7895" s="10">
        <v>22867</v>
      </c>
      <c r="C7895" s="12">
        <f ca="1">INT(YEARFRAC(Table1[[#This Row],[Birth_Date]],TODAY()))</f>
        <v>63</v>
      </c>
      <c r="D7895" t="s">
        <v>17</v>
      </c>
      <c r="E7895" t="s">
        <v>48</v>
      </c>
      <c r="F7895" t="s">
        <v>29</v>
      </c>
      <c r="G7895">
        <v>0</v>
      </c>
      <c r="H7895" t="s">
        <v>20</v>
      </c>
      <c r="I7895" t="s">
        <v>52</v>
      </c>
      <c r="J7895" t="s">
        <v>169</v>
      </c>
      <c r="K7895" s="5" t="s">
        <v>501</v>
      </c>
      <c r="L7895" t="s">
        <v>40</v>
      </c>
      <c r="M7895">
        <v>2011</v>
      </c>
      <c r="N7895">
        <v>1</v>
      </c>
      <c r="O7895" t="s">
        <v>74</v>
      </c>
      <c r="P7895">
        <v>28269.24</v>
      </c>
      <c r="Q7895" s="7">
        <v>80519.28</v>
      </c>
    </row>
    <row r="7896" spans="1:17" x14ac:dyDescent="0.25">
      <c r="A7896" t="s">
        <v>12872</v>
      </c>
      <c r="B7896" s="10">
        <v>29932</v>
      </c>
      <c r="C7896" s="12">
        <f ca="1">INT(YEARFRAC(Table1[[#This Row],[Birth_Date]],TODAY()))</f>
        <v>44</v>
      </c>
      <c r="D7896" t="s">
        <v>17</v>
      </c>
      <c r="E7896" t="s">
        <v>18</v>
      </c>
      <c r="F7896" t="s">
        <v>29</v>
      </c>
      <c r="G7896">
        <v>0</v>
      </c>
      <c r="H7896" t="s">
        <v>30</v>
      </c>
      <c r="I7896" t="s">
        <v>31</v>
      </c>
      <c r="J7896" t="s">
        <v>164</v>
      </c>
      <c r="K7896" s="5" t="s">
        <v>262</v>
      </c>
      <c r="L7896" t="s">
        <v>155</v>
      </c>
      <c r="M7896">
        <v>1999</v>
      </c>
      <c r="N7896">
        <v>0</v>
      </c>
      <c r="O7896" t="s">
        <v>41</v>
      </c>
      <c r="P7896">
        <v>66396.2</v>
      </c>
      <c r="Q7896" s="7">
        <v>160847.1</v>
      </c>
    </row>
    <row r="7897" spans="1:17" x14ac:dyDescent="0.25">
      <c r="A7897" t="s">
        <v>12873</v>
      </c>
      <c r="B7897" s="10">
        <v>33780</v>
      </c>
      <c r="C7897" s="12">
        <f ca="1">INT(YEARFRAC(Table1[[#This Row],[Birth_Date]],TODAY()))</f>
        <v>33</v>
      </c>
      <c r="D7897" t="s">
        <v>79</v>
      </c>
      <c r="E7897" t="s">
        <v>48</v>
      </c>
      <c r="F7897" t="s">
        <v>19</v>
      </c>
      <c r="G7897">
        <v>0</v>
      </c>
      <c r="H7897" t="s">
        <v>20</v>
      </c>
      <c r="I7897" t="s">
        <v>31</v>
      </c>
      <c r="J7897" t="s">
        <v>455</v>
      </c>
      <c r="K7897" s="5" t="s">
        <v>823</v>
      </c>
      <c r="L7897" t="s">
        <v>155</v>
      </c>
      <c r="M7897">
        <v>1993</v>
      </c>
      <c r="N7897">
        <v>0</v>
      </c>
      <c r="O7897" t="s">
        <v>25</v>
      </c>
      <c r="P7897">
        <v>71747.929999999993</v>
      </c>
      <c r="Q7897" s="7">
        <v>248477.11</v>
      </c>
    </row>
    <row r="7898" spans="1:17" x14ac:dyDescent="0.25">
      <c r="A7898" t="s">
        <v>12874</v>
      </c>
      <c r="B7898" s="10">
        <v>20587</v>
      </c>
      <c r="C7898" s="12">
        <f ca="1">INT(YEARFRAC(Table1[[#This Row],[Birth_Date]],TODAY()))</f>
        <v>69</v>
      </c>
      <c r="D7898" t="s">
        <v>17</v>
      </c>
      <c r="E7898" t="s">
        <v>18</v>
      </c>
      <c r="F7898" t="s">
        <v>29</v>
      </c>
      <c r="G7898">
        <v>0</v>
      </c>
      <c r="H7898" t="s">
        <v>30</v>
      </c>
      <c r="I7898" t="s">
        <v>31</v>
      </c>
      <c r="J7898" t="s">
        <v>131</v>
      </c>
      <c r="K7898" s="5" t="s">
        <v>8235</v>
      </c>
      <c r="L7898" t="s">
        <v>161</v>
      </c>
      <c r="M7898">
        <v>1993</v>
      </c>
      <c r="N7898">
        <v>0</v>
      </c>
      <c r="O7898" t="s">
        <v>35</v>
      </c>
      <c r="P7898">
        <v>26592.07</v>
      </c>
      <c r="Q7898" s="7">
        <v>98326.47</v>
      </c>
    </row>
    <row r="7899" spans="1:17" x14ac:dyDescent="0.25">
      <c r="A7899" t="s">
        <v>12875</v>
      </c>
      <c r="B7899" s="10">
        <v>31377</v>
      </c>
      <c r="C7899" s="12">
        <f ca="1">INT(YEARFRAC(Table1[[#This Row],[Birth_Date]],TODAY()))</f>
        <v>40</v>
      </c>
      <c r="D7899" t="s">
        <v>17</v>
      </c>
      <c r="E7899" t="s">
        <v>18</v>
      </c>
      <c r="F7899" t="s">
        <v>29</v>
      </c>
      <c r="G7899">
        <v>0</v>
      </c>
      <c r="H7899" t="s">
        <v>20</v>
      </c>
      <c r="I7899" t="s">
        <v>31</v>
      </c>
      <c r="J7899" t="s">
        <v>53</v>
      </c>
      <c r="K7899" s="5" t="s">
        <v>54</v>
      </c>
      <c r="L7899" t="s">
        <v>60</v>
      </c>
      <c r="M7899">
        <v>2005</v>
      </c>
      <c r="N7899">
        <v>0</v>
      </c>
      <c r="O7899" t="s">
        <v>41</v>
      </c>
      <c r="P7899">
        <v>82020.5</v>
      </c>
      <c r="Q7899" s="7">
        <v>146093.10999999999</v>
      </c>
    </row>
    <row r="7900" spans="1:17" x14ac:dyDescent="0.25">
      <c r="A7900" t="s">
        <v>12877</v>
      </c>
      <c r="B7900" s="10">
        <v>24610</v>
      </c>
      <c r="C7900" s="12">
        <f ca="1">INT(YEARFRAC(Table1[[#This Row],[Birth_Date]],TODAY()))</f>
        <v>58</v>
      </c>
      <c r="D7900" t="s">
        <v>37</v>
      </c>
      <c r="E7900" t="s">
        <v>18</v>
      </c>
      <c r="F7900" t="s">
        <v>29</v>
      </c>
      <c r="G7900">
        <v>0</v>
      </c>
      <c r="H7900" t="s">
        <v>30</v>
      </c>
      <c r="I7900" t="s">
        <v>31</v>
      </c>
      <c r="J7900" t="s">
        <v>76</v>
      </c>
      <c r="K7900" s="5" t="s">
        <v>266</v>
      </c>
      <c r="L7900" t="s">
        <v>73</v>
      </c>
      <c r="M7900">
        <v>1954</v>
      </c>
      <c r="N7900">
        <v>0</v>
      </c>
      <c r="O7900" t="s">
        <v>25</v>
      </c>
      <c r="P7900">
        <v>57398.66</v>
      </c>
      <c r="Q7900" s="7">
        <v>66775.47</v>
      </c>
    </row>
    <row r="7901" spans="1:17" x14ac:dyDescent="0.25">
      <c r="A7901" t="s">
        <v>12878</v>
      </c>
      <c r="B7901" s="10">
        <v>28502</v>
      </c>
      <c r="C7901" s="12">
        <f ca="1">INT(YEARFRAC(Table1[[#This Row],[Birth_Date]],TODAY()))</f>
        <v>47</v>
      </c>
      <c r="D7901" t="s">
        <v>17</v>
      </c>
      <c r="E7901" t="s">
        <v>18</v>
      </c>
      <c r="F7901" t="s">
        <v>29</v>
      </c>
      <c r="G7901">
        <v>1</v>
      </c>
      <c r="H7901" t="s">
        <v>20</v>
      </c>
      <c r="I7901" t="s">
        <v>21</v>
      </c>
      <c r="J7901" t="s">
        <v>340</v>
      </c>
      <c r="K7901" s="5" t="s">
        <v>400</v>
      </c>
      <c r="L7901" t="s">
        <v>110</v>
      </c>
      <c r="M7901">
        <v>2010</v>
      </c>
      <c r="N7901">
        <v>0</v>
      </c>
      <c r="O7901" t="s">
        <v>25</v>
      </c>
      <c r="P7901">
        <v>62801.63</v>
      </c>
      <c r="Q7901" s="7">
        <v>140215.6</v>
      </c>
    </row>
    <row r="7902" spans="1:17" x14ac:dyDescent="0.25">
      <c r="A7902" t="s">
        <v>12879</v>
      </c>
      <c r="B7902" s="10">
        <v>27435</v>
      </c>
      <c r="C7902" s="12">
        <f ca="1">INT(YEARFRAC(Table1[[#This Row],[Birth_Date]],TODAY()))</f>
        <v>50</v>
      </c>
      <c r="D7902" t="s">
        <v>17</v>
      </c>
      <c r="E7902" t="s">
        <v>18</v>
      </c>
      <c r="F7902" t="s">
        <v>29</v>
      </c>
      <c r="G7902">
        <v>0</v>
      </c>
      <c r="H7902" t="s">
        <v>20</v>
      </c>
      <c r="I7902" t="s">
        <v>49</v>
      </c>
      <c r="J7902" t="s">
        <v>131</v>
      </c>
      <c r="K7902" s="5" t="s">
        <v>590</v>
      </c>
      <c r="L7902" t="s">
        <v>110</v>
      </c>
      <c r="M7902">
        <v>2005</v>
      </c>
      <c r="N7902">
        <v>0</v>
      </c>
      <c r="O7902" t="s">
        <v>25</v>
      </c>
      <c r="P7902">
        <v>65216.9</v>
      </c>
      <c r="Q7902" s="7">
        <v>64117.63</v>
      </c>
    </row>
    <row r="7903" spans="1:17" x14ac:dyDescent="0.25">
      <c r="A7903" t="s">
        <v>12880</v>
      </c>
      <c r="B7903" s="10">
        <v>30628</v>
      </c>
      <c r="C7903" s="12">
        <f ca="1">INT(YEARFRAC(Table1[[#This Row],[Birth_Date]],TODAY()))</f>
        <v>42</v>
      </c>
      <c r="D7903" t="s">
        <v>37</v>
      </c>
      <c r="E7903" t="s">
        <v>18</v>
      </c>
      <c r="F7903" t="s">
        <v>29</v>
      </c>
      <c r="G7903">
        <v>0</v>
      </c>
      <c r="H7903" t="s">
        <v>30</v>
      </c>
      <c r="I7903" t="s">
        <v>31</v>
      </c>
      <c r="J7903" t="s">
        <v>53</v>
      </c>
      <c r="K7903" s="5" t="s">
        <v>671</v>
      </c>
      <c r="L7903" t="s">
        <v>208</v>
      </c>
      <c r="M7903">
        <v>1992</v>
      </c>
      <c r="N7903">
        <v>0</v>
      </c>
      <c r="O7903" t="s">
        <v>25</v>
      </c>
      <c r="P7903">
        <v>81318.460000000006</v>
      </c>
      <c r="Q7903" s="7">
        <v>219053.9</v>
      </c>
    </row>
    <row r="7904" spans="1:17" x14ac:dyDescent="0.25">
      <c r="A7904" t="s">
        <v>12881</v>
      </c>
      <c r="B7904" s="10">
        <v>19548</v>
      </c>
      <c r="C7904" s="12">
        <f ca="1">INT(YEARFRAC(Table1[[#This Row],[Birth_Date]],TODAY()))</f>
        <v>72</v>
      </c>
      <c r="D7904" t="s">
        <v>28</v>
      </c>
      <c r="E7904" t="s">
        <v>18</v>
      </c>
      <c r="F7904" t="s">
        <v>19</v>
      </c>
      <c r="G7904">
        <v>3</v>
      </c>
      <c r="H7904" t="s">
        <v>20</v>
      </c>
      <c r="I7904" t="s">
        <v>21</v>
      </c>
      <c r="J7904" t="s">
        <v>80</v>
      </c>
      <c r="K7904" s="5" t="s">
        <v>1717</v>
      </c>
      <c r="L7904" t="s">
        <v>123</v>
      </c>
      <c r="M7904">
        <v>1994</v>
      </c>
      <c r="N7904">
        <v>4</v>
      </c>
      <c r="O7904" t="s">
        <v>41</v>
      </c>
      <c r="P7904">
        <v>7714.71</v>
      </c>
      <c r="Q7904" s="7">
        <v>193741.97</v>
      </c>
    </row>
    <row r="7905" spans="1:17" x14ac:dyDescent="0.25">
      <c r="A7905" t="s">
        <v>12882</v>
      </c>
      <c r="B7905" s="10">
        <v>24238</v>
      </c>
      <c r="C7905" s="12">
        <f ca="1">INT(YEARFRAC(Table1[[#This Row],[Birth_Date]],TODAY()))</f>
        <v>59</v>
      </c>
      <c r="D7905" t="s">
        <v>28</v>
      </c>
      <c r="E7905" t="s">
        <v>18</v>
      </c>
      <c r="F7905" t="s">
        <v>19</v>
      </c>
      <c r="G7905">
        <v>0</v>
      </c>
      <c r="H7905" t="s">
        <v>30</v>
      </c>
      <c r="I7905" t="s">
        <v>31</v>
      </c>
      <c r="J7905" t="s">
        <v>58</v>
      </c>
      <c r="K7905" s="5" t="s">
        <v>1258</v>
      </c>
      <c r="L7905" t="s">
        <v>208</v>
      </c>
      <c r="M7905">
        <v>2008</v>
      </c>
      <c r="N7905">
        <v>0</v>
      </c>
      <c r="O7905" t="s">
        <v>35</v>
      </c>
      <c r="P7905">
        <v>99676.69</v>
      </c>
      <c r="Q7905" s="7">
        <v>101068.03</v>
      </c>
    </row>
    <row r="7906" spans="1:17" x14ac:dyDescent="0.25">
      <c r="A7906" t="s">
        <v>12883</v>
      </c>
      <c r="B7906" s="10">
        <v>32877</v>
      </c>
      <c r="C7906" s="12">
        <f ca="1">INT(YEARFRAC(Table1[[#This Row],[Birth_Date]],TODAY()))</f>
        <v>35</v>
      </c>
      <c r="D7906" t="s">
        <v>17</v>
      </c>
      <c r="E7906" t="s">
        <v>18</v>
      </c>
      <c r="F7906" t="s">
        <v>19</v>
      </c>
      <c r="G7906">
        <v>0</v>
      </c>
      <c r="H7906" t="s">
        <v>30</v>
      </c>
      <c r="I7906" t="s">
        <v>52</v>
      </c>
      <c r="J7906" t="s">
        <v>180</v>
      </c>
      <c r="K7906" s="5" t="s">
        <v>3183</v>
      </c>
      <c r="L7906" t="s">
        <v>220</v>
      </c>
      <c r="M7906">
        <v>2009</v>
      </c>
      <c r="N7906">
        <v>0</v>
      </c>
      <c r="O7906" t="s">
        <v>74</v>
      </c>
      <c r="P7906">
        <v>18421.740000000002</v>
      </c>
      <c r="Q7906" s="7">
        <v>131633.29</v>
      </c>
    </row>
    <row r="7907" spans="1:17" x14ac:dyDescent="0.25">
      <c r="A7907" t="s">
        <v>12884</v>
      </c>
      <c r="B7907" s="10">
        <v>28668</v>
      </c>
      <c r="C7907" s="12">
        <f ca="1">INT(YEARFRAC(Table1[[#This Row],[Birth_Date]],TODAY()))</f>
        <v>47</v>
      </c>
      <c r="D7907" t="s">
        <v>28</v>
      </c>
      <c r="E7907" t="s">
        <v>18</v>
      </c>
      <c r="F7907" t="s">
        <v>19</v>
      </c>
      <c r="G7907">
        <v>0</v>
      </c>
      <c r="H7907" t="s">
        <v>30</v>
      </c>
      <c r="I7907" t="s">
        <v>31</v>
      </c>
      <c r="J7907" t="s">
        <v>136</v>
      </c>
      <c r="K7907" s="5" t="s">
        <v>5888</v>
      </c>
      <c r="L7907" t="s">
        <v>128</v>
      </c>
      <c r="M7907">
        <v>2009</v>
      </c>
      <c r="N7907">
        <v>1</v>
      </c>
      <c r="O7907" t="s">
        <v>74</v>
      </c>
      <c r="P7907">
        <v>51980.87</v>
      </c>
      <c r="Q7907" s="7">
        <v>123005.13</v>
      </c>
    </row>
    <row r="7908" spans="1:17" x14ac:dyDescent="0.25">
      <c r="A7908" t="s">
        <v>12885</v>
      </c>
      <c r="B7908" s="10">
        <v>21243</v>
      </c>
      <c r="C7908" s="12">
        <f ca="1">INT(YEARFRAC(Table1[[#This Row],[Birth_Date]],TODAY()))</f>
        <v>67</v>
      </c>
      <c r="D7908" t="s">
        <v>37</v>
      </c>
      <c r="E7908" t="s">
        <v>18</v>
      </c>
      <c r="F7908" t="s">
        <v>29</v>
      </c>
      <c r="G7908">
        <v>2</v>
      </c>
      <c r="H7908" t="s">
        <v>20</v>
      </c>
      <c r="I7908" t="s">
        <v>31</v>
      </c>
      <c r="J7908" t="s">
        <v>68</v>
      </c>
      <c r="K7908" s="5" t="s">
        <v>571</v>
      </c>
      <c r="L7908" t="s">
        <v>65</v>
      </c>
      <c r="M7908">
        <v>1997</v>
      </c>
      <c r="N7908">
        <v>3</v>
      </c>
      <c r="O7908" t="s">
        <v>35</v>
      </c>
      <c r="P7908">
        <v>91698.76</v>
      </c>
      <c r="Q7908" s="7">
        <v>113531.51</v>
      </c>
    </row>
    <row r="7909" spans="1:17" x14ac:dyDescent="0.25">
      <c r="A7909" t="s">
        <v>12886</v>
      </c>
      <c r="B7909" s="10">
        <v>22108</v>
      </c>
      <c r="C7909" s="12">
        <f ca="1">INT(YEARFRAC(Table1[[#This Row],[Birth_Date]],TODAY()))</f>
        <v>65</v>
      </c>
      <c r="D7909" t="s">
        <v>28</v>
      </c>
      <c r="E7909" t="s">
        <v>18</v>
      </c>
      <c r="F7909" t="s">
        <v>19</v>
      </c>
      <c r="G7909">
        <v>0</v>
      </c>
      <c r="H7909" t="s">
        <v>30</v>
      </c>
      <c r="I7909" t="s">
        <v>31</v>
      </c>
      <c r="J7909" t="s">
        <v>76</v>
      </c>
      <c r="K7909" s="5" t="s">
        <v>945</v>
      </c>
      <c r="L7909" t="s">
        <v>220</v>
      </c>
      <c r="M7909">
        <v>2002</v>
      </c>
      <c r="N7909">
        <v>0</v>
      </c>
      <c r="O7909" t="s">
        <v>66</v>
      </c>
      <c r="P7909">
        <v>14443.48</v>
      </c>
      <c r="Q7909" s="7">
        <v>114588.24</v>
      </c>
    </row>
    <row r="7910" spans="1:17" x14ac:dyDescent="0.25">
      <c r="A7910" t="s">
        <v>12887</v>
      </c>
      <c r="B7910" s="10">
        <v>19602</v>
      </c>
      <c r="C7910" s="12">
        <f ca="1">INT(YEARFRAC(Table1[[#This Row],[Birth_Date]],TODAY()))</f>
        <v>72</v>
      </c>
      <c r="D7910" t="s">
        <v>28</v>
      </c>
      <c r="E7910" t="s">
        <v>18</v>
      </c>
      <c r="F7910" t="s">
        <v>29</v>
      </c>
      <c r="G7910">
        <v>0</v>
      </c>
      <c r="H7910" t="s">
        <v>20</v>
      </c>
      <c r="I7910" t="s">
        <v>21</v>
      </c>
      <c r="J7910" t="s">
        <v>432</v>
      </c>
      <c r="K7910" s="5" t="s">
        <v>3783</v>
      </c>
      <c r="L7910" t="s">
        <v>110</v>
      </c>
      <c r="M7910">
        <v>1998</v>
      </c>
      <c r="N7910">
        <v>0</v>
      </c>
      <c r="O7910" t="s">
        <v>25</v>
      </c>
      <c r="P7910">
        <v>21976.82</v>
      </c>
      <c r="Q7910" s="7">
        <v>243575.86</v>
      </c>
    </row>
    <row r="7911" spans="1:17" x14ac:dyDescent="0.25">
      <c r="A7911" t="s">
        <v>12889</v>
      </c>
      <c r="B7911" s="10">
        <v>28285</v>
      </c>
      <c r="C7911" s="12">
        <f ca="1">INT(YEARFRAC(Table1[[#This Row],[Birth_Date]],TODAY()))</f>
        <v>48</v>
      </c>
      <c r="D7911" t="s">
        <v>37</v>
      </c>
      <c r="E7911" t="s">
        <v>18</v>
      </c>
      <c r="F7911" t="s">
        <v>19</v>
      </c>
      <c r="G7911">
        <v>1</v>
      </c>
      <c r="H7911" t="s">
        <v>20</v>
      </c>
      <c r="I7911" t="s">
        <v>21</v>
      </c>
      <c r="J7911" t="s">
        <v>43</v>
      </c>
      <c r="K7911" s="5" t="s">
        <v>1427</v>
      </c>
      <c r="L7911" t="s">
        <v>86</v>
      </c>
      <c r="M7911">
        <v>1990</v>
      </c>
      <c r="N7911">
        <v>1</v>
      </c>
      <c r="O7911" t="s">
        <v>35</v>
      </c>
      <c r="P7911">
        <v>25274.75</v>
      </c>
      <c r="Q7911" s="7">
        <v>154983.82999999999</v>
      </c>
    </row>
    <row r="7912" spans="1:17" x14ac:dyDescent="0.25">
      <c r="A7912" t="s">
        <v>12890</v>
      </c>
      <c r="B7912" s="10">
        <v>18950</v>
      </c>
      <c r="C7912" s="12">
        <f ca="1">INT(YEARFRAC(Table1[[#This Row],[Birth_Date]],TODAY()))</f>
        <v>74</v>
      </c>
      <c r="D7912" t="s">
        <v>17</v>
      </c>
      <c r="E7912" t="s">
        <v>18</v>
      </c>
      <c r="F7912" t="s">
        <v>19</v>
      </c>
      <c r="G7912">
        <v>0</v>
      </c>
      <c r="H7912" t="s">
        <v>30</v>
      </c>
      <c r="I7912" t="s">
        <v>31</v>
      </c>
      <c r="J7912" t="s">
        <v>359</v>
      </c>
      <c r="K7912" s="5" t="s">
        <v>2716</v>
      </c>
      <c r="L7912" t="s">
        <v>133</v>
      </c>
      <c r="M7912">
        <v>2006</v>
      </c>
      <c r="N7912">
        <v>3</v>
      </c>
      <c r="O7912" t="s">
        <v>66</v>
      </c>
      <c r="P7912">
        <v>67189.14</v>
      </c>
      <c r="Q7912" s="7">
        <v>169451.19</v>
      </c>
    </row>
    <row r="7913" spans="1:17" x14ac:dyDescent="0.25">
      <c r="A7913" t="s">
        <v>12891</v>
      </c>
      <c r="B7913" s="10">
        <v>20942</v>
      </c>
      <c r="C7913" s="12">
        <f ca="1">INT(YEARFRAC(Table1[[#This Row],[Birth_Date]],TODAY()))</f>
        <v>68</v>
      </c>
      <c r="D7913" t="s">
        <v>37</v>
      </c>
      <c r="E7913" t="s">
        <v>18</v>
      </c>
      <c r="F7913" t="s">
        <v>19</v>
      </c>
      <c r="G7913">
        <v>0</v>
      </c>
      <c r="H7913" t="s">
        <v>30</v>
      </c>
      <c r="I7913" t="s">
        <v>49</v>
      </c>
      <c r="J7913" t="s">
        <v>164</v>
      </c>
      <c r="K7913" s="5" t="s">
        <v>329</v>
      </c>
      <c r="L7913" t="s">
        <v>55</v>
      </c>
      <c r="M7913">
        <v>1996</v>
      </c>
      <c r="N7913">
        <v>0</v>
      </c>
      <c r="O7913" t="s">
        <v>41</v>
      </c>
      <c r="P7913">
        <v>45323.57</v>
      </c>
      <c r="Q7913" s="7">
        <v>164587.46</v>
      </c>
    </row>
    <row r="7914" spans="1:17" x14ac:dyDescent="0.25">
      <c r="A7914" t="s">
        <v>12892</v>
      </c>
      <c r="B7914" s="10">
        <v>32022</v>
      </c>
      <c r="C7914" s="12">
        <f ca="1">INT(YEARFRAC(Table1[[#This Row],[Birth_Date]],TODAY()))</f>
        <v>38</v>
      </c>
      <c r="D7914" t="s">
        <v>17</v>
      </c>
      <c r="E7914" t="s">
        <v>48</v>
      </c>
      <c r="F7914" t="s">
        <v>29</v>
      </c>
      <c r="G7914">
        <v>0</v>
      </c>
      <c r="H7914" t="s">
        <v>30</v>
      </c>
      <c r="I7914" t="s">
        <v>31</v>
      </c>
      <c r="J7914" t="s">
        <v>126</v>
      </c>
      <c r="K7914" s="5" t="s">
        <v>5970</v>
      </c>
      <c r="L7914" t="s">
        <v>161</v>
      </c>
      <c r="M7914">
        <v>1996</v>
      </c>
      <c r="N7914">
        <v>0</v>
      </c>
      <c r="O7914" t="s">
        <v>35</v>
      </c>
      <c r="P7914">
        <v>17937.810000000001</v>
      </c>
      <c r="Q7914" s="7">
        <v>217717.76000000001</v>
      </c>
    </row>
    <row r="7915" spans="1:17" x14ac:dyDescent="0.25">
      <c r="A7915" t="s">
        <v>12893</v>
      </c>
      <c r="B7915" s="10">
        <v>21043</v>
      </c>
      <c r="C7915" s="12">
        <f ca="1">INT(YEARFRAC(Table1[[#This Row],[Birth_Date]],TODAY()))</f>
        <v>68</v>
      </c>
      <c r="D7915" t="s">
        <v>17</v>
      </c>
      <c r="E7915" t="s">
        <v>18</v>
      </c>
      <c r="F7915" t="s">
        <v>19</v>
      </c>
      <c r="G7915">
        <v>1</v>
      </c>
      <c r="H7915" t="s">
        <v>20</v>
      </c>
      <c r="I7915" t="s">
        <v>49</v>
      </c>
      <c r="J7915" t="s">
        <v>76</v>
      </c>
      <c r="K7915" s="5" t="s">
        <v>11239</v>
      </c>
      <c r="L7915" t="s">
        <v>155</v>
      </c>
      <c r="M7915">
        <v>1993</v>
      </c>
      <c r="N7915">
        <v>0</v>
      </c>
      <c r="O7915" t="s">
        <v>41</v>
      </c>
      <c r="P7915">
        <v>57750.79</v>
      </c>
      <c r="Q7915" s="7">
        <v>219338.82</v>
      </c>
    </row>
    <row r="7916" spans="1:17" x14ac:dyDescent="0.25">
      <c r="A7916" t="s">
        <v>12894</v>
      </c>
      <c r="B7916" s="10">
        <v>31450</v>
      </c>
      <c r="C7916" s="12">
        <f ca="1">INT(YEARFRAC(Table1[[#This Row],[Birth_Date]],TODAY()))</f>
        <v>39</v>
      </c>
      <c r="D7916" t="s">
        <v>28</v>
      </c>
      <c r="E7916" t="s">
        <v>18</v>
      </c>
      <c r="F7916" t="s">
        <v>29</v>
      </c>
      <c r="G7916">
        <v>1</v>
      </c>
      <c r="H7916" t="s">
        <v>20</v>
      </c>
      <c r="I7916" t="s">
        <v>21</v>
      </c>
      <c r="J7916" t="s">
        <v>131</v>
      </c>
      <c r="K7916" s="5" t="s">
        <v>776</v>
      </c>
      <c r="L7916" t="s">
        <v>123</v>
      </c>
      <c r="M7916">
        <v>1998</v>
      </c>
      <c r="N7916">
        <v>0</v>
      </c>
      <c r="O7916" t="s">
        <v>25</v>
      </c>
      <c r="P7916">
        <v>27995.4</v>
      </c>
      <c r="Q7916" s="7">
        <v>220384.27</v>
      </c>
    </row>
    <row r="7917" spans="1:17" x14ac:dyDescent="0.25">
      <c r="A7917" t="s">
        <v>12895</v>
      </c>
      <c r="B7917" s="10">
        <v>32458</v>
      </c>
      <c r="C7917" s="12">
        <f ca="1">INT(YEARFRAC(Table1[[#This Row],[Birth_Date]],TODAY()))</f>
        <v>37</v>
      </c>
      <c r="D7917" t="s">
        <v>28</v>
      </c>
      <c r="E7917" t="s">
        <v>48</v>
      </c>
      <c r="F7917" t="s">
        <v>19</v>
      </c>
      <c r="G7917">
        <v>0</v>
      </c>
      <c r="H7917" t="s">
        <v>30</v>
      </c>
      <c r="I7917" t="s">
        <v>31</v>
      </c>
      <c r="J7917" t="s">
        <v>193</v>
      </c>
      <c r="K7917" s="5" t="s">
        <v>194</v>
      </c>
      <c r="L7917" t="s">
        <v>208</v>
      </c>
      <c r="M7917">
        <v>2003</v>
      </c>
      <c r="N7917">
        <v>1</v>
      </c>
      <c r="O7917" t="s">
        <v>74</v>
      </c>
      <c r="P7917">
        <v>23279.86</v>
      </c>
      <c r="Q7917" s="7">
        <v>181944.34</v>
      </c>
    </row>
    <row r="7918" spans="1:17" x14ac:dyDescent="0.25">
      <c r="A7918" t="s">
        <v>12896</v>
      </c>
      <c r="B7918" s="10">
        <v>36558</v>
      </c>
      <c r="C7918" s="12">
        <f ca="1">INT(YEARFRAC(Table1[[#This Row],[Birth_Date]],TODAY()))</f>
        <v>25</v>
      </c>
      <c r="D7918" t="s">
        <v>28</v>
      </c>
      <c r="E7918" t="s">
        <v>18</v>
      </c>
      <c r="F7918" t="s">
        <v>19</v>
      </c>
      <c r="G7918">
        <v>3</v>
      </c>
      <c r="H7918" t="s">
        <v>20</v>
      </c>
      <c r="I7918" t="s">
        <v>21</v>
      </c>
      <c r="J7918" t="s">
        <v>189</v>
      </c>
      <c r="K7918" s="5" t="s">
        <v>2000</v>
      </c>
      <c r="L7918" t="s">
        <v>73</v>
      </c>
      <c r="M7918">
        <v>1997</v>
      </c>
      <c r="N7918">
        <v>0</v>
      </c>
      <c r="O7918" t="s">
        <v>41</v>
      </c>
      <c r="P7918">
        <v>70295.179999999993</v>
      </c>
      <c r="Q7918" s="7">
        <v>100124.09</v>
      </c>
    </row>
    <row r="7919" spans="1:17" x14ac:dyDescent="0.25">
      <c r="A7919" t="s">
        <v>12897</v>
      </c>
      <c r="B7919" s="10">
        <v>18411</v>
      </c>
      <c r="C7919" s="12">
        <f ca="1">INT(YEARFRAC(Table1[[#This Row],[Birth_Date]],TODAY()))</f>
        <v>75</v>
      </c>
      <c r="D7919" t="s">
        <v>28</v>
      </c>
      <c r="E7919" t="s">
        <v>18</v>
      </c>
      <c r="F7919" t="s">
        <v>19</v>
      </c>
      <c r="G7919">
        <v>0</v>
      </c>
      <c r="H7919" t="s">
        <v>20</v>
      </c>
      <c r="I7919" t="s">
        <v>31</v>
      </c>
      <c r="J7919" t="s">
        <v>180</v>
      </c>
      <c r="K7919" s="5" t="s">
        <v>1220</v>
      </c>
      <c r="L7919" t="s">
        <v>208</v>
      </c>
      <c r="M7919">
        <v>2002</v>
      </c>
      <c r="N7919">
        <v>0</v>
      </c>
      <c r="O7919" t="s">
        <v>74</v>
      </c>
      <c r="P7919">
        <v>93197.119999999995</v>
      </c>
      <c r="Q7919" s="7">
        <v>105697.92</v>
      </c>
    </row>
    <row r="7920" spans="1:17" x14ac:dyDescent="0.25">
      <c r="A7920" t="s">
        <v>12899</v>
      </c>
      <c r="B7920" s="10">
        <v>21833</v>
      </c>
      <c r="C7920" s="12">
        <f ca="1">INT(YEARFRAC(Table1[[#This Row],[Birth_Date]],TODAY()))</f>
        <v>66</v>
      </c>
      <c r="D7920" t="s">
        <v>17</v>
      </c>
      <c r="E7920" t="s">
        <v>18</v>
      </c>
      <c r="F7920" t="s">
        <v>19</v>
      </c>
      <c r="G7920">
        <v>0</v>
      </c>
      <c r="H7920" t="s">
        <v>30</v>
      </c>
      <c r="I7920" t="s">
        <v>31</v>
      </c>
      <c r="J7920" t="s">
        <v>147</v>
      </c>
      <c r="K7920" s="5" t="s">
        <v>1121</v>
      </c>
      <c r="L7920" t="s">
        <v>73</v>
      </c>
      <c r="M7920">
        <v>2001</v>
      </c>
      <c r="N7920">
        <v>0</v>
      </c>
      <c r="O7920" t="s">
        <v>74</v>
      </c>
      <c r="P7920">
        <v>81422.38</v>
      </c>
      <c r="Q7920" s="7">
        <v>209796.8</v>
      </c>
    </row>
    <row r="7921" spans="1:17" x14ac:dyDescent="0.25">
      <c r="A7921" t="s">
        <v>12900</v>
      </c>
      <c r="B7921" s="10">
        <v>22644</v>
      </c>
      <c r="C7921" s="12">
        <f ca="1">INT(YEARFRAC(Table1[[#This Row],[Birth_Date]],TODAY()))</f>
        <v>63</v>
      </c>
      <c r="D7921" t="s">
        <v>17</v>
      </c>
      <c r="E7921" t="s">
        <v>18</v>
      </c>
      <c r="F7921" t="s">
        <v>19</v>
      </c>
      <c r="G7921">
        <v>0</v>
      </c>
      <c r="H7921" t="s">
        <v>30</v>
      </c>
      <c r="I7921" t="s">
        <v>31</v>
      </c>
      <c r="J7921" t="s">
        <v>346</v>
      </c>
      <c r="K7921" s="5" t="s">
        <v>549</v>
      </c>
      <c r="L7921" t="s">
        <v>40</v>
      </c>
      <c r="M7921">
        <v>1995</v>
      </c>
      <c r="N7921">
        <v>0</v>
      </c>
      <c r="O7921" t="s">
        <v>25</v>
      </c>
      <c r="P7921">
        <v>15334.29</v>
      </c>
      <c r="Q7921" s="7">
        <v>218593.47</v>
      </c>
    </row>
    <row r="7922" spans="1:17" x14ac:dyDescent="0.25">
      <c r="A7922" t="s">
        <v>12902</v>
      </c>
      <c r="B7922" s="10">
        <v>30319</v>
      </c>
      <c r="C7922" s="12">
        <f ca="1">INT(YEARFRAC(Table1[[#This Row],[Birth_Date]],TODAY()))</f>
        <v>42</v>
      </c>
      <c r="D7922" t="s">
        <v>28</v>
      </c>
      <c r="E7922" t="s">
        <v>18</v>
      </c>
      <c r="F7922" t="s">
        <v>19</v>
      </c>
      <c r="G7922">
        <v>0</v>
      </c>
      <c r="H7922" t="s">
        <v>30</v>
      </c>
      <c r="I7922" t="s">
        <v>31</v>
      </c>
      <c r="J7922" t="s">
        <v>43</v>
      </c>
      <c r="K7922" s="5" t="s">
        <v>1427</v>
      </c>
      <c r="L7922" t="s">
        <v>69</v>
      </c>
      <c r="M7922">
        <v>1989</v>
      </c>
      <c r="N7922">
        <v>4</v>
      </c>
      <c r="O7922" t="s">
        <v>74</v>
      </c>
      <c r="P7922">
        <v>87158.080000000002</v>
      </c>
      <c r="Q7922" s="7">
        <v>144127.41</v>
      </c>
    </row>
    <row r="7923" spans="1:17" x14ac:dyDescent="0.25">
      <c r="A7923" t="s">
        <v>12903</v>
      </c>
      <c r="B7923" s="10">
        <v>29369</v>
      </c>
      <c r="C7923" s="12">
        <f ca="1">INT(YEARFRAC(Table1[[#This Row],[Birth_Date]],TODAY()))</f>
        <v>45</v>
      </c>
      <c r="D7923" t="s">
        <v>28</v>
      </c>
      <c r="E7923" t="s">
        <v>18</v>
      </c>
      <c r="F7923" t="s">
        <v>19</v>
      </c>
      <c r="G7923">
        <v>2</v>
      </c>
      <c r="H7923" t="s">
        <v>20</v>
      </c>
      <c r="I7923" t="s">
        <v>31</v>
      </c>
      <c r="J7923" t="s">
        <v>84</v>
      </c>
      <c r="K7923" s="5" t="s">
        <v>1156</v>
      </c>
      <c r="L7923" t="s">
        <v>60</v>
      </c>
      <c r="M7923">
        <v>1995</v>
      </c>
      <c r="N7923">
        <v>0</v>
      </c>
      <c r="O7923" t="s">
        <v>25</v>
      </c>
      <c r="P7923">
        <v>85380.2</v>
      </c>
      <c r="Q7923" s="7">
        <v>194350.28</v>
      </c>
    </row>
    <row r="7924" spans="1:17" x14ac:dyDescent="0.25">
      <c r="A7924" t="s">
        <v>12905</v>
      </c>
      <c r="B7924" s="10">
        <v>24350</v>
      </c>
      <c r="C7924" s="12">
        <f ca="1">INT(YEARFRAC(Table1[[#This Row],[Birth_Date]],TODAY()))</f>
        <v>59</v>
      </c>
      <c r="D7924" t="s">
        <v>28</v>
      </c>
      <c r="E7924" t="s">
        <v>18</v>
      </c>
      <c r="F7924" t="s">
        <v>29</v>
      </c>
      <c r="G7924">
        <v>0</v>
      </c>
      <c r="H7924" t="s">
        <v>30</v>
      </c>
      <c r="I7924" t="s">
        <v>49</v>
      </c>
      <c r="J7924" t="s">
        <v>43</v>
      </c>
      <c r="K7924" s="5" t="s">
        <v>396</v>
      </c>
      <c r="L7924" t="s">
        <v>65</v>
      </c>
      <c r="M7924">
        <v>1984</v>
      </c>
      <c r="N7924">
        <v>0</v>
      </c>
      <c r="O7924" t="s">
        <v>25</v>
      </c>
      <c r="P7924">
        <v>80338.37</v>
      </c>
      <c r="Q7924" s="7">
        <v>45291.35</v>
      </c>
    </row>
    <row r="7925" spans="1:17" x14ac:dyDescent="0.25">
      <c r="A7925" t="s">
        <v>12907</v>
      </c>
      <c r="B7925" s="10">
        <v>25130</v>
      </c>
      <c r="C7925" s="12">
        <f ca="1">INT(YEARFRAC(Table1[[#This Row],[Birth_Date]],TODAY()))</f>
        <v>57</v>
      </c>
      <c r="D7925" t="s">
        <v>37</v>
      </c>
      <c r="E7925" t="s">
        <v>48</v>
      </c>
      <c r="F7925" t="s">
        <v>19</v>
      </c>
      <c r="G7925">
        <v>0</v>
      </c>
      <c r="H7925" t="s">
        <v>20</v>
      </c>
      <c r="I7925" t="s">
        <v>31</v>
      </c>
      <c r="J7925" t="s">
        <v>76</v>
      </c>
      <c r="K7925" s="5" t="s">
        <v>2336</v>
      </c>
      <c r="L7925" t="s">
        <v>73</v>
      </c>
      <c r="M7925">
        <v>2000</v>
      </c>
      <c r="N7925">
        <v>0</v>
      </c>
      <c r="O7925" t="s">
        <v>35</v>
      </c>
      <c r="P7925">
        <v>28834.21</v>
      </c>
      <c r="Q7925" s="7">
        <v>53768.2</v>
      </c>
    </row>
    <row r="7926" spans="1:17" x14ac:dyDescent="0.25">
      <c r="A7926" t="s">
        <v>12908</v>
      </c>
      <c r="B7926" s="10">
        <v>30312</v>
      </c>
      <c r="C7926" s="12">
        <f ca="1">INT(YEARFRAC(Table1[[#This Row],[Birth_Date]],TODAY()))</f>
        <v>42</v>
      </c>
      <c r="D7926" t="s">
        <v>17</v>
      </c>
      <c r="E7926" t="s">
        <v>18</v>
      </c>
      <c r="F7926" t="s">
        <v>29</v>
      </c>
      <c r="G7926">
        <v>0</v>
      </c>
      <c r="H7926" t="s">
        <v>30</v>
      </c>
      <c r="I7926" t="s">
        <v>52</v>
      </c>
      <c r="J7926" t="s">
        <v>142</v>
      </c>
      <c r="K7926" s="5" t="s">
        <v>2343</v>
      </c>
      <c r="L7926" t="s">
        <v>123</v>
      </c>
      <c r="M7926">
        <v>1996</v>
      </c>
      <c r="N7926">
        <v>0</v>
      </c>
      <c r="O7926" t="s">
        <v>74</v>
      </c>
      <c r="P7926">
        <v>57778.31</v>
      </c>
      <c r="Q7926" s="7">
        <v>143613.81</v>
      </c>
    </row>
    <row r="7927" spans="1:17" x14ac:dyDescent="0.25">
      <c r="A7927" t="s">
        <v>12910</v>
      </c>
      <c r="B7927" s="10">
        <v>31995</v>
      </c>
      <c r="C7927" s="12">
        <f ca="1">INT(YEARFRAC(Table1[[#This Row],[Birth_Date]],TODAY()))</f>
        <v>38</v>
      </c>
      <c r="D7927" t="s">
        <v>17</v>
      </c>
      <c r="E7927" t="s">
        <v>18</v>
      </c>
      <c r="F7927" t="s">
        <v>29</v>
      </c>
      <c r="G7927">
        <v>0</v>
      </c>
      <c r="H7927" t="s">
        <v>30</v>
      </c>
      <c r="I7927" t="s">
        <v>31</v>
      </c>
      <c r="J7927" t="s">
        <v>136</v>
      </c>
      <c r="K7927" s="5" t="s">
        <v>5888</v>
      </c>
      <c r="L7927" t="s">
        <v>73</v>
      </c>
      <c r="M7927">
        <v>2008</v>
      </c>
      <c r="N7927">
        <v>0</v>
      </c>
      <c r="O7927" t="s">
        <v>25</v>
      </c>
      <c r="P7927">
        <v>64034.98</v>
      </c>
      <c r="Q7927" s="7">
        <v>116080.88</v>
      </c>
    </row>
    <row r="7928" spans="1:17" x14ac:dyDescent="0.25">
      <c r="A7928" t="s">
        <v>12911</v>
      </c>
      <c r="B7928" s="10">
        <v>19848</v>
      </c>
      <c r="C7928" s="12">
        <f ca="1">INT(YEARFRAC(Table1[[#This Row],[Birth_Date]],TODAY()))</f>
        <v>71</v>
      </c>
      <c r="D7928" t="s">
        <v>17</v>
      </c>
      <c r="E7928" t="s">
        <v>48</v>
      </c>
      <c r="F7928" t="s">
        <v>19</v>
      </c>
      <c r="G7928">
        <v>0</v>
      </c>
      <c r="H7928" t="s">
        <v>30</v>
      </c>
      <c r="I7928" t="s">
        <v>21</v>
      </c>
      <c r="J7928" t="s">
        <v>53</v>
      </c>
      <c r="K7928" s="5" t="s">
        <v>54</v>
      </c>
      <c r="L7928" t="s">
        <v>60</v>
      </c>
      <c r="M7928">
        <v>1998</v>
      </c>
      <c r="N7928">
        <v>0</v>
      </c>
      <c r="O7928" t="s">
        <v>66</v>
      </c>
      <c r="P7928">
        <v>43327.67</v>
      </c>
      <c r="Q7928" s="7">
        <v>240793.23</v>
      </c>
    </row>
    <row r="7929" spans="1:17" x14ac:dyDescent="0.25">
      <c r="A7929" t="s">
        <v>12912</v>
      </c>
      <c r="B7929" s="10">
        <v>27373</v>
      </c>
      <c r="C7929" s="12">
        <f ca="1">INT(YEARFRAC(Table1[[#This Row],[Birth_Date]],TODAY()))</f>
        <v>51</v>
      </c>
      <c r="D7929" t="s">
        <v>28</v>
      </c>
      <c r="E7929" t="s">
        <v>18</v>
      </c>
      <c r="F7929" t="s">
        <v>19</v>
      </c>
      <c r="G7929">
        <v>0</v>
      </c>
      <c r="H7929" t="s">
        <v>20</v>
      </c>
      <c r="I7929" t="s">
        <v>21</v>
      </c>
      <c r="J7929" t="s">
        <v>76</v>
      </c>
      <c r="K7929" s="5" t="s">
        <v>1162</v>
      </c>
      <c r="L7929" t="s">
        <v>86</v>
      </c>
      <c r="M7929">
        <v>2005</v>
      </c>
      <c r="N7929">
        <v>0</v>
      </c>
      <c r="O7929" t="s">
        <v>74</v>
      </c>
      <c r="P7929">
        <v>37049.160000000003</v>
      </c>
      <c r="Q7929" s="7">
        <v>135975.99</v>
      </c>
    </row>
    <row r="7930" spans="1:17" x14ac:dyDescent="0.25">
      <c r="A7930" t="s">
        <v>12913</v>
      </c>
      <c r="B7930" s="10">
        <v>29229</v>
      </c>
      <c r="C7930" s="12">
        <f ca="1">INT(YEARFRAC(Table1[[#This Row],[Birth_Date]],TODAY()))</f>
        <v>45</v>
      </c>
      <c r="D7930" t="s">
        <v>37</v>
      </c>
      <c r="E7930" t="s">
        <v>18</v>
      </c>
      <c r="F7930" t="s">
        <v>29</v>
      </c>
      <c r="G7930">
        <v>0</v>
      </c>
      <c r="H7930" t="s">
        <v>30</v>
      </c>
      <c r="I7930" t="s">
        <v>49</v>
      </c>
      <c r="J7930" t="s">
        <v>147</v>
      </c>
      <c r="K7930" s="5" t="s">
        <v>820</v>
      </c>
      <c r="L7930" t="s">
        <v>128</v>
      </c>
      <c r="M7930">
        <v>2001</v>
      </c>
      <c r="N7930">
        <v>0</v>
      </c>
      <c r="O7930" t="s">
        <v>41</v>
      </c>
      <c r="P7930">
        <v>32110.97</v>
      </c>
      <c r="Q7930" s="7">
        <v>181878.45</v>
      </c>
    </row>
    <row r="7931" spans="1:17" x14ac:dyDescent="0.25">
      <c r="A7931" t="s">
        <v>12914</v>
      </c>
      <c r="B7931" s="10">
        <v>29857</v>
      </c>
      <c r="C7931" s="12">
        <f ca="1">INT(YEARFRAC(Table1[[#This Row],[Birth_Date]],TODAY()))</f>
        <v>44</v>
      </c>
      <c r="D7931" t="s">
        <v>28</v>
      </c>
      <c r="E7931" t="s">
        <v>18</v>
      </c>
      <c r="F7931" t="s">
        <v>19</v>
      </c>
      <c r="G7931">
        <v>0</v>
      </c>
      <c r="H7931" t="s">
        <v>20</v>
      </c>
      <c r="I7931" t="s">
        <v>21</v>
      </c>
      <c r="J7931" t="s">
        <v>63</v>
      </c>
      <c r="K7931" s="5" t="s">
        <v>5694</v>
      </c>
      <c r="L7931" t="s">
        <v>34</v>
      </c>
      <c r="M7931">
        <v>2010</v>
      </c>
      <c r="N7931">
        <v>0</v>
      </c>
      <c r="O7931" t="s">
        <v>74</v>
      </c>
      <c r="P7931">
        <v>20341.669999999998</v>
      </c>
      <c r="Q7931" s="7">
        <v>148709.81</v>
      </c>
    </row>
    <row r="7932" spans="1:17" x14ac:dyDescent="0.25">
      <c r="A7932" t="s">
        <v>12915</v>
      </c>
      <c r="B7932" s="10">
        <v>36693</v>
      </c>
      <c r="C7932" s="12">
        <f ca="1">INT(YEARFRAC(Table1[[#This Row],[Birth_Date]],TODAY()))</f>
        <v>25</v>
      </c>
      <c r="D7932" t="s">
        <v>37</v>
      </c>
      <c r="E7932" t="s">
        <v>18</v>
      </c>
      <c r="F7932" t="s">
        <v>29</v>
      </c>
      <c r="G7932">
        <v>0</v>
      </c>
      <c r="H7932" t="s">
        <v>30</v>
      </c>
      <c r="I7932" t="s">
        <v>21</v>
      </c>
      <c r="J7932" t="s">
        <v>147</v>
      </c>
      <c r="K7932" s="5" t="s">
        <v>1576</v>
      </c>
      <c r="L7932" t="s">
        <v>65</v>
      </c>
      <c r="M7932">
        <v>1992</v>
      </c>
      <c r="N7932">
        <v>0</v>
      </c>
      <c r="O7932" t="s">
        <v>74</v>
      </c>
      <c r="P7932">
        <v>83804.44</v>
      </c>
      <c r="Q7932" s="7">
        <v>132594.53</v>
      </c>
    </row>
    <row r="7933" spans="1:17" x14ac:dyDescent="0.25">
      <c r="A7933" t="s">
        <v>12917</v>
      </c>
      <c r="B7933" s="10">
        <v>34930</v>
      </c>
      <c r="C7933" s="12">
        <f ca="1">INT(YEARFRAC(Table1[[#This Row],[Birth_Date]],TODAY()))</f>
        <v>30</v>
      </c>
      <c r="D7933" t="s">
        <v>28</v>
      </c>
      <c r="E7933" t="s">
        <v>48</v>
      </c>
      <c r="F7933" t="s">
        <v>29</v>
      </c>
      <c r="G7933">
        <v>0</v>
      </c>
      <c r="H7933" t="s">
        <v>30</v>
      </c>
      <c r="I7933" t="s">
        <v>31</v>
      </c>
      <c r="J7933" t="s">
        <v>126</v>
      </c>
      <c r="K7933" s="5" t="s">
        <v>666</v>
      </c>
      <c r="L7933" t="s">
        <v>208</v>
      </c>
      <c r="M7933">
        <v>2003</v>
      </c>
      <c r="N7933">
        <v>0</v>
      </c>
      <c r="O7933" t="s">
        <v>35</v>
      </c>
      <c r="P7933">
        <v>82706.649999999994</v>
      </c>
      <c r="Q7933" s="7">
        <v>164101.95000000001</v>
      </c>
    </row>
    <row r="7934" spans="1:17" x14ac:dyDescent="0.25">
      <c r="A7934" t="s">
        <v>12918</v>
      </c>
      <c r="B7934" s="10">
        <v>22475</v>
      </c>
      <c r="C7934" s="12">
        <f ca="1">INT(YEARFRAC(Table1[[#This Row],[Birth_Date]],TODAY()))</f>
        <v>64</v>
      </c>
      <c r="D7934" t="s">
        <v>17</v>
      </c>
      <c r="E7934" t="s">
        <v>18</v>
      </c>
      <c r="F7934" t="s">
        <v>29</v>
      </c>
      <c r="G7934">
        <v>0</v>
      </c>
      <c r="H7934" t="s">
        <v>30</v>
      </c>
      <c r="I7934" t="s">
        <v>49</v>
      </c>
      <c r="J7934" t="s">
        <v>346</v>
      </c>
      <c r="K7934" s="5" t="s">
        <v>2298</v>
      </c>
      <c r="L7934" t="s">
        <v>65</v>
      </c>
      <c r="M7934">
        <v>1995</v>
      </c>
      <c r="N7934">
        <v>0</v>
      </c>
      <c r="O7934" t="s">
        <v>35</v>
      </c>
      <c r="P7934">
        <v>21865.53</v>
      </c>
      <c r="Q7934" s="7">
        <v>69228.84</v>
      </c>
    </row>
    <row r="7935" spans="1:17" x14ac:dyDescent="0.25">
      <c r="A7935" t="s">
        <v>12920</v>
      </c>
      <c r="B7935" s="10">
        <v>21179</v>
      </c>
      <c r="C7935" s="12">
        <f ca="1">INT(YEARFRAC(Table1[[#This Row],[Birth_Date]],TODAY()))</f>
        <v>67</v>
      </c>
      <c r="D7935" t="s">
        <v>17</v>
      </c>
      <c r="E7935" t="s">
        <v>18</v>
      </c>
      <c r="F7935" t="s">
        <v>29</v>
      </c>
      <c r="G7935">
        <v>0</v>
      </c>
      <c r="H7935" t="s">
        <v>30</v>
      </c>
      <c r="I7935" t="s">
        <v>31</v>
      </c>
      <c r="J7935" t="s">
        <v>63</v>
      </c>
      <c r="K7935" s="5" t="s">
        <v>5694</v>
      </c>
      <c r="L7935" t="s">
        <v>34</v>
      </c>
      <c r="M7935">
        <v>2012</v>
      </c>
      <c r="N7935">
        <v>0</v>
      </c>
      <c r="O7935" t="s">
        <v>35</v>
      </c>
      <c r="P7935">
        <v>40350</v>
      </c>
      <c r="Q7935" s="7">
        <v>60951.47</v>
      </c>
    </row>
    <row r="7936" spans="1:17" x14ac:dyDescent="0.25">
      <c r="A7936" t="s">
        <v>12922</v>
      </c>
      <c r="B7936" s="10">
        <v>32145</v>
      </c>
      <c r="C7936" s="12">
        <f ca="1">INT(YEARFRAC(Table1[[#This Row],[Birth_Date]],TODAY()))</f>
        <v>37</v>
      </c>
      <c r="D7936" t="s">
        <v>28</v>
      </c>
      <c r="E7936" t="s">
        <v>18</v>
      </c>
      <c r="F7936" t="s">
        <v>19</v>
      </c>
      <c r="G7936">
        <v>0</v>
      </c>
      <c r="H7936" t="s">
        <v>20</v>
      </c>
      <c r="I7936" t="s">
        <v>31</v>
      </c>
      <c r="J7936" t="s">
        <v>43</v>
      </c>
      <c r="K7936" s="5" t="s">
        <v>638</v>
      </c>
      <c r="L7936" t="s">
        <v>55</v>
      </c>
      <c r="M7936">
        <v>2004</v>
      </c>
      <c r="N7936">
        <v>1</v>
      </c>
      <c r="O7936" t="s">
        <v>35</v>
      </c>
      <c r="P7936">
        <v>83230.5</v>
      </c>
      <c r="Q7936" s="7">
        <v>61009.03</v>
      </c>
    </row>
    <row r="7937" spans="1:17" x14ac:dyDescent="0.25">
      <c r="A7937" t="s">
        <v>12923</v>
      </c>
      <c r="B7937" s="10">
        <v>27365</v>
      </c>
      <c r="C7937" s="12">
        <f ca="1">INT(YEARFRAC(Table1[[#This Row],[Birth_Date]],TODAY()))</f>
        <v>51</v>
      </c>
      <c r="D7937" t="s">
        <v>17</v>
      </c>
      <c r="E7937" t="s">
        <v>18</v>
      </c>
      <c r="F7937" t="s">
        <v>19</v>
      </c>
      <c r="G7937">
        <v>0</v>
      </c>
      <c r="H7937" t="s">
        <v>30</v>
      </c>
      <c r="I7937" t="s">
        <v>31</v>
      </c>
      <c r="J7937" t="s">
        <v>340</v>
      </c>
      <c r="K7937" s="5" t="s">
        <v>688</v>
      </c>
      <c r="L7937" t="s">
        <v>123</v>
      </c>
      <c r="M7937">
        <v>2006</v>
      </c>
      <c r="N7937">
        <v>2</v>
      </c>
      <c r="O7937" t="s">
        <v>66</v>
      </c>
      <c r="P7937">
        <v>25467.86</v>
      </c>
      <c r="Q7937" s="7">
        <v>198519.59</v>
      </c>
    </row>
    <row r="7938" spans="1:17" x14ac:dyDescent="0.25">
      <c r="A7938" t="s">
        <v>12924</v>
      </c>
      <c r="B7938" s="10">
        <v>23929</v>
      </c>
      <c r="C7938" s="12">
        <f ca="1">INT(YEARFRAC(Table1[[#This Row],[Birth_Date]],TODAY()))</f>
        <v>60</v>
      </c>
      <c r="D7938" t="s">
        <v>28</v>
      </c>
      <c r="E7938" t="s">
        <v>48</v>
      </c>
      <c r="F7938" t="s">
        <v>29</v>
      </c>
      <c r="G7938">
        <v>0</v>
      </c>
      <c r="H7938" t="s">
        <v>30</v>
      </c>
      <c r="I7938" t="s">
        <v>49</v>
      </c>
      <c r="J7938" t="s">
        <v>43</v>
      </c>
      <c r="K7938" s="5" t="s">
        <v>1217</v>
      </c>
      <c r="L7938" t="s">
        <v>208</v>
      </c>
      <c r="M7938">
        <v>2000</v>
      </c>
      <c r="N7938">
        <v>0</v>
      </c>
      <c r="O7938" t="s">
        <v>74</v>
      </c>
      <c r="P7938">
        <v>81775.289999999994</v>
      </c>
      <c r="Q7938" s="7">
        <v>170749.88</v>
      </c>
    </row>
    <row r="7939" spans="1:17" x14ac:dyDescent="0.25">
      <c r="A7939" t="s">
        <v>12925</v>
      </c>
      <c r="B7939" s="10">
        <v>36965</v>
      </c>
      <c r="C7939" s="12">
        <f ca="1">INT(YEARFRAC(Table1[[#This Row],[Birth_Date]],TODAY()))</f>
        <v>24</v>
      </c>
      <c r="D7939" t="s">
        <v>79</v>
      </c>
      <c r="E7939" t="s">
        <v>18</v>
      </c>
      <c r="F7939" t="s">
        <v>29</v>
      </c>
      <c r="G7939">
        <v>0</v>
      </c>
      <c r="H7939" t="s">
        <v>30</v>
      </c>
      <c r="I7939" t="s">
        <v>49</v>
      </c>
      <c r="J7939" t="s">
        <v>169</v>
      </c>
      <c r="K7939" s="5" t="s">
        <v>2100</v>
      </c>
      <c r="L7939" t="s">
        <v>73</v>
      </c>
      <c r="M7939">
        <v>2011</v>
      </c>
      <c r="N7939">
        <v>0</v>
      </c>
      <c r="O7939" t="s">
        <v>35</v>
      </c>
      <c r="P7939">
        <v>61981.1</v>
      </c>
      <c r="Q7939" s="7">
        <v>145672.1</v>
      </c>
    </row>
    <row r="7940" spans="1:17" x14ac:dyDescent="0.25">
      <c r="A7940" t="s">
        <v>12926</v>
      </c>
      <c r="B7940" s="10">
        <v>26118</v>
      </c>
      <c r="C7940" s="12">
        <f ca="1">INT(YEARFRAC(Table1[[#This Row],[Birth_Date]],TODAY()))</f>
        <v>54</v>
      </c>
      <c r="D7940" t="s">
        <v>28</v>
      </c>
      <c r="E7940" t="s">
        <v>18</v>
      </c>
      <c r="F7940" t="s">
        <v>29</v>
      </c>
      <c r="G7940">
        <v>0</v>
      </c>
      <c r="H7940" t="s">
        <v>30</v>
      </c>
      <c r="I7940" t="s">
        <v>52</v>
      </c>
      <c r="J7940" t="s">
        <v>76</v>
      </c>
      <c r="K7940" s="5" t="s">
        <v>3280</v>
      </c>
      <c r="L7940" t="s">
        <v>55</v>
      </c>
      <c r="M7940">
        <v>2006</v>
      </c>
      <c r="N7940">
        <v>0</v>
      </c>
      <c r="O7940" t="s">
        <v>66</v>
      </c>
      <c r="P7940">
        <v>7492.6</v>
      </c>
      <c r="Q7940" s="7">
        <v>88529.5</v>
      </c>
    </row>
    <row r="7941" spans="1:17" x14ac:dyDescent="0.25">
      <c r="A7941" t="s">
        <v>12927</v>
      </c>
      <c r="B7941" s="10">
        <v>29064</v>
      </c>
      <c r="C7941" s="12">
        <f ca="1">INT(YEARFRAC(Table1[[#This Row],[Birth_Date]],TODAY()))</f>
        <v>46</v>
      </c>
      <c r="D7941" t="s">
        <v>28</v>
      </c>
      <c r="E7941" t="s">
        <v>18</v>
      </c>
      <c r="F7941" t="s">
        <v>29</v>
      </c>
      <c r="G7941">
        <v>1</v>
      </c>
      <c r="H7941" t="s">
        <v>20</v>
      </c>
      <c r="I7941" t="s">
        <v>21</v>
      </c>
      <c r="J7941" t="s">
        <v>294</v>
      </c>
      <c r="K7941" s="5" t="s">
        <v>761</v>
      </c>
      <c r="L7941" t="s">
        <v>73</v>
      </c>
      <c r="M7941">
        <v>1987</v>
      </c>
      <c r="N7941">
        <v>2</v>
      </c>
      <c r="O7941" t="s">
        <v>41</v>
      </c>
      <c r="P7941">
        <v>94128.41</v>
      </c>
      <c r="Q7941" s="7">
        <v>91285.48</v>
      </c>
    </row>
    <row r="7942" spans="1:17" x14ac:dyDescent="0.25">
      <c r="A7942" t="s">
        <v>12929</v>
      </c>
      <c r="B7942" s="10">
        <v>25537</v>
      </c>
      <c r="C7942" s="12">
        <f ca="1">INT(YEARFRAC(Table1[[#This Row],[Birth_Date]],TODAY()))</f>
        <v>56</v>
      </c>
      <c r="D7942" t="s">
        <v>28</v>
      </c>
      <c r="E7942" t="s">
        <v>18</v>
      </c>
      <c r="F7942" t="s">
        <v>29</v>
      </c>
      <c r="G7942">
        <v>0</v>
      </c>
      <c r="H7942" t="s">
        <v>30</v>
      </c>
      <c r="I7942" t="s">
        <v>49</v>
      </c>
      <c r="J7942" t="s">
        <v>147</v>
      </c>
      <c r="K7942" s="5" t="s">
        <v>148</v>
      </c>
      <c r="L7942" t="s">
        <v>45</v>
      </c>
      <c r="M7942">
        <v>2010</v>
      </c>
      <c r="N7942">
        <v>0</v>
      </c>
      <c r="O7942" t="s">
        <v>66</v>
      </c>
      <c r="P7942">
        <v>48546.67</v>
      </c>
      <c r="Q7942" s="7">
        <v>146073.53</v>
      </c>
    </row>
    <row r="7943" spans="1:17" x14ac:dyDescent="0.25">
      <c r="A7943" t="s">
        <v>12931</v>
      </c>
      <c r="B7943" s="10">
        <v>23519</v>
      </c>
      <c r="C7943" s="12">
        <f ca="1">INT(YEARFRAC(Table1[[#This Row],[Birth_Date]],TODAY()))</f>
        <v>61</v>
      </c>
      <c r="D7943" t="s">
        <v>17</v>
      </c>
      <c r="E7943" t="s">
        <v>18</v>
      </c>
      <c r="F7943" t="s">
        <v>29</v>
      </c>
      <c r="G7943">
        <v>0</v>
      </c>
      <c r="H7943" t="s">
        <v>20</v>
      </c>
      <c r="I7943" t="s">
        <v>52</v>
      </c>
      <c r="J7943" t="s">
        <v>53</v>
      </c>
      <c r="K7943" s="5" t="s">
        <v>54</v>
      </c>
      <c r="L7943" t="s">
        <v>73</v>
      </c>
      <c r="M7943">
        <v>2004</v>
      </c>
      <c r="N7943">
        <v>1</v>
      </c>
      <c r="O7943" t="s">
        <v>41</v>
      </c>
      <c r="P7943">
        <v>54006.32</v>
      </c>
      <c r="Q7943" s="7">
        <v>55541.23</v>
      </c>
    </row>
    <row r="7944" spans="1:17" x14ac:dyDescent="0.25">
      <c r="A7944" t="s">
        <v>12933</v>
      </c>
      <c r="B7944" s="10">
        <v>18219</v>
      </c>
      <c r="C7944" s="12">
        <f ca="1">INT(YEARFRAC(Table1[[#This Row],[Birth_Date]],TODAY()))</f>
        <v>76</v>
      </c>
      <c r="D7944" t="s">
        <v>28</v>
      </c>
      <c r="E7944" t="s">
        <v>48</v>
      </c>
      <c r="F7944" t="s">
        <v>29</v>
      </c>
      <c r="G7944">
        <v>1</v>
      </c>
      <c r="H7944" t="s">
        <v>20</v>
      </c>
      <c r="I7944" t="s">
        <v>31</v>
      </c>
      <c r="J7944" t="s">
        <v>53</v>
      </c>
      <c r="K7944" s="5" t="s">
        <v>430</v>
      </c>
      <c r="L7944" t="s">
        <v>55</v>
      </c>
      <c r="M7944">
        <v>2008</v>
      </c>
      <c r="N7944">
        <v>4</v>
      </c>
      <c r="O7944" t="s">
        <v>66</v>
      </c>
      <c r="P7944">
        <v>36278.9</v>
      </c>
      <c r="Q7944" s="7">
        <v>205397.81</v>
      </c>
    </row>
    <row r="7945" spans="1:17" x14ac:dyDescent="0.25">
      <c r="A7945" t="s">
        <v>12935</v>
      </c>
      <c r="B7945" s="10">
        <v>19857</v>
      </c>
      <c r="C7945" s="12">
        <f ca="1">INT(YEARFRAC(Table1[[#This Row],[Birth_Date]],TODAY()))</f>
        <v>71</v>
      </c>
      <c r="D7945" t="s">
        <v>17</v>
      </c>
      <c r="E7945" t="s">
        <v>48</v>
      </c>
      <c r="F7945" t="s">
        <v>19</v>
      </c>
      <c r="G7945">
        <v>0</v>
      </c>
      <c r="H7945" t="s">
        <v>30</v>
      </c>
      <c r="I7945" t="s">
        <v>21</v>
      </c>
      <c r="J7945" t="s">
        <v>294</v>
      </c>
      <c r="K7945" s="5" t="s">
        <v>1544</v>
      </c>
      <c r="L7945" t="s">
        <v>34</v>
      </c>
      <c r="M7945">
        <v>1997</v>
      </c>
      <c r="N7945">
        <v>1</v>
      </c>
      <c r="O7945" t="s">
        <v>41</v>
      </c>
      <c r="P7945">
        <v>10339.5</v>
      </c>
      <c r="Q7945" s="7">
        <v>74405.89</v>
      </c>
    </row>
    <row r="7946" spans="1:17" x14ac:dyDescent="0.25">
      <c r="A7946" t="s">
        <v>12936</v>
      </c>
      <c r="B7946" s="10">
        <v>34904</v>
      </c>
      <c r="C7946" s="12">
        <f ca="1">INT(YEARFRAC(Table1[[#This Row],[Birth_Date]],TODAY()))</f>
        <v>30</v>
      </c>
      <c r="D7946" t="s">
        <v>17</v>
      </c>
      <c r="E7946" t="s">
        <v>48</v>
      </c>
      <c r="F7946" t="s">
        <v>19</v>
      </c>
      <c r="G7946">
        <v>0</v>
      </c>
      <c r="H7946" t="s">
        <v>30</v>
      </c>
      <c r="I7946" t="s">
        <v>31</v>
      </c>
      <c r="J7946" t="s">
        <v>216</v>
      </c>
      <c r="K7946" s="5" t="s">
        <v>2357</v>
      </c>
      <c r="L7946" t="s">
        <v>40</v>
      </c>
      <c r="M7946">
        <v>2010</v>
      </c>
      <c r="N7946">
        <v>0</v>
      </c>
      <c r="O7946" t="s">
        <v>41</v>
      </c>
      <c r="P7946">
        <v>11943.91</v>
      </c>
      <c r="Q7946" s="7">
        <v>73552.47</v>
      </c>
    </row>
    <row r="7947" spans="1:17" x14ac:dyDescent="0.25">
      <c r="A7947" t="s">
        <v>12938</v>
      </c>
      <c r="B7947" s="10">
        <v>32140</v>
      </c>
      <c r="C7947" s="12">
        <f ca="1">INT(YEARFRAC(Table1[[#This Row],[Birth_Date]],TODAY()))</f>
        <v>37</v>
      </c>
      <c r="D7947" t="s">
        <v>37</v>
      </c>
      <c r="E7947" t="s">
        <v>18</v>
      </c>
      <c r="F7947" t="s">
        <v>19</v>
      </c>
      <c r="G7947">
        <v>1</v>
      </c>
      <c r="H7947" t="s">
        <v>20</v>
      </c>
      <c r="I7947" t="s">
        <v>52</v>
      </c>
      <c r="J7947" t="s">
        <v>136</v>
      </c>
      <c r="K7947" s="5" t="s">
        <v>492</v>
      </c>
      <c r="L7947" t="s">
        <v>110</v>
      </c>
      <c r="M7947">
        <v>2005</v>
      </c>
      <c r="N7947">
        <v>0</v>
      </c>
      <c r="O7947" t="s">
        <v>25</v>
      </c>
      <c r="P7947">
        <v>91094.91</v>
      </c>
      <c r="Q7947" s="7">
        <v>114278.41</v>
      </c>
    </row>
    <row r="7948" spans="1:17" x14ac:dyDescent="0.25">
      <c r="A7948" t="s">
        <v>12939</v>
      </c>
      <c r="B7948" s="10">
        <v>30761</v>
      </c>
      <c r="C7948" s="12">
        <f ca="1">INT(YEARFRAC(Table1[[#This Row],[Birth_Date]],TODAY()))</f>
        <v>41</v>
      </c>
      <c r="D7948" t="s">
        <v>28</v>
      </c>
      <c r="E7948" t="s">
        <v>18</v>
      </c>
      <c r="F7948" t="s">
        <v>19</v>
      </c>
      <c r="G7948">
        <v>0</v>
      </c>
      <c r="H7948" t="s">
        <v>20</v>
      </c>
      <c r="I7948" t="s">
        <v>31</v>
      </c>
      <c r="J7948" t="s">
        <v>198</v>
      </c>
      <c r="K7948" s="5" t="s">
        <v>861</v>
      </c>
      <c r="L7948" t="s">
        <v>144</v>
      </c>
      <c r="M7948">
        <v>1968</v>
      </c>
      <c r="N7948">
        <v>0</v>
      </c>
      <c r="O7948" t="s">
        <v>41</v>
      </c>
      <c r="P7948">
        <v>1481.35</v>
      </c>
      <c r="Q7948" s="7">
        <v>74026.98</v>
      </c>
    </row>
    <row r="7949" spans="1:17" x14ac:dyDescent="0.25">
      <c r="A7949" t="s">
        <v>12941</v>
      </c>
      <c r="B7949" s="10">
        <v>35575</v>
      </c>
      <c r="C7949" s="12">
        <f ca="1">INT(YEARFRAC(Table1[[#This Row],[Birth_Date]],TODAY()))</f>
        <v>28</v>
      </c>
      <c r="D7949" t="s">
        <v>17</v>
      </c>
      <c r="E7949" t="s">
        <v>18</v>
      </c>
      <c r="F7949" t="s">
        <v>19</v>
      </c>
      <c r="G7949">
        <v>2</v>
      </c>
      <c r="H7949" t="s">
        <v>20</v>
      </c>
      <c r="I7949" t="s">
        <v>52</v>
      </c>
      <c r="J7949" t="s">
        <v>131</v>
      </c>
      <c r="K7949" s="5" t="s">
        <v>590</v>
      </c>
      <c r="L7949" t="s">
        <v>24</v>
      </c>
      <c r="M7949">
        <v>2011</v>
      </c>
      <c r="N7949">
        <v>0</v>
      </c>
      <c r="O7949" t="s">
        <v>25</v>
      </c>
      <c r="P7949">
        <v>95184.17</v>
      </c>
      <c r="Q7949" s="7">
        <v>120066.31</v>
      </c>
    </row>
    <row r="7950" spans="1:17" x14ac:dyDescent="0.25">
      <c r="A7950" t="s">
        <v>12943</v>
      </c>
      <c r="B7950" s="10">
        <v>30330</v>
      </c>
      <c r="C7950" s="12">
        <f ca="1">INT(YEARFRAC(Table1[[#This Row],[Birth_Date]],TODAY()))</f>
        <v>42</v>
      </c>
      <c r="D7950" t="s">
        <v>28</v>
      </c>
      <c r="E7950" t="s">
        <v>18</v>
      </c>
      <c r="F7950" t="s">
        <v>29</v>
      </c>
      <c r="G7950">
        <v>1</v>
      </c>
      <c r="H7950" t="s">
        <v>20</v>
      </c>
      <c r="I7950" t="s">
        <v>31</v>
      </c>
      <c r="J7950" t="s">
        <v>294</v>
      </c>
      <c r="K7950" s="5" t="s">
        <v>3187</v>
      </c>
      <c r="L7950" t="s">
        <v>45</v>
      </c>
      <c r="M7950">
        <v>1995</v>
      </c>
      <c r="N7950">
        <v>1</v>
      </c>
      <c r="O7950" t="s">
        <v>41</v>
      </c>
      <c r="P7950">
        <v>81255.98</v>
      </c>
      <c r="Q7950" s="7">
        <v>136430.23000000001</v>
      </c>
    </row>
    <row r="7951" spans="1:17" x14ac:dyDescent="0.25">
      <c r="A7951" t="s">
        <v>12945</v>
      </c>
      <c r="B7951" s="10">
        <v>35861</v>
      </c>
      <c r="C7951" s="12">
        <f ca="1">INT(YEARFRAC(Table1[[#This Row],[Birth_Date]],TODAY()))</f>
        <v>27</v>
      </c>
      <c r="D7951" t="s">
        <v>28</v>
      </c>
      <c r="E7951" t="s">
        <v>18</v>
      </c>
      <c r="F7951" t="s">
        <v>19</v>
      </c>
      <c r="G7951">
        <v>0</v>
      </c>
      <c r="H7951" t="s">
        <v>30</v>
      </c>
      <c r="I7951" t="s">
        <v>21</v>
      </c>
      <c r="J7951" t="s">
        <v>68</v>
      </c>
      <c r="K7951" s="5" t="s">
        <v>2755</v>
      </c>
      <c r="L7951" t="s">
        <v>40</v>
      </c>
      <c r="M7951">
        <v>1995</v>
      </c>
      <c r="N7951">
        <v>0</v>
      </c>
      <c r="O7951" t="s">
        <v>41</v>
      </c>
      <c r="P7951">
        <v>23647.51</v>
      </c>
      <c r="Q7951" s="7">
        <v>214551.48</v>
      </c>
    </row>
    <row r="7952" spans="1:17" x14ac:dyDescent="0.25">
      <c r="A7952" t="s">
        <v>12946</v>
      </c>
      <c r="B7952" s="10">
        <v>36796</v>
      </c>
      <c r="C7952" s="12">
        <f ca="1">INT(YEARFRAC(Table1[[#This Row],[Birth_Date]],TODAY()))</f>
        <v>25</v>
      </c>
      <c r="D7952" t="s">
        <v>28</v>
      </c>
      <c r="E7952" t="s">
        <v>18</v>
      </c>
      <c r="F7952" t="s">
        <v>19</v>
      </c>
      <c r="G7952">
        <v>0</v>
      </c>
      <c r="H7952" t="s">
        <v>30</v>
      </c>
      <c r="I7952" t="s">
        <v>21</v>
      </c>
      <c r="J7952" t="s">
        <v>169</v>
      </c>
      <c r="K7952" s="5" t="s">
        <v>387</v>
      </c>
      <c r="L7952" t="s">
        <v>161</v>
      </c>
      <c r="M7952">
        <v>1987</v>
      </c>
      <c r="N7952">
        <v>0</v>
      </c>
      <c r="O7952" t="s">
        <v>74</v>
      </c>
      <c r="P7952">
        <v>66534.66</v>
      </c>
      <c r="Q7952" s="7">
        <v>213489.76</v>
      </c>
    </row>
    <row r="7953" spans="1:17" x14ac:dyDescent="0.25">
      <c r="A7953" t="s">
        <v>12947</v>
      </c>
      <c r="B7953" s="10">
        <v>30419</v>
      </c>
      <c r="C7953" s="12">
        <f ca="1">INT(YEARFRAC(Table1[[#This Row],[Birth_Date]],TODAY()))</f>
        <v>42</v>
      </c>
      <c r="D7953" t="s">
        <v>17</v>
      </c>
      <c r="E7953" t="s">
        <v>18</v>
      </c>
      <c r="F7953" t="s">
        <v>29</v>
      </c>
      <c r="G7953">
        <v>0</v>
      </c>
      <c r="H7953" t="s">
        <v>30</v>
      </c>
      <c r="I7953" t="s">
        <v>21</v>
      </c>
      <c r="J7953" t="s">
        <v>53</v>
      </c>
      <c r="K7953" s="5" t="s">
        <v>12948</v>
      </c>
      <c r="L7953" t="s">
        <v>24</v>
      </c>
      <c r="M7953">
        <v>2006</v>
      </c>
      <c r="N7953">
        <v>0</v>
      </c>
      <c r="O7953" t="s">
        <v>25</v>
      </c>
      <c r="P7953">
        <v>49591.64</v>
      </c>
      <c r="Q7953" s="7">
        <v>178804.13</v>
      </c>
    </row>
    <row r="7954" spans="1:17" x14ac:dyDescent="0.25">
      <c r="A7954" t="s">
        <v>12949</v>
      </c>
      <c r="B7954" s="10">
        <v>36936</v>
      </c>
      <c r="C7954" s="12">
        <f ca="1">INT(YEARFRAC(Table1[[#This Row],[Birth_Date]],TODAY()))</f>
        <v>24</v>
      </c>
      <c r="D7954" t="s">
        <v>28</v>
      </c>
      <c r="E7954" t="s">
        <v>18</v>
      </c>
      <c r="F7954" t="s">
        <v>29</v>
      </c>
      <c r="G7954">
        <v>1</v>
      </c>
      <c r="H7954" t="s">
        <v>20</v>
      </c>
      <c r="I7954" t="s">
        <v>31</v>
      </c>
      <c r="J7954" t="s">
        <v>169</v>
      </c>
      <c r="K7954" s="5" t="s">
        <v>170</v>
      </c>
      <c r="L7954" t="s">
        <v>40</v>
      </c>
      <c r="M7954">
        <v>2008</v>
      </c>
      <c r="N7954">
        <v>4</v>
      </c>
      <c r="O7954" t="s">
        <v>35</v>
      </c>
      <c r="P7954">
        <v>47354.95</v>
      </c>
      <c r="Q7954" s="7">
        <v>240380.03</v>
      </c>
    </row>
    <row r="7955" spans="1:17" x14ac:dyDescent="0.25">
      <c r="A7955" t="s">
        <v>12951</v>
      </c>
      <c r="B7955" s="10">
        <v>33344</v>
      </c>
      <c r="C7955" s="12">
        <f ca="1">INT(YEARFRAC(Table1[[#This Row],[Birth_Date]],TODAY()))</f>
        <v>34</v>
      </c>
      <c r="D7955" t="s">
        <v>28</v>
      </c>
      <c r="E7955" t="s">
        <v>18</v>
      </c>
      <c r="F7955" t="s">
        <v>29</v>
      </c>
      <c r="G7955">
        <v>0</v>
      </c>
      <c r="H7955" t="s">
        <v>30</v>
      </c>
      <c r="I7955" t="s">
        <v>49</v>
      </c>
      <c r="J7955" t="s">
        <v>58</v>
      </c>
      <c r="K7955" s="5" t="s">
        <v>877</v>
      </c>
      <c r="L7955" t="s">
        <v>60</v>
      </c>
      <c r="M7955">
        <v>2003</v>
      </c>
      <c r="N7955">
        <v>0</v>
      </c>
      <c r="O7955" t="s">
        <v>35</v>
      </c>
      <c r="P7955">
        <v>75135.899999999994</v>
      </c>
      <c r="Q7955" s="7">
        <v>241475.12</v>
      </c>
    </row>
    <row r="7956" spans="1:17" x14ac:dyDescent="0.25">
      <c r="A7956" t="s">
        <v>12952</v>
      </c>
      <c r="B7956" s="10">
        <v>25655</v>
      </c>
      <c r="C7956" s="12">
        <f ca="1">INT(YEARFRAC(Table1[[#This Row],[Birth_Date]],TODAY()))</f>
        <v>55</v>
      </c>
      <c r="D7956" t="s">
        <v>37</v>
      </c>
      <c r="E7956" t="s">
        <v>18</v>
      </c>
      <c r="F7956" t="s">
        <v>19</v>
      </c>
      <c r="G7956">
        <v>0</v>
      </c>
      <c r="H7956" t="s">
        <v>30</v>
      </c>
      <c r="I7956" t="s">
        <v>49</v>
      </c>
      <c r="J7956" t="s">
        <v>43</v>
      </c>
      <c r="K7956" s="5" t="s">
        <v>722</v>
      </c>
      <c r="L7956" t="s">
        <v>220</v>
      </c>
      <c r="M7956">
        <v>2000</v>
      </c>
      <c r="N7956">
        <v>0</v>
      </c>
      <c r="O7956" t="s">
        <v>35</v>
      </c>
      <c r="P7956">
        <v>83846.95</v>
      </c>
      <c r="Q7956" s="7">
        <v>133518.03</v>
      </c>
    </row>
    <row r="7957" spans="1:17" x14ac:dyDescent="0.25">
      <c r="A7957" t="s">
        <v>12953</v>
      </c>
      <c r="B7957" s="10">
        <v>19682</v>
      </c>
      <c r="C7957" s="12">
        <f ca="1">INT(YEARFRAC(Table1[[#This Row],[Birth_Date]],TODAY()))</f>
        <v>72</v>
      </c>
      <c r="D7957" t="s">
        <v>28</v>
      </c>
      <c r="E7957" t="s">
        <v>48</v>
      </c>
      <c r="F7957" t="s">
        <v>29</v>
      </c>
      <c r="G7957">
        <v>1</v>
      </c>
      <c r="H7957" t="s">
        <v>20</v>
      </c>
      <c r="I7957" t="s">
        <v>49</v>
      </c>
      <c r="J7957" t="s">
        <v>131</v>
      </c>
      <c r="K7957" s="5" t="s">
        <v>738</v>
      </c>
      <c r="L7957" t="s">
        <v>220</v>
      </c>
      <c r="M7957">
        <v>1999</v>
      </c>
      <c r="N7957">
        <v>0</v>
      </c>
      <c r="O7957" t="s">
        <v>74</v>
      </c>
      <c r="P7957">
        <v>18991.89</v>
      </c>
      <c r="Q7957" s="7">
        <v>173393.11</v>
      </c>
    </row>
    <row r="7958" spans="1:17" x14ac:dyDescent="0.25">
      <c r="A7958" t="s">
        <v>12955</v>
      </c>
      <c r="B7958" s="10">
        <v>34378</v>
      </c>
      <c r="C7958" s="12">
        <f ca="1">INT(YEARFRAC(Table1[[#This Row],[Birth_Date]],TODAY()))</f>
        <v>31</v>
      </c>
      <c r="D7958" t="s">
        <v>28</v>
      </c>
      <c r="E7958" t="s">
        <v>18</v>
      </c>
      <c r="F7958" t="s">
        <v>19</v>
      </c>
      <c r="G7958">
        <v>0</v>
      </c>
      <c r="H7958" t="s">
        <v>30</v>
      </c>
      <c r="I7958" t="s">
        <v>31</v>
      </c>
      <c r="J7958" t="s">
        <v>198</v>
      </c>
      <c r="K7958" s="5" t="s">
        <v>1141</v>
      </c>
      <c r="L7958" t="s">
        <v>208</v>
      </c>
      <c r="M7958">
        <v>1967</v>
      </c>
      <c r="N7958">
        <v>0</v>
      </c>
      <c r="O7958" t="s">
        <v>35</v>
      </c>
      <c r="P7958">
        <v>23266.51</v>
      </c>
      <c r="Q7958" s="7">
        <v>107518.75</v>
      </c>
    </row>
    <row r="7959" spans="1:17" x14ac:dyDescent="0.25">
      <c r="A7959" t="s">
        <v>12957</v>
      </c>
      <c r="B7959" s="10">
        <v>18197</v>
      </c>
      <c r="C7959" s="12">
        <f ca="1">INT(YEARFRAC(Table1[[#This Row],[Birth_Date]],TODAY()))</f>
        <v>76</v>
      </c>
      <c r="D7959" t="s">
        <v>28</v>
      </c>
      <c r="E7959" t="s">
        <v>18</v>
      </c>
      <c r="F7959" t="s">
        <v>19</v>
      </c>
      <c r="G7959">
        <v>1</v>
      </c>
      <c r="H7959" t="s">
        <v>20</v>
      </c>
      <c r="I7959" t="s">
        <v>49</v>
      </c>
      <c r="J7959" t="s">
        <v>189</v>
      </c>
      <c r="K7959" s="5" t="s">
        <v>3003</v>
      </c>
      <c r="L7959" t="s">
        <v>60</v>
      </c>
      <c r="M7959">
        <v>2003</v>
      </c>
      <c r="N7959">
        <v>0</v>
      </c>
      <c r="O7959" t="s">
        <v>41</v>
      </c>
      <c r="P7959">
        <v>5486.2</v>
      </c>
      <c r="Q7959" s="7">
        <v>122030.02</v>
      </c>
    </row>
    <row r="7960" spans="1:17" x14ac:dyDescent="0.25">
      <c r="A7960" t="s">
        <v>12958</v>
      </c>
      <c r="B7960" s="10">
        <v>26043</v>
      </c>
      <c r="C7960" s="12">
        <f ca="1">INT(YEARFRAC(Table1[[#This Row],[Birth_Date]],TODAY()))</f>
        <v>54</v>
      </c>
      <c r="D7960" t="s">
        <v>28</v>
      </c>
      <c r="E7960" t="s">
        <v>18</v>
      </c>
      <c r="F7960" t="s">
        <v>19</v>
      </c>
      <c r="G7960">
        <v>1</v>
      </c>
      <c r="H7960" t="s">
        <v>20</v>
      </c>
      <c r="I7960" t="s">
        <v>31</v>
      </c>
      <c r="J7960" t="s">
        <v>131</v>
      </c>
      <c r="K7960" s="5" t="s">
        <v>1416</v>
      </c>
      <c r="L7960" t="s">
        <v>55</v>
      </c>
      <c r="M7960">
        <v>2000</v>
      </c>
      <c r="N7960">
        <v>0</v>
      </c>
      <c r="O7960" t="s">
        <v>66</v>
      </c>
      <c r="P7960">
        <v>67417.740000000005</v>
      </c>
      <c r="Q7960" s="7">
        <v>87479.78</v>
      </c>
    </row>
    <row r="7961" spans="1:17" x14ac:dyDescent="0.25">
      <c r="A7961" t="s">
        <v>12960</v>
      </c>
      <c r="B7961" s="10">
        <v>33923</v>
      </c>
      <c r="C7961" s="12">
        <f ca="1">INT(YEARFRAC(Table1[[#This Row],[Birth_Date]],TODAY()))</f>
        <v>33</v>
      </c>
      <c r="D7961" t="s">
        <v>17</v>
      </c>
      <c r="E7961" t="s">
        <v>18</v>
      </c>
      <c r="F7961" t="s">
        <v>19</v>
      </c>
      <c r="G7961">
        <v>0</v>
      </c>
      <c r="H7961" t="s">
        <v>30</v>
      </c>
      <c r="I7961" t="s">
        <v>31</v>
      </c>
      <c r="J7961" t="s">
        <v>346</v>
      </c>
      <c r="K7961" s="5" t="s">
        <v>1206</v>
      </c>
      <c r="L7961" t="s">
        <v>110</v>
      </c>
      <c r="M7961">
        <v>1994</v>
      </c>
      <c r="N7961">
        <v>0</v>
      </c>
      <c r="O7961" t="s">
        <v>41</v>
      </c>
      <c r="P7961">
        <v>5350.05</v>
      </c>
      <c r="Q7961" s="7">
        <v>212889.14</v>
      </c>
    </row>
    <row r="7962" spans="1:17" x14ac:dyDescent="0.25">
      <c r="A7962" t="s">
        <v>12962</v>
      </c>
      <c r="B7962" s="10">
        <v>18782</v>
      </c>
      <c r="C7962" s="12">
        <f ca="1">INT(YEARFRAC(Table1[[#This Row],[Birth_Date]],TODAY()))</f>
        <v>74</v>
      </c>
      <c r="D7962" t="s">
        <v>28</v>
      </c>
      <c r="E7962" t="s">
        <v>18</v>
      </c>
      <c r="F7962" t="s">
        <v>29</v>
      </c>
      <c r="G7962">
        <v>0</v>
      </c>
      <c r="H7962" t="s">
        <v>20</v>
      </c>
      <c r="I7962" t="s">
        <v>52</v>
      </c>
      <c r="J7962" t="s">
        <v>340</v>
      </c>
      <c r="K7962" s="5" t="s">
        <v>1185</v>
      </c>
      <c r="L7962" t="s">
        <v>34</v>
      </c>
      <c r="M7962">
        <v>1984</v>
      </c>
      <c r="N7962">
        <v>0</v>
      </c>
      <c r="O7962" t="s">
        <v>74</v>
      </c>
      <c r="P7962">
        <v>80501.48</v>
      </c>
      <c r="Q7962" s="7">
        <v>247992.39</v>
      </c>
    </row>
    <row r="7963" spans="1:17" x14ac:dyDescent="0.25">
      <c r="A7963" t="s">
        <v>12963</v>
      </c>
      <c r="B7963" s="10">
        <v>35869</v>
      </c>
      <c r="C7963" s="12">
        <f ca="1">INT(YEARFRAC(Table1[[#This Row],[Birth_Date]],TODAY()))</f>
        <v>27</v>
      </c>
      <c r="D7963" t="s">
        <v>28</v>
      </c>
      <c r="E7963" t="s">
        <v>48</v>
      </c>
      <c r="F7963" t="s">
        <v>29</v>
      </c>
      <c r="G7963">
        <v>0</v>
      </c>
      <c r="H7963" t="s">
        <v>20</v>
      </c>
      <c r="I7963" t="s">
        <v>31</v>
      </c>
      <c r="J7963" t="s">
        <v>76</v>
      </c>
      <c r="K7963" s="5" t="s">
        <v>321</v>
      </c>
      <c r="L7963" t="s">
        <v>55</v>
      </c>
      <c r="M7963">
        <v>2008</v>
      </c>
      <c r="N7963">
        <v>1</v>
      </c>
      <c r="O7963" t="s">
        <v>74</v>
      </c>
      <c r="P7963">
        <v>37466.99</v>
      </c>
      <c r="Q7963" s="7">
        <v>241492.27</v>
      </c>
    </row>
    <row r="7964" spans="1:17" x14ac:dyDescent="0.25">
      <c r="A7964" t="s">
        <v>12965</v>
      </c>
      <c r="B7964" s="10">
        <v>28650</v>
      </c>
      <c r="C7964" s="12">
        <f ca="1">INT(YEARFRAC(Table1[[#This Row],[Birth_Date]],TODAY()))</f>
        <v>47</v>
      </c>
      <c r="D7964" t="s">
        <v>17</v>
      </c>
      <c r="E7964" t="s">
        <v>18</v>
      </c>
      <c r="F7964" t="s">
        <v>19</v>
      </c>
      <c r="G7964">
        <v>1</v>
      </c>
      <c r="H7964" t="s">
        <v>20</v>
      </c>
      <c r="I7964" t="s">
        <v>31</v>
      </c>
      <c r="J7964" t="s">
        <v>63</v>
      </c>
      <c r="K7964" s="5" t="s">
        <v>151</v>
      </c>
      <c r="L7964" t="s">
        <v>155</v>
      </c>
      <c r="M7964">
        <v>2003</v>
      </c>
      <c r="N7964">
        <v>0</v>
      </c>
      <c r="O7964" t="s">
        <v>74</v>
      </c>
      <c r="P7964">
        <v>10091.69</v>
      </c>
      <c r="Q7964" s="7">
        <v>112432.25</v>
      </c>
    </row>
    <row r="7965" spans="1:17" x14ac:dyDescent="0.25">
      <c r="A7965" t="s">
        <v>12966</v>
      </c>
      <c r="B7965" s="10">
        <v>32653</v>
      </c>
      <c r="C7965" s="12">
        <f ca="1">INT(YEARFRAC(Table1[[#This Row],[Birth_Date]],TODAY()))</f>
        <v>36</v>
      </c>
      <c r="D7965" t="s">
        <v>17</v>
      </c>
      <c r="E7965" t="s">
        <v>48</v>
      </c>
      <c r="F7965" t="s">
        <v>19</v>
      </c>
      <c r="G7965">
        <v>0</v>
      </c>
      <c r="H7965" t="s">
        <v>30</v>
      </c>
      <c r="I7965" t="s">
        <v>31</v>
      </c>
      <c r="J7965" t="s">
        <v>147</v>
      </c>
      <c r="K7965" s="5" t="s">
        <v>624</v>
      </c>
      <c r="L7965" t="s">
        <v>24</v>
      </c>
      <c r="M7965">
        <v>2001</v>
      </c>
      <c r="N7965">
        <v>0</v>
      </c>
      <c r="O7965" t="s">
        <v>74</v>
      </c>
      <c r="P7965">
        <v>66442.84</v>
      </c>
      <c r="Q7965" s="7">
        <v>103914.73</v>
      </c>
    </row>
    <row r="7966" spans="1:17" x14ac:dyDescent="0.25">
      <c r="A7966" t="s">
        <v>12967</v>
      </c>
      <c r="B7966" s="10">
        <v>23627</v>
      </c>
      <c r="C7966" s="12">
        <f ca="1">INT(YEARFRAC(Table1[[#This Row],[Birth_Date]],TODAY()))</f>
        <v>61</v>
      </c>
      <c r="D7966" t="s">
        <v>28</v>
      </c>
      <c r="E7966" t="s">
        <v>18</v>
      </c>
      <c r="F7966" t="s">
        <v>19</v>
      </c>
      <c r="G7966">
        <v>1</v>
      </c>
      <c r="H7966" t="s">
        <v>20</v>
      </c>
      <c r="I7966" t="s">
        <v>21</v>
      </c>
      <c r="J7966" t="s">
        <v>198</v>
      </c>
      <c r="K7966" s="5" t="s">
        <v>3770</v>
      </c>
      <c r="L7966" t="s">
        <v>110</v>
      </c>
      <c r="M7966">
        <v>2005</v>
      </c>
      <c r="N7966">
        <v>1</v>
      </c>
      <c r="O7966" t="s">
        <v>41</v>
      </c>
      <c r="P7966">
        <v>47184.76</v>
      </c>
      <c r="Q7966" s="7">
        <v>130586.55</v>
      </c>
    </row>
    <row r="7967" spans="1:17" x14ac:dyDescent="0.25">
      <c r="A7967" t="s">
        <v>12968</v>
      </c>
      <c r="B7967" s="10">
        <v>25065</v>
      </c>
      <c r="C7967" s="12">
        <f ca="1">INT(YEARFRAC(Table1[[#This Row],[Birth_Date]],TODAY()))</f>
        <v>57</v>
      </c>
      <c r="D7967" t="s">
        <v>17</v>
      </c>
      <c r="E7967" t="s">
        <v>48</v>
      </c>
      <c r="F7967" t="s">
        <v>19</v>
      </c>
      <c r="G7967">
        <v>0</v>
      </c>
      <c r="H7967" t="s">
        <v>30</v>
      </c>
      <c r="I7967" t="s">
        <v>31</v>
      </c>
      <c r="J7967" t="s">
        <v>346</v>
      </c>
      <c r="K7967" s="5" t="s">
        <v>498</v>
      </c>
      <c r="L7967" t="s">
        <v>123</v>
      </c>
      <c r="M7967">
        <v>2010</v>
      </c>
      <c r="N7967">
        <v>0</v>
      </c>
      <c r="O7967" t="s">
        <v>74</v>
      </c>
      <c r="P7967">
        <v>4286.72</v>
      </c>
      <c r="Q7967" s="7">
        <v>120819.81</v>
      </c>
    </row>
    <row r="7968" spans="1:17" x14ac:dyDescent="0.25">
      <c r="A7968" t="s">
        <v>12969</v>
      </c>
      <c r="B7968" s="10">
        <v>26316</v>
      </c>
      <c r="C7968" s="12">
        <f ca="1">INT(YEARFRAC(Table1[[#This Row],[Birth_Date]],TODAY()))</f>
        <v>53</v>
      </c>
      <c r="D7968" t="s">
        <v>17</v>
      </c>
      <c r="E7968" t="s">
        <v>18</v>
      </c>
      <c r="F7968" t="s">
        <v>29</v>
      </c>
      <c r="G7968">
        <v>0</v>
      </c>
      <c r="H7968" t="s">
        <v>30</v>
      </c>
      <c r="I7968" t="s">
        <v>31</v>
      </c>
      <c r="J7968" t="s">
        <v>142</v>
      </c>
      <c r="K7968" s="5">
        <v>300</v>
      </c>
      <c r="L7968" t="s">
        <v>69</v>
      </c>
      <c r="M7968">
        <v>2007</v>
      </c>
      <c r="N7968">
        <v>0</v>
      </c>
      <c r="O7968" t="s">
        <v>35</v>
      </c>
      <c r="P7968">
        <v>53832.72</v>
      </c>
      <c r="Q7968" s="7">
        <v>140412.71</v>
      </c>
    </row>
    <row r="7969" spans="1:17" x14ac:dyDescent="0.25">
      <c r="A7969" t="s">
        <v>12971</v>
      </c>
      <c r="B7969" s="10">
        <v>34851</v>
      </c>
      <c r="C7969" s="12">
        <f ca="1">INT(YEARFRAC(Table1[[#This Row],[Birth_Date]],TODAY()))</f>
        <v>30</v>
      </c>
      <c r="D7969" t="s">
        <v>28</v>
      </c>
      <c r="E7969" t="s">
        <v>18</v>
      </c>
      <c r="F7969" t="s">
        <v>19</v>
      </c>
      <c r="G7969">
        <v>0</v>
      </c>
      <c r="H7969" t="s">
        <v>30</v>
      </c>
      <c r="I7969" t="s">
        <v>31</v>
      </c>
      <c r="J7969" t="s">
        <v>43</v>
      </c>
      <c r="K7969" s="5" t="s">
        <v>154</v>
      </c>
      <c r="L7969" t="s">
        <v>60</v>
      </c>
      <c r="M7969">
        <v>1991</v>
      </c>
      <c r="N7969">
        <v>0</v>
      </c>
      <c r="O7969" t="s">
        <v>25</v>
      </c>
      <c r="P7969">
        <v>30558.81</v>
      </c>
      <c r="Q7969" s="7">
        <v>173536.11</v>
      </c>
    </row>
    <row r="7970" spans="1:17" x14ac:dyDescent="0.25">
      <c r="A7970" t="s">
        <v>12972</v>
      </c>
      <c r="B7970" s="10">
        <v>28956</v>
      </c>
      <c r="C7970" s="12">
        <f ca="1">INT(YEARFRAC(Table1[[#This Row],[Birth_Date]],TODAY()))</f>
        <v>46</v>
      </c>
      <c r="D7970" t="s">
        <v>79</v>
      </c>
      <c r="E7970" t="s">
        <v>18</v>
      </c>
      <c r="F7970" t="s">
        <v>29</v>
      </c>
      <c r="G7970">
        <v>1</v>
      </c>
      <c r="H7970" t="s">
        <v>20</v>
      </c>
      <c r="I7970" t="s">
        <v>49</v>
      </c>
      <c r="J7970" t="s">
        <v>68</v>
      </c>
      <c r="K7970" s="5" t="s">
        <v>2684</v>
      </c>
      <c r="L7970" t="s">
        <v>161</v>
      </c>
      <c r="M7970">
        <v>1988</v>
      </c>
      <c r="N7970">
        <v>2</v>
      </c>
      <c r="O7970" t="s">
        <v>41</v>
      </c>
      <c r="P7970">
        <v>76933.41</v>
      </c>
      <c r="Q7970" s="7">
        <v>196886.39</v>
      </c>
    </row>
    <row r="7971" spans="1:17" x14ac:dyDescent="0.25">
      <c r="A7971" t="s">
        <v>12973</v>
      </c>
      <c r="B7971" s="10">
        <v>32972</v>
      </c>
      <c r="C7971" s="12">
        <f ca="1">INT(YEARFRAC(Table1[[#This Row],[Birth_Date]],TODAY()))</f>
        <v>35</v>
      </c>
      <c r="D7971" t="s">
        <v>17</v>
      </c>
      <c r="E7971" t="s">
        <v>48</v>
      </c>
      <c r="F7971" t="s">
        <v>29</v>
      </c>
      <c r="G7971">
        <v>0</v>
      </c>
      <c r="H7971" t="s">
        <v>30</v>
      </c>
      <c r="I7971" t="s">
        <v>49</v>
      </c>
      <c r="J7971" t="s">
        <v>100</v>
      </c>
      <c r="K7971" s="5" t="s">
        <v>1512</v>
      </c>
      <c r="L7971" t="s">
        <v>55</v>
      </c>
      <c r="M7971">
        <v>2004</v>
      </c>
      <c r="N7971">
        <v>0</v>
      </c>
      <c r="O7971" t="s">
        <v>66</v>
      </c>
      <c r="P7971">
        <v>33174.21</v>
      </c>
      <c r="Q7971" s="7">
        <v>108622.45</v>
      </c>
    </row>
    <row r="7972" spans="1:17" x14ac:dyDescent="0.25">
      <c r="A7972" t="s">
        <v>12974</v>
      </c>
      <c r="B7972" s="10">
        <v>30550</v>
      </c>
      <c r="C7972" s="12">
        <f ca="1">INT(YEARFRAC(Table1[[#This Row],[Birth_Date]],TODAY()))</f>
        <v>42</v>
      </c>
      <c r="D7972" t="s">
        <v>17</v>
      </c>
      <c r="E7972" t="s">
        <v>48</v>
      </c>
      <c r="F7972" t="s">
        <v>29</v>
      </c>
      <c r="G7972">
        <v>0</v>
      </c>
      <c r="H7972" t="s">
        <v>30</v>
      </c>
      <c r="I7972" t="s">
        <v>31</v>
      </c>
      <c r="J7972" t="s">
        <v>43</v>
      </c>
      <c r="K7972" s="5" t="s">
        <v>495</v>
      </c>
      <c r="L7972" t="s">
        <v>45</v>
      </c>
      <c r="M7972">
        <v>2008</v>
      </c>
      <c r="N7972">
        <v>0</v>
      </c>
      <c r="O7972" t="s">
        <v>25</v>
      </c>
      <c r="P7972">
        <v>12353.84</v>
      </c>
      <c r="Q7972" s="7">
        <v>115534.75</v>
      </c>
    </row>
    <row r="7973" spans="1:17" x14ac:dyDescent="0.25">
      <c r="A7973" t="s">
        <v>12976</v>
      </c>
      <c r="B7973" s="10">
        <v>34512</v>
      </c>
      <c r="C7973" s="12">
        <f ca="1">INT(YEARFRAC(Table1[[#This Row],[Birth_Date]],TODAY()))</f>
        <v>31</v>
      </c>
      <c r="D7973" t="s">
        <v>79</v>
      </c>
      <c r="E7973" t="s">
        <v>48</v>
      </c>
      <c r="F7973" t="s">
        <v>29</v>
      </c>
      <c r="G7973">
        <v>0</v>
      </c>
      <c r="H7973" t="s">
        <v>30</v>
      </c>
      <c r="I7973" t="s">
        <v>31</v>
      </c>
      <c r="J7973" t="s">
        <v>169</v>
      </c>
      <c r="K7973" s="5" t="s">
        <v>331</v>
      </c>
      <c r="L7973" t="s">
        <v>208</v>
      </c>
      <c r="M7973">
        <v>1991</v>
      </c>
      <c r="N7973">
        <v>2</v>
      </c>
      <c r="O7973" t="s">
        <v>66</v>
      </c>
      <c r="P7973">
        <v>37456.43</v>
      </c>
      <c r="Q7973" s="7">
        <v>59348.55</v>
      </c>
    </row>
    <row r="7974" spans="1:17" x14ac:dyDescent="0.25">
      <c r="A7974" t="s">
        <v>12978</v>
      </c>
      <c r="B7974" s="10">
        <v>34614</v>
      </c>
      <c r="C7974" s="12">
        <f ca="1">INT(YEARFRAC(Table1[[#This Row],[Birth_Date]],TODAY()))</f>
        <v>31</v>
      </c>
      <c r="D7974" t="s">
        <v>17</v>
      </c>
      <c r="E7974" t="s">
        <v>18</v>
      </c>
      <c r="F7974" t="s">
        <v>29</v>
      </c>
      <c r="G7974">
        <v>0</v>
      </c>
      <c r="H7974" t="s">
        <v>30</v>
      </c>
      <c r="I7974" t="s">
        <v>31</v>
      </c>
      <c r="J7974" t="s">
        <v>53</v>
      </c>
      <c r="K7974" s="5" t="s">
        <v>671</v>
      </c>
      <c r="L7974" t="s">
        <v>86</v>
      </c>
      <c r="M7974">
        <v>1999</v>
      </c>
      <c r="N7974">
        <v>0</v>
      </c>
      <c r="O7974" t="s">
        <v>74</v>
      </c>
      <c r="P7974">
        <v>92192.45</v>
      </c>
      <c r="Q7974" s="7">
        <v>220222.68</v>
      </c>
    </row>
    <row r="7975" spans="1:17" x14ac:dyDescent="0.25">
      <c r="A7975" t="s">
        <v>12979</v>
      </c>
      <c r="B7975" s="10">
        <v>33694</v>
      </c>
      <c r="C7975" s="12">
        <f ca="1">INT(YEARFRAC(Table1[[#This Row],[Birth_Date]],TODAY()))</f>
        <v>33</v>
      </c>
      <c r="D7975" t="s">
        <v>17</v>
      </c>
      <c r="E7975" t="s">
        <v>48</v>
      </c>
      <c r="F7975" t="s">
        <v>29</v>
      </c>
      <c r="G7975">
        <v>0</v>
      </c>
      <c r="H7975" t="s">
        <v>30</v>
      </c>
      <c r="I7975" t="s">
        <v>52</v>
      </c>
      <c r="J7975" t="s">
        <v>198</v>
      </c>
      <c r="K7975" s="5" t="s">
        <v>199</v>
      </c>
      <c r="L7975" t="s">
        <v>123</v>
      </c>
      <c r="M7975">
        <v>1997</v>
      </c>
      <c r="N7975">
        <v>0</v>
      </c>
      <c r="O7975" t="s">
        <v>41</v>
      </c>
      <c r="P7975">
        <v>22443.41</v>
      </c>
      <c r="Q7975" s="7">
        <v>81657.47</v>
      </c>
    </row>
    <row r="7976" spans="1:17" x14ac:dyDescent="0.25">
      <c r="A7976" t="s">
        <v>12981</v>
      </c>
      <c r="B7976" s="10">
        <v>22312</v>
      </c>
      <c r="C7976" s="12">
        <f ca="1">INT(YEARFRAC(Table1[[#This Row],[Birth_Date]],TODAY()))</f>
        <v>64</v>
      </c>
      <c r="D7976" t="s">
        <v>17</v>
      </c>
      <c r="E7976" t="s">
        <v>18</v>
      </c>
      <c r="F7976" t="s">
        <v>19</v>
      </c>
      <c r="G7976">
        <v>0</v>
      </c>
      <c r="H7976" t="s">
        <v>30</v>
      </c>
      <c r="I7976" t="s">
        <v>49</v>
      </c>
      <c r="J7976" t="s">
        <v>131</v>
      </c>
      <c r="K7976" s="5" t="s">
        <v>132</v>
      </c>
      <c r="L7976" t="s">
        <v>123</v>
      </c>
      <c r="M7976">
        <v>2000</v>
      </c>
      <c r="N7976">
        <v>0</v>
      </c>
      <c r="O7976" t="s">
        <v>41</v>
      </c>
      <c r="P7976">
        <v>67576.22</v>
      </c>
      <c r="Q7976" s="7">
        <v>48261.99</v>
      </c>
    </row>
    <row r="7977" spans="1:17" x14ac:dyDescent="0.25">
      <c r="A7977" t="s">
        <v>12983</v>
      </c>
      <c r="B7977" s="10">
        <v>19685</v>
      </c>
      <c r="C7977" s="12">
        <f ca="1">INT(YEARFRAC(Table1[[#This Row],[Birth_Date]],TODAY()))</f>
        <v>72</v>
      </c>
      <c r="D7977" t="s">
        <v>28</v>
      </c>
      <c r="E7977" t="s">
        <v>48</v>
      </c>
      <c r="F7977" t="s">
        <v>19</v>
      </c>
      <c r="G7977">
        <v>1</v>
      </c>
      <c r="H7977" t="s">
        <v>20</v>
      </c>
      <c r="I7977" t="s">
        <v>52</v>
      </c>
      <c r="J7977" t="s">
        <v>147</v>
      </c>
      <c r="K7977" s="5" t="s">
        <v>184</v>
      </c>
      <c r="L7977" t="s">
        <v>40</v>
      </c>
      <c r="M7977">
        <v>2007</v>
      </c>
      <c r="N7977">
        <v>1</v>
      </c>
      <c r="O7977" t="s">
        <v>35</v>
      </c>
      <c r="P7977">
        <v>15384.28</v>
      </c>
      <c r="Q7977" s="7">
        <v>236502.66</v>
      </c>
    </row>
    <row r="7978" spans="1:17" x14ac:dyDescent="0.25">
      <c r="A7978" t="s">
        <v>12985</v>
      </c>
      <c r="B7978" s="10">
        <v>21652</v>
      </c>
      <c r="C7978" s="12">
        <f ca="1">INT(YEARFRAC(Table1[[#This Row],[Birth_Date]],TODAY()))</f>
        <v>66</v>
      </c>
      <c r="D7978" t="s">
        <v>17</v>
      </c>
      <c r="E7978" t="s">
        <v>18</v>
      </c>
      <c r="F7978" t="s">
        <v>19</v>
      </c>
      <c r="G7978">
        <v>2</v>
      </c>
      <c r="H7978" t="s">
        <v>20</v>
      </c>
      <c r="I7978" t="s">
        <v>31</v>
      </c>
      <c r="J7978" t="s">
        <v>76</v>
      </c>
      <c r="K7978" s="5" t="s">
        <v>12986</v>
      </c>
      <c r="L7978" t="s">
        <v>133</v>
      </c>
      <c r="M7978">
        <v>1980</v>
      </c>
      <c r="N7978">
        <v>1</v>
      </c>
      <c r="O7978" t="s">
        <v>74</v>
      </c>
      <c r="P7978">
        <v>77803.48</v>
      </c>
      <c r="Q7978" s="7">
        <v>202469.54</v>
      </c>
    </row>
    <row r="7979" spans="1:17" x14ac:dyDescent="0.25">
      <c r="A7979" t="s">
        <v>12987</v>
      </c>
      <c r="B7979" s="10">
        <v>27026</v>
      </c>
      <c r="C7979" s="12">
        <f ca="1">INT(YEARFRAC(Table1[[#This Row],[Birth_Date]],TODAY()))</f>
        <v>51</v>
      </c>
      <c r="D7979" t="s">
        <v>28</v>
      </c>
      <c r="E7979" t="s">
        <v>18</v>
      </c>
      <c r="F7979" t="s">
        <v>19</v>
      </c>
      <c r="G7979">
        <v>0</v>
      </c>
      <c r="H7979" t="s">
        <v>30</v>
      </c>
      <c r="I7979" t="s">
        <v>31</v>
      </c>
      <c r="J7979" t="s">
        <v>104</v>
      </c>
      <c r="K7979" s="5" t="s">
        <v>1255</v>
      </c>
      <c r="L7979" t="s">
        <v>40</v>
      </c>
      <c r="M7979">
        <v>2009</v>
      </c>
      <c r="N7979">
        <v>0</v>
      </c>
      <c r="O7979" t="s">
        <v>66</v>
      </c>
      <c r="P7979">
        <v>27760.65</v>
      </c>
      <c r="Q7979" s="7">
        <v>49945.51</v>
      </c>
    </row>
    <row r="7980" spans="1:17" x14ac:dyDescent="0.25">
      <c r="A7980" t="s">
        <v>12989</v>
      </c>
      <c r="B7980" s="10">
        <v>21232</v>
      </c>
      <c r="C7980" s="12">
        <f ca="1">INT(YEARFRAC(Table1[[#This Row],[Birth_Date]],TODAY()))</f>
        <v>67</v>
      </c>
      <c r="D7980" t="s">
        <v>17</v>
      </c>
      <c r="E7980" t="s">
        <v>18</v>
      </c>
      <c r="F7980" t="s">
        <v>19</v>
      </c>
      <c r="G7980">
        <v>0</v>
      </c>
      <c r="H7980" t="s">
        <v>30</v>
      </c>
      <c r="I7980" t="s">
        <v>21</v>
      </c>
      <c r="J7980" t="s">
        <v>247</v>
      </c>
      <c r="K7980" s="5" t="s">
        <v>465</v>
      </c>
      <c r="L7980" t="s">
        <v>161</v>
      </c>
      <c r="M7980">
        <v>1994</v>
      </c>
      <c r="N7980">
        <v>0</v>
      </c>
      <c r="O7980" t="s">
        <v>35</v>
      </c>
      <c r="P7980">
        <v>93505.32</v>
      </c>
      <c r="Q7980" s="7">
        <v>105475.94</v>
      </c>
    </row>
    <row r="7981" spans="1:17" x14ac:dyDescent="0.25">
      <c r="A7981" t="s">
        <v>12991</v>
      </c>
      <c r="B7981" s="10">
        <v>24117</v>
      </c>
      <c r="C7981" s="12">
        <f ca="1">INT(YEARFRAC(Table1[[#This Row],[Birth_Date]],TODAY()))</f>
        <v>59</v>
      </c>
      <c r="D7981" t="s">
        <v>37</v>
      </c>
      <c r="E7981" t="s">
        <v>18</v>
      </c>
      <c r="F7981" t="s">
        <v>19</v>
      </c>
      <c r="G7981">
        <v>0</v>
      </c>
      <c r="H7981" t="s">
        <v>30</v>
      </c>
      <c r="I7981" t="s">
        <v>52</v>
      </c>
      <c r="J7981" t="s">
        <v>131</v>
      </c>
      <c r="K7981" s="5" t="s">
        <v>132</v>
      </c>
      <c r="L7981" t="s">
        <v>208</v>
      </c>
      <c r="M7981">
        <v>2001</v>
      </c>
      <c r="N7981">
        <v>0</v>
      </c>
      <c r="O7981" t="s">
        <v>66</v>
      </c>
      <c r="P7981">
        <v>96703.81</v>
      </c>
      <c r="Q7981" s="7">
        <v>188800.94</v>
      </c>
    </row>
    <row r="7982" spans="1:17" x14ac:dyDescent="0.25">
      <c r="A7982" t="s">
        <v>12992</v>
      </c>
      <c r="B7982" s="10">
        <v>28052</v>
      </c>
      <c r="C7982" s="12">
        <f ca="1">INT(YEARFRAC(Table1[[#This Row],[Birth_Date]],TODAY()))</f>
        <v>49</v>
      </c>
      <c r="D7982" t="s">
        <v>28</v>
      </c>
      <c r="E7982" t="s">
        <v>18</v>
      </c>
      <c r="F7982" t="s">
        <v>29</v>
      </c>
      <c r="G7982">
        <v>3</v>
      </c>
      <c r="H7982" t="s">
        <v>20</v>
      </c>
      <c r="I7982" t="s">
        <v>49</v>
      </c>
      <c r="J7982" t="s">
        <v>38</v>
      </c>
      <c r="K7982" s="5" t="s">
        <v>237</v>
      </c>
      <c r="L7982" t="s">
        <v>208</v>
      </c>
      <c r="M7982">
        <v>2006</v>
      </c>
      <c r="N7982">
        <v>1</v>
      </c>
      <c r="O7982" t="s">
        <v>41</v>
      </c>
      <c r="P7982">
        <v>86511.43</v>
      </c>
      <c r="Q7982" s="7">
        <v>45752.86</v>
      </c>
    </row>
    <row r="7983" spans="1:17" x14ac:dyDescent="0.25">
      <c r="A7983" t="s">
        <v>12994</v>
      </c>
      <c r="B7983" s="10">
        <v>30724</v>
      </c>
      <c r="C7983" s="12">
        <f ca="1">INT(YEARFRAC(Table1[[#This Row],[Birth_Date]],TODAY()))</f>
        <v>41</v>
      </c>
      <c r="D7983" t="s">
        <v>37</v>
      </c>
      <c r="E7983" t="s">
        <v>18</v>
      </c>
      <c r="F7983" t="s">
        <v>19</v>
      </c>
      <c r="G7983">
        <v>0</v>
      </c>
      <c r="H7983" t="s">
        <v>30</v>
      </c>
      <c r="I7983" t="s">
        <v>21</v>
      </c>
      <c r="J7983" t="s">
        <v>58</v>
      </c>
      <c r="K7983" s="5" t="s">
        <v>962</v>
      </c>
      <c r="L7983" t="s">
        <v>45</v>
      </c>
      <c r="M7983">
        <v>2004</v>
      </c>
      <c r="N7983">
        <v>0</v>
      </c>
      <c r="O7983" t="s">
        <v>25</v>
      </c>
      <c r="P7983">
        <v>4235.55</v>
      </c>
      <c r="Q7983" s="7">
        <v>86666.6</v>
      </c>
    </row>
    <row r="7984" spans="1:17" x14ac:dyDescent="0.25">
      <c r="A7984" t="s">
        <v>12995</v>
      </c>
      <c r="B7984" s="10">
        <v>37054</v>
      </c>
      <c r="C7984" s="12">
        <f ca="1">INT(YEARFRAC(Table1[[#This Row],[Birth_Date]],TODAY()))</f>
        <v>24</v>
      </c>
      <c r="D7984" t="s">
        <v>17</v>
      </c>
      <c r="E7984" t="s">
        <v>48</v>
      </c>
      <c r="F7984" t="s">
        <v>29</v>
      </c>
      <c r="G7984">
        <v>1</v>
      </c>
      <c r="H7984" t="s">
        <v>20</v>
      </c>
      <c r="I7984" t="s">
        <v>31</v>
      </c>
      <c r="J7984" t="s">
        <v>136</v>
      </c>
      <c r="K7984" s="5" t="s">
        <v>633</v>
      </c>
      <c r="L7984" t="s">
        <v>65</v>
      </c>
      <c r="M7984">
        <v>2006</v>
      </c>
      <c r="N7984">
        <v>3</v>
      </c>
      <c r="O7984" t="s">
        <v>66</v>
      </c>
      <c r="P7984">
        <v>19329.78</v>
      </c>
      <c r="Q7984" s="7">
        <v>204710.44</v>
      </c>
    </row>
    <row r="7985" spans="1:17" x14ac:dyDescent="0.25">
      <c r="A7985" t="s">
        <v>12996</v>
      </c>
      <c r="B7985" s="10">
        <v>27053</v>
      </c>
      <c r="C7985" s="12">
        <f ca="1">INT(YEARFRAC(Table1[[#This Row],[Birth_Date]],TODAY()))</f>
        <v>51</v>
      </c>
      <c r="D7985" t="s">
        <v>17</v>
      </c>
      <c r="E7985" t="s">
        <v>18</v>
      </c>
      <c r="F7985" t="s">
        <v>19</v>
      </c>
      <c r="G7985">
        <v>0</v>
      </c>
      <c r="H7985" t="s">
        <v>20</v>
      </c>
      <c r="I7985" t="s">
        <v>31</v>
      </c>
      <c r="J7985" t="s">
        <v>169</v>
      </c>
      <c r="K7985" s="5" t="s">
        <v>387</v>
      </c>
      <c r="L7985" t="s">
        <v>208</v>
      </c>
      <c r="M7985">
        <v>1990</v>
      </c>
      <c r="N7985">
        <v>0</v>
      </c>
      <c r="O7985" t="s">
        <v>35</v>
      </c>
      <c r="P7985">
        <v>37269.699999999997</v>
      </c>
      <c r="Q7985" s="7">
        <v>75289.710000000006</v>
      </c>
    </row>
    <row r="7986" spans="1:17" x14ac:dyDescent="0.25">
      <c r="A7986" t="s">
        <v>12998</v>
      </c>
      <c r="B7986" s="10">
        <v>24396</v>
      </c>
      <c r="C7986" s="12">
        <f ca="1">INT(YEARFRAC(Table1[[#This Row],[Birth_Date]],TODAY()))</f>
        <v>59</v>
      </c>
      <c r="D7986" t="s">
        <v>17</v>
      </c>
      <c r="E7986" t="s">
        <v>18</v>
      </c>
      <c r="F7986" t="s">
        <v>29</v>
      </c>
      <c r="G7986">
        <v>3</v>
      </c>
      <c r="H7986" t="s">
        <v>20</v>
      </c>
      <c r="I7986" t="s">
        <v>52</v>
      </c>
      <c r="J7986" t="s">
        <v>142</v>
      </c>
      <c r="K7986" s="5" t="s">
        <v>3609</v>
      </c>
      <c r="L7986" t="s">
        <v>40</v>
      </c>
      <c r="M7986">
        <v>1997</v>
      </c>
      <c r="N7986">
        <v>1</v>
      </c>
      <c r="O7986" t="s">
        <v>66</v>
      </c>
      <c r="P7986">
        <v>68509.820000000007</v>
      </c>
      <c r="Q7986" s="7">
        <v>232316.66</v>
      </c>
    </row>
    <row r="7987" spans="1:17" x14ac:dyDescent="0.25">
      <c r="A7987" t="s">
        <v>12999</v>
      </c>
      <c r="B7987" s="10">
        <v>24064</v>
      </c>
      <c r="C7987" s="12">
        <f ca="1">INT(YEARFRAC(Table1[[#This Row],[Birth_Date]],TODAY()))</f>
        <v>60</v>
      </c>
      <c r="D7987" t="s">
        <v>28</v>
      </c>
      <c r="E7987" t="s">
        <v>18</v>
      </c>
      <c r="F7987" t="s">
        <v>29</v>
      </c>
      <c r="G7987">
        <v>0</v>
      </c>
      <c r="H7987" t="s">
        <v>20</v>
      </c>
      <c r="I7987" t="s">
        <v>31</v>
      </c>
      <c r="J7987" t="s">
        <v>84</v>
      </c>
      <c r="K7987" s="5">
        <v>98</v>
      </c>
      <c r="L7987" t="s">
        <v>128</v>
      </c>
      <c r="M7987">
        <v>1993</v>
      </c>
      <c r="N7987">
        <v>0</v>
      </c>
      <c r="O7987" t="s">
        <v>66</v>
      </c>
      <c r="P7987">
        <v>27054.78</v>
      </c>
      <c r="Q7987" s="7">
        <v>97558.12</v>
      </c>
    </row>
    <row r="7988" spans="1:17" x14ac:dyDescent="0.25">
      <c r="A7988" t="s">
        <v>13000</v>
      </c>
      <c r="B7988" s="10">
        <v>22815</v>
      </c>
      <c r="C7988" s="12">
        <f ca="1">INT(YEARFRAC(Table1[[#This Row],[Birth_Date]],TODAY()))</f>
        <v>63</v>
      </c>
      <c r="D7988" t="s">
        <v>17</v>
      </c>
      <c r="E7988" t="s">
        <v>48</v>
      </c>
      <c r="F7988" t="s">
        <v>29</v>
      </c>
      <c r="G7988">
        <v>0</v>
      </c>
      <c r="H7988" t="s">
        <v>30</v>
      </c>
      <c r="I7988" t="s">
        <v>21</v>
      </c>
      <c r="J7988" t="s">
        <v>147</v>
      </c>
      <c r="K7988" s="5" t="s">
        <v>810</v>
      </c>
      <c r="L7988" t="s">
        <v>220</v>
      </c>
      <c r="M7988">
        <v>2002</v>
      </c>
      <c r="N7988">
        <v>0</v>
      </c>
      <c r="O7988" t="s">
        <v>66</v>
      </c>
      <c r="P7988">
        <v>80536.259999999995</v>
      </c>
      <c r="Q7988" s="7">
        <v>122022.35</v>
      </c>
    </row>
    <row r="7989" spans="1:17" x14ac:dyDescent="0.25">
      <c r="A7989" t="s">
        <v>13002</v>
      </c>
      <c r="B7989" s="10">
        <v>23980</v>
      </c>
      <c r="C7989" s="12">
        <f ca="1">INT(YEARFRAC(Table1[[#This Row],[Birth_Date]],TODAY()))</f>
        <v>60</v>
      </c>
      <c r="D7989" t="s">
        <v>17</v>
      </c>
      <c r="E7989" t="s">
        <v>18</v>
      </c>
      <c r="F7989" t="s">
        <v>29</v>
      </c>
      <c r="G7989">
        <v>0</v>
      </c>
      <c r="H7989" t="s">
        <v>20</v>
      </c>
      <c r="I7989" t="s">
        <v>31</v>
      </c>
      <c r="J7989" t="s">
        <v>1214</v>
      </c>
      <c r="K7989" s="5" t="s">
        <v>1215</v>
      </c>
      <c r="L7989" t="s">
        <v>55</v>
      </c>
      <c r="M7989">
        <v>1984</v>
      </c>
      <c r="N7989">
        <v>0</v>
      </c>
      <c r="O7989" t="s">
        <v>35</v>
      </c>
      <c r="P7989">
        <v>60723.14</v>
      </c>
      <c r="Q7989" s="7">
        <v>231787.26</v>
      </c>
    </row>
    <row r="7990" spans="1:17" x14ac:dyDescent="0.25">
      <c r="A7990" t="s">
        <v>13004</v>
      </c>
      <c r="B7990" s="10">
        <v>26325</v>
      </c>
      <c r="C7990" s="12">
        <f ca="1">INT(YEARFRAC(Table1[[#This Row],[Birth_Date]],TODAY()))</f>
        <v>53</v>
      </c>
      <c r="D7990" t="s">
        <v>28</v>
      </c>
      <c r="E7990" t="s">
        <v>18</v>
      </c>
      <c r="F7990" t="s">
        <v>19</v>
      </c>
      <c r="G7990">
        <v>2</v>
      </c>
      <c r="H7990" t="s">
        <v>20</v>
      </c>
      <c r="I7990" t="s">
        <v>21</v>
      </c>
      <c r="J7990" t="s">
        <v>38</v>
      </c>
      <c r="K7990" s="5" t="s">
        <v>1701</v>
      </c>
      <c r="L7990" t="s">
        <v>69</v>
      </c>
      <c r="M7990">
        <v>1999</v>
      </c>
      <c r="N7990">
        <v>0</v>
      </c>
      <c r="O7990" t="s">
        <v>35</v>
      </c>
      <c r="P7990">
        <v>70750.7</v>
      </c>
      <c r="Q7990" s="7">
        <v>174824.47</v>
      </c>
    </row>
    <row r="7991" spans="1:17" x14ac:dyDescent="0.25">
      <c r="A7991" t="s">
        <v>13005</v>
      </c>
      <c r="B7991" s="10">
        <v>32362</v>
      </c>
      <c r="C7991" s="12">
        <f ca="1">INT(YEARFRAC(Table1[[#This Row],[Birth_Date]],TODAY()))</f>
        <v>37</v>
      </c>
      <c r="D7991" t="s">
        <v>28</v>
      </c>
      <c r="E7991" t="s">
        <v>18</v>
      </c>
      <c r="F7991" t="s">
        <v>29</v>
      </c>
      <c r="G7991">
        <v>0</v>
      </c>
      <c r="H7991" t="s">
        <v>30</v>
      </c>
      <c r="I7991" t="s">
        <v>21</v>
      </c>
      <c r="J7991" t="s">
        <v>198</v>
      </c>
      <c r="K7991" s="5" t="s">
        <v>1141</v>
      </c>
      <c r="L7991" t="s">
        <v>208</v>
      </c>
      <c r="M7991">
        <v>1966</v>
      </c>
      <c r="N7991">
        <v>1</v>
      </c>
      <c r="O7991" t="s">
        <v>74</v>
      </c>
      <c r="P7991">
        <v>4621.92</v>
      </c>
      <c r="Q7991" s="7">
        <v>191413.58</v>
      </c>
    </row>
    <row r="7992" spans="1:17" x14ac:dyDescent="0.25">
      <c r="A7992" t="s">
        <v>13006</v>
      </c>
      <c r="B7992" s="10">
        <v>20041</v>
      </c>
      <c r="C7992" s="12">
        <f ca="1">INT(YEARFRAC(Table1[[#This Row],[Birth_Date]],TODAY()))</f>
        <v>71</v>
      </c>
      <c r="D7992" t="s">
        <v>17</v>
      </c>
      <c r="E7992" t="s">
        <v>18</v>
      </c>
      <c r="F7992" t="s">
        <v>29</v>
      </c>
      <c r="G7992">
        <v>0</v>
      </c>
      <c r="H7992" t="s">
        <v>20</v>
      </c>
      <c r="I7992" t="s">
        <v>49</v>
      </c>
      <c r="J7992" t="s">
        <v>297</v>
      </c>
      <c r="K7992" s="5" t="s">
        <v>1973</v>
      </c>
      <c r="L7992" t="s">
        <v>123</v>
      </c>
      <c r="M7992">
        <v>2008</v>
      </c>
      <c r="N7992">
        <v>0</v>
      </c>
      <c r="O7992" t="s">
        <v>25</v>
      </c>
      <c r="P7992">
        <v>47116.23</v>
      </c>
      <c r="Q7992" s="7">
        <v>166628.81</v>
      </c>
    </row>
    <row r="7993" spans="1:17" x14ac:dyDescent="0.25">
      <c r="A7993" t="s">
        <v>13008</v>
      </c>
      <c r="B7993" s="10">
        <v>29587</v>
      </c>
      <c r="C7993" s="12">
        <f ca="1">INT(YEARFRAC(Table1[[#This Row],[Birth_Date]],TODAY()))</f>
        <v>44</v>
      </c>
      <c r="D7993" t="s">
        <v>17</v>
      </c>
      <c r="E7993" t="s">
        <v>18</v>
      </c>
      <c r="F7993" t="s">
        <v>29</v>
      </c>
      <c r="G7993">
        <v>0</v>
      </c>
      <c r="H7993" t="s">
        <v>20</v>
      </c>
      <c r="I7993" t="s">
        <v>31</v>
      </c>
      <c r="J7993" t="s">
        <v>169</v>
      </c>
      <c r="K7993" s="5" t="s">
        <v>170</v>
      </c>
      <c r="L7993" t="s">
        <v>69</v>
      </c>
      <c r="M7993">
        <v>2007</v>
      </c>
      <c r="N7993">
        <v>0</v>
      </c>
      <c r="O7993" t="s">
        <v>74</v>
      </c>
      <c r="P7993">
        <v>1462.93</v>
      </c>
      <c r="Q7993" s="7">
        <v>82323.95</v>
      </c>
    </row>
    <row r="7994" spans="1:17" x14ac:dyDescent="0.25">
      <c r="A7994" t="s">
        <v>13009</v>
      </c>
      <c r="B7994" s="10">
        <v>21619</v>
      </c>
      <c r="C7994" s="12">
        <f ca="1">INT(YEARFRAC(Table1[[#This Row],[Birth_Date]],TODAY()))</f>
        <v>66</v>
      </c>
      <c r="D7994" t="s">
        <v>28</v>
      </c>
      <c r="E7994" t="s">
        <v>18</v>
      </c>
      <c r="F7994" t="s">
        <v>19</v>
      </c>
      <c r="G7994">
        <v>0</v>
      </c>
      <c r="H7994" t="s">
        <v>30</v>
      </c>
      <c r="I7994" t="s">
        <v>31</v>
      </c>
      <c r="J7994" t="s">
        <v>216</v>
      </c>
      <c r="K7994" s="5" t="s">
        <v>217</v>
      </c>
      <c r="L7994" t="s">
        <v>128</v>
      </c>
      <c r="M7994">
        <v>2009</v>
      </c>
      <c r="N7994">
        <v>0</v>
      </c>
      <c r="O7994" t="s">
        <v>35</v>
      </c>
      <c r="P7994">
        <v>68466.649999999994</v>
      </c>
      <c r="Q7994" s="7">
        <v>203529.4</v>
      </c>
    </row>
    <row r="7995" spans="1:17" x14ac:dyDescent="0.25">
      <c r="A7995" t="s">
        <v>13010</v>
      </c>
      <c r="B7995" s="10">
        <v>27254</v>
      </c>
      <c r="C7995" s="12">
        <f ca="1">INT(YEARFRAC(Table1[[#This Row],[Birth_Date]],TODAY()))</f>
        <v>51</v>
      </c>
      <c r="D7995" t="s">
        <v>17</v>
      </c>
      <c r="E7995" t="s">
        <v>18</v>
      </c>
      <c r="F7995" t="s">
        <v>29</v>
      </c>
      <c r="G7995">
        <v>0</v>
      </c>
      <c r="H7995" t="s">
        <v>30</v>
      </c>
      <c r="I7995" t="s">
        <v>21</v>
      </c>
      <c r="J7995" t="s">
        <v>359</v>
      </c>
      <c r="K7995" s="5" t="s">
        <v>1062</v>
      </c>
      <c r="L7995" t="s">
        <v>40</v>
      </c>
      <c r="M7995">
        <v>2003</v>
      </c>
      <c r="N7995">
        <v>0</v>
      </c>
      <c r="O7995" t="s">
        <v>25</v>
      </c>
      <c r="P7995">
        <v>50925.84</v>
      </c>
      <c r="Q7995" s="7">
        <v>195989.32</v>
      </c>
    </row>
    <row r="7996" spans="1:17" x14ac:dyDescent="0.25">
      <c r="A7996" t="s">
        <v>13012</v>
      </c>
      <c r="B7996" s="10">
        <v>25465</v>
      </c>
      <c r="C7996" s="12">
        <f ca="1">INT(YEARFRAC(Table1[[#This Row],[Birth_Date]],TODAY()))</f>
        <v>56</v>
      </c>
      <c r="D7996" t="s">
        <v>17</v>
      </c>
      <c r="E7996" t="s">
        <v>18</v>
      </c>
      <c r="F7996" t="s">
        <v>19</v>
      </c>
      <c r="G7996">
        <v>0</v>
      </c>
      <c r="H7996" t="s">
        <v>30</v>
      </c>
      <c r="I7996" t="s">
        <v>31</v>
      </c>
      <c r="J7996" t="s">
        <v>147</v>
      </c>
      <c r="K7996" s="5" t="s">
        <v>624</v>
      </c>
      <c r="L7996" t="s">
        <v>144</v>
      </c>
      <c r="M7996">
        <v>1992</v>
      </c>
      <c r="N7996">
        <v>0</v>
      </c>
      <c r="O7996" t="s">
        <v>74</v>
      </c>
      <c r="P7996">
        <v>40124.25</v>
      </c>
      <c r="Q7996" s="7">
        <v>110819.2</v>
      </c>
    </row>
    <row r="7997" spans="1:17" x14ac:dyDescent="0.25">
      <c r="A7997" t="s">
        <v>13014</v>
      </c>
      <c r="B7997" s="10">
        <v>36063</v>
      </c>
      <c r="C7997" s="12">
        <f ca="1">INT(YEARFRAC(Table1[[#This Row],[Birth_Date]],TODAY()))</f>
        <v>27</v>
      </c>
      <c r="D7997" t="s">
        <v>17</v>
      </c>
      <c r="E7997" t="s">
        <v>18</v>
      </c>
      <c r="F7997" t="s">
        <v>19</v>
      </c>
      <c r="G7997">
        <v>2</v>
      </c>
      <c r="H7997" t="s">
        <v>20</v>
      </c>
      <c r="I7997" t="s">
        <v>21</v>
      </c>
      <c r="J7997" t="s">
        <v>147</v>
      </c>
      <c r="K7997" s="5" t="s">
        <v>3921</v>
      </c>
      <c r="L7997" t="s">
        <v>128</v>
      </c>
      <c r="M7997">
        <v>1993</v>
      </c>
      <c r="N7997">
        <v>0</v>
      </c>
      <c r="O7997" t="s">
        <v>25</v>
      </c>
      <c r="P7997">
        <v>64517.81</v>
      </c>
      <c r="Q7997" s="7">
        <v>146134.15</v>
      </c>
    </row>
    <row r="7998" spans="1:17" x14ac:dyDescent="0.25">
      <c r="A7998" t="s">
        <v>13016</v>
      </c>
      <c r="B7998" s="10">
        <v>33035</v>
      </c>
      <c r="C7998" s="12">
        <f ca="1">INT(YEARFRAC(Table1[[#This Row],[Birth_Date]],TODAY()))</f>
        <v>35</v>
      </c>
      <c r="D7998" t="s">
        <v>17</v>
      </c>
      <c r="E7998" t="s">
        <v>48</v>
      </c>
      <c r="F7998" t="s">
        <v>19</v>
      </c>
      <c r="G7998">
        <v>0</v>
      </c>
      <c r="H7998" t="s">
        <v>30</v>
      </c>
      <c r="I7998" t="s">
        <v>31</v>
      </c>
      <c r="J7998" t="s">
        <v>346</v>
      </c>
      <c r="K7998" s="5" t="s">
        <v>1206</v>
      </c>
      <c r="L7998" t="s">
        <v>155</v>
      </c>
      <c r="M7998">
        <v>1996</v>
      </c>
      <c r="N7998">
        <v>1</v>
      </c>
      <c r="O7998" t="s">
        <v>35</v>
      </c>
      <c r="P7998">
        <v>71572.08</v>
      </c>
      <c r="Q7998" s="7">
        <v>202060.25</v>
      </c>
    </row>
    <row r="7999" spans="1:17" x14ac:dyDescent="0.25">
      <c r="A7999" t="s">
        <v>13017</v>
      </c>
      <c r="B7999" s="10">
        <v>36145</v>
      </c>
      <c r="C7999" s="12">
        <f ca="1">INT(YEARFRAC(Table1[[#This Row],[Birth_Date]],TODAY()))</f>
        <v>27</v>
      </c>
      <c r="D7999" t="s">
        <v>37</v>
      </c>
      <c r="E7999" t="s">
        <v>18</v>
      </c>
      <c r="F7999" t="s">
        <v>29</v>
      </c>
      <c r="G7999">
        <v>0</v>
      </c>
      <c r="H7999" t="s">
        <v>30</v>
      </c>
      <c r="I7999" t="s">
        <v>31</v>
      </c>
      <c r="J7999" t="s">
        <v>340</v>
      </c>
      <c r="K7999" s="5" t="s">
        <v>1185</v>
      </c>
      <c r="L7999" t="s">
        <v>128</v>
      </c>
      <c r="M7999">
        <v>2005</v>
      </c>
      <c r="N7999">
        <v>1</v>
      </c>
      <c r="O7999" t="s">
        <v>35</v>
      </c>
      <c r="P7999">
        <v>6175.63</v>
      </c>
      <c r="Q7999" s="7">
        <v>233717.24</v>
      </c>
    </row>
    <row r="8000" spans="1:17" x14ac:dyDescent="0.25">
      <c r="A8000" t="s">
        <v>13019</v>
      </c>
      <c r="B8000" s="10">
        <v>35577</v>
      </c>
      <c r="C8000" s="12">
        <f ca="1">INT(YEARFRAC(Table1[[#This Row],[Birth_Date]],TODAY()))</f>
        <v>28</v>
      </c>
      <c r="D8000" t="s">
        <v>28</v>
      </c>
      <c r="E8000" t="s">
        <v>18</v>
      </c>
      <c r="F8000" t="s">
        <v>29</v>
      </c>
      <c r="G8000">
        <v>1</v>
      </c>
      <c r="H8000" t="s">
        <v>20</v>
      </c>
      <c r="I8000" t="s">
        <v>52</v>
      </c>
      <c r="J8000" t="s">
        <v>180</v>
      </c>
      <c r="K8000" s="5" t="s">
        <v>1017</v>
      </c>
      <c r="L8000" t="s">
        <v>208</v>
      </c>
      <c r="M8000">
        <v>2006</v>
      </c>
      <c r="N8000">
        <v>0</v>
      </c>
      <c r="O8000" t="s">
        <v>74</v>
      </c>
      <c r="P8000">
        <v>64146.6</v>
      </c>
      <c r="Q8000" s="7">
        <v>141855.65</v>
      </c>
    </row>
    <row r="8001" spans="1:17" x14ac:dyDescent="0.25">
      <c r="A8001" t="s">
        <v>13021</v>
      </c>
      <c r="B8001" s="10">
        <v>30049</v>
      </c>
      <c r="C8001" s="12">
        <f ca="1">INT(YEARFRAC(Table1[[#This Row],[Birth_Date]],TODAY()))</f>
        <v>43</v>
      </c>
      <c r="D8001" t="s">
        <v>28</v>
      </c>
      <c r="E8001" t="s">
        <v>18</v>
      </c>
      <c r="F8001" t="s">
        <v>29</v>
      </c>
      <c r="G8001">
        <v>0</v>
      </c>
      <c r="H8001" t="s">
        <v>30</v>
      </c>
      <c r="I8001" t="s">
        <v>49</v>
      </c>
      <c r="J8001" t="s">
        <v>58</v>
      </c>
      <c r="K8001" s="5" t="s">
        <v>616</v>
      </c>
      <c r="L8001" t="s">
        <v>73</v>
      </c>
      <c r="M8001">
        <v>2010</v>
      </c>
      <c r="N8001">
        <v>1</v>
      </c>
      <c r="O8001" t="s">
        <v>74</v>
      </c>
      <c r="P8001">
        <v>55485.9</v>
      </c>
      <c r="Q8001" s="7">
        <v>239870.63</v>
      </c>
    </row>
    <row r="8002" spans="1:17" x14ac:dyDescent="0.25">
      <c r="A8002" t="s">
        <v>13022</v>
      </c>
      <c r="B8002" s="10">
        <v>26192</v>
      </c>
      <c r="C8002" s="12">
        <f ca="1">INT(YEARFRAC(Table1[[#This Row],[Birth_Date]],TODAY()))</f>
        <v>54</v>
      </c>
      <c r="D8002" t="s">
        <v>28</v>
      </c>
      <c r="E8002" t="s">
        <v>48</v>
      </c>
      <c r="F8002" t="s">
        <v>19</v>
      </c>
      <c r="G8002">
        <v>0</v>
      </c>
      <c r="H8002" t="s">
        <v>30</v>
      </c>
      <c r="I8002" t="s">
        <v>21</v>
      </c>
      <c r="J8002" t="s">
        <v>58</v>
      </c>
      <c r="K8002" s="5" t="s">
        <v>871</v>
      </c>
      <c r="L8002" t="s">
        <v>45</v>
      </c>
      <c r="M8002">
        <v>2012</v>
      </c>
      <c r="N8002">
        <v>0</v>
      </c>
      <c r="O8002" t="s">
        <v>25</v>
      </c>
      <c r="P8002">
        <v>29984.52</v>
      </c>
      <c r="Q8002" s="7">
        <v>212833.03</v>
      </c>
    </row>
    <row r="8003" spans="1:17" x14ac:dyDescent="0.25">
      <c r="A8003" t="s">
        <v>13024</v>
      </c>
      <c r="B8003" s="10">
        <v>23310</v>
      </c>
      <c r="C8003" s="12">
        <f ca="1">INT(YEARFRAC(Table1[[#This Row],[Birth_Date]],TODAY()))</f>
        <v>62</v>
      </c>
      <c r="D8003" t="s">
        <v>79</v>
      </c>
      <c r="E8003" t="s">
        <v>18</v>
      </c>
      <c r="F8003" t="s">
        <v>29</v>
      </c>
      <c r="G8003">
        <v>0</v>
      </c>
      <c r="H8003" t="s">
        <v>30</v>
      </c>
      <c r="I8003" t="s">
        <v>31</v>
      </c>
      <c r="J8003" t="s">
        <v>297</v>
      </c>
      <c r="K8003" s="5" t="s">
        <v>3541</v>
      </c>
      <c r="L8003" t="s">
        <v>123</v>
      </c>
      <c r="M8003">
        <v>2007</v>
      </c>
      <c r="N8003">
        <v>0</v>
      </c>
      <c r="O8003" t="s">
        <v>35</v>
      </c>
      <c r="P8003">
        <v>16223.55</v>
      </c>
      <c r="Q8003" s="7">
        <v>228558.36</v>
      </c>
    </row>
    <row r="8004" spans="1:17" x14ac:dyDescent="0.25">
      <c r="A8004" t="s">
        <v>13025</v>
      </c>
      <c r="B8004" s="10">
        <v>34001</v>
      </c>
      <c r="C8004" s="12">
        <f ca="1">INT(YEARFRAC(Table1[[#This Row],[Birth_Date]],TODAY()))</f>
        <v>32</v>
      </c>
      <c r="D8004" t="s">
        <v>79</v>
      </c>
      <c r="E8004" t="s">
        <v>18</v>
      </c>
      <c r="F8004" t="s">
        <v>29</v>
      </c>
      <c r="G8004">
        <v>2</v>
      </c>
      <c r="H8004" t="s">
        <v>20</v>
      </c>
      <c r="I8004" t="s">
        <v>31</v>
      </c>
      <c r="J8004" t="s">
        <v>147</v>
      </c>
      <c r="K8004" s="5" t="s">
        <v>815</v>
      </c>
      <c r="L8004" t="s">
        <v>45</v>
      </c>
      <c r="M8004">
        <v>2011</v>
      </c>
      <c r="N8004">
        <v>4</v>
      </c>
      <c r="O8004" t="s">
        <v>41</v>
      </c>
      <c r="P8004">
        <v>45680.76</v>
      </c>
      <c r="Q8004" s="7">
        <v>246816.49</v>
      </c>
    </row>
    <row r="8005" spans="1:17" x14ac:dyDescent="0.25">
      <c r="A8005" t="s">
        <v>13026</v>
      </c>
      <c r="B8005" s="10">
        <v>33411</v>
      </c>
      <c r="C8005" s="12">
        <f ca="1">INT(YEARFRAC(Table1[[#This Row],[Birth_Date]],TODAY()))</f>
        <v>34</v>
      </c>
      <c r="D8005" t="s">
        <v>17</v>
      </c>
      <c r="E8005" t="s">
        <v>18</v>
      </c>
      <c r="F8005" t="s">
        <v>19</v>
      </c>
      <c r="G8005">
        <v>0</v>
      </c>
      <c r="H8005" t="s">
        <v>20</v>
      </c>
      <c r="I8005" t="s">
        <v>31</v>
      </c>
      <c r="J8005" t="s">
        <v>136</v>
      </c>
      <c r="K8005" s="5" t="s">
        <v>435</v>
      </c>
      <c r="L8005" t="s">
        <v>161</v>
      </c>
      <c r="M8005">
        <v>2009</v>
      </c>
      <c r="N8005">
        <v>0</v>
      </c>
      <c r="O8005" t="s">
        <v>41</v>
      </c>
      <c r="P8005">
        <v>17854.32</v>
      </c>
      <c r="Q8005" s="7">
        <v>82236.13</v>
      </c>
    </row>
    <row r="8006" spans="1:17" x14ac:dyDescent="0.25">
      <c r="A8006" t="s">
        <v>13028</v>
      </c>
      <c r="B8006" s="10">
        <v>32056</v>
      </c>
      <c r="C8006" s="12">
        <f ca="1">INT(YEARFRAC(Table1[[#This Row],[Birth_Date]],TODAY()))</f>
        <v>38</v>
      </c>
      <c r="D8006" t="s">
        <v>17</v>
      </c>
      <c r="E8006" t="s">
        <v>18</v>
      </c>
      <c r="F8006" t="s">
        <v>29</v>
      </c>
      <c r="G8006">
        <v>0</v>
      </c>
      <c r="H8006" t="s">
        <v>20</v>
      </c>
      <c r="I8006" t="s">
        <v>21</v>
      </c>
      <c r="J8006" t="s">
        <v>367</v>
      </c>
      <c r="K8006" s="5" t="s">
        <v>2899</v>
      </c>
      <c r="L8006" t="s">
        <v>86</v>
      </c>
      <c r="M8006">
        <v>1993</v>
      </c>
      <c r="N8006">
        <v>0</v>
      </c>
      <c r="O8006" t="s">
        <v>74</v>
      </c>
      <c r="P8006">
        <v>27021.91</v>
      </c>
      <c r="Q8006" s="7">
        <v>57971.13</v>
      </c>
    </row>
    <row r="8007" spans="1:17" x14ac:dyDescent="0.25">
      <c r="A8007" t="s">
        <v>13029</v>
      </c>
      <c r="B8007" s="10">
        <v>23404</v>
      </c>
      <c r="C8007" s="12">
        <f ca="1">INT(YEARFRAC(Table1[[#This Row],[Birth_Date]],TODAY()))</f>
        <v>61</v>
      </c>
      <c r="D8007" t="s">
        <v>17</v>
      </c>
      <c r="E8007" t="s">
        <v>18</v>
      </c>
      <c r="F8007" t="s">
        <v>29</v>
      </c>
      <c r="G8007">
        <v>1</v>
      </c>
      <c r="H8007" t="s">
        <v>20</v>
      </c>
      <c r="I8007" t="s">
        <v>21</v>
      </c>
      <c r="J8007" t="s">
        <v>43</v>
      </c>
      <c r="K8007" s="5" t="s">
        <v>1203</v>
      </c>
      <c r="L8007" t="s">
        <v>208</v>
      </c>
      <c r="M8007">
        <v>2004</v>
      </c>
      <c r="N8007">
        <v>0</v>
      </c>
      <c r="O8007" t="s">
        <v>41</v>
      </c>
      <c r="P8007">
        <v>39192.65</v>
      </c>
      <c r="Q8007" s="7">
        <v>95037.67</v>
      </c>
    </row>
    <row r="8008" spans="1:17" x14ac:dyDescent="0.25">
      <c r="A8008" t="s">
        <v>13030</v>
      </c>
      <c r="B8008" s="10">
        <v>31449</v>
      </c>
      <c r="C8008" s="12">
        <f ca="1">INT(YEARFRAC(Table1[[#This Row],[Birth_Date]],TODAY()))</f>
        <v>39</v>
      </c>
      <c r="D8008" t="s">
        <v>17</v>
      </c>
      <c r="E8008" t="s">
        <v>18</v>
      </c>
      <c r="F8008" t="s">
        <v>29</v>
      </c>
      <c r="G8008">
        <v>0</v>
      </c>
      <c r="H8008" t="s">
        <v>30</v>
      </c>
      <c r="I8008" t="s">
        <v>49</v>
      </c>
      <c r="J8008" t="s">
        <v>68</v>
      </c>
      <c r="K8008" s="5" t="s">
        <v>428</v>
      </c>
      <c r="L8008" t="s">
        <v>123</v>
      </c>
      <c r="M8008">
        <v>1995</v>
      </c>
      <c r="N8008">
        <v>0</v>
      </c>
      <c r="O8008" t="s">
        <v>74</v>
      </c>
      <c r="P8008">
        <v>51534.12</v>
      </c>
      <c r="Q8008" s="7">
        <v>103690.34</v>
      </c>
    </row>
    <row r="8009" spans="1:17" x14ac:dyDescent="0.25">
      <c r="A8009" t="s">
        <v>13031</v>
      </c>
      <c r="B8009" s="10">
        <v>24418</v>
      </c>
      <c r="C8009" s="12">
        <f ca="1">INT(YEARFRAC(Table1[[#This Row],[Birth_Date]],TODAY()))</f>
        <v>59</v>
      </c>
      <c r="D8009" t="s">
        <v>17</v>
      </c>
      <c r="E8009" t="s">
        <v>18</v>
      </c>
      <c r="F8009" t="s">
        <v>29</v>
      </c>
      <c r="G8009">
        <v>3</v>
      </c>
      <c r="H8009" t="s">
        <v>20</v>
      </c>
      <c r="I8009" t="s">
        <v>52</v>
      </c>
      <c r="J8009" t="s">
        <v>193</v>
      </c>
      <c r="K8009" s="5" t="s">
        <v>1090</v>
      </c>
      <c r="L8009" t="s">
        <v>161</v>
      </c>
      <c r="M8009">
        <v>1999</v>
      </c>
      <c r="N8009">
        <v>0</v>
      </c>
      <c r="O8009" t="s">
        <v>74</v>
      </c>
      <c r="P8009">
        <v>96416.65</v>
      </c>
      <c r="Q8009" s="7">
        <v>67851.55</v>
      </c>
    </row>
    <row r="8010" spans="1:17" x14ac:dyDescent="0.25">
      <c r="A8010" t="s">
        <v>13032</v>
      </c>
      <c r="B8010" s="10">
        <v>24697</v>
      </c>
      <c r="C8010" s="12">
        <f ca="1">INT(YEARFRAC(Table1[[#This Row],[Birth_Date]],TODAY()))</f>
        <v>58</v>
      </c>
      <c r="D8010" t="s">
        <v>37</v>
      </c>
      <c r="E8010" t="s">
        <v>18</v>
      </c>
      <c r="F8010" t="s">
        <v>29</v>
      </c>
      <c r="G8010">
        <v>3</v>
      </c>
      <c r="H8010" t="s">
        <v>20</v>
      </c>
      <c r="I8010" t="s">
        <v>31</v>
      </c>
      <c r="J8010" t="s">
        <v>231</v>
      </c>
      <c r="K8010" s="5">
        <v>900</v>
      </c>
      <c r="L8010" t="s">
        <v>208</v>
      </c>
      <c r="M8010">
        <v>1990</v>
      </c>
      <c r="N8010">
        <v>0</v>
      </c>
      <c r="O8010" t="s">
        <v>35</v>
      </c>
      <c r="P8010">
        <v>12594.43</v>
      </c>
      <c r="Q8010" s="7">
        <v>133853.35999999999</v>
      </c>
    </row>
    <row r="8011" spans="1:17" x14ac:dyDescent="0.25">
      <c r="A8011" t="s">
        <v>13033</v>
      </c>
      <c r="B8011" s="10">
        <v>36303</v>
      </c>
      <c r="C8011" s="12">
        <f ca="1">INT(YEARFRAC(Table1[[#This Row],[Birth_Date]],TODAY()))</f>
        <v>26</v>
      </c>
      <c r="D8011" t="s">
        <v>17</v>
      </c>
      <c r="E8011" t="s">
        <v>18</v>
      </c>
      <c r="F8011" t="s">
        <v>29</v>
      </c>
      <c r="G8011">
        <v>0</v>
      </c>
      <c r="H8011" t="s">
        <v>20</v>
      </c>
      <c r="I8011" t="s">
        <v>21</v>
      </c>
      <c r="J8011" t="s">
        <v>58</v>
      </c>
      <c r="K8011" s="5" t="s">
        <v>616</v>
      </c>
      <c r="L8011" t="s">
        <v>40</v>
      </c>
      <c r="M8011">
        <v>1996</v>
      </c>
      <c r="N8011">
        <v>1</v>
      </c>
      <c r="O8011" t="s">
        <v>74</v>
      </c>
      <c r="P8011">
        <v>18575.22</v>
      </c>
      <c r="Q8011" s="7">
        <v>218746.02</v>
      </c>
    </row>
    <row r="8012" spans="1:17" x14ac:dyDescent="0.25">
      <c r="A8012" t="s">
        <v>13034</v>
      </c>
      <c r="B8012" s="10">
        <v>33509</v>
      </c>
      <c r="C8012" s="12">
        <f ca="1">INT(YEARFRAC(Table1[[#This Row],[Birth_Date]],TODAY()))</f>
        <v>34</v>
      </c>
      <c r="D8012" t="s">
        <v>17</v>
      </c>
      <c r="E8012" t="s">
        <v>18</v>
      </c>
      <c r="F8012" t="s">
        <v>29</v>
      </c>
      <c r="G8012">
        <v>0</v>
      </c>
      <c r="H8012" t="s">
        <v>30</v>
      </c>
      <c r="I8012" t="s">
        <v>21</v>
      </c>
      <c r="J8012" t="s">
        <v>53</v>
      </c>
      <c r="K8012" s="5" t="s">
        <v>403</v>
      </c>
      <c r="L8012" t="s">
        <v>144</v>
      </c>
      <c r="M8012">
        <v>1998</v>
      </c>
      <c r="N8012">
        <v>3</v>
      </c>
      <c r="O8012" t="s">
        <v>35</v>
      </c>
      <c r="P8012">
        <v>82495.149999999994</v>
      </c>
      <c r="Q8012" s="7">
        <v>237907.02</v>
      </c>
    </row>
    <row r="8013" spans="1:17" x14ac:dyDescent="0.25">
      <c r="A8013" t="s">
        <v>13036</v>
      </c>
      <c r="B8013" s="10">
        <v>26105</v>
      </c>
      <c r="C8013" s="12">
        <f ca="1">INT(YEARFRAC(Table1[[#This Row],[Birth_Date]],TODAY()))</f>
        <v>54</v>
      </c>
      <c r="D8013" t="s">
        <v>28</v>
      </c>
      <c r="E8013" t="s">
        <v>48</v>
      </c>
      <c r="F8013" t="s">
        <v>19</v>
      </c>
      <c r="G8013">
        <v>1</v>
      </c>
      <c r="H8013" t="s">
        <v>20</v>
      </c>
      <c r="I8013" t="s">
        <v>31</v>
      </c>
      <c r="J8013" t="s">
        <v>164</v>
      </c>
      <c r="K8013" s="5" t="s">
        <v>2304</v>
      </c>
      <c r="L8013" t="s">
        <v>110</v>
      </c>
      <c r="M8013">
        <v>2010</v>
      </c>
      <c r="N8013">
        <v>4</v>
      </c>
      <c r="O8013" t="s">
        <v>25</v>
      </c>
      <c r="P8013">
        <v>43080.39</v>
      </c>
      <c r="Q8013" s="7">
        <v>155010.53</v>
      </c>
    </row>
    <row r="8014" spans="1:17" x14ac:dyDescent="0.25">
      <c r="A8014" t="s">
        <v>13038</v>
      </c>
      <c r="B8014" s="10">
        <v>32063</v>
      </c>
      <c r="C8014" s="12">
        <f ca="1">INT(YEARFRAC(Table1[[#This Row],[Birth_Date]],TODAY()))</f>
        <v>38</v>
      </c>
      <c r="D8014" t="s">
        <v>17</v>
      </c>
      <c r="E8014" t="s">
        <v>18</v>
      </c>
      <c r="F8014" t="s">
        <v>29</v>
      </c>
      <c r="G8014">
        <v>0</v>
      </c>
      <c r="H8014" t="s">
        <v>30</v>
      </c>
      <c r="I8014" t="s">
        <v>21</v>
      </c>
      <c r="J8014" t="s">
        <v>247</v>
      </c>
      <c r="K8014" s="5" t="s">
        <v>1908</v>
      </c>
      <c r="L8014" t="s">
        <v>128</v>
      </c>
      <c r="M8014">
        <v>1994</v>
      </c>
      <c r="N8014">
        <v>0</v>
      </c>
      <c r="O8014" t="s">
        <v>41</v>
      </c>
      <c r="P8014">
        <v>22864.27</v>
      </c>
      <c r="Q8014" s="7">
        <v>183756.66</v>
      </c>
    </row>
    <row r="8015" spans="1:17" x14ac:dyDescent="0.25">
      <c r="A8015" t="s">
        <v>13040</v>
      </c>
      <c r="B8015" s="10">
        <v>30660</v>
      </c>
      <c r="C8015" s="12">
        <f ca="1">INT(YEARFRAC(Table1[[#This Row],[Birth_Date]],TODAY()))</f>
        <v>42</v>
      </c>
      <c r="D8015" t="s">
        <v>17</v>
      </c>
      <c r="E8015" t="s">
        <v>18</v>
      </c>
      <c r="F8015" t="s">
        <v>29</v>
      </c>
      <c r="G8015">
        <v>0</v>
      </c>
      <c r="H8015" t="s">
        <v>20</v>
      </c>
      <c r="I8015" t="s">
        <v>31</v>
      </c>
      <c r="J8015" t="s">
        <v>662</v>
      </c>
      <c r="K8015" s="5" t="s">
        <v>5139</v>
      </c>
      <c r="L8015" t="s">
        <v>161</v>
      </c>
      <c r="M8015">
        <v>1993</v>
      </c>
      <c r="N8015">
        <v>1</v>
      </c>
      <c r="O8015" t="s">
        <v>74</v>
      </c>
      <c r="P8015">
        <v>79335.63</v>
      </c>
      <c r="Q8015" s="7">
        <v>140179.15</v>
      </c>
    </row>
    <row r="8016" spans="1:17" x14ac:dyDescent="0.25">
      <c r="A8016" t="s">
        <v>13041</v>
      </c>
      <c r="B8016" s="10">
        <v>34422</v>
      </c>
      <c r="C8016" s="12">
        <f ca="1">INT(YEARFRAC(Table1[[#This Row],[Birth_Date]],TODAY()))</f>
        <v>31</v>
      </c>
      <c r="D8016" t="s">
        <v>28</v>
      </c>
      <c r="E8016" t="s">
        <v>48</v>
      </c>
      <c r="F8016" t="s">
        <v>29</v>
      </c>
      <c r="G8016">
        <v>0</v>
      </c>
      <c r="H8016" t="s">
        <v>30</v>
      </c>
      <c r="I8016" t="s">
        <v>52</v>
      </c>
      <c r="J8016" t="s">
        <v>169</v>
      </c>
      <c r="K8016" s="5" t="s">
        <v>331</v>
      </c>
      <c r="L8016" t="s">
        <v>60</v>
      </c>
      <c r="M8016">
        <v>1990</v>
      </c>
      <c r="N8016">
        <v>0</v>
      </c>
      <c r="O8016" t="s">
        <v>35</v>
      </c>
      <c r="P8016">
        <v>62591.85</v>
      </c>
      <c r="Q8016" s="7">
        <v>96928.8</v>
      </c>
    </row>
    <row r="8017" spans="1:17" x14ac:dyDescent="0.25">
      <c r="A8017" t="s">
        <v>13042</v>
      </c>
      <c r="B8017" s="10">
        <v>23078</v>
      </c>
      <c r="C8017" s="12">
        <f ca="1">INT(YEARFRAC(Table1[[#This Row],[Birth_Date]],TODAY()))</f>
        <v>62</v>
      </c>
      <c r="D8017" t="s">
        <v>79</v>
      </c>
      <c r="E8017" t="s">
        <v>18</v>
      </c>
      <c r="F8017" t="s">
        <v>29</v>
      </c>
      <c r="G8017">
        <v>1</v>
      </c>
      <c r="H8017" t="s">
        <v>20</v>
      </c>
      <c r="I8017" t="s">
        <v>21</v>
      </c>
      <c r="J8017" t="s">
        <v>131</v>
      </c>
      <c r="K8017" s="5">
        <v>2500</v>
      </c>
      <c r="L8017" t="s">
        <v>208</v>
      </c>
      <c r="M8017">
        <v>1995</v>
      </c>
      <c r="N8017">
        <v>0</v>
      </c>
      <c r="O8017" t="s">
        <v>35</v>
      </c>
      <c r="P8017">
        <v>55655.67</v>
      </c>
      <c r="Q8017" s="7">
        <v>158106.85</v>
      </c>
    </row>
    <row r="8018" spans="1:17" x14ac:dyDescent="0.25">
      <c r="A8018" t="s">
        <v>13043</v>
      </c>
      <c r="B8018" s="10">
        <v>22757</v>
      </c>
      <c r="C8018" s="12">
        <f ca="1">INT(YEARFRAC(Table1[[#This Row],[Birth_Date]],TODAY()))</f>
        <v>63</v>
      </c>
      <c r="D8018" t="s">
        <v>17</v>
      </c>
      <c r="E8018" t="s">
        <v>48</v>
      </c>
      <c r="F8018" t="s">
        <v>29</v>
      </c>
      <c r="G8018">
        <v>0</v>
      </c>
      <c r="H8018" t="s">
        <v>20</v>
      </c>
      <c r="I8018" t="s">
        <v>49</v>
      </c>
      <c r="J8018" t="s">
        <v>58</v>
      </c>
      <c r="K8018" s="5" t="s">
        <v>962</v>
      </c>
      <c r="L8018" t="s">
        <v>55</v>
      </c>
      <c r="M8018">
        <v>1993</v>
      </c>
      <c r="N8018">
        <v>0</v>
      </c>
      <c r="O8018" t="s">
        <v>41</v>
      </c>
      <c r="P8018">
        <v>46147.98</v>
      </c>
      <c r="Q8018" s="7">
        <v>50804.18</v>
      </c>
    </row>
    <row r="8019" spans="1:17" x14ac:dyDescent="0.25">
      <c r="A8019" t="s">
        <v>13045</v>
      </c>
      <c r="B8019" s="10">
        <v>20230</v>
      </c>
      <c r="C8019" s="12">
        <f ca="1">INT(YEARFRAC(Table1[[#This Row],[Birth_Date]],TODAY()))</f>
        <v>70</v>
      </c>
      <c r="D8019" t="s">
        <v>17</v>
      </c>
      <c r="E8019" t="s">
        <v>18</v>
      </c>
      <c r="F8019" t="s">
        <v>19</v>
      </c>
      <c r="G8019">
        <v>0</v>
      </c>
      <c r="H8019" t="s">
        <v>20</v>
      </c>
      <c r="I8019" t="s">
        <v>31</v>
      </c>
      <c r="J8019" t="s">
        <v>68</v>
      </c>
      <c r="K8019" s="5" t="s">
        <v>571</v>
      </c>
      <c r="L8019" t="s">
        <v>73</v>
      </c>
      <c r="M8019">
        <v>2002</v>
      </c>
      <c r="N8019">
        <v>2</v>
      </c>
      <c r="O8019" t="s">
        <v>25</v>
      </c>
      <c r="P8019">
        <v>74737.53</v>
      </c>
      <c r="Q8019" s="7">
        <v>240911.13</v>
      </c>
    </row>
    <row r="8020" spans="1:17" x14ac:dyDescent="0.25">
      <c r="A8020" t="s">
        <v>13047</v>
      </c>
      <c r="B8020" s="10">
        <v>36836</v>
      </c>
      <c r="C8020" s="12">
        <f ca="1">INT(YEARFRAC(Table1[[#This Row],[Birth_Date]],TODAY()))</f>
        <v>25</v>
      </c>
      <c r="D8020" t="s">
        <v>17</v>
      </c>
      <c r="E8020" t="s">
        <v>48</v>
      </c>
      <c r="F8020" t="s">
        <v>29</v>
      </c>
      <c r="G8020">
        <v>3</v>
      </c>
      <c r="H8020" t="s">
        <v>20</v>
      </c>
      <c r="I8020" t="s">
        <v>49</v>
      </c>
      <c r="J8020" t="s">
        <v>43</v>
      </c>
      <c r="K8020" s="5" t="s">
        <v>495</v>
      </c>
      <c r="L8020" t="s">
        <v>128</v>
      </c>
      <c r="M8020">
        <v>2003</v>
      </c>
      <c r="N8020">
        <v>0</v>
      </c>
      <c r="O8020" t="s">
        <v>41</v>
      </c>
      <c r="P8020">
        <v>99300.84</v>
      </c>
      <c r="Q8020" s="7">
        <v>220600.56</v>
      </c>
    </row>
    <row r="8021" spans="1:17" x14ac:dyDescent="0.25">
      <c r="A8021" t="s">
        <v>13048</v>
      </c>
      <c r="B8021" s="10">
        <v>35680</v>
      </c>
      <c r="C8021" s="12">
        <f ca="1">INT(YEARFRAC(Table1[[#This Row],[Birth_Date]],TODAY()))</f>
        <v>28</v>
      </c>
      <c r="D8021" t="s">
        <v>37</v>
      </c>
      <c r="E8021" t="s">
        <v>18</v>
      </c>
      <c r="F8021" t="s">
        <v>19</v>
      </c>
      <c r="G8021">
        <v>0</v>
      </c>
      <c r="H8021" t="s">
        <v>30</v>
      </c>
      <c r="I8021" t="s">
        <v>31</v>
      </c>
      <c r="J8021" t="s">
        <v>180</v>
      </c>
      <c r="K8021" s="5" t="s">
        <v>2155</v>
      </c>
      <c r="L8021" t="s">
        <v>60</v>
      </c>
      <c r="M8021">
        <v>2011</v>
      </c>
      <c r="N8021">
        <v>0</v>
      </c>
      <c r="O8021" t="s">
        <v>41</v>
      </c>
      <c r="P8021">
        <v>21444.58</v>
      </c>
      <c r="Q8021" s="7">
        <v>66508.179999999993</v>
      </c>
    </row>
    <row r="8022" spans="1:17" x14ac:dyDescent="0.25">
      <c r="A8022" t="s">
        <v>13049</v>
      </c>
      <c r="B8022" s="10">
        <v>20482</v>
      </c>
      <c r="C8022" s="12">
        <f ca="1">INT(YEARFRAC(Table1[[#This Row],[Birth_Date]],TODAY()))</f>
        <v>69</v>
      </c>
      <c r="D8022" t="s">
        <v>37</v>
      </c>
      <c r="E8022" t="s">
        <v>18</v>
      </c>
      <c r="F8022" t="s">
        <v>19</v>
      </c>
      <c r="G8022">
        <v>0</v>
      </c>
      <c r="H8022" t="s">
        <v>30</v>
      </c>
      <c r="I8022" t="s">
        <v>21</v>
      </c>
      <c r="J8022" t="s">
        <v>340</v>
      </c>
      <c r="K8022" s="5" t="s">
        <v>6693</v>
      </c>
      <c r="L8022" t="s">
        <v>65</v>
      </c>
      <c r="M8022">
        <v>1993</v>
      </c>
      <c r="N8022">
        <v>0</v>
      </c>
      <c r="O8022" t="s">
        <v>66</v>
      </c>
      <c r="P8022">
        <v>62827.8</v>
      </c>
      <c r="Q8022" s="7">
        <v>161894.10999999999</v>
      </c>
    </row>
    <row r="8023" spans="1:17" x14ac:dyDescent="0.25">
      <c r="A8023" t="s">
        <v>13051</v>
      </c>
      <c r="B8023" s="10">
        <v>23989</v>
      </c>
      <c r="C8023" s="12">
        <f ca="1">INT(YEARFRAC(Table1[[#This Row],[Birth_Date]],TODAY()))</f>
        <v>60</v>
      </c>
      <c r="D8023" t="s">
        <v>37</v>
      </c>
      <c r="E8023" t="s">
        <v>18</v>
      </c>
      <c r="F8023" t="s">
        <v>19</v>
      </c>
      <c r="G8023">
        <v>0</v>
      </c>
      <c r="H8023" t="s">
        <v>30</v>
      </c>
      <c r="I8023" t="s">
        <v>31</v>
      </c>
      <c r="J8023" t="s">
        <v>22</v>
      </c>
      <c r="K8023" s="5" t="s">
        <v>375</v>
      </c>
      <c r="L8023" t="s">
        <v>45</v>
      </c>
      <c r="M8023">
        <v>1994</v>
      </c>
      <c r="N8023">
        <v>0</v>
      </c>
      <c r="O8023" t="s">
        <v>35</v>
      </c>
      <c r="P8023">
        <v>92812.41</v>
      </c>
      <c r="Q8023" s="7">
        <v>184226.6</v>
      </c>
    </row>
    <row r="8024" spans="1:17" x14ac:dyDescent="0.25">
      <c r="A8024" t="s">
        <v>13052</v>
      </c>
      <c r="B8024" s="10">
        <v>22002</v>
      </c>
      <c r="C8024" s="12">
        <f ca="1">INT(YEARFRAC(Table1[[#This Row],[Birth_Date]],TODAY()))</f>
        <v>65</v>
      </c>
      <c r="D8024" t="s">
        <v>28</v>
      </c>
      <c r="E8024" t="s">
        <v>18</v>
      </c>
      <c r="F8024" t="s">
        <v>19</v>
      </c>
      <c r="G8024">
        <v>0</v>
      </c>
      <c r="H8024" t="s">
        <v>30</v>
      </c>
      <c r="I8024" t="s">
        <v>31</v>
      </c>
      <c r="J8024" t="s">
        <v>147</v>
      </c>
      <c r="K8024" s="5" t="s">
        <v>1110</v>
      </c>
      <c r="L8024" t="s">
        <v>73</v>
      </c>
      <c r="M8024">
        <v>1996</v>
      </c>
      <c r="N8024">
        <v>2</v>
      </c>
      <c r="O8024" t="s">
        <v>41</v>
      </c>
      <c r="P8024">
        <v>80949.19</v>
      </c>
      <c r="Q8024" s="7">
        <v>65712.86</v>
      </c>
    </row>
    <row r="8025" spans="1:17" x14ac:dyDescent="0.25">
      <c r="A8025" t="s">
        <v>13054</v>
      </c>
      <c r="B8025" s="10">
        <v>27059</v>
      </c>
      <c r="C8025" s="12">
        <f ca="1">INT(YEARFRAC(Table1[[#This Row],[Birth_Date]],TODAY()))</f>
        <v>51</v>
      </c>
      <c r="D8025" t="s">
        <v>17</v>
      </c>
      <c r="E8025" t="s">
        <v>48</v>
      </c>
      <c r="F8025" t="s">
        <v>29</v>
      </c>
      <c r="G8025">
        <v>0</v>
      </c>
      <c r="H8025" t="s">
        <v>20</v>
      </c>
      <c r="I8025" t="s">
        <v>21</v>
      </c>
      <c r="J8025" t="s">
        <v>76</v>
      </c>
      <c r="K8025" s="5" t="s">
        <v>1532</v>
      </c>
      <c r="L8025" t="s">
        <v>123</v>
      </c>
      <c r="M8025">
        <v>1999</v>
      </c>
      <c r="N8025">
        <v>4</v>
      </c>
      <c r="O8025" t="s">
        <v>74</v>
      </c>
      <c r="P8025">
        <v>27275.49</v>
      </c>
      <c r="Q8025" s="7">
        <v>239688.56</v>
      </c>
    </row>
    <row r="8026" spans="1:17" x14ac:dyDescent="0.25">
      <c r="A8026" t="s">
        <v>13055</v>
      </c>
      <c r="B8026" s="10">
        <v>21916</v>
      </c>
      <c r="C8026" s="12">
        <f ca="1">INT(YEARFRAC(Table1[[#This Row],[Birth_Date]],TODAY()))</f>
        <v>65</v>
      </c>
      <c r="D8026" t="s">
        <v>28</v>
      </c>
      <c r="E8026" t="s">
        <v>18</v>
      </c>
      <c r="F8026" t="s">
        <v>29</v>
      </c>
      <c r="G8026">
        <v>0</v>
      </c>
      <c r="H8026" t="s">
        <v>30</v>
      </c>
      <c r="I8026" t="s">
        <v>31</v>
      </c>
      <c r="J8026" t="s">
        <v>147</v>
      </c>
      <c r="K8026" s="5" t="s">
        <v>1002</v>
      </c>
      <c r="L8026" t="s">
        <v>24</v>
      </c>
      <c r="M8026">
        <v>1992</v>
      </c>
      <c r="N8026">
        <v>0</v>
      </c>
      <c r="O8026" t="s">
        <v>74</v>
      </c>
      <c r="P8026">
        <v>77108.02</v>
      </c>
      <c r="Q8026" s="7">
        <v>205882.79</v>
      </c>
    </row>
    <row r="8027" spans="1:17" x14ac:dyDescent="0.25">
      <c r="A8027" t="s">
        <v>13056</v>
      </c>
      <c r="B8027" s="10">
        <v>32609</v>
      </c>
      <c r="C8027" s="12">
        <f ca="1">INT(YEARFRAC(Table1[[#This Row],[Birth_Date]],TODAY()))</f>
        <v>36</v>
      </c>
      <c r="D8027" t="s">
        <v>17</v>
      </c>
      <c r="E8027" t="s">
        <v>18</v>
      </c>
      <c r="F8027" t="s">
        <v>19</v>
      </c>
      <c r="G8027">
        <v>0</v>
      </c>
      <c r="H8027" t="s">
        <v>30</v>
      </c>
      <c r="I8027" t="s">
        <v>21</v>
      </c>
      <c r="J8027" t="s">
        <v>169</v>
      </c>
      <c r="K8027" s="5" t="s">
        <v>2100</v>
      </c>
      <c r="L8027" t="s">
        <v>69</v>
      </c>
      <c r="M8027">
        <v>2011</v>
      </c>
      <c r="N8027">
        <v>0</v>
      </c>
      <c r="O8027" t="s">
        <v>25</v>
      </c>
      <c r="P8027">
        <v>4183.59</v>
      </c>
      <c r="Q8027" s="7">
        <v>192884.76</v>
      </c>
    </row>
    <row r="8028" spans="1:17" x14ac:dyDescent="0.25">
      <c r="A8028" t="s">
        <v>13057</v>
      </c>
      <c r="B8028" s="10">
        <v>29416</v>
      </c>
      <c r="C8028" s="12">
        <f ca="1">INT(YEARFRAC(Table1[[#This Row],[Birth_Date]],TODAY()))</f>
        <v>45</v>
      </c>
      <c r="D8028" t="s">
        <v>17</v>
      </c>
      <c r="E8028" t="s">
        <v>18</v>
      </c>
      <c r="F8028" t="s">
        <v>29</v>
      </c>
      <c r="G8028">
        <v>0</v>
      </c>
      <c r="H8028" t="s">
        <v>30</v>
      </c>
      <c r="I8028" t="s">
        <v>31</v>
      </c>
      <c r="J8028" t="s">
        <v>294</v>
      </c>
      <c r="K8028" s="5" t="s">
        <v>1544</v>
      </c>
      <c r="L8028" t="s">
        <v>40</v>
      </c>
      <c r="M8028">
        <v>1988</v>
      </c>
      <c r="N8028">
        <v>0</v>
      </c>
      <c r="O8028" t="s">
        <v>66</v>
      </c>
      <c r="P8028">
        <v>81909.259999999995</v>
      </c>
      <c r="Q8028" s="7">
        <v>236410.02</v>
      </c>
    </row>
    <row r="8029" spans="1:17" x14ac:dyDescent="0.25">
      <c r="A8029" t="s">
        <v>13059</v>
      </c>
      <c r="B8029" s="10">
        <v>23215</v>
      </c>
      <c r="C8029" s="12">
        <f ca="1">INT(YEARFRAC(Table1[[#This Row],[Birth_Date]],TODAY()))</f>
        <v>62</v>
      </c>
      <c r="D8029" t="s">
        <v>37</v>
      </c>
      <c r="E8029" t="s">
        <v>18</v>
      </c>
      <c r="F8029" t="s">
        <v>29</v>
      </c>
      <c r="G8029">
        <v>0</v>
      </c>
      <c r="H8029" t="s">
        <v>30</v>
      </c>
      <c r="I8029" t="s">
        <v>21</v>
      </c>
      <c r="J8029" t="s">
        <v>147</v>
      </c>
      <c r="K8029" s="5" t="s">
        <v>810</v>
      </c>
      <c r="L8029" t="s">
        <v>69</v>
      </c>
      <c r="M8029">
        <v>2010</v>
      </c>
      <c r="N8029">
        <v>0</v>
      </c>
      <c r="O8029" t="s">
        <v>74</v>
      </c>
      <c r="P8029">
        <v>76460.84</v>
      </c>
      <c r="Q8029" s="7">
        <v>190490.01</v>
      </c>
    </row>
    <row r="8030" spans="1:17" x14ac:dyDescent="0.25">
      <c r="A8030" t="s">
        <v>13060</v>
      </c>
      <c r="B8030" s="10">
        <v>23028</v>
      </c>
      <c r="C8030" s="12">
        <f ca="1">INT(YEARFRAC(Table1[[#This Row],[Birth_Date]],TODAY()))</f>
        <v>62</v>
      </c>
      <c r="D8030" t="s">
        <v>37</v>
      </c>
      <c r="E8030" t="s">
        <v>48</v>
      </c>
      <c r="F8030" t="s">
        <v>19</v>
      </c>
      <c r="G8030">
        <v>0</v>
      </c>
      <c r="H8030" t="s">
        <v>30</v>
      </c>
      <c r="I8030" t="s">
        <v>31</v>
      </c>
      <c r="J8030" t="s">
        <v>180</v>
      </c>
      <c r="K8030" s="5" t="s">
        <v>582</v>
      </c>
      <c r="L8030" t="s">
        <v>24</v>
      </c>
      <c r="M8030">
        <v>2011</v>
      </c>
      <c r="N8030">
        <v>0</v>
      </c>
      <c r="O8030" t="s">
        <v>74</v>
      </c>
      <c r="P8030">
        <v>57641.68</v>
      </c>
      <c r="Q8030" s="7">
        <v>197334.31</v>
      </c>
    </row>
    <row r="8031" spans="1:17" x14ac:dyDescent="0.25">
      <c r="A8031" t="s">
        <v>13061</v>
      </c>
      <c r="B8031" s="10">
        <v>25251</v>
      </c>
      <c r="C8031" s="12">
        <f ca="1">INT(YEARFRAC(Table1[[#This Row],[Birth_Date]],TODAY()))</f>
        <v>56</v>
      </c>
      <c r="D8031" t="s">
        <v>37</v>
      </c>
      <c r="E8031" t="s">
        <v>18</v>
      </c>
      <c r="F8031" t="s">
        <v>29</v>
      </c>
      <c r="G8031">
        <v>1</v>
      </c>
      <c r="H8031" t="s">
        <v>20</v>
      </c>
      <c r="I8031" t="s">
        <v>31</v>
      </c>
      <c r="J8031" t="s">
        <v>68</v>
      </c>
      <c r="K8031" s="5" t="s">
        <v>390</v>
      </c>
      <c r="L8031" t="s">
        <v>128</v>
      </c>
      <c r="M8031">
        <v>2000</v>
      </c>
      <c r="N8031">
        <v>0</v>
      </c>
      <c r="O8031" t="s">
        <v>41</v>
      </c>
      <c r="P8031">
        <v>23084.11</v>
      </c>
      <c r="Q8031" s="7">
        <v>119265.75</v>
      </c>
    </row>
    <row r="8032" spans="1:17" x14ac:dyDescent="0.25">
      <c r="A8032" t="s">
        <v>13062</v>
      </c>
      <c r="B8032" s="10">
        <v>34126</v>
      </c>
      <c r="C8032" s="12">
        <f ca="1">INT(YEARFRAC(Table1[[#This Row],[Birth_Date]],TODAY()))</f>
        <v>32</v>
      </c>
      <c r="D8032" t="s">
        <v>28</v>
      </c>
      <c r="E8032" t="s">
        <v>48</v>
      </c>
      <c r="F8032" t="s">
        <v>19</v>
      </c>
      <c r="G8032">
        <v>0</v>
      </c>
      <c r="H8032" t="s">
        <v>30</v>
      </c>
      <c r="I8032" t="s">
        <v>31</v>
      </c>
      <c r="J8032" t="s">
        <v>164</v>
      </c>
      <c r="K8032" s="5" t="s">
        <v>262</v>
      </c>
      <c r="L8032" t="s">
        <v>123</v>
      </c>
      <c r="M8032">
        <v>2012</v>
      </c>
      <c r="N8032">
        <v>0</v>
      </c>
      <c r="O8032" t="s">
        <v>25</v>
      </c>
      <c r="P8032">
        <v>69564.429999999993</v>
      </c>
      <c r="Q8032" s="7">
        <v>119213.15</v>
      </c>
    </row>
    <row r="8033" spans="1:17" x14ac:dyDescent="0.25">
      <c r="A8033" t="s">
        <v>13063</v>
      </c>
      <c r="B8033" s="10">
        <v>34848</v>
      </c>
      <c r="C8033" s="12">
        <f ca="1">INT(YEARFRAC(Table1[[#This Row],[Birth_Date]],TODAY()))</f>
        <v>30</v>
      </c>
      <c r="D8033" t="s">
        <v>17</v>
      </c>
      <c r="E8033" t="s">
        <v>18</v>
      </c>
      <c r="F8033" t="s">
        <v>29</v>
      </c>
      <c r="G8033">
        <v>0</v>
      </c>
      <c r="H8033" t="s">
        <v>30</v>
      </c>
      <c r="I8033" t="s">
        <v>21</v>
      </c>
      <c r="J8033" t="s">
        <v>169</v>
      </c>
      <c r="K8033" s="5" t="s">
        <v>387</v>
      </c>
      <c r="L8033" t="s">
        <v>110</v>
      </c>
      <c r="M8033">
        <v>2009</v>
      </c>
      <c r="N8033">
        <v>1</v>
      </c>
      <c r="O8033" t="s">
        <v>25</v>
      </c>
      <c r="P8033">
        <v>264.14</v>
      </c>
      <c r="Q8033" s="7">
        <v>139817.51</v>
      </c>
    </row>
    <row r="8034" spans="1:17" x14ac:dyDescent="0.25">
      <c r="A8034" t="s">
        <v>13065</v>
      </c>
      <c r="B8034" s="10">
        <v>30204</v>
      </c>
      <c r="C8034" s="12">
        <f ca="1">INT(YEARFRAC(Table1[[#This Row],[Birth_Date]],TODAY()))</f>
        <v>43</v>
      </c>
      <c r="D8034" t="s">
        <v>79</v>
      </c>
      <c r="E8034" t="s">
        <v>18</v>
      </c>
      <c r="F8034" t="s">
        <v>29</v>
      </c>
      <c r="G8034">
        <v>0</v>
      </c>
      <c r="H8034" t="s">
        <v>30</v>
      </c>
      <c r="I8034" t="s">
        <v>52</v>
      </c>
      <c r="J8034" t="s">
        <v>131</v>
      </c>
      <c r="K8034" s="5" t="s">
        <v>226</v>
      </c>
      <c r="L8034" t="s">
        <v>144</v>
      </c>
      <c r="M8034">
        <v>2012</v>
      </c>
      <c r="N8034">
        <v>0</v>
      </c>
      <c r="O8034" t="s">
        <v>66</v>
      </c>
      <c r="P8034">
        <v>75742.720000000001</v>
      </c>
      <c r="Q8034" s="7">
        <v>159531.74</v>
      </c>
    </row>
    <row r="8035" spans="1:17" x14ac:dyDescent="0.25">
      <c r="A8035" t="s">
        <v>13066</v>
      </c>
      <c r="B8035" s="10">
        <v>29672</v>
      </c>
      <c r="C8035" s="12">
        <f ca="1">INT(YEARFRAC(Table1[[#This Row],[Birth_Date]],TODAY()))</f>
        <v>44</v>
      </c>
      <c r="D8035" t="s">
        <v>28</v>
      </c>
      <c r="E8035" t="s">
        <v>48</v>
      </c>
      <c r="F8035" t="s">
        <v>29</v>
      </c>
      <c r="G8035">
        <v>0</v>
      </c>
      <c r="H8035" t="s">
        <v>30</v>
      </c>
      <c r="I8035" t="s">
        <v>31</v>
      </c>
      <c r="J8035" t="s">
        <v>100</v>
      </c>
      <c r="K8035" s="5" t="s">
        <v>2491</v>
      </c>
      <c r="L8035" t="s">
        <v>34</v>
      </c>
      <c r="M8035">
        <v>2008</v>
      </c>
      <c r="N8035">
        <v>3</v>
      </c>
      <c r="O8035" t="s">
        <v>41</v>
      </c>
      <c r="P8035">
        <v>10204.57</v>
      </c>
      <c r="Q8035" s="7">
        <v>236249.78</v>
      </c>
    </row>
    <row r="8036" spans="1:17" x14ac:dyDescent="0.25">
      <c r="A8036" t="s">
        <v>13068</v>
      </c>
      <c r="B8036" s="10">
        <v>26558</v>
      </c>
      <c r="C8036" s="12">
        <f ca="1">INT(YEARFRAC(Table1[[#This Row],[Birth_Date]],TODAY()))</f>
        <v>53</v>
      </c>
      <c r="D8036" t="s">
        <v>28</v>
      </c>
      <c r="E8036" t="s">
        <v>18</v>
      </c>
      <c r="F8036" t="s">
        <v>29</v>
      </c>
      <c r="G8036">
        <v>0</v>
      </c>
      <c r="H8036" t="s">
        <v>30</v>
      </c>
      <c r="I8036" t="s">
        <v>31</v>
      </c>
      <c r="J8036" t="s">
        <v>104</v>
      </c>
      <c r="K8036" s="5" t="s">
        <v>6095</v>
      </c>
      <c r="L8036" t="s">
        <v>144</v>
      </c>
      <c r="M8036">
        <v>2006</v>
      </c>
      <c r="N8036">
        <v>0</v>
      </c>
      <c r="O8036" t="s">
        <v>35</v>
      </c>
      <c r="P8036">
        <v>32923.910000000003</v>
      </c>
      <c r="Q8036" s="7">
        <v>214506.69</v>
      </c>
    </row>
    <row r="8037" spans="1:17" x14ac:dyDescent="0.25">
      <c r="A8037" t="s">
        <v>13070</v>
      </c>
      <c r="B8037" s="10">
        <v>21482</v>
      </c>
      <c r="C8037" s="12">
        <f ca="1">INT(YEARFRAC(Table1[[#This Row],[Birth_Date]],TODAY()))</f>
        <v>67</v>
      </c>
      <c r="D8037" t="s">
        <v>79</v>
      </c>
      <c r="E8037" t="s">
        <v>48</v>
      </c>
      <c r="F8037" t="s">
        <v>19</v>
      </c>
      <c r="G8037">
        <v>1</v>
      </c>
      <c r="H8037" t="s">
        <v>20</v>
      </c>
      <c r="I8037" t="s">
        <v>49</v>
      </c>
      <c r="J8037" t="s">
        <v>76</v>
      </c>
      <c r="K8037" s="5" t="s">
        <v>378</v>
      </c>
      <c r="L8037" t="s">
        <v>73</v>
      </c>
      <c r="M8037">
        <v>2005</v>
      </c>
      <c r="N8037">
        <v>0</v>
      </c>
      <c r="O8037" t="s">
        <v>35</v>
      </c>
      <c r="P8037">
        <v>47597.52</v>
      </c>
      <c r="Q8037" s="7">
        <v>58819.199999999997</v>
      </c>
    </row>
    <row r="8038" spans="1:17" x14ac:dyDescent="0.25">
      <c r="A8038" t="s">
        <v>13071</v>
      </c>
      <c r="B8038" s="10">
        <v>21967</v>
      </c>
      <c r="C8038" s="12">
        <f ca="1">INT(YEARFRAC(Table1[[#This Row],[Birth_Date]],TODAY()))</f>
        <v>65</v>
      </c>
      <c r="D8038" t="s">
        <v>17</v>
      </c>
      <c r="E8038" t="s">
        <v>18</v>
      </c>
      <c r="F8038" t="s">
        <v>19</v>
      </c>
      <c r="G8038">
        <v>0</v>
      </c>
      <c r="H8038" t="s">
        <v>30</v>
      </c>
      <c r="I8038" t="s">
        <v>21</v>
      </c>
      <c r="J8038" t="s">
        <v>1116</v>
      </c>
      <c r="K8038" s="5" t="s">
        <v>1425</v>
      </c>
      <c r="L8038" t="s">
        <v>69</v>
      </c>
      <c r="M8038">
        <v>2010</v>
      </c>
      <c r="N8038">
        <v>0</v>
      </c>
      <c r="O8038" t="s">
        <v>66</v>
      </c>
      <c r="P8038">
        <v>43054.94</v>
      </c>
      <c r="Q8038" s="7">
        <v>82745.03</v>
      </c>
    </row>
    <row r="8039" spans="1:17" x14ac:dyDescent="0.25">
      <c r="A8039" t="s">
        <v>13073</v>
      </c>
      <c r="B8039" s="10">
        <v>31031</v>
      </c>
      <c r="C8039" s="12">
        <f ca="1">INT(YEARFRAC(Table1[[#This Row],[Birth_Date]],TODAY()))</f>
        <v>41</v>
      </c>
      <c r="D8039" t="s">
        <v>37</v>
      </c>
      <c r="E8039" t="s">
        <v>18</v>
      </c>
      <c r="F8039" t="s">
        <v>19</v>
      </c>
      <c r="G8039">
        <v>3</v>
      </c>
      <c r="H8039" t="s">
        <v>20</v>
      </c>
      <c r="I8039" t="s">
        <v>49</v>
      </c>
      <c r="J8039" t="s">
        <v>58</v>
      </c>
      <c r="K8039" s="5" t="s">
        <v>2060</v>
      </c>
      <c r="L8039" t="s">
        <v>161</v>
      </c>
      <c r="M8039">
        <v>1994</v>
      </c>
      <c r="N8039">
        <v>1</v>
      </c>
      <c r="O8039" t="s">
        <v>41</v>
      </c>
      <c r="P8039">
        <v>1609.16</v>
      </c>
      <c r="Q8039" s="7">
        <v>147130.26999999999</v>
      </c>
    </row>
    <row r="8040" spans="1:17" x14ac:dyDescent="0.25">
      <c r="A8040" t="s">
        <v>13074</v>
      </c>
      <c r="B8040" s="10">
        <v>28791</v>
      </c>
      <c r="C8040" s="12">
        <f ca="1">INT(YEARFRAC(Table1[[#This Row],[Birth_Date]],TODAY()))</f>
        <v>47</v>
      </c>
      <c r="D8040" t="s">
        <v>17</v>
      </c>
      <c r="E8040" t="s">
        <v>18</v>
      </c>
      <c r="F8040" t="s">
        <v>29</v>
      </c>
      <c r="G8040">
        <v>0</v>
      </c>
      <c r="H8040" t="s">
        <v>30</v>
      </c>
      <c r="I8040" t="s">
        <v>31</v>
      </c>
      <c r="J8040" t="s">
        <v>340</v>
      </c>
      <c r="K8040" s="5" t="s">
        <v>2170</v>
      </c>
      <c r="L8040" t="s">
        <v>65</v>
      </c>
      <c r="M8040">
        <v>1985</v>
      </c>
      <c r="N8040">
        <v>0</v>
      </c>
      <c r="O8040" t="s">
        <v>74</v>
      </c>
      <c r="P8040">
        <v>9125.24</v>
      </c>
      <c r="Q8040" s="7">
        <v>190869.79</v>
      </c>
    </row>
    <row r="8041" spans="1:17" x14ac:dyDescent="0.25">
      <c r="A8041" t="s">
        <v>13076</v>
      </c>
      <c r="B8041" s="10">
        <v>28353</v>
      </c>
      <c r="C8041" s="12">
        <f ca="1">INT(YEARFRAC(Table1[[#This Row],[Birth_Date]],TODAY()))</f>
        <v>48</v>
      </c>
      <c r="D8041" t="s">
        <v>28</v>
      </c>
      <c r="E8041" t="s">
        <v>48</v>
      </c>
      <c r="F8041" t="s">
        <v>19</v>
      </c>
      <c r="G8041">
        <v>0</v>
      </c>
      <c r="H8041" t="s">
        <v>20</v>
      </c>
      <c r="I8041" t="s">
        <v>21</v>
      </c>
      <c r="J8041" t="s">
        <v>76</v>
      </c>
      <c r="K8041" s="5" t="s">
        <v>1788</v>
      </c>
      <c r="L8041" t="s">
        <v>123</v>
      </c>
      <c r="M8041">
        <v>2005</v>
      </c>
      <c r="N8041">
        <v>0</v>
      </c>
      <c r="O8041" t="s">
        <v>25</v>
      </c>
      <c r="P8041">
        <v>16971.349999999999</v>
      </c>
      <c r="Q8041" s="7">
        <v>62234.53</v>
      </c>
    </row>
    <row r="8042" spans="1:17" x14ac:dyDescent="0.25">
      <c r="A8042" t="s">
        <v>13078</v>
      </c>
      <c r="B8042" s="10">
        <v>22986</v>
      </c>
      <c r="C8042" s="12">
        <f ca="1">INT(YEARFRAC(Table1[[#This Row],[Birth_Date]],TODAY()))</f>
        <v>63</v>
      </c>
      <c r="D8042" t="s">
        <v>17</v>
      </c>
      <c r="E8042" t="s">
        <v>18</v>
      </c>
      <c r="F8042" t="s">
        <v>19</v>
      </c>
      <c r="G8042">
        <v>0</v>
      </c>
      <c r="H8042" t="s">
        <v>30</v>
      </c>
      <c r="I8042" t="s">
        <v>21</v>
      </c>
      <c r="J8042" t="s">
        <v>193</v>
      </c>
      <c r="K8042" s="5" t="s">
        <v>2596</v>
      </c>
      <c r="L8042" t="s">
        <v>123</v>
      </c>
      <c r="M8042">
        <v>1984</v>
      </c>
      <c r="N8042">
        <v>0</v>
      </c>
      <c r="O8042" t="s">
        <v>41</v>
      </c>
      <c r="P8042">
        <v>90800.65</v>
      </c>
      <c r="Q8042" s="7">
        <v>225698.1</v>
      </c>
    </row>
    <row r="8043" spans="1:17" x14ac:dyDescent="0.25">
      <c r="A8043" t="s">
        <v>13079</v>
      </c>
      <c r="B8043" s="10">
        <v>24186</v>
      </c>
      <c r="C8043" s="12">
        <f ca="1">INT(YEARFRAC(Table1[[#This Row],[Birth_Date]],TODAY()))</f>
        <v>59</v>
      </c>
      <c r="D8043" t="s">
        <v>28</v>
      </c>
      <c r="E8043" t="s">
        <v>48</v>
      </c>
      <c r="F8043" t="s">
        <v>29</v>
      </c>
      <c r="G8043">
        <v>1</v>
      </c>
      <c r="H8043" t="s">
        <v>20</v>
      </c>
      <c r="I8043" t="s">
        <v>49</v>
      </c>
      <c r="J8043" t="s">
        <v>131</v>
      </c>
      <c r="K8043" s="5" t="s">
        <v>1565</v>
      </c>
      <c r="L8043" t="s">
        <v>123</v>
      </c>
      <c r="M8043">
        <v>1997</v>
      </c>
      <c r="N8043">
        <v>1</v>
      </c>
      <c r="O8043" t="s">
        <v>66</v>
      </c>
      <c r="P8043">
        <v>3589.78</v>
      </c>
      <c r="Q8043" s="7">
        <v>86244.82</v>
      </c>
    </row>
    <row r="8044" spans="1:17" x14ac:dyDescent="0.25">
      <c r="A8044" t="s">
        <v>13081</v>
      </c>
      <c r="B8044" s="10">
        <v>23706</v>
      </c>
      <c r="C8044" s="12">
        <f ca="1">INT(YEARFRAC(Table1[[#This Row],[Birth_Date]],TODAY()))</f>
        <v>61</v>
      </c>
      <c r="D8044" t="s">
        <v>28</v>
      </c>
      <c r="E8044" t="s">
        <v>48</v>
      </c>
      <c r="F8044" t="s">
        <v>19</v>
      </c>
      <c r="G8044">
        <v>0</v>
      </c>
      <c r="H8044" t="s">
        <v>20</v>
      </c>
      <c r="I8044" t="s">
        <v>31</v>
      </c>
      <c r="J8044" t="s">
        <v>116</v>
      </c>
      <c r="K8044" s="5" t="s">
        <v>272</v>
      </c>
      <c r="L8044" t="s">
        <v>208</v>
      </c>
      <c r="M8044">
        <v>2011</v>
      </c>
      <c r="N8044">
        <v>2</v>
      </c>
      <c r="O8044" t="s">
        <v>41</v>
      </c>
      <c r="P8044">
        <v>1132.17</v>
      </c>
      <c r="Q8044" s="7">
        <v>205373.72</v>
      </c>
    </row>
    <row r="8045" spans="1:17" x14ac:dyDescent="0.25">
      <c r="A8045" t="s">
        <v>13082</v>
      </c>
      <c r="B8045" s="10">
        <v>31052</v>
      </c>
      <c r="C8045" s="12">
        <f ca="1">INT(YEARFRAC(Table1[[#This Row],[Birth_Date]],TODAY()))</f>
        <v>40</v>
      </c>
      <c r="D8045" t="s">
        <v>17</v>
      </c>
      <c r="E8045" t="s">
        <v>48</v>
      </c>
      <c r="F8045" t="s">
        <v>19</v>
      </c>
      <c r="G8045">
        <v>0</v>
      </c>
      <c r="H8045" t="s">
        <v>30</v>
      </c>
      <c r="I8045" t="s">
        <v>21</v>
      </c>
      <c r="J8045" t="s">
        <v>126</v>
      </c>
      <c r="K8045" s="5" t="s">
        <v>127</v>
      </c>
      <c r="L8045" t="s">
        <v>144</v>
      </c>
      <c r="M8045">
        <v>1986</v>
      </c>
      <c r="N8045">
        <v>0</v>
      </c>
      <c r="O8045" t="s">
        <v>35</v>
      </c>
      <c r="P8045">
        <v>1157.58</v>
      </c>
      <c r="Q8045" s="7">
        <v>98282.04</v>
      </c>
    </row>
    <row r="8046" spans="1:17" x14ac:dyDescent="0.25">
      <c r="A8046" t="s">
        <v>13083</v>
      </c>
      <c r="B8046" s="10">
        <v>32489</v>
      </c>
      <c r="C8046" s="12">
        <f ca="1">INT(YEARFRAC(Table1[[#This Row],[Birth_Date]],TODAY()))</f>
        <v>37</v>
      </c>
      <c r="D8046" t="s">
        <v>37</v>
      </c>
      <c r="E8046" t="s">
        <v>18</v>
      </c>
      <c r="F8046" t="s">
        <v>29</v>
      </c>
      <c r="G8046">
        <v>0</v>
      </c>
      <c r="H8046" t="s">
        <v>30</v>
      </c>
      <c r="I8046" t="s">
        <v>21</v>
      </c>
      <c r="J8046" t="s">
        <v>43</v>
      </c>
      <c r="K8046" s="5" t="s">
        <v>869</v>
      </c>
      <c r="L8046" t="s">
        <v>45</v>
      </c>
      <c r="M8046">
        <v>1987</v>
      </c>
      <c r="N8046">
        <v>1</v>
      </c>
      <c r="O8046" t="s">
        <v>41</v>
      </c>
      <c r="P8046">
        <v>11705.34</v>
      </c>
      <c r="Q8046" s="7">
        <v>166324.87</v>
      </c>
    </row>
    <row r="8047" spans="1:17" x14ac:dyDescent="0.25">
      <c r="A8047" t="s">
        <v>13084</v>
      </c>
      <c r="B8047" s="10">
        <v>29141</v>
      </c>
      <c r="C8047" s="12">
        <f ca="1">INT(YEARFRAC(Table1[[#This Row],[Birth_Date]],TODAY()))</f>
        <v>46</v>
      </c>
      <c r="D8047" t="s">
        <v>37</v>
      </c>
      <c r="E8047" t="s">
        <v>48</v>
      </c>
      <c r="F8047" t="s">
        <v>29</v>
      </c>
      <c r="G8047">
        <v>2</v>
      </c>
      <c r="H8047" t="s">
        <v>20</v>
      </c>
      <c r="I8047" t="s">
        <v>31</v>
      </c>
      <c r="J8047" t="s">
        <v>126</v>
      </c>
      <c r="K8047" s="5" t="s">
        <v>841</v>
      </c>
      <c r="L8047" t="s">
        <v>208</v>
      </c>
      <c r="M8047">
        <v>1994</v>
      </c>
      <c r="N8047">
        <v>0</v>
      </c>
      <c r="O8047" t="s">
        <v>74</v>
      </c>
      <c r="P8047">
        <v>82074.89</v>
      </c>
      <c r="Q8047" s="7">
        <v>61798.09</v>
      </c>
    </row>
    <row r="8048" spans="1:17" x14ac:dyDescent="0.25">
      <c r="A8048" t="s">
        <v>13085</v>
      </c>
      <c r="B8048" s="10">
        <v>33466</v>
      </c>
      <c r="C8048" s="12">
        <f ca="1">INT(YEARFRAC(Table1[[#This Row],[Birth_Date]],TODAY()))</f>
        <v>34</v>
      </c>
      <c r="D8048" t="s">
        <v>28</v>
      </c>
      <c r="E8048" t="s">
        <v>18</v>
      </c>
      <c r="F8048" t="s">
        <v>29</v>
      </c>
      <c r="G8048">
        <v>1</v>
      </c>
      <c r="H8048" t="s">
        <v>20</v>
      </c>
      <c r="I8048" t="s">
        <v>31</v>
      </c>
      <c r="J8048" t="s">
        <v>104</v>
      </c>
      <c r="K8048" s="5" t="s">
        <v>362</v>
      </c>
      <c r="L8048" t="s">
        <v>144</v>
      </c>
      <c r="M8048">
        <v>2006</v>
      </c>
      <c r="N8048">
        <v>0</v>
      </c>
      <c r="O8048" t="s">
        <v>66</v>
      </c>
      <c r="P8048">
        <v>18884.53</v>
      </c>
      <c r="Q8048" s="7">
        <v>176048.96</v>
      </c>
    </row>
    <row r="8049" spans="1:17" x14ac:dyDescent="0.25">
      <c r="A8049" t="s">
        <v>13086</v>
      </c>
      <c r="B8049" s="10">
        <v>29505</v>
      </c>
      <c r="C8049" s="12">
        <f ca="1">INT(YEARFRAC(Table1[[#This Row],[Birth_Date]],TODAY()))</f>
        <v>45</v>
      </c>
      <c r="D8049" t="s">
        <v>28</v>
      </c>
      <c r="E8049" t="s">
        <v>18</v>
      </c>
      <c r="F8049" t="s">
        <v>29</v>
      </c>
      <c r="G8049">
        <v>1</v>
      </c>
      <c r="H8049" t="s">
        <v>20</v>
      </c>
      <c r="I8049" t="s">
        <v>21</v>
      </c>
      <c r="J8049" t="s">
        <v>53</v>
      </c>
      <c r="K8049" s="5" t="s">
        <v>13087</v>
      </c>
      <c r="L8049" t="s">
        <v>208</v>
      </c>
      <c r="M8049">
        <v>2012</v>
      </c>
      <c r="N8049">
        <v>0</v>
      </c>
      <c r="O8049" t="s">
        <v>41</v>
      </c>
      <c r="P8049">
        <v>57699.03</v>
      </c>
      <c r="Q8049" s="7">
        <v>235333.21</v>
      </c>
    </row>
    <row r="8050" spans="1:17" x14ac:dyDescent="0.25">
      <c r="A8050" t="s">
        <v>13088</v>
      </c>
      <c r="B8050" s="10">
        <v>37492</v>
      </c>
      <c r="C8050" s="12">
        <f ca="1">INT(YEARFRAC(Table1[[#This Row],[Birth_Date]],TODAY()))</f>
        <v>23</v>
      </c>
      <c r="D8050" t="s">
        <v>17</v>
      </c>
      <c r="E8050" t="s">
        <v>18</v>
      </c>
      <c r="F8050" t="s">
        <v>19</v>
      </c>
      <c r="G8050">
        <v>0</v>
      </c>
      <c r="H8050" t="s">
        <v>30</v>
      </c>
      <c r="I8050" t="s">
        <v>31</v>
      </c>
      <c r="J8050" t="s">
        <v>43</v>
      </c>
      <c r="K8050" s="5" t="s">
        <v>154</v>
      </c>
      <c r="L8050" t="s">
        <v>161</v>
      </c>
      <c r="M8050">
        <v>2001</v>
      </c>
      <c r="N8050">
        <v>0</v>
      </c>
      <c r="O8050" t="s">
        <v>74</v>
      </c>
      <c r="P8050">
        <v>68993.66</v>
      </c>
      <c r="Q8050" s="7">
        <v>183677</v>
      </c>
    </row>
    <row r="8051" spans="1:17" x14ac:dyDescent="0.25">
      <c r="A8051" t="s">
        <v>13089</v>
      </c>
      <c r="B8051" s="10">
        <v>19277</v>
      </c>
      <c r="C8051" s="12">
        <f ca="1">INT(YEARFRAC(Table1[[#This Row],[Birth_Date]],TODAY()))</f>
        <v>73</v>
      </c>
      <c r="D8051" t="s">
        <v>28</v>
      </c>
      <c r="E8051" t="s">
        <v>18</v>
      </c>
      <c r="F8051" t="s">
        <v>29</v>
      </c>
      <c r="G8051">
        <v>1</v>
      </c>
      <c r="H8051" t="s">
        <v>20</v>
      </c>
      <c r="I8051" t="s">
        <v>52</v>
      </c>
      <c r="J8051" t="s">
        <v>68</v>
      </c>
      <c r="K8051" s="5" t="s">
        <v>95</v>
      </c>
      <c r="L8051" t="s">
        <v>220</v>
      </c>
      <c r="M8051">
        <v>1988</v>
      </c>
      <c r="N8051">
        <v>0</v>
      </c>
      <c r="O8051" t="s">
        <v>41</v>
      </c>
      <c r="P8051">
        <v>97434.75</v>
      </c>
      <c r="Q8051" s="7">
        <v>177023.18</v>
      </c>
    </row>
    <row r="8052" spans="1:17" x14ac:dyDescent="0.25">
      <c r="A8052" t="s">
        <v>13090</v>
      </c>
      <c r="B8052" s="10">
        <v>28739</v>
      </c>
      <c r="C8052" s="12">
        <f ca="1">INT(YEARFRAC(Table1[[#This Row],[Birth_Date]],TODAY()))</f>
        <v>47</v>
      </c>
      <c r="D8052" t="s">
        <v>28</v>
      </c>
      <c r="E8052" t="s">
        <v>18</v>
      </c>
      <c r="F8052" t="s">
        <v>29</v>
      </c>
      <c r="G8052">
        <v>0</v>
      </c>
      <c r="H8052" t="s">
        <v>30</v>
      </c>
      <c r="I8052" t="s">
        <v>31</v>
      </c>
      <c r="J8052" t="s">
        <v>22</v>
      </c>
      <c r="K8052" s="5" t="s">
        <v>370</v>
      </c>
      <c r="L8052" t="s">
        <v>161</v>
      </c>
      <c r="M8052">
        <v>2007</v>
      </c>
      <c r="N8052">
        <v>0</v>
      </c>
      <c r="O8052" t="s">
        <v>74</v>
      </c>
      <c r="P8052">
        <v>79795.929999999993</v>
      </c>
      <c r="Q8052" s="7">
        <v>166736.04999999999</v>
      </c>
    </row>
    <row r="8053" spans="1:17" x14ac:dyDescent="0.25">
      <c r="A8053" t="s">
        <v>13091</v>
      </c>
      <c r="B8053" s="10">
        <v>23568</v>
      </c>
      <c r="C8053" s="12">
        <f ca="1">INT(YEARFRAC(Table1[[#This Row],[Birth_Date]],TODAY()))</f>
        <v>61</v>
      </c>
      <c r="D8053" t="s">
        <v>17</v>
      </c>
      <c r="E8053" t="s">
        <v>48</v>
      </c>
      <c r="F8053" t="s">
        <v>19</v>
      </c>
      <c r="G8053">
        <v>0</v>
      </c>
      <c r="H8053" t="s">
        <v>30</v>
      </c>
      <c r="I8053" t="s">
        <v>31</v>
      </c>
      <c r="J8053" t="s">
        <v>147</v>
      </c>
      <c r="K8053" s="5" t="s">
        <v>641</v>
      </c>
      <c r="L8053" t="s">
        <v>73</v>
      </c>
      <c r="M8053">
        <v>2006</v>
      </c>
      <c r="N8053">
        <v>0</v>
      </c>
      <c r="O8053" t="s">
        <v>35</v>
      </c>
      <c r="P8053">
        <v>62956.85</v>
      </c>
      <c r="Q8053" s="7">
        <v>113949.95</v>
      </c>
    </row>
    <row r="8054" spans="1:17" x14ac:dyDescent="0.25">
      <c r="A8054" t="s">
        <v>13092</v>
      </c>
      <c r="B8054" s="10">
        <v>24220</v>
      </c>
      <c r="C8054" s="12">
        <f ca="1">INT(YEARFRAC(Table1[[#This Row],[Birth_Date]],TODAY()))</f>
        <v>59</v>
      </c>
      <c r="D8054" t="s">
        <v>28</v>
      </c>
      <c r="E8054" t="s">
        <v>18</v>
      </c>
      <c r="F8054" t="s">
        <v>29</v>
      </c>
      <c r="G8054">
        <v>0</v>
      </c>
      <c r="H8054" t="s">
        <v>30</v>
      </c>
      <c r="I8054" t="s">
        <v>21</v>
      </c>
      <c r="J8054" t="s">
        <v>169</v>
      </c>
      <c r="K8054" s="5" t="s">
        <v>213</v>
      </c>
      <c r="L8054" t="s">
        <v>110</v>
      </c>
      <c r="M8054">
        <v>2000</v>
      </c>
      <c r="N8054">
        <v>0</v>
      </c>
      <c r="O8054" t="s">
        <v>25</v>
      </c>
      <c r="P8054">
        <v>54753.279999999999</v>
      </c>
      <c r="Q8054" s="7">
        <v>112014.33</v>
      </c>
    </row>
    <row r="8055" spans="1:17" x14ac:dyDescent="0.25">
      <c r="A8055" t="s">
        <v>13093</v>
      </c>
      <c r="B8055" s="10">
        <v>26522</v>
      </c>
      <c r="C8055" s="12">
        <f ca="1">INT(YEARFRAC(Table1[[#This Row],[Birth_Date]],TODAY()))</f>
        <v>53</v>
      </c>
      <c r="D8055" t="s">
        <v>17</v>
      </c>
      <c r="E8055" t="s">
        <v>18</v>
      </c>
      <c r="F8055" t="s">
        <v>19</v>
      </c>
      <c r="G8055">
        <v>0</v>
      </c>
      <c r="H8055" t="s">
        <v>30</v>
      </c>
      <c r="I8055" t="s">
        <v>31</v>
      </c>
      <c r="J8055" t="s">
        <v>63</v>
      </c>
      <c r="K8055" s="5" t="s">
        <v>734</v>
      </c>
      <c r="L8055" t="s">
        <v>86</v>
      </c>
      <c r="M8055">
        <v>1986</v>
      </c>
      <c r="N8055">
        <v>0</v>
      </c>
      <c r="O8055" t="s">
        <v>41</v>
      </c>
      <c r="P8055">
        <v>42748.06</v>
      </c>
      <c r="Q8055" s="7">
        <v>118671.29</v>
      </c>
    </row>
    <row r="8056" spans="1:17" x14ac:dyDescent="0.25">
      <c r="A8056" t="s">
        <v>13094</v>
      </c>
      <c r="B8056" s="10">
        <v>22510</v>
      </c>
      <c r="C8056" s="12">
        <f ca="1">INT(YEARFRAC(Table1[[#This Row],[Birth_Date]],TODAY()))</f>
        <v>64</v>
      </c>
      <c r="D8056" t="s">
        <v>28</v>
      </c>
      <c r="E8056" t="s">
        <v>48</v>
      </c>
      <c r="F8056" t="s">
        <v>29</v>
      </c>
      <c r="G8056">
        <v>0</v>
      </c>
      <c r="H8056" t="s">
        <v>30</v>
      </c>
      <c r="I8056" t="s">
        <v>49</v>
      </c>
      <c r="J8056" t="s">
        <v>142</v>
      </c>
      <c r="K8056" s="5" t="s">
        <v>277</v>
      </c>
      <c r="L8056" t="s">
        <v>45</v>
      </c>
      <c r="M8056">
        <v>2007</v>
      </c>
      <c r="N8056">
        <v>0</v>
      </c>
      <c r="O8056" t="s">
        <v>35</v>
      </c>
      <c r="P8056">
        <v>75941.37</v>
      </c>
      <c r="Q8056" s="7">
        <v>247500.88</v>
      </c>
    </row>
    <row r="8057" spans="1:17" x14ac:dyDescent="0.25">
      <c r="A8057" t="s">
        <v>13095</v>
      </c>
      <c r="B8057" s="10">
        <v>29866</v>
      </c>
      <c r="C8057" s="12">
        <f ca="1">INT(YEARFRAC(Table1[[#This Row],[Birth_Date]],TODAY()))</f>
        <v>44</v>
      </c>
      <c r="D8057" t="s">
        <v>17</v>
      </c>
      <c r="E8057" t="s">
        <v>18</v>
      </c>
      <c r="F8057" t="s">
        <v>19</v>
      </c>
      <c r="G8057">
        <v>0</v>
      </c>
      <c r="H8057" t="s">
        <v>30</v>
      </c>
      <c r="I8057" t="s">
        <v>31</v>
      </c>
      <c r="J8057" t="s">
        <v>147</v>
      </c>
      <c r="K8057" s="5" t="s">
        <v>184</v>
      </c>
      <c r="L8057" t="s">
        <v>24</v>
      </c>
      <c r="M8057">
        <v>2004</v>
      </c>
      <c r="N8057">
        <v>1</v>
      </c>
      <c r="O8057" t="s">
        <v>66</v>
      </c>
      <c r="P8057">
        <v>11906.92</v>
      </c>
      <c r="Q8057" s="7">
        <v>173992.28</v>
      </c>
    </row>
    <row r="8058" spans="1:17" x14ac:dyDescent="0.25">
      <c r="A8058" t="s">
        <v>13096</v>
      </c>
      <c r="B8058" s="10">
        <v>25613</v>
      </c>
      <c r="C8058" s="12">
        <f ca="1">INT(YEARFRAC(Table1[[#This Row],[Birth_Date]],TODAY()))</f>
        <v>55</v>
      </c>
      <c r="D8058" t="s">
        <v>17</v>
      </c>
      <c r="E8058" t="s">
        <v>48</v>
      </c>
      <c r="F8058" t="s">
        <v>29</v>
      </c>
      <c r="G8058">
        <v>0</v>
      </c>
      <c r="H8058" t="s">
        <v>30</v>
      </c>
      <c r="I8058" t="s">
        <v>49</v>
      </c>
      <c r="J8058" t="s">
        <v>58</v>
      </c>
      <c r="K8058" s="5" t="s">
        <v>3127</v>
      </c>
      <c r="L8058" t="s">
        <v>144</v>
      </c>
      <c r="M8058">
        <v>2012</v>
      </c>
      <c r="N8058">
        <v>0</v>
      </c>
      <c r="O8058" t="s">
        <v>74</v>
      </c>
      <c r="P8058">
        <v>72586.13</v>
      </c>
      <c r="Q8058" s="7">
        <v>73243.47</v>
      </c>
    </row>
    <row r="8059" spans="1:17" x14ac:dyDescent="0.25">
      <c r="A8059" t="s">
        <v>13098</v>
      </c>
      <c r="B8059" s="10">
        <v>18961</v>
      </c>
      <c r="C8059" s="12">
        <f ca="1">INT(YEARFRAC(Table1[[#This Row],[Birth_Date]],TODAY()))</f>
        <v>74</v>
      </c>
      <c r="D8059" t="s">
        <v>17</v>
      </c>
      <c r="E8059" t="s">
        <v>48</v>
      </c>
      <c r="F8059" t="s">
        <v>29</v>
      </c>
      <c r="G8059">
        <v>2</v>
      </c>
      <c r="H8059" t="s">
        <v>20</v>
      </c>
      <c r="I8059" t="s">
        <v>21</v>
      </c>
      <c r="J8059" t="s">
        <v>340</v>
      </c>
      <c r="K8059" s="5" t="s">
        <v>13100</v>
      </c>
      <c r="L8059" t="s">
        <v>144</v>
      </c>
      <c r="M8059">
        <v>1984</v>
      </c>
      <c r="N8059">
        <v>0</v>
      </c>
      <c r="O8059" t="s">
        <v>41</v>
      </c>
      <c r="P8059">
        <v>49373.9</v>
      </c>
      <c r="Q8059" s="7">
        <v>138724.59</v>
      </c>
    </row>
    <row r="8060" spans="1:17" x14ac:dyDescent="0.25">
      <c r="A8060" t="s">
        <v>13101</v>
      </c>
      <c r="B8060" s="10">
        <v>22583</v>
      </c>
      <c r="C8060" s="12">
        <f ca="1">INT(YEARFRAC(Table1[[#This Row],[Birth_Date]],TODAY()))</f>
        <v>64</v>
      </c>
      <c r="D8060" t="s">
        <v>28</v>
      </c>
      <c r="E8060" t="s">
        <v>18</v>
      </c>
      <c r="F8060" t="s">
        <v>19</v>
      </c>
      <c r="G8060">
        <v>0</v>
      </c>
      <c r="H8060" t="s">
        <v>30</v>
      </c>
      <c r="I8060" t="s">
        <v>31</v>
      </c>
      <c r="J8060" t="s">
        <v>147</v>
      </c>
      <c r="K8060" s="5" t="s">
        <v>383</v>
      </c>
      <c r="L8060" t="s">
        <v>208</v>
      </c>
      <c r="M8060">
        <v>1999</v>
      </c>
      <c r="N8060">
        <v>1</v>
      </c>
      <c r="O8060" t="s">
        <v>41</v>
      </c>
      <c r="P8060">
        <v>45548.27</v>
      </c>
      <c r="Q8060" s="7">
        <v>60439.7</v>
      </c>
    </row>
    <row r="8061" spans="1:17" x14ac:dyDescent="0.25">
      <c r="A8061" t="s">
        <v>13103</v>
      </c>
      <c r="B8061" s="10">
        <v>32588</v>
      </c>
      <c r="C8061" s="12">
        <f ca="1">INT(YEARFRAC(Table1[[#This Row],[Birth_Date]],TODAY()))</f>
        <v>36</v>
      </c>
      <c r="D8061" t="s">
        <v>79</v>
      </c>
      <c r="E8061" t="s">
        <v>18</v>
      </c>
      <c r="F8061" t="s">
        <v>29</v>
      </c>
      <c r="G8061">
        <v>0</v>
      </c>
      <c r="H8061" t="s">
        <v>20</v>
      </c>
      <c r="I8061" t="s">
        <v>31</v>
      </c>
      <c r="J8061" t="s">
        <v>193</v>
      </c>
      <c r="K8061" s="5">
        <v>80</v>
      </c>
      <c r="L8061" t="s">
        <v>144</v>
      </c>
      <c r="M8061">
        <v>1992</v>
      </c>
      <c r="N8061">
        <v>0</v>
      </c>
      <c r="O8061" t="s">
        <v>35</v>
      </c>
      <c r="P8061">
        <v>66456.210000000006</v>
      </c>
      <c r="Q8061" s="7">
        <v>188945.16</v>
      </c>
    </row>
    <row r="8062" spans="1:17" x14ac:dyDescent="0.25">
      <c r="A8062" t="s">
        <v>13105</v>
      </c>
      <c r="B8062" s="10">
        <v>19769</v>
      </c>
      <c r="C8062" s="12">
        <f ca="1">INT(YEARFRAC(Table1[[#This Row],[Birth_Date]],TODAY()))</f>
        <v>71</v>
      </c>
      <c r="D8062" t="s">
        <v>17</v>
      </c>
      <c r="E8062" t="s">
        <v>48</v>
      </c>
      <c r="F8062" t="s">
        <v>29</v>
      </c>
      <c r="G8062">
        <v>0</v>
      </c>
      <c r="H8062" t="s">
        <v>30</v>
      </c>
      <c r="I8062" t="s">
        <v>31</v>
      </c>
      <c r="J8062" t="s">
        <v>367</v>
      </c>
      <c r="K8062" s="5" t="s">
        <v>1355</v>
      </c>
      <c r="L8062" t="s">
        <v>110</v>
      </c>
      <c r="M8062">
        <v>1995</v>
      </c>
      <c r="N8062">
        <v>4</v>
      </c>
      <c r="O8062" t="s">
        <v>41</v>
      </c>
      <c r="P8062">
        <v>58746.85</v>
      </c>
      <c r="Q8062" s="7">
        <v>65380</v>
      </c>
    </row>
    <row r="8063" spans="1:17" x14ac:dyDescent="0.25">
      <c r="A8063" t="s">
        <v>13107</v>
      </c>
      <c r="B8063" s="10">
        <v>32693</v>
      </c>
      <c r="C8063" s="12">
        <f ca="1">INT(YEARFRAC(Table1[[#This Row],[Birth_Date]],TODAY()))</f>
        <v>36</v>
      </c>
      <c r="D8063" t="s">
        <v>17</v>
      </c>
      <c r="E8063" t="s">
        <v>48</v>
      </c>
      <c r="F8063" t="s">
        <v>19</v>
      </c>
      <c r="G8063">
        <v>0</v>
      </c>
      <c r="H8063" t="s">
        <v>30</v>
      </c>
      <c r="I8063" t="s">
        <v>49</v>
      </c>
      <c r="J8063" t="s">
        <v>100</v>
      </c>
      <c r="K8063" s="5" t="s">
        <v>675</v>
      </c>
      <c r="L8063" t="s">
        <v>220</v>
      </c>
      <c r="M8063">
        <v>2009</v>
      </c>
      <c r="N8063">
        <v>3</v>
      </c>
      <c r="O8063" t="s">
        <v>74</v>
      </c>
      <c r="P8063">
        <v>83895.85</v>
      </c>
      <c r="Q8063" s="7">
        <v>46378.87</v>
      </c>
    </row>
    <row r="8064" spans="1:17" x14ac:dyDescent="0.25">
      <c r="A8064" t="s">
        <v>13108</v>
      </c>
      <c r="B8064" s="10">
        <v>19984</v>
      </c>
      <c r="C8064" s="12">
        <f ca="1">INT(YEARFRAC(Table1[[#This Row],[Birth_Date]],TODAY()))</f>
        <v>71</v>
      </c>
      <c r="D8064" t="s">
        <v>17</v>
      </c>
      <c r="E8064" t="s">
        <v>18</v>
      </c>
      <c r="F8064" t="s">
        <v>29</v>
      </c>
      <c r="G8064">
        <v>2</v>
      </c>
      <c r="H8064" t="s">
        <v>20</v>
      </c>
      <c r="I8064" t="s">
        <v>31</v>
      </c>
      <c r="J8064" t="s">
        <v>43</v>
      </c>
      <c r="K8064" s="5" t="s">
        <v>2414</v>
      </c>
      <c r="L8064" t="s">
        <v>128</v>
      </c>
      <c r="M8064">
        <v>1994</v>
      </c>
      <c r="N8064">
        <v>0</v>
      </c>
      <c r="O8064" t="s">
        <v>74</v>
      </c>
      <c r="P8064">
        <v>15777.17</v>
      </c>
      <c r="Q8064" s="7">
        <v>224102.83</v>
      </c>
    </row>
    <row r="8065" spans="1:17" x14ac:dyDescent="0.25">
      <c r="A8065" t="s">
        <v>13109</v>
      </c>
      <c r="B8065" s="10">
        <v>22184</v>
      </c>
      <c r="C8065" s="12">
        <f ca="1">INT(YEARFRAC(Table1[[#This Row],[Birth_Date]],TODAY()))</f>
        <v>65</v>
      </c>
      <c r="D8065" t="s">
        <v>28</v>
      </c>
      <c r="E8065" t="s">
        <v>18</v>
      </c>
      <c r="F8065" t="s">
        <v>19</v>
      </c>
      <c r="G8065">
        <v>0</v>
      </c>
      <c r="H8065" t="s">
        <v>30</v>
      </c>
      <c r="I8065" t="s">
        <v>49</v>
      </c>
      <c r="J8065" t="s">
        <v>294</v>
      </c>
      <c r="K8065" s="5" t="s">
        <v>3187</v>
      </c>
      <c r="L8065" t="s">
        <v>110</v>
      </c>
      <c r="M8065">
        <v>1994</v>
      </c>
      <c r="N8065">
        <v>0</v>
      </c>
      <c r="O8065" t="s">
        <v>35</v>
      </c>
      <c r="P8065">
        <v>98550.61</v>
      </c>
      <c r="Q8065" s="7">
        <v>100052.92</v>
      </c>
    </row>
    <row r="8066" spans="1:17" x14ac:dyDescent="0.25">
      <c r="A8066" t="s">
        <v>13111</v>
      </c>
      <c r="B8066" s="10">
        <v>23680</v>
      </c>
      <c r="C8066" s="12">
        <f ca="1">INT(YEARFRAC(Table1[[#This Row],[Birth_Date]],TODAY()))</f>
        <v>61</v>
      </c>
      <c r="D8066" t="s">
        <v>17</v>
      </c>
      <c r="E8066" t="s">
        <v>18</v>
      </c>
      <c r="F8066" t="s">
        <v>19</v>
      </c>
      <c r="G8066">
        <v>0</v>
      </c>
      <c r="H8066" t="s">
        <v>30</v>
      </c>
      <c r="I8066" t="s">
        <v>31</v>
      </c>
      <c r="J8066" t="s">
        <v>104</v>
      </c>
      <c r="K8066" s="5" t="s">
        <v>1505</v>
      </c>
      <c r="L8066" t="s">
        <v>133</v>
      </c>
      <c r="M8066">
        <v>1999</v>
      </c>
      <c r="N8066">
        <v>0</v>
      </c>
      <c r="O8066" t="s">
        <v>25</v>
      </c>
      <c r="P8066">
        <v>50748.480000000003</v>
      </c>
      <c r="Q8066" s="7">
        <v>105604.85</v>
      </c>
    </row>
    <row r="8067" spans="1:17" x14ac:dyDescent="0.25">
      <c r="A8067" t="s">
        <v>13113</v>
      </c>
      <c r="B8067" s="10">
        <v>23974</v>
      </c>
      <c r="C8067" s="12">
        <f ca="1">INT(YEARFRAC(Table1[[#This Row],[Birth_Date]],TODAY()))</f>
        <v>60</v>
      </c>
      <c r="D8067" t="s">
        <v>17</v>
      </c>
      <c r="E8067" t="s">
        <v>18</v>
      </c>
      <c r="F8067" t="s">
        <v>29</v>
      </c>
      <c r="G8067">
        <v>2</v>
      </c>
      <c r="H8067" t="s">
        <v>20</v>
      </c>
      <c r="I8067" t="s">
        <v>52</v>
      </c>
      <c r="J8067" t="s">
        <v>297</v>
      </c>
      <c r="K8067" s="5" t="s">
        <v>1973</v>
      </c>
      <c r="L8067" t="s">
        <v>208</v>
      </c>
      <c r="M8067">
        <v>2009</v>
      </c>
      <c r="N8067">
        <v>0</v>
      </c>
      <c r="O8067" t="s">
        <v>25</v>
      </c>
      <c r="P8067">
        <v>58027.65</v>
      </c>
      <c r="Q8067" s="7">
        <v>85702.36</v>
      </c>
    </row>
    <row r="8068" spans="1:17" x14ac:dyDescent="0.25">
      <c r="A8068" t="s">
        <v>13114</v>
      </c>
      <c r="B8068" s="10">
        <v>29383</v>
      </c>
      <c r="C8068" s="12">
        <f ca="1">INT(YEARFRAC(Table1[[#This Row],[Birth_Date]],TODAY()))</f>
        <v>45</v>
      </c>
      <c r="D8068" t="s">
        <v>79</v>
      </c>
      <c r="E8068" t="s">
        <v>18</v>
      </c>
      <c r="F8068" t="s">
        <v>29</v>
      </c>
      <c r="G8068">
        <v>0</v>
      </c>
      <c r="H8068" t="s">
        <v>20</v>
      </c>
      <c r="I8068" t="s">
        <v>31</v>
      </c>
      <c r="J8068" t="s">
        <v>169</v>
      </c>
      <c r="K8068" s="5" t="s">
        <v>3479</v>
      </c>
      <c r="L8068" t="s">
        <v>208</v>
      </c>
      <c r="M8068">
        <v>1989</v>
      </c>
      <c r="N8068">
        <v>1</v>
      </c>
      <c r="O8068" t="s">
        <v>41</v>
      </c>
      <c r="P8068">
        <v>99010.23</v>
      </c>
      <c r="Q8068" s="7">
        <v>155762.41</v>
      </c>
    </row>
    <row r="8069" spans="1:17" x14ac:dyDescent="0.25">
      <c r="A8069" t="s">
        <v>13115</v>
      </c>
      <c r="B8069" s="10">
        <v>37032</v>
      </c>
      <c r="C8069" s="12">
        <f ca="1">INT(YEARFRAC(Table1[[#This Row],[Birth_Date]],TODAY()))</f>
        <v>24</v>
      </c>
      <c r="D8069" t="s">
        <v>28</v>
      </c>
      <c r="E8069" t="s">
        <v>18</v>
      </c>
      <c r="F8069" t="s">
        <v>19</v>
      </c>
      <c r="G8069">
        <v>0</v>
      </c>
      <c r="H8069" t="s">
        <v>20</v>
      </c>
      <c r="I8069" t="s">
        <v>49</v>
      </c>
      <c r="J8069" t="s">
        <v>180</v>
      </c>
      <c r="K8069" s="5" t="s">
        <v>1017</v>
      </c>
      <c r="L8069" t="s">
        <v>65</v>
      </c>
      <c r="M8069">
        <v>1995</v>
      </c>
      <c r="N8069">
        <v>0</v>
      </c>
      <c r="O8069" t="s">
        <v>66</v>
      </c>
      <c r="P8069">
        <v>85586.91</v>
      </c>
      <c r="Q8069" s="7">
        <v>209389.82</v>
      </c>
    </row>
    <row r="8070" spans="1:17" x14ac:dyDescent="0.25">
      <c r="A8070" t="s">
        <v>13117</v>
      </c>
      <c r="B8070" s="10">
        <v>28745</v>
      </c>
      <c r="C8070" s="12">
        <f ca="1">INT(YEARFRAC(Table1[[#This Row],[Birth_Date]],TODAY()))</f>
        <v>47</v>
      </c>
      <c r="D8070" t="s">
        <v>28</v>
      </c>
      <c r="E8070" t="s">
        <v>18</v>
      </c>
      <c r="F8070" t="s">
        <v>29</v>
      </c>
      <c r="G8070">
        <v>2</v>
      </c>
      <c r="H8070" t="s">
        <v>20</v>
      </c>
      <c r="I8070" t="s">
        <v>21</v>
      </c>
      <c r="J8070" t="s">
        <v>169</v>
      </c>
      <c r="K8070" s="5" t="s">
        <v>2100</v>
      </c>
      <c r="L8070" t="s">
        <v>24</v>
      </c>
      <c r="M8070">
        <v>2012</v>
      </c>
      <c r="N8070">
        <v>0</v>
      </c>
      <c r="O8070" t="s">
        <v>25</v>
      </c>
      <c r="P8070">
        <v>91641.12</v>
      </c>
      <c r="Q8070" s="7">
        <v>90808.94</v>
      </c>
    </row>
    <row r="8071" spans="1:17" x14ac:dyDescent="0.25">
      <c r="A8071" t="s">
        <v>13118</v>
      </c>
      <c r="B8071" s="10">
        <v>31090</v>
      </c>
      <c r="C8071" s="12">
        <f ca="1">INT(YEARFRAC(Table1[[#This Row],[Birth_Date]],TODAY()))</f>
        <v>40</v>
      </c>
      <c r="D8071" t="s">
        <v>28</v>
      </c>
      <c r="E8071" t="s">
        <v>48</v>
      </c>
      <c r="F8071" t="s">
        <v>29</v>
      </c>
      <c r="G8071">
        <v>0</v>
      </c>
      <c r="H8071" t="s">
        <v>30</v>
      </c>
      <c r="I8071" t="s">
        <v>21</v>
      </c>
      <c r="J8071" t="s">
        <v>80</v>
      </c>
      <c r="K8071" s="5" t="s">
        <v>1717</v>
      </c>
      <c r="L8071" t="s">
        <v>128</v>
      </c>
      <c r="M8071">
        <v>1994</v>
      </c>
      <c r="N8071">
        <v>0</v>
      </c>
      <c r="O8071" t="s">
        <v>35</v>
      </c>
      <c r="P8071">
        <v>80675.42</v>
      </c>
      <c r="Q8071" s="7">
        <v>159257.57999999999</v>
      </c>
    </row>
    <row r="8072" spans="1:17" x14ac:dyDescent="0.25">
      <c r="A8072" t="s">
        <v>13119</v>
      </c>
      <c r="B8072" s="10">
        <v>20448</v>
      </c>
      <c r="C8072" s="12">
        <f ca="1">INT(YEARFRAC(Table1[[#This Row],[Birth_Date]],TODAY()))</f>
        <v>69</v>
      </c>
      <c r="D8072" t="s">
        <v>17</v>
      </c>
      <c r="E8072" t="s">
        <v>18</v>
      </c>
      <c r="F8072" t="s">
        <v>29</v>
      </c>
      <c r="G8072">
        <v>0</v>
      </c>
      <c r="H8072" t="s">
        <v>30</v>
      </c>
      <c r="I8072" t="s">
        <v>31</v>
      </c>
      <c r="J8072" t="s">
        <v>22</v>
      </c>
      <c r="K8072" s="5" t="s">
        <v>5804</v>
      </c>
      <c r="L8072" t="s">
        <v>123</v>
      </c>
      <c r="M8072">
        <v>2003</v>
      </c>
      <c r="N8072">
        <v>2</v>
      </c>
      <c r="O8072" t="s">
        <v>66</v>
      </c>
      <c r="P8072">
        <v>72151</v>
      </c>
      <c r="Q8072" s="7">
        <v>64820.45</v>
      </c>
    </row>
    <row r="8073" spans="1:17" x14ac:dyDescent="0.25">
      <c r="A8073" t="s">
        <v>13120</v>
      </c>
      <c r="B8073" s="10">
        <v>36321</v>
      </c>
      <c r="C8073" s="12">
        <f ca="1">INT(YEARFRAC(Table1[[#This Row],[Birth_Date]],TODAY()))</f>
        <v>26</v>
      </c>
      <c r="D8073" t="s">
        <v>17</v>
      </c>
      <c r="E8073" t="s">
        <v>18</v>
      </c>
      <c r="F8073" t="s">
        <v>19</v>
      </c>
      <c r="G8073">
        <v>2</v>
      </c>
      <c r="H8073" t="s">
        <v>20</v>
      </c>
      <c r="I8073" t="s">
        <v>31</v>
      </c>
      <c r="J8073" t="s">
        <v>84</v>
      </c>
      <c r="K8073" s="5">
        <v>98</v>
      </c>
      <c r="L8073" t="s">
        <v>60</v>
      </c>
      <c r="M8073">
        <v>1995</v>
      </c>
      <c r="N8073">
        <v>0</v>
      </c>
      <c r="O8073" t="s">
        <v>66</v>
      </c>
      <c r="P8073">
        <v>1923.86</v>
      </c>
      <c r="Q8073" s="7">
        <v>207942.74</v>
      </c>
    </row>
    <row r="8074" spans="1:17" x14ac:dyDescent="0.25">
      <c r="A8074" t="s">
        <v>13121</v>
      </c>
      <c r="B8074" s="10">
        <v>28597</v>
      </c>
      <c r="C8074" s="12">
        <f ca="1">INT(YEARFRAC(Table1[[#This Row],[Birth_Date]],TODAY()))</f>
        <v>47</v>
      </c>
      <c r="D8074" t="s">
        <v>17</v>
      </c>
      <c r="E8074" t="s">
        <v>18</v>
      </c>
      <c r="F8074" t="s">
        <v>29</v>
      </c>
      <c r="G8074">
        <v>0</v>
      </c>
      <c r="H8074" t="s">
        <v>20</v>
      </c>
      <c r="I8074" t="s">
        <v>21</v>
      </c>
      <c r="J8074" t="s">
        <v>76</v>
      </c>
      <c r="K8074" s="5" t="s">
        <v>477</v>
      </c>
      <c r="L8074" t="s">
        <v>34</v>
      </c>
      <c r="M8074">
        <v>1982</v>
      </c>
      <c r="N8074">
        <v>1</v>
      </c>
      <c r="O8074" t="s">
        <v>25</v>
      </c>
      <c r="P8074">
        <v>20863.169999999998</v>
      </c>
      <c r="Q8074" s="7">
        <v>249150.18</v>
      </c>
    </row>
    <row r="8075" spans="1:17" x14ac:dyDescent="0.25">
      <c r="A8075" t="s">
        <v>13123</v>
      </c>
      <c r="B8075" s="10">
        <v>22124</v>
      </c>
      <c r="C8075" s="12">
        <f ca="1">INT(YEARFRAC(Table1[[#This Row],[Birth_Date]],TODAY()))</f>
        <v>65</v>
      </c>
      <c r="D8075" t="s">
        <v>17</v>
      </c>
      <c r="E8075" t="s">
        <v>18</v>
      </c>
      <c r="F8075" t="s">
        <v>19</v>
      </c>
      <c r="G8075">
        <v>0</v>
      </c>
      <c r="H8075" t="s">
        <v>30</v>
      </c>
      <c r="I8075" t="s">
        <v>31</v>
      </c>
      <c r="J8075" t="s">
        <v>76</v>
      </c>
      <c r="K8075" s="5" t="s">
        <v>321</v>
      </c>
      <c r="L8075" t="s">
        <v>155</v>
      </c>
      <c r="M8075">
        <v>2004</v>
      </c>
      <c r="N8075">
        <v>0</v>
      </c>
      <c r="O8075" t="s">
        <v>74</v>
      </c>
      <c r="P8075">
        <v>34988.879999999997</v>
      </c>
      <c r="Q8075" s="7">
        <v>224803.98</v>
      </c>
    </row>
    <row r="8076" spans="1:17" x14ac:dyDescent="0.25">
      <c r="A8076" t="s">
        <v>13125</v>
      </c>
      <c r="B8076" s="10">
        <v>24807</v>
      </c>
      <c r="C8076" s="12">
        <f ca="1">INT(YEARFRAC(Table1[[#This Row],[Birth_Date]],TODAY()))</f>
        <v>58</v>
      </c>
      <c r="D8076" t="s">
        <v>17</v>
      </c>
      <c r="E8076" t="s">
        <v>18</v>
      </c>
      <c r="F8076" t="s">
        <v>19</v>
      </c>
      <c r="G8076">
        <v>0</v>
      </c>
      <c r="H8076" t="s">
        <v>30</v>
      </c>
      <c r="I8076" t="s">
        <v>52</v>
      </c>
      <c r="J8076" t="s">
        <v>76</v>
      </c>
      <c r="K8076" s="5" t="s">
        <v>686</v>
      </c>
      <c r="L8076" t="s">
        <v>60</v>
      </c>
      <c r="M8076">
        <v>2001</v>
      </c>
      <c r="N8076">
        <v>1</v>
      </c>
      <c r="O8076" t="s">
        <v>25</v>
      </c>
      <c r="P8076">
        <v>93982.52</v>
      </c>
      <c r="Q8076" s="7">
        <v>73118.460000000006</v>
      </c>
    </row>
    <row r="8077" spans="1:17" x14ac:dyDescent="0.25">
      <c r="A8077" t="s">
        <v>13126</v>
      </c>
      <c r="B8077" s="10">
        <v>34724</v>
      </c>
      <c r="C8077" s="12">
        <f ca="1">INT(YEARFRAC(Table1[[#This Row],[Birth_Date]],TODAY()))</f>
        <v>30</v>
      </c>
      <c r="D8077" t="s">
        <v>79</v>
      </c>
      <c r="E8077" t="s">
        <v>18</v>
      </c>
      <c r="F8077" t="s">
        <v>19</v>
      </c>
      <c r="G8077">
        <v>0</v>
      </c>
      <c r="H8077" t="s">
        <v>20</v>
      </c>
      <c r="I8077" t="s">
        <v>49</v>
      </c>
      <c r="J8077" t="s">
        <v>147</v>
      </c>
      <c r="K8077" s="5" t="s">
        <v>148</v>
      </c>
      <c r="L8077" t="s">
        <v>40</v>
      </c>
      <c r="M8077">
        <v>1997</v>
      </c>
      <c r="N8077">
        <v>0</v>
      </c>
      <c r="O8077" t="s">
        <v>74</v>
      </c>
      <c r="P8077">
        <v>81998.75</v>
      </c>
      <c r="Q8077" s="7">
        <v>129206.16</v>
      </c>
    </row>
    <row r="8078" spans="1:17" x14ac:dyDescent="0.25">
      <c r="A8078" t="s">
        <v>13128</v>
      </c>
      <c r="B8078" s="10">
        <v>19671</v>
      </c>
      <c r="C8078" s="12">
        <f ca="1">INT(YEARFRAC(Table1[[#This Row],[Birth_Date]],TODAY()))</f>
        <v>72</v>
      </c>
      <c r="D8078" t="s">
        <v>37</v>
      </c>
      <c r="E8078" t="s">
        <v>18</v>
      </c>
      <c r="F8078" t="s">
        <v>29</v>
      </c>
      <c r="G8078">
        <v>1</v>
      </c>
      <c r="H8078" t="s">
        <v>20</v>
      </c>
      <c r="I8078" t="s">
        <v>31</v>
      </c>
      <c r="J8078" t="s">
        <v>193</v>
      </c>
      <c r="K8078" s="5" t="s">
        <v>1863</v>
      </c>
      <c r="L8078" t="s">
        <v>220</v>
      </c>
      <c r="M8078">
        <v>2003</v>
      </c>
      <c r="N8078">
        <v>0</v>
      </c>
      <c r="O8078" t="s">
        <v>41</v>
      </c>
      <c r="P8078">
        <v>11257.39</v>
      </c>
      <c r="Q8078" s="7">
        <v>233705.78</v>
      </c>
    </row>
    <row r="8079" spans="1:17" x14ac:dyDescent="0.25">
      <c r="A8079" t="s">
        <v>13129</v>
      </c>
      <c r="B8079" s="10">
        <v>36358</v>
      </c>
      <c r="C8079" s="12">
        <f ca="1">INT(YEARFRAC(Table1[[#This Row],[Birth_Date]],TODAY()))</f>
        <v>26</v>
      </c>
      <c r="D8079" t="s">
        <v>28</v>
      </c>
      <c r="E8079" t="s">
        <v>48</v>
      </c>
      <c r="F8079" t="s">
        <v>19</v>
      </c>
      <c r="G8079">
        <v>1</v>
      </c>
      <c r="H8079" t="s">
        <v>20</v>
      </c>
      <c r="I8079" t="s">
        <v>31</v>
      </c>
      <c r="J8079" t="s">
        <v>68</v>
      </c>
      <c r="K8079" s="5" t="s">
        <v>390</v>
      </c>
      <c r="L8079" t="s">
        <v>34</v>
      </c>
      <c r="M8079">
        <v>2003</v>
      </c>
      <c r="N8079">
        <v>4</v>
      </c>
      <c r="O8079" t="s">
        <v>25</v>
      </c>
      <c r="P8079">
        <v>85580.93</v>
      </c>
      <c r="Q8079" s="7">
        <v>77818.460000000006</v>
      </c>
    </row>
    <row r="8080" spans="1:17" x14ac:dyDescent="0.25">
      <c r="A8080" t="s">
        <v>13131</v>
      </c>
      <c r="B8080" s="10">
        <v>30162</v>
      </c>
      <c r="C8080" s="12">
        <f ca="1">INT(YEARFRAC(Table1[[#This Row],[Birth_Date]],TODAY()))</f>
        <v>43</v>
      </c>
      <c r="D8080" t="s">
        <v>37</v>
      </c>
      <c r="E8080" t="s">
        <v>18</v>
      </c>
      <c r="F8080" t="s">
        <v>29</v>
      </c>
      <c r="G8080">
        <v>0</v>
      </c>
      <c r="H8080" t="s">
        <v>30</v>
      </c>
      <c r="I8080" t="s">
        <v>49</v>
      </c>
      <c r="J8080" t="s">
        <v>340</v>
      </c>
      <c r="K8080" s="5" t="s">
        <v>2170</v>
      </c>
      <c r="L8080" t="s">
        <v>55</v>
      </c>
      <c r="M8080">
        <v>1999</v>
      </c>
      <c r="N8080">
        <v>1</v>
      </c>
      <c r="O8080" t="s">
        <v>35</v>
      </c>
      <c r="P8080">
        <v>72350.539999999994</v>
      </c>
      <c r="Q8080" s="7">
        <v>189051.79</v>
      </c>
    </row>
    <row r="8081" spans="1:17" x14ac:dyDescent="0.25">
      <c r="A8081" t="s">
        <v>13132</v>
      </c>
      <c r="B8081" s="10">
        <v>21393</v>
      </c>
      <c r="C8081" s="12">
        <f ca="1">INT(YEARFRAC(Table1[[#This Row],[Birth_Date]],TODAY()))</f>
        <v>67</v>
      </c>
      <c r="D8081" t="s">
        <v>28</v>
      </c>
      <c r="E8081" t="s">
        <v>18</v>
      </c>
      <c r="F8081" t="s">
        <v>19</v>
      </c>
      <c r="G8081">
        <v>2</v>
      </c>
      <c r="H8081" t="s">
        <v>20</v>
      </c>
      <c r="I8081" t="s">
        <v>49</v>
      </c>
      <c r="J8081" t="s">
        <v>38</v>
      </c>
      <c r="K8081" s="5" t="s">
        <v>1210</v>
      </c>
      <c r="L8081" t="s">
        <v>208</v>
      </c>
      <c r="M8081">
        <v>2010</v>
      </c>
      <c r="N8081">
        <v>3</v>
      </c>
      <c r="O8081" t="s">
        <v>74</v>
      </c>
      <c r="P8081">
        <v>62602.87</v>
      </c>
      <c r="Q8081" s="7">
        <v>62594.9</v>
      </c>
    </row>
    <row r="8082" spans="1:17" x14ac:dyDescent="0.25">
      <c r="A8082" t="s">
        <v>13134</v>
      </c>
      <c r="B8082" s="10">
        <v>35575</v>
      </c>
      <c r="C8082" s="12">
        <f ca="1">INT(YEARFRAC(Table1[[#This Row],[Birth_Date]],TODAY()))</f>
        <v>28</v>
      </c>
      <c r="D8082" t="s">
        <v>28</v>
      </c>
      <c r="E8082" t="s">
        <v>48</v>
      </c>
      <c r="F8082" t="s">
        <v>19</v>
      </c>
      <c r="G8082">
        <v>0</v>
      </c>
      <c r="H8082" t="s">
        <v>30</v>
      </c>
      <c r="I8082" t="s">
        <v>21</v>
      </c>
      <c r="J8082" t="s">
        <v>76</v>
      </c>
      <c r="K8082" s="5" t="s">
        <v>269</v>
      </c>
      <c r="L8082" t="s">
        <v>110</v>
      </c>
      <c r="M8082">
        <v>2009</v>
      </c>
      <c r="N8082">
        <v>0</v>
      </c>
      <c r="O8082" t="s">
        <v>41</v>
      </c>
      <c r="P8082">
        <v>4735.58</v>
      </c>
      <c r="Q8082" s="7">
        <v>95953.46</v>
      </c>
    </row>
    <row r="8083" spans="1:17" x14ac:dyDescent="0.25">
      <c r="A8083" t="s">
        <v>13135</v>
      </c>
      <c r="B8083" s="10">
        <v>36509</v>
      </c>
      <c r="C8083" s="12">
        <f ca="1">INT(YEARFRAC(Table1[[#This Row],[Birth_Date]],TODAY()))</f>
        <v>26</v>
      </c>
      <c r="D8083" t="s">
        <v>28</v>
      </c>
      <c r="E8083" t="s">
        <v>18</v>
      </c>
      <c r="F8083" t="s">
        <v>29</v>
      </c>
      <c r="G8083">
        <v>0</v>
      </c>
      <c r="H8083" t="s">
        <v>30</v>
      </c>
      <c r="I8083" t="s">
        <v>21</v>
      </c>
      <c r="J8083" t="s">
        <v>53</v>
      </c>
      <c r="K8083" s="5" t="s">
        <v>2166</v>
      </c>
      <c r="L8083" t="s">
        <v>73</v>
      </c>
      <c r="M8083">
        <v>2008</v>
      </c>
      <c r="N8083">
        <v>4</v>
      </c>
      <c r="O8083" t="s">
        <v>41</v>
      </c>
      <c r="P8083">
        <v>58932.72</v>
      </c>
      <c r="Q8083" s="7">
        <v>226730.93</v>
      </c>
    </row>
    <row r="8084" spans="1:17" x14ac:dyDescent="0.25">
      <c r="A8084" t="s">
        <v>13136</v>
      </c>
      <c r="B8084" s="10">
        <v>19625</v>
      </c>
      <c r="C8084" s="12">
        <f ca="1">INT(YEARFRAC(Table1[[#This Row],[Birth_Date]],TODAY()))</f>
        <v>72</v>
      </c>
      <c r="D8084" t="s">
        <v>37</v>
      </c>
      <c r="E8084" t="s">
        <v>18</v>
      </c>
      <c r="F8084" t="s">
        <v>29</v>
      </c>
      <c r="G8084">
        <v>0</v>
      </c>
      <c r="H8084" t="s">
        <v>30</v>
      </c>
      <c r="I8084" t="s">
        <v>31</v>
      </c>
      <c r="J8084" t="s">
        <v>901</v>
      </c>
      <c r="K8084" s="5" t="s">
        <v>1609</v>
      </c>
      <c r="L8084" t="s">
        <v>55</v>
      </c>
      <c r="M8084">
        <v>2009</v>
      </c>
      <c r="N8084">
        <v>0</v>
      </c>
      <c r="O8084" t="s">
        <v>41</v>
      </c>
      <c r="P8084">
        <v>12571.6</v>
      </c>
      <c r="Q8084" s="7">
        <v>161670.35999999999</v>
      </c>
    </row>
    <row r="8085" spans="1:17" x14ac:dyDescent="0.25">
      <c r="A8085" t="s">
        <v>13138</v>
      </c>
      <c r="B8085" s="10">
        <v>30108</v>
      </c>
      <c r="C8085" s="12">
        <f ca="1">INT(YEARFRAC(Table1[[#This Row],[Birth_Date]],TODAY()))</f>
        <v>43</v>
      </c>
      <c r="D8085" t="s">
        <v>37</v>
      </c>
      <c r="E8085" t="s">
        <v>48</v>
      </c>
      <c r="F8085" t="s">
        <v>29</v>
      </c>
      <c r="G8085">
        <v>0</v>
      </c>
      <c r="H8085" t="s">
        <v>30</v>
      </c>
      <c r="I8085" t="s">
        <v>31</v>
      </c>
      <c r="J8085" t="s">
        <v>68</v>
      </c>
      <c r="K8085" s="5" t="s">
        <v>571</v>
      </c>
      <c r="L8085" t="s">
        <v>161</v>
      </c>
      <c r="M8085">
        <v>2000</v>
      </c>
      <c r="N8085">
        <v>0</v>
      </c>
      <c r="O8085" t="s">
        <v>74</v>
      </c>
      <c r="P8085">
        <v>45083.06</v>
      </c>
      <c r="Q8085" s="7">
        <v>104070.15</v>
      </c>
    </row>
    <row r="8086" spans="1:17" x14ac:dyDescent="0.25">
      <c r="A8086" t="s">
        <v>13139</v>
      </c>
      <c r="B8086" s="10">
        <v>35251</v>
      </c>
      <c r="C8086" s="12">
        <f ca="1">INT(YEARFRAC(Table1[[#This Row],[Birth_Date]],TODAY()))</f>
        <v>29</v>
      </c>
      <c r="D8086" t="s">
        <v>37</v>
      </c>
      <c r="E8086" t="s">
        <v>18</v>
      </c>
      <c r="F8086" t="s">
        <v>19</v>
      </c>
      <c r="G8086">
        <v>0</v>
      </c>
      <c r="H8086" t="s">
        <v>30</v>
      </c>
      <c r="I8086" t="s">
        <v>31</v>
      </c>
      <c r="J8086" t="s">
        <v>147</v>
      </c>
      <c r="K8086" s="5" t="s">
        <v>1332</v>
      </c>
      <c r="L8086" t="s">
        <v>24</v>
      </c>
      <c r="M8086">
        <v>1993</v>
      </c>
      <c r="N8086">
        <v>1</v>
      </c>
      <c r="O8086" t="s">
        <v>41</v>
      </c>
      <c r="P8086">
        <v>16109.54</v>
      </c>
      <c r="Q8086" s="7">
        <v>144139.89000000001</v>
      </c>
    </row>
    <row r="8087" spans="1:17" x14ac:dyDescent="0.25">
      <c r="A8087" t="s">
        <v>13140</v>
      </c>
      <c r="B8087" s="10">
        <v>31579</v>
      </c>
      <c r="C8087" s="12">
        <f ca="1">INT(YEARFRAC(Table1[[#This Row],[Birth_Date]],TODAY()))</f>
        <v>39</v>
      </c>
      <c r="D8087" t="s">
        <v>28</v>
      </c>
      <c r="E8087" t="s">
        <v>18</v>
      </c>
      <c r="F8087" t="s">
        <v>19</v>
      </c>
      <c r="G8087">
        <v>0</v>
      </c>
      <c r="H8087" t="s">
        <v>30</v>
      </c>
      <c r="I8087" t="s">
        <v>31</v>
      </c>
      <c r="J8087" t="s">
        <v>108</v>
      </c>
      <c r="K8087" s="5">
        <v>911</v>
      </c>
      <c r="L8087" t="s">
        <v>34</v>
      </c>
      <c r="M8087">
        <v>2007</v>
      </c>
      <c r="N8087">
        <v>0</v>
      </c>
      <c r="O8087" t="s">
        <v>66</v>
      </c>
      <c r="P8087">
        <v>369.18</v>
      </c>
      <c r="Q8087" s="7">
        <v>111039.97</v>
      </c>
    </row>
    <row r="8088" spans="1:17" x14ac:dyDescent="0.25">
      <c r="A8088" t="s">
        <v>13141</v>
      </c>
      <c r="B8088" s="10">
        <v>35326</v>
      </c>
      <c r="C8088" s="12">
        <f ca="1">INT(YEARFRAC(Table1[[#This Row],[Birth_Date]],TODAY()))</f>
        <v>29</v>
      </c>
      <c r="D8088" t="s">
        <v>28</v>
      </c>
      <c r="E8088" t="s">
        <v>18</v>
      </c>
      <c r="F8088" t="s">
        <v>29</v>
      </c>
      <c r="G8088">
        <v>1</v>
      </c>
      <c r="H8088" t="s">
        <v>20</v>
      </c>
      <c r="I8088" t="s">
        <v>31</v>
      </c>
      <c r="J8088" t="s">
        <v>164</v>
      </c>
      <c r="K8088" s="5" t="s">
        <v>262</v>
      </c>
      <c r="L8088" t="s">
        <v>133</v>
      </c>
      <c r="M8088">
        <v>2002</v>
      </c>
      <c r="N8088">
        <v>0</v>
      </c>
      <c r="O8088" t="s">
        <v>74</v>
      </c>
      <c r="P8088">
        <v>5276.22</v>
      </c>
      <c r="Q8088" s="7">
        <v>96002.08</v>
      </c>
    </row>
    <row r="8089" spans="1:17" x14ac:dyDescent="0.25">
      <c r="A8089" t="s">
        <v>13143</v>
      </c>
      <c r="B8089" s="10">
        <v>26254</v>
      </c>
      <c r="C8089" s="12">
        <f ca="1">INT(YEARFRAC(Table1[[#This Row],[Birth_Date]],TODAY()))</f>
        <v>54</v>
      </c>
      <c r="D8089" t="s">
        <v>37</v>
      </c>
      <c r="E8089" t="s">
        <v>48</v>
      </c>
      <c r="F8089" t="s">
        <v>19</v>
      </c>
      <c r="G8089">
        <v>0</v>
      </c>
      <c r="H8089" t="s">
        <v>20</v>
      </c>
      <c r="I8089" t="s">
        <v>21</v>
      </c>
      <c r="J8089" t="s">
        <v>58</v>
      </c>
      <c r="K8089" s="5" t="s">
        <v>962</v>
      </c>
      <c r="L8089" t="s">
        <v>133</v>
      </c>
      <c r="M8089">
        <v>2002</v>
      </c>
      <c r="N8089">
        <v>0</v>
      </c>
      <c r="O8089" t="s">
        <v>35</v>
      </c>
      <c r="P8089">
        <v>34169.86</v>
      </c>
      <c r="Q8089" s="7">
        <v>91370.82</v>
      </c>
    </row>
    <row r="8090" spans="1:17" x14ac:dyDescent="0.25">
      <c r="A8090" t="s">
        <v>13145</v>
      </c>
      <c r="B8090" s="10">
        <v>28164</v>
      </c>
      <c r="C8090" s="12">
        <f ca="1">INT(YEARFRAC(Table1[[#This Row],[Birth_Date]],TODAY()))</f>
        <v>48</v>
      </c>
      <c r="D8090" t="s">
        <v>28</v>
      </c>
      <c r="E8090" t="s">
        <v>18</v>
      </c>
      <c r="F8090" t="s">
        <v>19</v>
      </c>
      <c r="G8090">
        <v>0</v>
      </c>
      <c r="H8090" t="s">
        <v>20</v>
      </c>
      <c r="I8090" t="s">
        <v>21</v>
      </c>
      <c r="J8090" t="s">
        <v>38</v>
      </c>
      <c r="K8090" s="5" t="s">
        <v>905</v>
      </c>
      <c r="L8090" t="s">
        <v>208</v>
      </c>
      <c r="M8090">
        <v>2012</v>
      </c>
      <c r="N8090">
        <v>1</v>
      </c>
      <c r="O8090" t="s">
        <v>66</v>
      </c>
      <c r="P8090">
        <v>30977.09</v>
      </c>
      <c r="Q8090" s="7">
        <v>220637.85</v>
      </c>
    </row>
    <row r="8091" spans="1:17" x14ac:dyDescent="0.25">
      <c r="A8091" t="s">
        <v>13146</v>
      </c>
      <c r="B8091" s="10">
        <v>20140</v>
      </c>
      <c r="C8091" s="12">
        <f ca="1">INT(YEARFRAC(Table1[[#This Row],[Birth_Date]],TODAY()))</f>
        <v>70</v>
      </c>
      <c r="D8091" t="s">
        <v>17</v>
      </c>
      <c r="E8091" t="s">
        <v>18</v>
      </c>
      <c r="F8091" t="s">
        <v>29</v>
      </c>
      <c r="G8091">
        <v>2</v>
      </c>
      <c r="H8091" t="s">
        <v>20</v>
      </c>
      <c r="I8091" t="s">
        <v>31</v>
      </c>
      <c r="J8091" t="s">
        <v>198</v>
      </c>
      <c r="K8091" s="5" t="s">
        <v>8380</v>
      </c>
      <c r="L8091" t="s">
        <v>110</v>
      </c>
      <c r="M8091">
        <v>1967</v>
      </c>
      <c r="N8091">
        <v>0</v>
      </c>
      <c r="O8091" t="s">
        <v>66</v>
      </c>
      <c r="P8091">
        <v>99306.49</v>
      </c>
      <c r="Q8091" s="7">
        <v>124526.73</v>
      </c>
    </row>
    <row r="8092" spans="1:17" x14ac:dyDescent="0.25">
      <c r="A8092" t="s">
        <v>13148</v>
      </c>
      <c r="B8092" s="10">
        <v>26867</v>
      </c>
      <c r="C8092" s="12">
        <f ca="1">INT(YEARFRAC(Table1[[#This Row],[Birth_Date]],TODAY()))</f>
        <v>52</v>
      </c>
      <c r="D8092" t="s">
        <v>28</v>
      </c>
      <c r="E8092" t="s">
        <v>18</v>
      </c>
      <c r="F8092" t="s">
        <v>29</v>
      </c>
      <c r="G8092">
        <v>0</v>
      </c>
      <c r="H8092" t="s">
        <v>30</v>
      </c>
      <c r="I8092" t="s">
        <v>21</v>
      </c>
      <c r="J8092" t="s">
        <v>164</v>
      </c>
      <c r="K8092" s="5" t="s">
        <v>867</v>
      </c>
      <c r="L8092" t="s">
        <v>34</v>
      </c>
      <c r="M8092">
        <v>1985</v>
      </c>
      <c r="N8092">
        <v>0</v>
      </c>
      <c r="O8092" t="s">
        <v>66</v>
      </c>
      <c r="P8092">
        <v>61837.77</v>
      </c>
      <c r="Q8092" s="7">
        <v>178775.29</v>
      </c>
    </row>
    <row r="8093" spans="1:17" x14ac:dyDescent="0.25">
      <c r="A8093" t="s">
        <v>13150</v>
      </c>
      <c r="B8093" s="10">
        <v>26619</v>
      </c>
      <c r="C8093" s="12">
        <f ca="1">INT(YEARFRAC(Table1[[#This Row],[Birth_Date]],TODAY()))</f>
        <v>53</v>
      </c>
      <c r="D8093" t="s">
        <v>79</v>
      </c>
      <c r="E8093" t="s">
        <v>18</v>
      </c>
      <c r="F8093" t="s">
        <v>29</v>
      </c>
      <c r="G8093">
        <v>0</v>
      </c>
      <c r="H8093" t="s">
        <v>30</v>
      </c>
      <c r="I8093" t="s">
        <v>21</v>
      </c>
      <c r="J8093" t="s">
        <v>169</v>
      </c>
      <c r="K8093" s="5" t="s">
        <v>387</v>
      </c>
      <c r="L8093" t="s">
        <v>69</v>
      </c>
      <c r="M8093">
        <v>1987</v>
      </c>
      <c r="N8093">
        <v>0</v>
      </c>
      <c r="O8093" t="s">
        <v>66</v>
      </c>
      <c r="P8093">
        <v>80138.11</v>
      </c>
      <c r="Q8093" s="7">
        <v>176026.08</v>
      </c>
    </row>
    <row r="8094" spans="1:17" x14ac:dyDescent="0.25">
      <c r="A8094" t="s">
        <v>13152</v>
      </c>
      <c r="B8094" s="10">
        <v>34299</v>
      </c>
      <c r="C8094" s="12">
        <f ca="1">INT(YEARFRAC(Table1[[#This Row],[Birth_Date]],TODAY()))</f>
        <v>32</v>
      </c>
      <c r="D8094" t="s">
        <v>28</v>
      </c>
      <c r="E8094" t="s">
        <v>18</v>
      </c>
      <c r="F8094" t="s">
        <v>29</v>
      </c>
      <c r="G8094">
        <v>0</v>
      </c>
      <c r="H8094" t="s">
        <v>30</v>
      </c>
      <c r="I8094" t="s">
        <v>21</v>
      </c>
      <c r="J8094" t="s">
        <v>76</v>
      </c>
      <c r="K8094" s="5" t="s">
        <v>286</v>
      </c>
      <c r="L8094" t="s">
        <v>208</v>
      </c>
      <c r="M8094">
        <v>2006</v>
      </c>
      <c r="N8094">
        <v>3</v>
      </c>
      <c r="O8094" t="s">
        <v>25</v>
      </c>
      <c r="P8094">
        <v>12826.31</v>
      </c>
      <c r="Q8094" s="7">
        <v>224070.42</v>
      </c>
    </row>
    <row r="8095" spans="1:17" x14ac:dyDescent="0.25">
      <c r="A8095" t="s">
        <v>13154</v>
      </c>
      <c r="B8095" s="10">
        <v>33152</v>
      </c>
      <c r="C8095" s="12">
        <f ca="1">INT(YEARFRAC(Table1[[#This Row],[Birth_Date]],TODAY()))</f>
        <v>35</v>
      </c>
      <c r="D8095" t="s">
        <v>17</v>
      </c>
      <c r="E8095" t="s">
        <v>48</v>
      </c>
      <c r="F8095" t="s">
        <v>19</v>
      </c>
      <c r="G8095">
        <v>0</v>
      </c>
      <c r="H8095" t="s">
        <v>30</v>
      </c>
      <c r="I8095" t="s">
        <v>21</v>
      </c>
      <c r="J8095" t="s">
        <v>142</v>
      </c>
      <c r="K8095" s="5" t="s">
        <v>486</v>
      </c>
      <c r="L8095" t="s">
        <v>45</v>
      </c>
      <c r="M8095">
        <v>2002</v>
      </c>
      <c r="N8095">
        <v>0</v>
      </c>
      <c r="O8095" t="s">
        <v>66</v>
      </c>
      <c r="P8095">
        <v>80149.600000000006</v>
      </c>
      <c r="Q8095" s="7">
        <v>212614.52</v>
      </c>
    </row>
    <row r="8096" spans="1:17" x14ac:dyDescent="0.25">
      <c r="A8096" t="s">
        <v>13155</v>
      </c>
      <c r="B8096" s="10">
        <v>37460</v>
      </c>
      <c r="C8096" s="12">
        <f ca="1">INT(YEARFRAC(Table1[[#This Row],[Birth_Date]],TODAY()))</f>
        <v>23</v>
      </c>
      <c r="D8096" t="s">
        <v>28</v>
      </c>
      <c r="E8096" t="s">
        <v>18</v>
      </c>
      <c r="F8096" t="s">
        <v>19</v>
      </c>
      <c r="G8096">
        <v>1</v>
      </c>
      <c r="H8096" t="s">
        <v>20</v>
      </c>
      <c r="I8096" t="s">
        <v>31</v>
      </c>
      <c r="J8096" t="s">
        <v>131</v>
      </c>
      <c r="K8096" s="5" t="s">
        <v>1416</v>
      </c>
      <c r="L8096" t="s">
        <v>133</v>
      </c>
      <c r="M8096">
        <v>2007</v>
      </c>
      <c r="N8096">
        <v>1</v>
      </c>
      <c r="O8096" t="s">
        <v>25</v>
      </c>
      <c r="P8096">
        <v>15794.59</v>
      </c>
      <c r="Q8096" s="7">
        <v>124854.76</v>
      </c>
    </row>
    <row r="8097" spans="1:17" x14ac:dyDescent="0.25">
      <c r="A8097" t="s">
        <v>13157</v>
      </c>
      <c r="B8097" s="10">
        <v>31903</v>
      </c>
      <c r="C8097" s="12">
        <f ca="1">INT(YEARFRAC(Table1[[#This Row],[Birth_Date]],TODAY()))</f>
        <v>38</v>
      </c>
      <c r="D8097" t="s">
        <v>17</v>
      </c>
      <c r="E8097" t="s">
        <v>48</v>
      </c>
      <c r="F8097" t="s">
        <v>19</v>
      </c>
      <c r="G8097">
        <v>0</v>
      </c>
      <c r="H8097" t="s">
        <v>30</v>
      </c>
      <c r="I8097" t="s">
        <v>21</v>
      </c>
      <c r="J8097" t="s">
        <v>53</v>
      </c>
      <c r="K8097" s="5" t="s">
        <v>98</v>
      </c>
      <c r="L8097" t="s">
        <v>40</v>
      </c>
      <c r="M8097">
        <v>1985</v>
      </c>
      <c r="N8097">
        <v>0</v>
      </c>
      <c r="O8097" t="s">
        <v>25</v>
      </c>
      <c r="P8097">
        <v>73204.3</v>
      </c>
      <c r="Q8097" s="7">
        <v>181510.96</v>
      </c>
    </row>
    <row r="8098" spans="1:17" x14ac:dyDescent="0.25">
      <c r="A8098" t="s">
        <v>13158</v>
      </c>
      <c r="B8098" s="10">
        <v>28897</v>
      </c>
      <c r="C8098" s="12">
        <f ca="1">INT(YEARFRAC(Table1[[#This Row],[Birth_Date]],TODAY()))</f>
        <v>46</v>
      </c>
      <c r="D8098" t="s">
        <v>17</v>
      </c>
      <c r="E8098" t="s">
        <v>18</v>
      </c>
      <c r="F8098" t="s">
        <v>29</v>
      </c>
      <c r="G8098">
        <v>0</v>
      </c>
      <c r="H8098" t="s">
        <v>20</v>
      </c>
      <c r="I8098" t="s">
        <v>49</v>
      </c>
      <c r="J8098" t="s">
        <v>38</v>
      </c>
      <c r="K8098" s="5" t="s">
        <v>1701</v>
      </c>
      <c r="L8098" t="s">
        <v>161</v>
      </c>
      <c r="M8098">
        <v>1995</v>
      </c>
      <c r="N8098">
        <v>0</v>
      </c>
      <c r="O8098" t="s">
        <v>25</v>
      </c>
      <c r="P8098">
        <v>98115.88</v>
      </c>
      <c r="Q8098" s="7">
        <v>180910.94</v>
      </c>
    </row>
    <row r="8099" spans="1:17" x14ac:dyDescent="0.25">
      <c r="A8099" t="s">
        <v>13159</v>
      </c>
      <c r="B8099" s="10">
        <v>22251</v>
      </c>
      <c r="C8099" s="12">
        <f ca="1">INT(YEARFRAC(Table1[[#This Row],[Birth_Date]],TODAY()))</f>
        <v>65</v>
      </c>
      <c r="D8099" t="s">
        <v>17</v>
      </c>
      <c r="E8099" t="s">
        <v>48</v>
      </c>
      <c r="F8099" t="s">
        <v>29</v>
      </c>
      <c r="G8099">
        <v>0</v>
      </c>
      <c r="H8099" t="s">
        <v>30</v>
      </c>
      <c r="I8099" t="s">
        <v>21</v>
      </c>
      <c r="J8099" t="s">
        <v>147</v>
      </c>
      <c r="K8099" s="5" t="s">
        <v>624</v>
      </c>
      <c r="L8099" t="s">
        <v>133</v>
      </c>
      <c r="M8099">
        <v>1997</v>
      </c>
      <c r="N8099">
        <v>3</v>
      </c>
      <c r="O8099" t="s">
        <v>41</v>
      </c>
      <c r="P8099">
        <v>58071.59</v>
      </c>
      <c r="Q8099" s="7">
        <v>209410.35</v>
      </c>
    </row>
    <row r="8100" spans="1:17" x14ac:dyDescent="0.25">
      <c r="A8100" t="s">
        <v>13160</v>
      </c>
      <c r="B8100" s="10">
        <v>34403</v>
      </c>
      <c r="C8100" s="12">
        <f ca="1">INT(YEARFRAC(Table1[[#This Row],[Birth_Date]],TODAY()))</f>
        <v>31</v>
      </c>
      <c r="D8100" t="s">
        <v>79</v>
      </c>
      <c r="E8100" t="s">
        <v>18</v>
      </c>
      <c r="F8100" t="s">
        <v>19</v>
      </c>
      <c r="G8100">
        <v>3</v>
      </c>
      <c r="H8100" t="s">
        <v>20</v>
      </c>
      <c r="I8100" t="s">
        <v>52</v>
      </c>
      <c r="J8100" t="s">
        <v>68</v>
      </c>
      <c r="K8100" s="5" t="s">
        <v>390</v>
      </c>
      <c r="L8100" t="s">
        <v>220</v>
      </c>
      <c r="M8100">
        <v>1989</v>
      </c>
      <c r="N8100">
        <v>0</v>
      </c>
      <c r="O8100" t="s">
        <v>25</v>
      </c>
      <c r="P8100">
        <v>86996.4</v>
      </c>
      <c r="Q8100" s="7">
        <v>178317.72</v>
      </c>
    </row>
    <row r="8101" spans="1:17" x14ac:dyDescent="0.25">
      <c r="A8101" t="s">
        <v>13161</v>
      </c>
      <c r="B8101" s="10">
        <v>33219</v>
      </c>
      <c r="C8101" s="12">
        <f ca="1">INT(YEARFRAC(Table1[[#This Row],[Birth_Date]],TODAY()))</f>
        <v>35</v>
      </c>
      <c r="D8101" t="s">
        <v>17</v>
      </c>
      <c r="E8101" t="s">
        <v>18</v>
      </c>
      <c r="F8101" t="s">
        <v>19</v>
      </c>
      <c r="G8101">
        <v>2</v>
      </c>
      <c r="H8101" t="s">
        <v>20</v>
      </c>
      <c r="I8101" t="s">
        <v>21</v>
      </c>
      <c r="J8101" t="s">
        <v>38</v>
      </c>
      <c r="K8101" s="5" t="s">
        <v>772</v>
      </c>
      <c r="L8101" t="s">
        <v>40</v>
      </c>
      <c r="M8101">
        <v>1998</v>
      </c>
      <c r="N8101">
        <v>0</v>
      </c>
      <c r="O8101" t="s">
        <v>35</v>
      </c>
      <c r="P8101">
        <v>24666.76</v>
      </c>
      <c r="Q8101" s="7">
        <v>225362.49</v>
      </c>
    </row>
    <row r="8102" spans="1:17" x14ac:dyDescent="0.25">
      <c r="A8102" t="s">
        <v>13162</v>
      </c>
      <c r="B8102" s="10">
        <v>20865</v>
      </c>
      <c r="C8102" s="12">
        <f ca="1">INT(YEARFRAC(Table1[[#This Row],[Birth_Date]],TODAY()))</f>
        <v>68</v>
      </c>
      <c r="D8102" t="s">
        <v>17</v>
      </c>
      <c r="E8102" t="s">
        <v>18</v>
      </c>
      <c r="F8102" t="s">
        <v>19</v>
      </c>
      <c r="G8102">
        <v>0</v>
      </c>
      <c r="H8102" t="s">
        <v>20</v>
      </c>
      <c r="I8102" t="s">
        <v>52</v>
      </c>
      <c r="J8102" t="s">
        <v>247</v>
      </c>
      <c r="K8102" s="5" t="s">
        <v>248</v>
      </c>
      <c r="L8102" t="s">
        <v>40</v>
      </c>
      <c r="M8102">
        <v>1995</v>
      </c>
      <c r="N8102">
        <v>0</v>
      </c>
      <c r="O8102" t="s">
        <v>66</v>
      </c>
      <c r="P8102">
        <v>56867.67</v>
      </c>
      <c r="Q8102" s="7">
        <v>161219.12</v>
      </c>
    </row>
    <row r="8103" spans="1:17" x14ac:dyDescent="0.25">
      <c r="A8103" t="s">
        <v>13164</v>
      </c>
      <c r="B8103" s="10">
        <v>21462</v>
      </c>
      <c r="C8103" s="12">
        <f ca="1">INT(YEARFRAC(Table1[[#This Row],[Birth_Date]],TODAY()))</f>
        <v>67</v>
      </c>
      <c r="D8103" t="s">
        <v>28</v>
      </c>
      <c r="E8103" t="s">
        <v>18</v>
      </c>
      <c r="F8103" t="s">
        <v>19</v>
      </c>
      <c r="G8103">
        <v>0</v>
      </c>
      <c r="H8103" t="s">
        <v>30</v>
      </c>
      <c r="I8103" t="s">
        <v>21</v>
      </c>
      <c r="J8103" t="s">
        <v>455</v>
      </c>
      <c r="K8103" s="5" t="s">
        <v>456</v>
      </c>
      <c r="L8103" t="s">
        <v>45</v>
      </c>
      <c r="M8103">
        <v>2002</v>
      </c>
      <c r="N8103">
        <v>1</v>
      </c>
      <c r="O8103" t="s">
        <v>35</v>
      </c>
      <c r="P8103">
        <v>13754.43</v>
      </c>
      <c r="Q8103" s="7">
        <v>109623.19</v>
      </c>
    </row>
    <row r="8104" spans="1:17" x14ac:dyDescent="0.25">
      <c r="A8104" t="s">
        <v>13165</v>
      </c>
      <c r="B8104" s="10">
        <v>22961</v>
      </c>
      <c r="C8104" s="12">
        <f ca="1">INT(YEARFRAC(Table1[[#This Row],[Birth_Date]],TODAY()))</f>
        <v>63</v>
      </c>
      <c r="D8104" t="s">
        <v>28</v>
      </c>
      <c r="E8104" t="s">
        <v>48</v>
      </c>
      <c r="F8104" t="s">
        <v>19</v>
      </c>
      <c r="G8104">
        <v>0</v>
      </c>
      <c r="H8104" t="s">
        <v>20</v>
      </c>
      <c r="I8104" t="s">
        <v>21</v>
      </c>
      <c r="J8104" t="s">
        <v>58</v>
      </c>
      <c r="K8104" s="5" t="s">
        <v>877</v>
      </c>
      <c r="L8104" t="s">
        <v>155</v>
      </c>
      <c r="M8104">
        <v>2000</v>
      </c>
      <c r="N8104">
        <v>0</v>
      </c>
      <c r="O8104" t="s">
        <v>74</v>
      </c>
      <c r="P8104">
        <v>6607.76</v>
      </c>
      <c r="Q8104" s="7">
        <v>99923.49</v>
      </c>
    </row>
    <row r="8105" spans="1:17" x14ac:dyDescent="0.25">
      <c r="A8105" t="s">
        <v>13166</v>
      </c>
      <c r="B8105" s="10">
        <v>36741</v>
      </c>
      <c r="C8105" s="12">
        <f ca="1">INT(YEARFRAC(Table1[[#This Row],[Birth_Date]],TODAY()))</f>
        <v>25</v>
      </c>
      <c r="D8105" t="s">
        <v>17</v>
      </c>
      <c r="E8105" t="s">
        <v>48</v>
      </c>
      <c r="F8105" t="s">
        <v>29</v>
      </c>
      <c r="G8105">
        <v>0</v>
      </c>
      <c r="H8105" t="s">
        <v>30</v>
      </c>
      <c r="I8105" t="s">
        <v>31</v>
      </c>
      <c r="J8105" t="s">
        <v>169</v>
      </c>
      <c r="K8105" s="5" t="s">
        <v>213</v>
      </c>
      <c r="L8105" t="s">
        <v>123</v>
      </c>
      <c r="M8105">
        <v>1985</v>
      </c>
      <c r="N8105">
        <v>0</v>
      </c>
      <c r="O8105" t="s">
        <v>25</v>
      </c>
      <c r="P8105">
        <v>47651.59</v>
      </c>
      <c r="Q8105" s="7">
        <v>160654.38</v>
      </c>
    </row>
    <row r="8106" spans="1:17" x14ac:dyDescent="0.25">
      <c r="A8106" t="s">
        <v>13167</v>
      </c>
      <c r="B8106" s="10">
        <v>23789</v>
      </c>
      <c r="C8106" s="12">
        <f ca="1">INT(YEARFRAC(Table1[[#This Row],[Birth_Date]],TODAY()))</f>
        <v>60</v>
      </c>
      <c r="D8106" t="s">
        <v>17</v>
      </c>
      <c r="E8106" t="s">
        <v>18</v>
      </c>
      <c r="F8106" t="s">
        <v>19</v>
      </c>
      <c r="G8106">
        <v>0</v>
      </c>
      <c r="H8106" t="s">
        <v>30</v>
      </c>
      <c r="I8106" t="s">
        <v>31</v>
      </c>
      <c r="J8106" t="s">
        <v>131</v>
      </c>
      <c r="K8106" s="5" t="s">
        <v>541</v>
      </c>
      <c r="L8106" t="s">
        <v>69</v>
      </c>
      <c r="M8106">
        <v>2002</v>
      </c>
      <c r="N8106">
        <v>1</v>
      </c>
      <c r="O8106" t="s">
        <v>41</v>
      </c>
      <c r="P8106">
        <v>56534.15</v>
      </c>
      <c r="Q8106" s="7">
        <v>188347.83</v>
      </c>
    </row>
    <row r="8107" spans="1:17" x14ac:dyDescent="0.25">
      <c r="A8107" t="s">
        <v>13169</v>
      </c>
      <c r="B8107" s="10">
        <v>32299</v>
      </c>
      <c r="C8107" s="12">
        <f ca="1">INT(YEARFRAC(Table1[[#This Row],[Birth_Date]],TODAY()))</f>
        <v>37</v>
      </c>
      <c r="D8107" t="s">
        <v>37</v>
      </c>
      <c r="E8107" t="s">
        <v>18</v>
      </c>
      <c r="F8107" t="s">
        <v>29</v>
      </c>
      <c r="G8107">
        <v>0</v>
      </c>
      <c r="H8107" t="s">
        <v>30</v>
      </c>
      <c r="I8107" t="s">
        <v>21</v>
      </c>
      <c r="J8107" t="s">
        <v>38</v>
      </c>
      <c r="K8107" s="5" t="s">
        <v>237</v>
      </c>
      <c r="L8107" t="s">
        <v>55</v>
      </c>
      <c r="M8107">
        <v>2008</v>
      </c>
      <c r="N8107">
        <v>1</v>
      </c>
      <c r="O8107" t="s">
        <v>66</v>
      </c>
      <c r="P8107">
        <v>30209.86</v>
      </c>
      <c r="Q8107" s="7">
        <v>225073.78</v>
      </c>
    </row>
    <row r="8108" spans="1:17" x14ac:dyDescent="0.25">
      <c r="A8108" t="s">
        <v>13170</v>
      </c>
      <c r="B8108" s="10">
        <v>26625</v>
      </c>
      <c r="C8108" s="12">
        <f ca="1">INT(YEARFRAC(Table1[[#This Row],[Birth_Date]],TODAY()))</f>
        <v>53</v>
      </c>
      <c r="D8108" t="s">
        <v>28</v>
      </c>
      <c r="E8108" t="s">
        <v>18</v>
      </c>
      <c r="F8108" t="s">
        <v>29</v>
      </c>
      <c r="G8108">
        <v>0</v>
      </c>
      <c r="H8108" t="s">
        <v>30</v>
      </c>
      <c r="I8108" t="s">
        <v>21</v>
      </c>
      <c r="J8108" t="s">
        <v>43</v>
      </c>
      <c r="K8108" s="5" t="s">
        <v>204</v>
      </c>
      <c r="L8108" t="s">
        <v>24</v>
      </c>
      <c r="M8108">
        <v>2002</v>
      </c>
      <c r="N8108">
        <v>0</v>
      </c>
      <c r="O8108" t="s">
        <v>41</v>
      </c>
      <c r="P8108">
        <v>37723.839999999997</v>
      </c>
      <c r="Q8108" s="7">
        <v>224384.07</v>
      </c>
    </row>
    <row r="8109" spans="1:17" x14ac:dyDescent="0.25">
      <c r="A8109" t="s">
        <v>13172</v>
      </c>
      <c r="B8109" s="10">
        <v>21054</v>
      </c>
      <c r="C8109" s="12">
        <f ca="1">INT(YEARFRAC(Table1[[#This Row],[Birth_Date]],TODAY()))</f>
        <v>68</v>
      </c>
      <c r="D8109" t="s">
        <v>37</v>
      </c>
      <c r="E8109" t="s">
        <v>18</v>
      </c>
      <c r="F8109" t="s">
        <v>19</v>
      </c>
      <c r="G8109">
        <v>0</v>
      </c>
      <c r="H8109" t="s">
        <v>20</v>
      </c>
      <c r="I8109" t="s">
        <v>31</v>
      </c>
      <c r="J8109" t="s">
        <v>901</v>
      </c>
      <c r="K8109" s="5" t="s">
        <v>1609</v>
      </c>
      <c r="L8109" t="s">
        <v>144</v>
      </c>
      <c r="M8109">
        <v>2009</v>
      </c>
      <c r="N8109">
        <v>1</v>
      </c>
      <c r="O8109" t="s">
        <v>41</v>
      </c>
      <c r="P8109">
        <v>17312.77</v>
      </c>
      <c r="Q8109" s="7">
        <v>72892.570000000007</v>
      </c>
    </row>
    <row r="8110" spans="1:17" x14ac:dyDescent="0.25">
      <c r="A8110" t="s">
        <v>13173</v>
      </c>
      <c r="B8110" s="10">
        <v>31228</v>
      </c>
      <c r="C8110" s="12">
        <f ca="1">INT(YEARFRAC(Table1[[#This Row],[Birth_Date]],TODAY()))</f>
        <v>40</v>
      </c>
      <c r="D8110" t="s">
        <v>17</v>
      </c>
      <c r="E8110" t="s">
        <v>18</v>
      </c>
      <c r="F8110" t="s">
        <v>29</v>
      </c>
      <c r="G8110">
        <v>0</v>
      </c>
      <c r="H8110" t="s">
        <v>30</v>
      </c>
      <c r="I8110" t="s">
        <v>21</v>
      </c>
      <c r="J8110" t="s">
        <v>63</v>
      </c>
      <c r="K8110" s="5" t="s">
        <v>3819</v>
      </c>
      <c r="L8110" t="s">
        <v>69</v>
      </c>
      <c r="M8110">
        <v>2006</v>
      </c>
      <c r="N8110">
        <v>0</v>
      </c>
      <c r="O8110" t="s">
        <v>66</v>
      </c>
      <c r="P8110">
        <v>14702.68</v>
      </c>
      <c r="Q8110" s="7">
        <v>63119.79</v>
      </c>
    </row>
    <row r="8111" spans="1:17" x14ac:dyDescent="0.25">
      <c r="A8111" t="s">
        <v>13175</v>
      </c>
      <c r="B8111" s="10">
        <v>31685</v>
      </c>
      <c r="C8111" s="12">
        <f ca="1">INT(YEARFRAC(Table1[[#This Row],[Birth_Date]],TODAY()))</f>
        <v>39</v>
      </c>
      <c r="D8111" t="s">
        <v>79</v>
      </c>
      <c r="E8111" t="s">
        <v>48</v>
      </c>
      <c r="F8111" t="s">
        <v>19</v>
      </c>
      <c r="G8111">
        <v>2</v>
      </c>
      <c r="H8111" t="s">
        <v>20</v>
      </c>
      <c r="I8111" t="s">
        <v>21</v>
      </c>
      <c r="J8111" t="s">
        <v>164</v>
      </c>
      <c r="K8111" s="5" t="s">
        <v>262</v>
      </c>
      <c r="L8111" t="s">
        <v>220</v>
      </c>
      <c r="M8111">
        <v>2003</v>
      </c>
      <c r="N8111">
        <v>0</v>
      </c>
      <c r="O8111" t="s">
        <v>25</v>
      </c>
      <c r="P8111">
        <v>12393.31</v>
      </c>
      <c r="Q8111" s="7">
        <v>119142.53</v>
      </c>
    </row>
    <row r="8112" spans="1:17" x14ac:dyDescent="0.25">
      <c r="A8112" t="s">
        <v>13176</v>
      </c>
      <c r="B8112" s="10">
        <v>24921</v>
      </c>
      <c r="C8112" s="12">
        <f ca="1">INT(YEARFRAC(Table1[[#This Row],[Birth_Date]],TODAY()))</f>
        <v>57</v>
      </c>
      <c r="D8112" t="s">
        <v>17</v>
      </c>
      <c r="E8112" t="s">
        <v>18</v>
      </c>
      <c r="F8112" t="s">
        <v>19</v>
      </c>
      <c r="G8112">
        <v>0</v>
      </c>
      <c r="H8112" t="s">
        <v>30</v>
      </c>
      <c r="I8112" t="s">
        <v>49</v>
      </c>
      <c r="J8112" t="s">
        <v>131</v>
      </c>
      <c r="K8112" s="5" t="s">
        <v>1316</v>
      </c>
      <c r="L8112" t="s">
        <v>45</v>
      </c>
      <c r="M8112">
        <v>1996</v>
      </c>
      <c r="N8112">
        <v>0</v>
      </c>
      <c r="O8112" t="s">
        <v>66</v>
      </c>
      <c r="P8112">
        <v>76337.149999999994</v>
      </c>
      <c r="Q8112" s="7">
        <v>138944.22</v>
      </c>
    </row>
    <row r="8113" spans="1:17" x14ac:dyDescent="0.25">
      <c r="A8113" t="s">
        <v>13177</v>
      </c>
      <c r="B8113" s="10">
        <v>23784</v>
      </c>
      <c r="C8113" s="12">
        <f ca="1">INT(YEARFRAC(Table1[[#This Row],[Birth_Date]],TODAY()))</f>
        <v>60</v>
      </c>
      <c r="D8113" t="s">
        <v>17</v>
      </c>
      <c r="E8113" t="s">
        <v>48</v>
      </c>
      <c r="F8113" t="s">
        <v>29</v>
      </c>
      <c r="G8113">
        <v>1</v>
      </c>
      <c r="H8113" t="s">
        <v>20</v>
      </c>
      <c r="I8113" t="s">
        <v>21</v>
      </c>
      <c r="J8113" t="s">
        <v>136</v>
      </c>
      <c r="K8113" s="5" t="s">
        <v>13178</v>
      </c>
      <c r="L8113" t="s">
        <v>69</v>
      </c>
      <c r="M8113">
        <v>2003</v>
      </c>
      <c r="N8113">
        <v>0</v>
      </c>
      <c r="O8113" t="s">
        <v>35</v>
      </c>
      <c r="P8113">
        <v>68334.080000000002</v>
      </c>
      <c r="Q8113" s="7">
        <v>129091.13</v>
      </c>
    </row>
    <row r="8114" spans="1:17" x14ac:dyDescent="0.25">
      <c r="A8114" t="s">
        <v>13179</v>
      </c>
      <c r="B8114" s="10">
        <v>22794</v>
      </c>
      <c r="C8114" s="12">
        <f ca="1">INT(YEARFRAC(Table1[[#This Row],[Birth_Date]],TODAY()))</f>
        <v>63</v>
      </c>
      <c r="D8114" t="s">
        <v>79</v>
      </c>
      <c r="E8114" t="s">
        <v>18</v>
      </c>
      <c r="F8114" t="s">
        <v>29</v>
      </c>
      <c r="G8114">
        <v>0</v>
      </c>
      <c r="H8114" t="s">
        <v>30</v>
      </c>
      <c r="I8114" t="s">
        <v>31</v>
      </c>
      <c r="J8114" t="s">
        <v>38</v>
      </c>
      <c r="K8114" s="5" t="s">
        <v>2781</v>
      </c>
      <c r="L8114" t="s">
        <v>161</v>
      </c>
      <c r="M8114">
        <v>2010</v>
      </c>
      <c r="N8114">
        <v>0</v>
      </c>
      <c r="O8114" t="s">
        <v>74</v>
      </c>
      <c r="P8114">
        <v>89482.33</v>
      </c>
      <c r="Q8114" s="7">
        <v>84629.91</v>
      </c>
    </row>
    <row r="8115" spans="1:17" x14ac:dyDescent="0.25">
      <c r="A8115" t="s">
        <v>13181</v>
      </c>
      <c r="B8115" s="10">
        <v>21777</v>
      </c>
      <c r="C8115" s="12">
        <f ca="1">INT(YEARFRAC(Table1[[#This Row],[Birth_Date]],TODAY()))</f>
        <v>66</v>
      </c>
      <c r="D8115" t="s">
        <v>28</v>
      </c>
      <c r="E8115" t="s">
        <v>48</v>
      </c>
      <c r="F8115" t="s">
        <v>29</v>
      </c>
      <c r="G8115">
        <v>0</v>
      </c>
      <c r="H8115" t="s">
        <v>20</v>
      </c>
      <c r="I8115" t="s">
        <v>31</v>
      </c>
      <c r="J8115" t="s">
        <v>43</v>
      </c>
      <c r="K8115" s="5" t="s">
        <v>3217</v>
      </c>
      <c r="L8115" t="s">
        <v>45</v>
      </c>
      <c r="M8115">
        <v>2003</v>
      </c>
      <c r="N8115">
        <v>1</v>
      </c>
      <c r="O8115" t="s">
        <v>74</v>
      </c>
      <c r="P8115">
        <v>73718.87</v>
      </c>
      <c r="Q8115" s="7">
        <v>161288.29</v>
      </c>
    </row>
    <row r="8116" spans="1:17" x14ac:dyDescent="0.25">
      <c r="A8116" t="s">
        <v>13182</v>
      </c>
      <c r="B8116" s="10">
        <v>23958</v>
      </c>
      <c r="C8116" s="12">
        <f ca="1">INT(YEARFRAC(Table1[[#This Row],[Birth_Date]],TODAY()))</f>
        <v>60</v>
      </c>
      <c r="D8116" t="s">
        <v>28</v>
      </c>
      <c r="E8116" t="s">
        <v>18</v>
      </c>
      <c r="F8116" t="s">
        <v>29</v>
      </c>
      <c r="G8116">
        <v>2</v>
      </c>
      <c r="H8116" t="s">
        <v>20</v>
      </c>
      <c r="I8116" t="s">
        <v>49</v>
      </c>
      <c r="J8116" t="s">
        <v>340</v>
      </c>
      <c r="K8116" s="5" t="s">
        <v>2542</v>
      </c>
      <c r="L8116" t="s">
        <v>155</v>
      </c>
      <c r="M8116">
        <v>1986</v>
      </c>
      <c r="N8116">
        <v>0</v>
      </c>
      <c r="O8116" t="s">
        <v>66</v>
      </c>
      <c r="P8116">
        <v>80125.100000000006</v>
      </c>
      <c r="Q8116" s="7">
        <v>79759.09</v>
      </c>
    </row>
    <row r="8117" spans="1:17" x14ac:dyDescent="0.25">
      <c r="A8117" t="s">
        <v>13183</v>
      </c>
      <c r="B8117" s="10">
        <v>27780</v>
      </c>
      <c r="C8117" s="12">
        <f ca="1">INT(YEARFRAC(Table1[[#This Row],[Birth_Date]],TODAY()))</f>
        <v>49</v>
      </c>
      <c r="D8117" t="s">
        <v>28</v>
      </c>
      <c r="E8117" t="s">
        <v>18</v>
      </c>
      <c r="F8117" t="s">
        <v>29</v>
      </c>
      <c r="G8117">
        <v>0</v>
      </c>
      <c r="H8117" t="s">
        <v>30</v>
      </c>
      <c r="I8117" t="s">
        <v>31</v>
      </c>
      <c r="J8117" t="s">
        <v>22</v>
      </c>
      <c r="K8117" s="5" t="s">
        <v>2777</v>
      </c>
      <c r="L8117" t="s">
        <v>60</v>
      </c>
      <c r="M8117">
        <v>2003</v>
      </c>
      <c r="N8117">
        <v>0</v>
      </c>
      <c r="O8117" t="s">
        <v>35</v>
      </c>
      <c r="P8117">
        <v>76547.740000000005</v>
      </c>
      <c r="Q8117" s="7">
        <v>140113.17000000001</v>
      </c>
    </row>
    <row r="8118" spans="1:17" x14ac:dyDescent="0.25">
      <c r="A8118" t="s">
        <v>13185</v>
      </c>
      <c r="B8118" s="10">
        <v>30799</v>
      </c>
      <c r="C8118" s="12">
        <f ca="1">INT(YEARFRAC(Table1[[#This Row],[Birth_Date]],TODAY()))</f>
        <v>41</v>
      </c>
      <c r="D8118" t="s">
        <v>28</v>
      </c>
      <c r="E8118" t="s">
        <v>18</v>
      </c>
      <c r="F8118" t="s">
        <v>29</v>
      </c>
      <c r="G8118">
        <v>1</v>
      </c>
      <c r="H8118" t="s">
        <v>20</v>
      </c>
      <c r="I8118" t="s">
        <v>31</v>
      </c>
      <c r="J8118" t="s">
        <v>58</v>
      </c>
      <c r="K8118" s="5" t="s">
        <v>619</v>
      </c>
      <c r="L8118" t="s">
        <v>110</v>
      </c>
      <c r="M8118">
        <v>2003</v>
      </c>
      <c r="N8118">
        <v>0</v>
      </c>
      <c r="O8118" t="s">
        <v>66</v>
      </c>
      <c r="P8118">
        <v>59963.18</v>
      </c>
      <c r="Q8118" s="7">
        <v>245309.11</v>
      </c>
    </row>
    <row r="8119" spans="1:17" x14ac:dyDescent="0.25">
      <c r="A8119" t="s">
        <v>13186</v>
      </c>
      <c r="B8119" s="10">
        <v>31720</v>
      </c>
      <c r="C8119" s="12">
        <f ca="1">INT(YEARFRAC(Table1[[#This Row],[Birth_Date]],TODAY()))</f>
        <v>39</v>
      </c>
      <c r="D8119" t="s">
        <v>37</v>
      </c>
      <c r="E8119" t="s">
        <v>18</v>
      </c>
      <c r="F8119" t="s">
        <v>29</v>
      </c>
      <c r="G8119">
        <v>1</v>
      </c>
      <c r="H8119" t="s">
        <v>20</v>
      </c>
      <c r="I8119" t="s">
        <v>31</v>
      </c>
      <c r="J8119" t="s">
        <v>43</v>
      </c>
      <c r="K8119" s="5" t="s">
        <v>323</v>
      </c>
      <c r="L8119" t="s">
        <v>155</v>
      </c>
      <c r="M8119">
        <v>2004</v>
      </c>
      <c r="N8119">
        <v>0</v>
      </c>
      <c r="O8119" t="s">
        <v>35</v>
      </c>
      <c r="P8119">
        <v>98434.03</v>
      </c>
      <c r="Q8119" s="7">
        <v>58368.51</v>
      </c>
    </row>
    <row r="8120" spans="1:17" x14ac:dyDescent="0.25">
      <c r="A8120" t="s">
        <v>13187</v>
      </c>
      <c r="B8120" s="10">
        <v>33774</v>
      </c>
      <c r="C8120" s="12">
        <f ca="1">INT(YEARFRAC(Table1[[#This Row],[Birth_Date]],TODAY()))</f>
        <v>33</v>
      </c>
      <c r="D8120" t="s">
        <v>28</v>
      </c>
      <c r="E8120" t="s">
        <v>18</v>
      </c>
      <c r="F8120" t="s">
        <v>19</v>
      </c>
      <c r="G8120">
        <v>0</v>
      </c>
      <c r="H8120" t="s">
        <v>30</v>
      </c>
      <c r="I8120" t="s">
        <v>21</v>
      </c>
      <c r="J8120" t="s">
        <v>43</v>
      </c>
      <c r="K8120" s="5" t="s">
        <v>1827</v>
      </c>
      <c r="L8120" t="s">
        <v>73</v>
      </c>
      <c r="M8120">
        <v>1986</v>
      </c>
      <c r="N8120">
        <v>1</v>
      </c>
      <c r="O8120" t="s">
        <v>41</v>
      </c>
      <c r="P8120">
        <v>66387.88</v>
      </c>
      <c r="Q8120" s="7">
        <v>45409.84</v>
      </c>
    </row>
    <row r="8121" spans="1:17" x14ac:dyDescent="0.25">
      <c r="A8121" t="s">
        <v>13189</v>
      </c>
      <c r="B8121" s="10">
        <v>24425</v>
      </c>
      <c r="C8121" s="12">
        <f ca="1">INT(YEARFRAC(Table1[[#This Row],[Birth_Date]],TODAY()))</f>
        <v>59</v>
      </c>
      <c r="D8121" t="s">
        <v>17</v>
      </c>
      <c r="E8121" t="s">
        <v>18</v>
      </c>
      <c r="F8121" t="s">
        <v>29</v>
      </c>
      <c r="G8121">
        <v>1</v>
      </c>
      <c r="H8121" t="s">
        <v>20</v>
      </c>
      <c r="I8121" t="s">
        <v>31</v>
      </c>
      <c r="J8121" t="s">
        <v>147</v>
      </c>
      <c r="K8121" s="5" t="s">
        <v>1121</v>
      </c>
      <c r="L8121" t="s">
        <v>110</v>
      </c>
      <c r="M8121">
        <v>1999</v>
      </c>
      <c r="N8121">
        <v>0</v>
      </c>
      <c r="O8121" t="s">
        <v>35</v>
      </c>
      <c r="P8121">
        <v>24139.52</v>
      </c>
      <c r="Q8121" s="7">
        <v>69580.31</v>
      </c>
    </row>
    <row r="8122" spans="1:17" x14ac:dyDescent="0.25">
      <c r="A8122" t="s">
        <v>13191</v>
      </c>
      <c r="B8122" s="10">
        <v>23664</v>
      </c>
      <c r="C8122" s="12">
        <f ca="1">INT(YEARFRAC(Table1[[#This Row],[Birth_Date]],TODAY()))</f>
        <v>61</v>
      </c>
      <c r="D8122" t="s">
        <v>28</v>
      </c>
      <c r="E8122" t="s">
        <v>18</v>
      </c>
      <c r="F8122" t="s">
        <v>29</v>
      </c>
      <c r="G8122">
        <v>0</v>
      </c>
      <c r="H8122" t="s">
        <v>30</v>
      </c>
      <c r="I8122" t="s">
        <v>49</v>
      </c>
      <c r="J8122" t="s">
        <v>58</v>
      </c>
      <c r="K8122" s="5" t="s">
        <v>1169</v>
      </c>
      <c r="L8122" t="s">
        <v>73</v>
      </c>
      <c r="M8122">
        <v>2012</v>
      </c>
      <c r="N8122">
        <v>0</v>
      </c>
      <c r="O8122" t="s">
        <v>35</v>
      </c>
      <c r="P8122">
        <v>45704.17</v>
      </c>
      <c r="Q8122" s="7">
        <v>78787.31</v>
      </c>
    </row>
    <row r="8123" spans="1:17" x14ac:dyDescent="0.25">
      <c r="A8123" t="s">
        <v>13192</v>
      </c>
      <c r="B8123" s="10">
        <v>21667</v>
      </c>
      <c r="C8123" s="12">
        <f ca="1">INT(YEARFRAC(Table1[[#This Row],[Birth_Date]],TODAY()))</f>
        <v>66</v>
      </c>
      <c r="D8123" t="s">
        <v>17</v>
      </c>
      <c r="E8123" t="s">
        <v>18</v>
      </c>
      <c r="F8123" t="s">
        <v>19</v>
      </c>
      <c r="G8123">
        <v>0</v>
      </c>
      <c r="H8123" t="s">
        <v>20</v>
      </c>
      <c r="I8123" t="s">
        <v>31</v>
      </c>
      <c r="J8123" t="s">
        <v>198</v>
      </c>
      <c r="K8123" s="5" t="s">
        <v>199</v>
      </c>
      <c r="L8123" t="s">
        <v>45</v>
      </c>
      <c r="M8123">
        <v>1995</v>
      </c>
      <c r="N8123">
        <v>0</v>
      </c>
      <c r="O8123" t="s">
        <v>74</v>
      </c>
      <c r="P8123">
        <v>89414.69</v>
      </c>
      <c r="Q8123" s="7">
        <v>126437.66</v>
      </c>
    </row>
    <row r="8124" spans="1:17" x14ac:dyDescent="0.25">
      <c r="A8124" t="s">
        <v>13193</v>
      </c>
      <c r="B8124" s="10">
        <v>25877</v>
      </c>
      <c r="C8124" s="12">
        <f ca="1">INT(YEARFRAC(Table1[[#This Row],[Birth_Date]],TODAY()))</f>
        <v>55</v>
      </c>
      <c r="D8124" t="s">
        <v>17</v>
      </c>
      <c r="E8124" t="s">
        <v>18</v>
      </c>
      <c r="F8124" t="s">
        <v>29</v>
      </c>
      <c r="G8124">
        <v>0</v>
      </c>
      <c r="H8124" t="s">
        <v>30</v>
      </c>
      <c r="I8124" t="s">
        <v>31</v>
      </c>
      <c r="J8124" t="s">
        <v>53</v>
      </c>
      <c r="K8124" s="5" t="s">
        <v>5251</v>
      </c>
      <c r="L8124" t="s">
        <v>161</v>
      </c>
      <c r="M8124">
        <v>2012</v>
      </c>
      <c r="N8124">
        <v>0</v>
      </c>
      <c r="O8124" t="s">
        <v>25</v>
      </c>
      <c r="P8124">
        <v>53354.98</v>
      </c>
      <c r="Q8124" s="7">
        <v>166349.82</v>
      </c>
    </row>
    <row r="8125" spans="1:17" x14ac:dyDescent="0.25">
      <c r="A8125" t="s">
        <v>13194</v>
      </c>
      <c r="B8125" s="10">
        <v>27167</v>
      </c>
      <c r="C8125" s="12">
        <f ca="1">INT(YEARFRAC(Table1[[#This Row],[Birth_Date]],TODAY()))</f>
        <v>51</v>
      </c>
      <c r="D8125" t="s">
        <v>28</v>
      </c>
      <c r="E8125" t="s">
        <v>18</v>
      </c>
      <c r="F8125" t="s">
        <v>19</v>
      </c>
      <c r="G8125">
        <v>0</v>
      </c>
      <c r="H8125" t="s">
        <v>30</v>
      </c>
      <c r="I8125" t="s">
        <v>31</v>
      </c>
      <c r="J8125" t="s">
        <v>198</v>
      </c>
      <c r="K8125" s="5" t="s">
        <v>199</v>
      </c>
      <c r="L8125" t="s">
        <v>69</v>
      </c>
      <c r="M8125">
        <v>2003</v>
      </c>
      <c r="N8125">
        <v>1</v>
      </c>
      <c r="O8125" t="s">
        <v>25</v>
      </c>
      <c r="P8125">
        <v>72621.399999999994</v>
      </c>
      <c r="Q8125" s="7">
        <v>112539.41</v>
      </c>
    </row>
    <row r="8126" spans="1:17" x14ac:dyDescent="0.25">
      <c r="A8126" t="s">
        <v>13195</v>
      </c>
      <c r="B8126" s="10">
        <v>27881</v>
      </c>
      <c r="C8126" s="12">
        <f ca="1">INT(YEARFRAC(Table1[[#This Row],[Birth_Date]],TODAY()))</f>
        <v>49</v>
      </c>
      <c r="D8126" t="s">
        <v>17</v>
      </c>
      <c r="E8126" t="s">
        <v>18</v>
      </c>
      <c r="F8126" t="s">
        <v>29</v>
      </c>
      <c r="G8126">
        <v>1</v>
      </c>
      <c r="H8126" t="s">
        <v>20</v>
      </c>
      <c r="I8126" t="s">
        <v>49</v>
      </c>
      <c r="J8126" t="s">
        <v>43</v>
      </c>
      <c r="K8126" s="5" t="s">
        <v>1449</v>
      </c>
      <c r="L8126" t="s">
        <v>123</v>
      </c>
      <c r="M8126">
        <v>2003</v>
      </c>
      <c r="N8126">
        <v>0</v>
      </c>
      <c r="O8126" t="s">
        <v>25</v>
      </c>
      <c r="P8126">
        <v>46901.599999999999</v>
      </c>
      <c r="Q8126" s="7">
        <v>50758.49</v>
      </c>
    </row>
    <row r="8127" spans="1:17" x14ac:dyDescent="0.25">
      <c r="A8127" t="s">
        <v>13196</v>
      </c>
      <c r="B8127" s="10">
        <v>31740</v>
      </c>
      <c r="C8127" s="12">
        <f ca="1">INT(YEARFRAC(Table1[[#This Row],[Birth_Date]],TODAY()))</f>
        <v>39</v>
      </c>
      <c r="D8127" t="s">
        <v>17</v>
      </c>
      <c r="E8127" t="s">
        <v>18</v>
      </c>
      <c r="F8127" t="s">
        <v>29</v>
      </c>
      <c r="G8127">
        <v>0</v>
      </c>
      <c r="H8127" t="s">
        <v>30</v>
      </c>
      <c r="I8127" t="s">
        <v>31</v>
      </c>
      <c r="J8127" t="s">
        <v>180</v>
      </c>
      <c r="K8127" s="5" t="s">
        <v>2326</v>
      </c>
      <c r="L8127" t="s">
        <v>220</v>
      </c>
      <c r="M8127">
        <v>2007</v>
      </c>
      <c r="N8127">
        <v>0</v>
      </c>
      <c r="O8127" t="s">
        <v>66</v>
      </c>
      <c r="P8127">
        <v>23621.599999999999</v>
      </c>
      <c r="Q8127" s="7">
        <v>139485.82</v>
      </c>
    </row>
    <row r="8128" spans="1:17" x14ac:dyDescent="0.25">
      <c r="A8128" t="s">
        <v>13198</v>
      </c>
      <c r="B8128" s="10">
        <v>19960</v>
      </c>
      <c r="C8128" s="12">
        <f ca="1">INT(YEARFRAC(Table1[[#This Row],[Birth_Date]],TODAY()))</f>
        <v>71</v>
      </c>
      <c r="D8128" t="s">
        <v>37</v>
      </c>
      <c r="E8128" t="s">
        <v>18</v>
      </c>
      <c r="F8128" t="s">
        <v>19</v>
      </c>
      <c r="G8128">
        <v>0</v>
      </c>
      <c r="H8128" t="s">
        <v>20</v>
      </c>
      <c r="I8128" t="s">
        <v>31</v>
      </c>
      <c r="J8128" t="s">
        <v>38</v>
      </c>
      <c r="K8128" s="5" t="s">
        <v>39</v>
      </c>
      <c r="L8128" t="s">
        <v>55</v>
      </c>
      <c r="M8128">
        <v>2003</v>
      </c>
      <c r="N8128">
        <v>0</v>
      </c>
      <c r="O8128" t="s">
        <v>41</v>
      </c>
      <c r="P8128">
        <v>51163.89</v>
      </c>
      <c r="Q8128" s="7">
        <v>86665.27</v>
      </c>
    </row>
    <row r="8129" spans="1:17" x14ac:dyDescent="0.25">
      <c r="A8129" t="s">
        <v>13200</v>
      </c>
      <c r="B8129" s="10">
        <v>24214</v>
      </c>
      <c r="C8129" s="12">
        <f ca="1">INT(YEARFRAC(Table1[[#This Row],[Birth_Date]],TODAY()))</f>
        <v>59</v>
      </c>
      <c r="D8129" t="s">
        <v>28</v>
      </c>
      <c r="E8129" t="s">
        <v>18</v>
      </c>
      <c r="F8129" t="s">
        <v>29</v>
      </c>
      <c r="G8129">
        <v>0</v>
      </c>
      <c r="H8129" t="s">
        <v>20</v>
      </c>
      <c r="I8129" t="s">
        <v>31</v>
      </c>
      <c r="J8129" t="s">
        <v>131</v>
      </c>
      <c r="K8129" s="5" t="s">
        <v>2221</v>
      </c>
      <c r="L8129" t="s">
        <v>69</v>
      </c>
      <c r="M8129">
        <v>2002</v>
      </c>
      <c r="N8129">
        <v>0</v>
      </c>
      <c r="O8129" t="s">
        <v>41</v>
      </c>
      <c r="P8129">
        <v>65630.539999999994</v>
      </c>
      <c r="Q8129" s="7">
        <v>165606.99</v>
      </c>
    </row>
    <row r="8130" spans="1:17" x14ac:dyDescent="0.25">
      <c r="A8130" t="s">
        <v>13202</v>
      </c>
      <c r="B8130" s="10">
        <v>34597</v>
      </c>
      <c r="C8130" s="12">
        <f ca="1">INT(YEARFRAC(Table1[[#This Row],[Birth_Date]],TODAY()))</f>
        <v>31</v>
      </c>
      <c r="D8130" t="s">
        <v>28</v>
      </c>
      <c r="E8130" t="s">
        <v>18</v>
      </c>
      <c r="F8130" t="s">
        <v>29</v>
      </c>
      <c r="G8130">
        <v>0</v>
      </c>
      <c r="H8130" t="s">
        <v>30</v>
      </c>
      <c r="I8130" t="s">
        <v>31</v>
      </c>
      <c r="J8130" t="s">
        <v>53</v>
      </c>
      <c r="K8130" s="5" t="s">
        <v>403</v>
      </c>
      <c r="L8130" t="s">
        <v>65</v>
      </c>
      <c r="M8130">
        <v>2000</v>
      </c>
      <c r="N8130">
        <v>0</v>
      </c>
      <c r="O8130" t="s">
        <v>25</v>
      </c>
      <c r="P8130">
        <v>70381.08</v>
      </c>
      <c r="Q8130" s="7">
        <v>62854.91</v>
      </c>
    </row>
    <row r="8131" spans="1:17" x14ac:dyDescent="0.25">
      <c r="A8131" t="s">
        <v>13204</v>
      </c>
      <c r="B8131" s="10">
        <v>22117</v>
      </c>
      <c r="C8131" s="12">
        <f ca="1">INT(YEARFRAC(Table1[[#This Row],[Birth_Date]],TODAY()))</f>
        <v>65</v>
      </c>
      <c r="D8131" t="s">
        <v>28</v>
      </c>
      <c r="E8131" t="s">
        <v>18</v>
      </c>
      <c r="F8131" t="s">
        <v>29</v>
      </c>
      <c r="G8131">
        <v>0</v>
      </c>
      <c r="H8131" t="s">
        <v>30</v>
      </c>
      <c r="I8131" t="s">
        <v>31</v>
      </c>
      <c r="J8131" t="s">
        <v>63</v>
      </c>
      <c r="K8131" s="5" t="s">
        <v>2440</v>
      </c>
      <c r="L8131" t="s">
        <v>65</v>
      </c>
      <c r="M8131">
        <v>1996</v>
      </c>
      <c r="N8131">
        <v>0</v>
      </c>
      <c r="O8131" t="s">
        <v>74</v>
      </c>
      <c r="P8131">
        <v>61931.56</v>
      </c>
      <c r="Q8131" s="7">
        <v>151747.15</v>
      </c>
    </row>
    <row r="8132" spans="1:17" x14ac:dyDescent="0.25">
      <c r="A8132" t="s">
        <v>13206</v>
      </c>
      <c r="B8132" s="10">
        <v>34555</v>
      </c>
      <c r="C8132" s="12">
        <f ca="1">INT(YEARFRAC(Table1[[#This Row],[Birth_Date]],TODAY()))</f>
        <v>31</v>
      </c>
      <c r="D8132" t="s">
        <v>28</v>
      </c>
      <c r="E8132" t="s">
        <v>18</v>
      </c>
      <c r="F8132" t="s">
        <v>29</v>
      </c>
      <c r="G8132">
        <v>2</v>
      </c>
      <c r="H8132" t="s">
        <v>20</v>
      </c>
      <c r="I8132" t="s">
        <v>21</v>
      </c>
      <c r="J8132" t="s">
        <v>76</v>
      </c>
      <c r="K8132" s="5" t="s">
        <v>1252</v>
      </c>
      <c r="L8132" t="s">
        <v>86</v>
      </c>
      <c r="M8132">
        <v>2008</v>
      </c>
      <c r="N8132">
        <v>1</v>
      </c>
      <c r="O8132" t="s">
        <v>74</v>
      </c>
      <c r="P8132">
        <v>54462.71</v>
      </c>
      <c r="Q8132" s="7">
        <v>98675.42</v>
      </c>
    </row>
    <row r="8133" spans="1:17" x14ac:dyDescent="0.25">
      <c r="A8133" t="s">
        <v>13207</v>
      </c>
      <c r="B8133" s="10">
        <v>33515</v>
      </c>
      <c r="C8133" s="12">
        <f ca="1">INT(YEARFRAC(Table1[[#This Row],[Birth_Date]],TODAY()))</f>
        <v>34</v>
      </c>
      <c r="D8133" t="s">
        <v>17</v>
      </c>
      <c r="E8133" t="s">
        <v>18</v>
      </c>
      <c r="F8133" t="s">
        <v>29</v>
      </c>
      <c r="G8133">
        <v>0</v>
      </c>
      <c r="H8133" t="s">
        <v>20</v>
      </c>
      <c r="I8133" t="s">
        <v>49</v>
      </c>
      <c r="J8133" t="s">
        <v>359</v>
      </c>
      <c r="K8133" s="5" t="s">
        <v>1062</v>
      </c>
      <c r="L8133" t="s">
        <v>34</v>
      </c>
      <c r="M8133">
        <v>2003</v>
      </c>
      <c r="N8133">
        <v>1</v>
      </c>
      <c r="O8133" t="s">
        <v>74</v>
      </c>
      <c r="P8133">
        <v>74765.350000000006</v>
      </c>
      <c r="Q8133" s="7">
        <v>144690.49</v>
      </c>
    </row>
    <row r="8134" spans="1:17" x14ac:dyDescent="0.25">
      <c r="A8134" t="s">
        <v>13208</v>
      </c>
      <c r="B8134" s="10">
        <v>20856</v>
      </c>
      <c r="C8134" s="12">
        <f ca="1">INT(YEARFRAC(Table1[[#This Row],[Birth_Date]],TODAY()))</f>
        <v>68</v>
      </c>
      <c r="D8134" t="s">
        <v>79</v>
      </c>
      <c r="E8134" t="s">
        <v>18</v>
      </c>
      <c r="F8134" t="s">
        <v>29</v>
      </c>
      <c r="G8134">
        <v>1</v>
      </c>
      <c r="H8134" t="s">
        <v>20</v>
      </c>
      <c r="I8134" t="s">
        <v>31</v>
      </c>
      <c r="J8134" t="s">
        <v>680</v>
      </c>
      <c r="K8134" s="5" t="s">
        <v>1459</v>
      </c>
      <c r="L8134" t="s">
        <v>144</v>
      </c>
      <c r="M8134">
        <v>2011</v>
      </c>
      <c r="N8134">
        <v>0</v>
      </c>
      <c r="O8134" t="s">
        <v>41</v>
      </c>
      <c r="P8134">
        <v>395.75</v>
      </c>
      <c r="Q8134" s="7">
        <v>171584.03</v>
      </c>
    </row>
    <row r="8135" spans="1:17" x14ac:dyDescent="0.25">
      <c r="A8135" t="s">
        <v>13209</v>
      </c>
      <c r="B8135" s="10">
        <v>25770</v>
      </c>
      <c r="C8135" s="12">
        <f ca="1">INT(YEARFRAC(Table1[[#This Row],[Birth_Date]],TODAY()))</f>
        <v>55</v>
      </c>
      <c r="D8135" t="s">
        <v>28</v>
      </c>
      <c r="E8135" t="s">
        <v>48</v>
      </c>
      <c r="F8135" t="s">
        <v>19</v>
      </c>
      <c r="G8135">
        <v>0</v>
      </c>
      <c r="H8135" t="s">
        <v>20</v>
      </c>
      <c r="I8135" t="s">
        <v>31</v>
      </c>
      <c r="J8135" t="s">
        <v>1105</v>
      </c>
      <c r="K8135" s="5" t="s">
        <v>1106</v>
      </c>
      <c r="L8135" t="s">
        <v>128</v>
      </c>
      <c r="M8135">
        <v>2005</v>
      </c>
      <c r="N8135">
        <v>0</v>
      </c>
      <c r="O8135" t="s">
        <v>74</v>
      </c>
      <c r="P8135">
        <v>15118.77</v>
      </c>
      <c r="Q8135" s="7">
        <v>118526.57</v>
      </c>
    </row>
    <row r="8136" spans="1:17" x14ac:dyDescent="0.25">
      <c r="A8136" t="s">
        <v>13210</v>
      </c>
      <c r="B8136" s="10">
        <v>27143</v>
      </c>
      <c r="C8136" s="12">
        <f ca="1">INT(YEARFRAC(Table1[[#This Row],[Birth_Date]],TODAY()))</f>
        <v>51</v>
      </c>
      <c r="D8136" t="s">
        <v>17</v>
      </c>
      <c r="E8136" t="s">
        <v>18</v>
      </c>
      <c r="F8136" t="s">
        <v>19</v>
      </c>
      <c r="G8136">
        <v>0</v>
      </c>
      <c r="H8136" t="s">
        <v>30</v>
      </c>
      <c r="I8136" t="s">
        <v>21</v>
      </c>
      <c r="J8136" t="s">
        <v>367</v>
      </c>
      <c r="K8136" s="5" t="s">
        <v>1355</v>
      </c>
      <c r="L8136" t="s">
        <v>69</v>
      </c>
      <c r="M8136">
        <v>2000</v>
      </c>
      <c r="N8136">
        <v>0</v>
      </c>
      <c r="O8136" t="s">
        <v>35</v>
      </c>
      <c r="P8136">
        <v>77496.429999999993</v>
      </c>
      <c r="Q8136" s="7">
        <v>134872.70000000001</v>
      </c>
    </row>
    <row r="8137" spans="1:17" x14ac:dyDescent="0.25">
      <c r="A8137" t="s">
        <v>13211</v>
      </c>
      <c r="B8137" s="10">
        <v>31620</v>
      </c>
      <c r="C8137" s="12">
        <f ca="1">INT(YEARFRAC(Table1[[#This Row],[Birth_Date]],TODAY()))</f>
        <v>39</v>
      </c>
      <c r="D8137" t="s">
        <v>17</v>
      </c>
      <c r="E8137" t="s">
        <v>18</v>
      </c>
      <c r="F8137" t="s">
        <v>29</v>
      </c>
      <c r="G8137">
        <v>0</v>
      </c>
      <c r="H8137" t="s">
        <v>30</v>
      </c>
      <c r="I8137" t="s">
        <v>49</v>
      </c>
      <c r="J8137" t="s">
        <v>1116</v>
      </c>
      <c r="K8137" s="5" t="s">
        <v>1117</v>
      </c>
      <c r="L8137" t="s">
        <v>123</v>
      </c>
      <c r="M8137">
        <v>2009</v>
      </c>
      <c r="N8137">
        <v>1</v>
      </c>
      <c r="O8137" t="s">
        <v>35</v>
      </c>
      <c r="P8137">
        <v>84372.21</v>
      </c>
      <c r="Q8137" s="7">
        <v>68473.259999999995</v>
      </c>
    </row>
    <row r="8138" spans="1:17" x14ac:dyDescent="0.25">
      <c r="A8138" t="s">
        <v>13213</v>
      </c>
      <c r="B8138" s="10">
        <v>34170</v>
      </c>
      <c r="C8138" s="12">
        <f ca="1">INT(YEARFRAC(Table1[[#This Row],[Birth_Date]],TODAY()))</f>
        <v>32</v>
      </c>
      <c r="D8138" t="s">
        <v>17</v>
      </c>
      <c r="E8138" t="s">
        <v>18</v>
      </c>
      <c r="F8138" t="s">
        <v>19</v>
      </c>
      <c r="G8138">
        <v>0</v>
      </c>
      <c r="H8138" t="s">
        <v>30</v>
      </c>
      <c r="I8138" t="s">
        <v>31</v>
      </c>
      <c r="J8138" t="s">
        <v>76</v>
      </c>
      <c r="K8138" s="5" t="s">
        <v>1162</v>
      </c>
      <c r="L8138" t="s">
        <v>110</v>
      </c>
      <c r="M8138">
        <v>1995</v>
      </c>
      <c r="N8138">
        <v>4</v>
      </c>
      <c r="O8138" t="s">
        <v>41</v>
      </c>
      <c r="P8138">
        <v>26378.04</v>
      </c>
      <c r="Q8138" s="7">
        <v>84721.24</v>
      </c>
    </row>
    <row r="8139" spans="1:17" x14ac:dyDescent="0.25">
      <c r="A8139" t="s">
        <v>13215</v>
      </c>
      <c r="B8139" s="10">
        <v>32126</v>
      </c>
      <c r="C8139" s="12">
        <f ca="1">INT(YEARFRAC(Table1[[#This Row],[Birth_Date]],TODAY()))</f>
        <v>38</v>
      </c>
      <c r="D8139" t="s">
        <v>37</v>
      </c>
      <c r="E8139" t="s">
        <v>18</v>
      </c>
      <c r="F8139" t="s">
        <v>19</v>
      </c>
      <c r="G8139">
        <v>0</v>
      </c>
      <c r="H8139" t="s">
        <v>30</v>
      </c>
      <c r="I8139" t="s">
        <v>49</v>
      </c>
      <c r="J8139" t="s">
        <v>76</v>
      </c>
      <c r="K8139" s="5" t="s">
        <v>1252</v>
      </c>
      <c r="L8139" t="s">
        <v>128</v>
      </c>
      <c r="M8139">
        <v>2011</v>
      </c>
      <c r="N8139">
        <v>0</v>
      </c>
      <c r="O8139" t="s">
        <v>25</v>
      </c>
      <c r="P8139">
        <v>21063.759999999998</v>
      </c>
      <c r="Q8139" s="7">
        <v>230469.65</v>
      </c>
    </row>
    <row r="8140" spans="1:17" x14ac:dyDescent="0.25">
      <c r="A8140" t="s">
        <v>13217</v>
      </c>
      <c r="B8140" s="10">
        <v>18730</v>
      </c>
      <c r="C8140" s="12">
        <f ca="1">INT(YEARFRAC(Table1[[#This Row],[Birth_Date]],TODAY()))</f>
        <v>74</v>
      </c>
      <c r="D8140" t="s">
        <v>79</v>
      </c>
      <c r="E8140" t="s">
        <v>18</v>
      </c>
      <c r="F8140" t="s">
        <v>19</v>
      </c>
      <c r="G8140">
        <v>0</v>
      </c>
      <c r="H8140" t="s">
        <v>30</v>
      </c>
      <c r="I8140" t="s">
        <v>31</v>
      </c>
      <c r="J8140" t="s">
        <v>147</v>
      </c>
      <c r="K8140" s="5" t="s">
        <v>624</v>
      </c>
      <c r="L8140" t="s">
        <v>220</v>
      </c>
      <c r="M8140">
        <v>2004</v>
      </c>
      <c r="N8140">
        <v>0</v>
      </c>
      <c r="O8140" t="s">
        <v>35</v>
      </c>
      <c r="P8140">
        <v>5088.1000000000004</v>
      </c>
      <c r="Q8140" s="7">
        <v>214364.47</v>
      </c>
    </row>
    <row r="8141" spans="1:17" x14ac:dyDescent="0.25">
      <c r="A8141" t="s">
        <v>13218</v>
      </c>
      <c r="B8141" s="10">
        <v>33230</v>
      </c>
      <c r="C8141" s="12">
        <f ca="1">INT(YEARFRAC(Table1[[#This Row],[Birth_Date]],TODAY()))</f>
        <v>34</v>
      </c>
      <c r="D8141" t="s">
        <v>17</v>
      </c>
      <c r="E8141" t="s">
        <v>18</v>
      </c>
      <c r="F8141" t="s">
        <v>29</v>
      </c>
      <c r="G8141">
        <v>1</v>
      </c>
      <c r="H8141" t="s">
        <v>20</v>
      </c>
      <c r="I8141" t="s">
        <v>31</v>
      </c>
      <c r="J8141" t="s">
        <v>247</v>
      </c>
      <c r="K8141" s="5" t="s">
        <v>1908</v>
      </c>
      <c r="L8141" t="s">
        <v>65</v>
      </c>
      <c r="M8141">
        <v>1997</v>
      </c>
      <c r="N8141">
        <v>0</v>
      </c>
      <c r="O8141" t="s">
        <v>66</v>
      </c>
      <c r="P8141">
        <v>76215.25</v>
      </c>
      <c r="Q8141" s="7">
        <v>73536.740000000005</v>
      </c>
    </row>
    <row r="8142" spans="1:17" x14ac:dyDescent="0.25">
      <c r="A8142" t="s">
        <v>13220</v>
      </c>
      <c r="B8142" s="10">
        <v>30279</v>
      </c>
      <c r="C8142" s="12">
        <f ca="1">INT(YEARFRAC(Table1[[#This Row],[Birth_Date]],TODAY()))</f>
        <v>43</v>
      </c>
      <c r="D8142" t="s">
        <v>37</v>
      </c>
      <c r="E8142" t="s">
        <v>18</v>
      </c>
      <c r="F8142" t="s">
        <v>29</v>
      </c>
      <c r="G8142">
        <v>0</v>
      </c>
      <c r="H8142" t="s">
        <v>30</v>
      </c>
      <c r="I8142" t="s">
        <v>31</v>
      </c>
      <c r="J8142" t="s">
        <v>43</v>
      </c>
      <c r="K8142" s="5" t="s">
        <v>204</v>
      </c>
      <c r="L8142" t="s">
        <v>34</v>
      </c>
      <c r="M8142">
        <v>1992</v>
      </c>
      <c r="N8142">
        <v>0</v>
      </c>
      <c r="O8142" t="s">
        <v>41</v>
      </c>
      <c r="P8142">
        <v>73265.350000000006</v>
      </c>
      <c r="Q8142" s="7">
        <v>234362.91</v>
      </c>
    </row>
    <row r="8143" spans="1:17" x14ac:dyDescent="0.25">
      <c r="A8143" t="s">
        <v>13222</v>
      </c>
      <c r="B8143" s="10">
        <v>36523</v>
      </c>
      <c r="C8143" s="12">
        <f ca="1">INT(YEARFRAC(Table1[[#This Row],[Birth_Date]],TODAY()))</f>
        <v>25</v>
      </c>
      <c r="D8143" t="s">
        <v>28</v>
      </c>
      <c r="E8143" t="s">
        <v>18</v>
      </c>
      <c r="F8143" t="s">
        <v>19</v>
      </c>
      <c r="G8143">
        <v>1</v>
      </c>
      <c r="H8143" t="s">
        <v>20</v>
      </c>
      <c r="I8143" t="s">
        <v>49</v>
      </c>
      <c r="J8143" t="s">
        <v>147</v>
      </c>
      <c r="K8143" s="5" t="s">
        <v>810</v>
      </c>
      <c r="L8143" t="s">
        <v>208</v>
      </c>
      <c r="M8143">
        <v>1999</v>
      </c>
      <c r="N8143">
        <v>0</v>
      </c>
      <c r="O8143" t="s">
        <v>66</v>
      </c>
      <c r="P8143">
        <v>77078.149999999994</v>
      </c>
      <c r="Q8143" s="7">
        <v>76160.62</v>
      </c>
    </row>
    <row r="8144" spans="1:17" x14ac:dyDescent="0.25">
      <c r="A8144" t="s">
        <v>13224</v>
      </c>
      <c r="B8144" s="10">
        <v>33098</v>
      </c>
      <c r="C8144" s="12">
        <f ca="1">INT(YEARFRAC(Table1[[#This Row],[Birth_Date]],TODAY()))</f>
        <v>35</v>
      </c>
      <c r="D8144" t="s">
        <v>17</v>
      </c>
      <c r="E8144" t="s">
        <v>18</v>
      </c>
      <c r="F8144" t="s">
        <v>29</v>
      </c>
      <c r="G8144">
        <v>0</v>
      </c>
      <c r="H8144" t="s">
        <v>30</v>
      </c>
      <c r="I8144" t="s">
        <v>31</v>
      </c>
      <c r="J8144" t="s">
        <v>43</v>
      </c>
      <c r="K8144" s="5" t="s">
        <v>154</v>
      </c>
      <c r="L8144" t="s">
        <v>55</v>
      </c>
      <c r="M8144">
        <v>1999</v>
      </c>
      <c r="N8144">
        <v>4</v>
      </c>
      <c r="O8144" t="s">
        <v>35</v>
      </c>
      <c r="P8144">
        <v>7503.93</v>
      </c>
      <c r="Q8144" s="7">
        <v>240866.93</v>
      </c>
    </row>
    <row r="8145" spans="1:17" x14ac:dyDescent="0.25">
      <c r="A8145" t="s">
        <v>13225</v>
      </c>
      <c r="B8145" s="10">
        <v>30272</v>
      </c>
      <c r="C8145" s="12">
        <f ca="1">INT(YEARFRAC(Table1[[#This Row],[Birth_Date]],TODAY()))</f>
        <v>43</v>
      </c>
      <c r="D8145" t="s">
        <v>28</v>
      </c>
      <c r="E8145" t="s">
        <v>18</v>
      </c>
      <c r="F8145" t="s">
        <v>29</v>
      </c>
      <c r="G8145">
        <v>0</v>
      </c>
      <c r="H8145" t="s">
        <v>30</v>
      </c>
      <c r="I8145" t="s">
        <v>52</v>
      </c>
      <c r="J8145" t="s">
        <v>193</v>
      </c>
      <c r="K8145" s="5" t="s">
        <v>194</v>
      </c>
      <c r="L8145" t="s">
        <v>34</v>
      </c>
      <c r="M8145">
        <v>2001</v>
      </c>
      <c r="N8145">
        <v>0</v>
      </c>
      <c r="O8145" t="s">
        <v>74</v>
      </c>
      <c r="P8145">
        <v>60555.65</v>
      </c>
      <c r="Q8145" s="7">
        <v>217384.87</v>
      </c>
    </row>
    <row r="8146" spans="1:17" x14ac:dyDescent="0.25">
      <c r="A8146" t="s">
        <v>13227</v>
      </c>
      <c r="B8146" s="10">
        <v>37475</v>
      </c>
      <c r="C8146" s="12">
        <f ca="1">INT(YEARFRAC(Table1[[#This Row],[Birth_Date]],TODAY()))</f>
        <v>23</v>
      </c>
      <c r="D8146" t="s">
        <v>17</v>
      </c>
      <c r="E8146" t="s">
        <v>48</v>
      </c>
      <c r="F8146" t="s">
        <v>29</v>
      </c>
      <c r="G8146">
        <v>0</v>
      </c>
      <c r="H8146" t="s">
        <v>30</v>
      </c>
      <c r="I8146" t="s">
        <v>49</v>
      </c>
      <c r="J8146" t="s">
        <v>22</v>
      </c>
      <c r="K8146" s="5" t="s">
        <v>375</v>
      </c>
      <c r="L8146" t="s">
        <v>110</v>
      </c>
      <c r="M8146">
        <v>1990</v>
      </c>
      <c r="N8146">
        <v>0</v>
      </c>
      <c r="O8146" t="s">
        <v>25</v>
      </c>
      <c r="P8146">
        <v>5239.1099999999997</v>
      </c>
      <c r="Q8146" s="7">
        <v>86916.19</v>
      </c>
    </row>
    <row r="8147" spans="1:17" x14ac:dyDescent="0.25">
      <c r="A8147" t="s">
        <v>13228</v>
      </c>
      <c r="B8147" s="10">
        <v>19271</v>
      </c>
      <c r="C8147" s="12">
        <f ca="1">INT(YEARFRAC(Table1[[#This Row],[Birth_Date]],TODAY()))</f>
        <v>73</v>
      </c>
      <c r="D8147" t="s">
        <v>17</v>
      </c>
      <c r="E8147" t="s">
        <v>18</v>
      </c>
      <c r="F8147" t="s">
        <v>19</v>
      </c>
      <c r="G8147">
        <v>1</v>
      </c>
      <c r="H8147" t="s">
        <v>20</v>
      </c>
      <c r="I8147" t="s">
        <v>21</v>
      </c>
      <c r="J8147" t="s">
        <v>294</v>
      </c>
      <c r="K8147" s="5" t="s">
        <v>2028</v>
      </c>
      <c r="L8147" t="s">
        <v>208</v>
      </c>
      <c r="M8147">
        <v>2011</v>
      </c>
      <c r="N8147">
        <v>0</v>
      </c>
      <c r="O8147" t="s">
        <v>41</v>
      </c>
      <c r="P8147">
        <v>58772.74</v>
      </c>
      <c r="Q8147" s="7">
        <v>232763.36</v>
      </c>
    </row>
    <row r="8148" spans="1:17" x14ac:dyDescent="0.25">
      <c r="A8148" t="s">
        <v>13229</v>
      </c>
      <c r="B8148" s="10">
        <v>36432</v>
      </c>
      <c r="C8148" s="12">
        <f ca="1">INT(YEARFRAC(Table1[[#This Row],[Birth_Date]],TODAY()))</f>
        <v>26</v>
      </c>
      <c r="D8148" t="s">
        <v>37</v>
      </c>
      <c r="E8148" t="s">
        <v>48</v>
      </c>
      <c r="F8148" t="s">
        <v>29</v>
      </c>
      <c r="G8148">
        <v>0</v>
      </c>
      <c r="H8148" t="s">
        <v>20</v>
      </c>
      <c r="I8148" t="s">
        <v>49</v>
      </c>
      <c r="J8148" t="s">
        <v>136</v>
      </c>
      <c r="K8148" s="5" t="s">
        <v>952</v>
      </c>
      <c r="L8148" t="s">
        <v>133</v>
      </c>
      <c r="M8148">
        <v>2001</v>
      </c>
      <c r="N8148">
        <v>1</v>
      </c>
      <c r="O8148" t="s">
        <v>35</v>
      </c>
      <c r="P8148">
        <v>46325.16</v>
      </c>
      <c r="Q8148" s="7">
        <v>81751.17</v>
      </c>
    </row>
    <row r="8149" spans="1:17" x14ac:dyDescent="0.25">
      <c r="A8149" t="s">
        <v>13230</v>
      </c>
      <c r="B8149" s="10">
        <v>29178</v>
      </c>
      <c r="C8149" s="12">
        <f ca="1">INT(YEARFRAC(Table1[[#This Row],[Birth_Date]],TODAY()))</f>
        <v>46</v>
      </c>
      <c r="D8149" t="s">
        <v>17</v>
      </c>
      <c r="E8149" t="s">
        <v>48</v>
      </c>
      <c r="F8149" t="s">
        <v>29</v>
      </c>
      <c r="G8149">
        <v>0</v>
      </c>
      <c r="H8149" t="s">
        <v>20</v>
      </c>
      <c r="I8149" t="s">
        <v>31</v>
      </c>
      <c r="J8149" t="s">
        <v>147</v>
      </c>
      <c r="K8149" s="5" t="s">
        <v>1653</v>
      </c>
      <c r="L8149" t="s">
        <v>24</v>
      </c>
      <c r="M8149">
        <v>2011</v>
      </c>
      <c r="N8149">
        <v>0</v>
      </c>
      <c r="O8149" t="s">
        <v>41</v>
      </c>
      <c r="P8149">
        <v>35004.699999999997</v>
      </c>
      <c r="Q8149" s="7">
        <v>56589.54</v>
      </c>
    </row>
    <row r="8150" spans="1:17" x14ac:dyDescent="0.25">
      <c r="A8150" t="s">
        <v>13231</v>
      </c>
      <c r="B8150" s="10">
        <v>23003</v>
      </c>
      <c r="C8150" s="12">
        <f ca="1">INT(YEARFRAC(Table1[[#This Row],[Birth_Date]],TODAY()))</f>
        <v>62</v>
      </c>
      <c r="D8150" t="s">
        <v>17</v>
      </c>
      <c r="E8150" t="s">
        <v>18</v>
      </c>
      <c r="F8150" t="s">
        <v>19</v>
      </c>
      <c r="G8150">
        <v>0</v>
      </c>
      <c r="H8150" t="s">
        <v>30</v>
      </c>
      <c r="I8150" t="s">
        <v>21</v>
      </c>
      <c r="J8150" t="s">
        <v>38</v>
      </c>
      <c r="K8150" s="5" t="s">
        <v>6944</v>
      </c>
      <c r="L8150" t="s">
        <v>34</v>
      </c>
      <c r="M8150">
        <v>2009</v>
      </c>
      <c r="N8150">
        <v>0</v>
      </c>
      <c r="O8150" t="s">
        <v>66</v>
      </c>
      <c r="P8150">
        <v>15367.21</v>
      </c>
      <c r="Q8150" s="7">
        <v>82278.92</v>
      </c>
    </row>
    <row r="8151" spans="1:17" x14ac:dyDescent="0.25">
      <c r="A8151" t="s">
        <v>13232</v>
      </c>
      <c r="B8151" s="10">
        <v>26597</v>
      </c>
      <c r="C8151" s="12">
        <f ca="1">INT(YEARFRAC(Table1[[#This Row],[Birth_Date]],TODAY()))</f>
        <v>53</v>
      </c>
      <c r="D8151" t="s">
        <v>17</v>
      </c>
      <c r="E8151" t="s">
        <v>18</v>
      </c>
      <c r="F8151" t="s">
        <v>19</v>
      </c>
      <c r="G8151">
        <v>1</v>
      </c>
      <c r="H8151" t="s">
        <v>20</v>
      </c>
      <c r="I8151" t="s">
        <v>21</v>
      </c>
      <c r="J8151" t="s">
        <v>247</v>
      </c>
      <c r="K8151" s="5" t="s">
        <v>248</v>
      </c>
      <c r="L8151" t="s">
        <v>73</v>
      </c>
      <c r="M8151">
        <v>1997</v>
      </c>
      <c r="N8151">
        <v>2</v>
      </c>
      <c r="O8151" t="s">
        <v>25</v>
      </c>
      <c r="P8151">
        <v>62148.9</v>
      </c>
      <c r="Q8151" s="7">
        <v>51522.93</v>
      </c>
    </row>
    <row r="8152" spans="1:17" x14ac:dyDescent="0.25">
      <c r="A8152" t="s">
        <v>13234</v>
      </c>
      <c r="B8152" s="10">
        <v>31993</v>
      </c>
      <c r="C8152" s="12">
        <f ca="1">INT(YEARFRAC(Table1[[#This Row],[Birth_Date]],TODAY()))</f>
        <v>38</v>
      </c>
      <c r="D8152" t="s">
        <v>17</v>
      </c>
      <c r="E8152" t="s">
        <v>48</v>
      </c>
      <c r="F8152" t="s">
        <v>29</v>
      </c>
      <c r="G8152">
        <v>0</v>
      </c>
      <c r="H8152" t="s">
        <v>30</v>
      </c>
      <c r="I8152" t="s">
        <v>31</v>
      </c>
      <c r="J8152" t="s">
        <v>455</v>
      </c>
      <c r="K8152" s="5" t="s">
        <v>1429</v>
      </c>
      <c r="L8152" t="s">
        <v>144</v>
      </c>
      <c r="M8152">
        <v>2002</v>
      </c>
      <c r="N8152">
        <v>0</v>
      </c>
      <c r="O8152" t="s">
        <v>66</v>
      </c>
      <c r="P8152">
        <v>80487.77</v>
      </c>
      <c r="Q8152" s="7">
        <v>68352.649999999994</v>
      </c>
    </row>
    <row r="8153" spans="1:17" x14ac:dyDescent="0.25">
      <c r="A8153" t="s">
        <v>13235</v>
      </c>
      <c r="B8153" s="10">
        <v>23819</v>
      </c>
      <c r="C8153" s="12">
        <f ca="1">INT(YEARFRAC(Table1[[#This Row],[Birth_Date]],TODAY()))</f>
        <v>60</v>
      </c>
      <c r="D8153" t="s">
        <v>28</v>
      </c>
      <c r="E8153" t="s">
        <v>48</v>
      </c>
      <c r="F8153" t="s">
        <v>29</v>
      </c>
      <c r="G8153">
        <v>1</v>
      </c>
      <c r="H8153" t="s">
        <v>20</v>
      </c>
      <c r="I8153" t="s">
        <v>21</v>
      </c>
      <c r="J8153" t="s">
        <v>43</v>
      </c>
      <c r="K8153" s="5" t="s">
        <v>1150</v>
      </c>
      <c r="L8153" t="s">
        <v>128</v>
      </c>
      <c r="M8153">
        <v>1967</v>
      </c>
      <c r="N8153">
        <v>2</v>
      </c>
      <c r="O8153" t="s">
        <v>41</v>
      </c>
      <c r="P8153">
        <v>46220.9</v>
      </c>
      <c r="Q8153" s="7">
        <v>78925.100000000006</v>
      </c>
    </row>
    <row r="8154" spans="1:17" x14ac:dyDescent="0.25">
      <c r="A8154" t="s">
        <v>13237</v>
      </c>
      <c r="B8154" s="10">
        <v>19689</v>
      </c>
      <c r="C8154" s="12">
        <f ca="1">INT(YEARFRAC(Table1[[#This Row],[Birth_Date]],TODAY()))</f>
        <v>72</v>
      </c>
      <c r="D8154" t="s">
        <v>28</v>
      </c>
      <c r="E8154" t="s">
        <v>18</v>
      </c>
      <c r="F8154" t="s">
        <v>19</v>
      </c>
      <c r="G8154">
        <v>0</v>
      </c>
      <c r="H8154" t="s">
        <v>30</v>
      </c>
      <c r="I8154" t="s">
        <v>21</v>
      </c>
      <c r="J8154" t="s">
        <v>198</v>
      </c>
      <c r="K8154" s="5" t="s">
        <v>199</v>
      </c>
      <c r="L8154" t="s">
        <v>65</v>
      </c>
      <c r="M8154">
        <v>1985</v>
      </c>
      <c r="N8154">
        <v>1</v>
      </c>
      <c r="O8154" t="s">
        <v>74</v>
      </c>
      <c r="P8154">
        <v>94943.38</v>
      </c>
      <c r="Q8154" s="7">
        <v>109622.03</v>
      </c>
    </row>
    <row r="8155" spans="1:17" x14ac:dyDescent="0.25">
      <c r="A8155" t="s">
        <v>13239</v>
      </c>
      <c r="B8155" s="10">
        <v>32200</v>
      </c>
      <c r="C8155" s="12">
        <f ca="1">INT(YEARFRAC(Table1[[#This Row],[Birth_Date]],TODAY()))</f>
        <v>37</v>
      </c>
      <c r="D8155" t="s">
        <v>28</v>
      </c>
      <c r="E8155" t="s">
        <v>18</v>
      </c>
      <c r="F8155" t="s">
        <v>19</v>
      </c>
      <c r="G8155">
        <v>1</v>
      </c>
      <c r="H8155" t="s">
        <v>20</v>
      </c>
      <c r="I8155" t="s">
        <v>31</v>
      </c>
      <c r="J8155" t="s">
        <v>340</v>
      </c>
      <c r="K8155" s="5" t="s">
        <v>1185</v>
      </c>
      <c r="L8155" t="s">
        <v>220</v>
      </c>
      <c r="M8155">
        <v>2004</v>
      </c>
      <c r="N8155">
        <v>0</v>
      </c>
      <c r="O8155" t="s">
        <v>41</v>
      </c>
      <c r="P8155">
        <v>18713.11</v>
      </c>
      <c r="Q8155" s="7">
        <v>159229.46</v>
      </c>
    </row>
    <row r="8156" spans="1:17" x14ac:dyDescent="0.25">
      <c r="A8156" t="s">
        <v>13240</v>
      </c>
      <c r="B8156" s="10">
        <v>25398</v>
      </c>
      <c r="C8156" s="12">
        <f ca="1">INT(YEARFRAC(Table1[[#This Row],[Birth_Date]],TODAY()))</f>
        <v>56</v>
      </c>
      <c r="D8156" t="s">
        <v>37</v>
      </c>
      <c r="E8156" t="s">
        <v>18</v>
      </c>
      <c r="F8156" t="s">
        <v>19</v>
      </c>
      <c r="G8156">
        <v>0</v>
      </c>
      <c r="H8156" t="s">
        <v>30</v>
      </c>
      <c r="I8156" t="s">
        <v>31</v>
      </c>
      <c r="J8156" t="s">
        <v>108</v>
      </c>
      <c r="K8156" s="5">
        <v>911</v>
      </c>
      <c r="L8156" t="s">
        <v>86</v>
      </c>
      <c r="M8156">
        <v>2009</v>
      </c>
      <c r="N8156">
        <v>0</v>
      </c>
      <c r="O8156" t="s">
        <v>35</v>
      </c>
      <c r="P8156">
        <v>26297.27</v>
      </c>
      <c r="Q8156" s="7">
        <v>236032.12</v>
      </c>
    </row>
    <row r="8157" spans="1:17" x14ac:dyDescent="0.25">
      <c r="A8157" t="s">
        <v>13241</v>
      </c>
      <c r="B8157" s="10">
        <v>25761</v>
      </c>
      <c r="C8157" s="12">
        <f ca="1">INT(YEARFRAC(Table1[[#This Row],[Birth_Date]],TODAY()))</f>
        <v>55</v>
      </c>
      <c r="D8157" t="s">
        <v>79</v>
      </c>
      <c r="E8157" t="s">
        <v>18</v>
      </c>
      <c r="F8157" t="s">
        <v>19</v>
      </c>
      <c r="G8157">
        <v>0</v>
      </c>
      <c r="H8157" t="s">
        <v>30</v>
      </c>
      <c r="I8157" t="s">
        <v>49</v>
      </c>
      <c r="J8157" t="s">
        <v>43</v>
      </c>
      <c r="K8157" s="5" t="s">
        <v>385</v>
      </c>
      <c r="L8157" t="s">
        <v>65</v>
      </c>
      <c r="M8157">
        <v>2009</v>
      </c>
      <c r="N8157">
        <v>0</v>
      </c>
      <c r="O8157" t="s">
        <v>66</v>
      </c>
      <c r="P8157">
        <v>61875.55</v>
      </c>
      <c r="Q8157" s="7">
        <v>196857.85</v>
      </c>
    </row>
    <row r="8158" spans="1:17" x14ac:dyDescent="0.25">
      <c r="A8158" t="s">
        <v>13242</v>
      </c>
      <c r="B8158" s="10">
        <v>24575</v>
      </c>
      <c r="C8158" s="12">
        <f ca="1">INT(YEARFRAC(Table1[[#This Row],[Birth_Date]],TODAY()))</f>
        <v>58</v>
      </c>
      <c r="D8158" t="s">
        <v>17</v>
      </c>
      <c r="E8158" t="s">
        <v>48</v>
      </c>
      <c r="F8158" t="s">
        <v>29</v>
      </c>
      <c r="G8158">
        <v>0</v>
      </c>
      <c r="H8158" t="s">
        <v>30</v>
      </c>
      <c r="I8158" t="s">
        <v>31</v>
      </c>
      <c r="J8158" t="s">
        <v>126</v>
      </c>
      <c r="K8158" s="5" t="s">
        <v>596</v>
      </c>
      <c r="L8158" t="s">
        <v>155</v>
      </c>
      <c r="M8158">
        <v>2011</v>
      </c>
      <c r="N8158">
        <v>0</v>
      </c>
      <c r="O8158" t="s">
        <v>41</v>
      </c>
      <c r="P8158">
        <v>38256.400000000001</v>
      </c>
      <c r="Q8158" s="7">
        <v>208672.78</v>
      </c>
    </row>
    <row r="8159" spans="1:17" x14ac:dyDescent="0.25">
      <c r="A8159" t="s">
        <v>13244</v>
      </c>
      <c r="B8159" s="10">
        <v>24742</v>
      </c>
      <c r="C8159" s="12">
        <f ca="1">INT(YEARFRAC(Table1[[#This Row],[Birth_Date]],TODAY()))</f>
        <v>58</v>
      </c>
      <c r="D8159" t="s">
        <v>37</v>
      </c>
      <c r="E8159" t="s">
        <v>18</v>
      </c>
      <c r="F8159" t="s">
        <v>29</v>
      </c>
      <c r="G8159">
        <v>0</v>
      </c>
      <c r="H8159" t="s">
        <v>30</v>
      </c>
      <c r="I8159" t="s">
        <v>31</v>
      </c>
      <c r="J8159" t="s">
        <v>43</v>
      </c>
      <c r="K8159" s="5" t="s">
        <v>2414</v>
      </c>
      <c r="L8159" t="s">
        <v>133</v>
      </c>
      <c r="M8159">
        <v>1993</v>
      </c>
      <c r="N8159">
        <v>0</v>
      </c>
      <c r="O8159" t="s">
        <v>25</v>
      </c>
      <c r="P8159">
        <v>41890.42</v>
      </c>
      <c r="Q8159" s="7">
        <v>220168.06</v>
      </c>
    </row>
    <row r="8160" spans="1:17" x14ac:dyDescent="0.25">
      <c r="A8160" t="s">
        <v>13245</v>
      </c>
      <c r="B8160" s="10">
        <v>23389</v>
      </c>
      <c r="C8160" s="12">
        <f ca="1">INT(YEARFRAC(Table1[[#This Row],[Birth_Date]],TODAY()))</f>
        <v>61</v>
      </c>
      <c r="D8160" t="s">
        <v>37</v>
      </c>
      <c r="E8160" t="s">
        <v>18</v>
      </c>
      <c r="F8160" t="s">
        <v>29</v>
      </c>
      <c r="G8160">
        <v>0</v>
      </c>
      <c r="H8160" t="s">
        <v>30</v>
      </c>
      <c r="I8160" t="s">
        <v>31</v>
      </c>
      <c r="J8160" t="s">
        <v>680</v>
      </c>
      <c r="K8160" s="5" t="s">
        <v>801</v>
      </c>
      <c r="L8160" t="s">
        <v>161</v>
      </c>
      <c r="M8160">
        <v>2010</v>
      </c>
      <c r="N8160">
        <v>0</v>
      </c>
      <c r="O8160" t="s">
        <v>74</v>
      </c>
      <c r="P8160">
        <v>5016.54</v>
      </c>
      <c r="Q8160" s="7">
        <v>186820.56</v>
      </c>
    </row>
    <row r="8161" spans="1:17" x14ac:dyDescent="0.25">
      <c r="A8161" t="s">
        <v>13246</v>
      </c>
      <c r="B8161" s="10">
        <v>26039</v>
      </c>
      <c r="C8161" s="12">
        <f ca="1">INT(YEARFRAC(Table1[[#This Row],[Birth_Date]],TODAY()))</f>
        <v>54</v>
      </c>
      <c r="D8161" t="s">
        <v>17</v>
      </c>
      <c r="E8161" t="s">
        <v>18</v>
      </c>
      <c r="F8161" t="s">
        <v>29</v>
      </c>
      <c r="G8161">
        <v>0</v>
      </c>
      <c r="H8161" t="s">
        <v>30</v>
      </c>
      <c r="I8161" t="s">
        <v>21</v>
      </c>
      <c r="J8161" t="s">
        <v>68</v>
      </c>
      <c r="K8161" s="5" t="s">
        <v>571</v>
      </c>
      <c r="L8161" t="s">
        <v>144</v>
      </c>
      <c r="M8161">
        <v>1998</v>
      </c>
      <c r="N8161">
        <v>0</v>
      </c>
      <c r="O8161" t="s">
        <v>66</v>
      </c>
      <c r="P8161">
        <v>22169.01</v>
      </c>
      <c r="Q8161" s="7">
        <v>204006.95</v>
      </c>
    </row>
    <row r="8162" spans="1:17" x14ac:dyDescent="0.25">
      <c r="A8162" t="s">
        <v>13247</v>
      </c>
      <c r="B8162" s="10">
        <v>36343</v>
      </c>
      <c r="C8162" s="12">
        <f ca="1">INT(YEARFRAC(Table1[[#This Row],[Birth_Date]],TODAY()))</f>
        <v>26</v>
      </c>
      <c r="D8162" t="s">
        <v>28</v>
      </c>
      <c r="E8162" t="s">
        <v>18</v>
      </c>
      <c r="F8162" t="s">
        <v>19</v>
      </c>
      <c r="G8162">
        <v>0</v>
      </c>
      <c r="H8162" t="s">
        <v>20</v>
      </c>
      <c r="I8162" t="s">
        <v>49</v>
      </c>
      <c r="J8162" t="s">
        <v>43</v>
      </c>
      <c r="K8162" s="5" t="s">
        <v>988</v>
      </c>
      <c r="L8162" t="s">
        <v>208</v>
      </c>
      <c r="M8162">
        <v>1989</v>
      </c>
      <c r="N8162">
        <v>1</v>
      </c>
      <c r="O8162" t="s">
        <v>74</v>
      </c>
      <c r="P8162">
        <v>43689.69</v>
      </c>
      <c r="Q8162" s="7">
        <v>201026.86</v>
      </c>
    </row>
    <row r="8163" spans="1:17" x14ac:dyDescent="0.25">
      <c r="A8163" t="s">
        <v>13248</v>
      </c>
      <c r="B8163" s="10">
        <v>21497</v>
      </c>
      <c r="C8163" s="12">
        <f ca="1">INT(YEARFRAC(Table1[[#This Row],[Birth_Date]],TODAY()))</f>
        <v>67</v>
      </c>
      <c r="D8163" t="s">
        <v>37</v>
      </c>
      <c r="E8163" t="s">
        <v>18</v>
      </c>
      <c r="F8163" t="s">
        <v>19</v>
      </c>
      <c r="G8163">
        <v>0</v>
      </c>
      <c r="H8163" t="s">
        <v>20</v>
      </c>
      <c r="I8163" t="s">
        <v>21</v>
      </c>
      <c r="J8163" t="s">
        <v>317</v>
      </c>
      <c r="K8163" s="5" t="s">
        <v>318</v>
      </c>
      <c r="L8163" t="s">
        <v>86</v>
      </c>
      <c r="M8163">
        <v>1988</v>
      </c>
      <c r="N8163">
        <v>0</v>
      </c>
      <c r="O8163" t="s">
        <v>35</v>
      </c>
      <c r="P8163">
        <v>99837.83</v>
      </c>
      <c r="Q8163" s="7">
        <v>230985.13</v>
      </c>
    </row>
    <row r="8164" spans="1:17" x14ac:dyDescent="0.25">
      <c r="A8164" t="s">
        <v>13249</v>
      </c>
      <c r="B8164" s="10">
        <v>35638</v>
      </c>
      <c r="C8164" s="12">
        <f ca="1">INT(YEARFRAC(Table1[[#This Row],[Birth_Date]],TODAY()))</f>
        <v>28</v>
      </c>
      <c r="D8164" t="s">
        <v>28</v>
      </c>
      <c r="E8164" t="s">
        <v>18</v>
      </c>
      <c r="F8164" t="s">
        <v>19</v>
      </c>
      <c r="G8164">
        <v>0</v>
      </c>
      <c r="H8164" t="s">
        <v>20</v>
      </c>
      <c r="I8164" t="s">
        <v>31</v>
      </c>
      <c r="J8164" t="s">
        <v>193</v>
      </c>
      <c r="K8164" s="5">
        <v>80</v>
      </c>
      <c r="L8164" t="s">
        <v>45</v>
      </c>
      <c r="M8164">
        <v>1990</v>
      </c>
      <c r="N8164">
        <v>0</v>
      </c>
      <c r="O8164" t="s">
        <v>25</v>
      </c>
      <c r="P8164">
        <v>45207.83</v>
      </c>
      <c r="Q8164" s="7">
        <v>103139.42</v>
      </c>
    </row>
    <row r="8165" spans="1:17" x14ac:dyDescent="0.25">
      <c r="A8165" t="s">
        <v>13251</v>
      </c>
      <c r="B8165" s="10">
        <v>24761</v>
      </c>
      <c r="C8165" s="12">
        <f ca="1">INT(YEARFRAC(Table1[[#This Row],[Birth_Date]],TODAY()))</f>
        <v>58</v>
      </c>
      <c r="D8165" t="s">
        <v>17</v>
      </c>
      <c r="E8165" t="s">
        <v>48</v>
      </c>
      <c r="F8165" t="s">
        <v>19</v>
      </c>
      <c r="G8165">
        <v>0</v>
      </c>
      <c r="H8165" t="s">
        <v>30</v>
      </c>
      <c r="I8165" t="s">
        <v>49</v>
      </c>
      <c r="J8165" t="s">
        <v>43</v>
      </c>
      <c r="K8165" s="5" t="s">
        <v>563</v>
      </c>
      <c r="L8165" t="s">
        <v>123</v>
      </c>
      <c r="M8165">
        <v>2007</v>
      </c>
      <c r="N8165">
        <v>0</v>
      </c>
      <c r="O8165" t="s">
        <v>35</v>
      </c>
      <c r="P8165">
        <v>91652.73</v>
      </c>
      <c r="Q8165" s="7">
        <v>89398.45</v>
      </c>
    </row>
    <row r="8166" spans="1:17" x14ac:dyDescent="0.25">
      <c r="A8166" t="s">
        <v>13252</v>
      </c>
      <c r="B8166" s="10">
        <v>33898</v>
      </c>
      <c r="C8166" s="12">
        <f ca="1">INT(YEARFRAC(Table1[[#This Row],[Birth_Date]],TODAY()))</f>
        <v>33</v>
      </c>
      <c r="D8166" t="s">
        <v>17</v>
      </c>
      <c r="E8166" t="s">
        <v>48</v>
      </c>
      <c r="F8166" t="s">
        <v>19</v>
      </c>
      <c r="G8166">
        <v>1</v>
      </c>
      <c r="H8166" t="s">
        <v>20</v>
      </c>
      <c r="I8166" t="s">
        <v>21</v>
      </c>
      <c r="J8166" t="s">
        <v>294</v>
      </c>
      <c r="K8166" s="5" t="s">
        <v>1467</v>
      </c>
      <c r="L8166" t="s">
        <v>220</v>
      </c>
      <c r="M8166">
        <v>1987</v>
      </c>
      <c r="N8166">
        <v>0</v>
      </c>
      <c r="O8166" t="s">
        <v>74</v>
      </c>
      <c r="P8166">
        <v>19088.64</v>
      </c>
      <c r="Q8166" s="7">
        <v>159925.57999999999</v>
      </c>
    </row>
    <row r="8167" spans="1:17" x14ac:dyDescent="0.25">
      <c r="A8167" t="s">
        <v>13253</v>
      </c>
      <c r="B8167" s="10">
        <v>25820</v>
      </c>
      <c r="C8167" s="12">
        <f ca="1">INT(YEARFRAC(Table1[[#This Row],[Birth_Date]],TODAY()))</f>
        <v>55</v>
      </c>
      <c r="D8167" t="s">
        <v>37</v>
      </c>
      <c r="E8167" t="s">
        <v>18</v>
      </c>
      <c r="F8167" t="s">
        <v>19</v>
      </c>
      <c r="G8167">
        <v>0</v>
      </c>
      <c r="H8167" t="s">
        <v>20</v>
      </c>
      <c r="I8167" t="s">
        <v>21</v>
      </c>
      <c r="J8167" t="s">
        <v>193</v>
      </c>
      <c r="K8167" s="5" t="s">
        <v>1951</v>
      </c>
      <c r="L8167" t="s">
        <v>220</v>
      </c>
      <c r="M8167">
        <v>1997</v>
      </c>
      <c r="N8167">
        <v>0</v>
      </c>
      <c r="O8167" t="s">
        <v>35</v>
      </c>
      <c r="P8167">
        <v>26390.52</v>
      </c>
      <c r="Q8167" s="7">
        <v>216500.99</v>
      </c>
    </row>
    <row r="8168" spans="1:17" x14ac:dyDescent="0.25">
      <c r="A8168" t="s">
        <v>13254</v>
      </c>
      <c r="B8168" s="10">
        <v>35604</v>
      </c>
      <c r="C8168" s="12">
        <f ca="1">INT(YEARFRAC(Table1[[#This Row],[Birth_Date]],TODAY()))</f>
        <v>28</v>
      </c>
      <c r="D8168" t="s">
        <v>28</v>
      </c>
      <c r="E8168" t="s">
        <v>18</v>
      </c>
      <c r="F8168" t="s">
        <v>29</v>
      </c>
      <c r="G8168">
        <v>0</v>
      </c>
      <c r="H8168" t="s">
        <v>30</v>
      </c>
      <c r="I8168" t="s">
        <v>31</v>
      </c>
      <c r="J8168" t="s">
        <v>63</v>
      </c>
      <c r="K8168" s="5" t="s">
        <v>5694</v>
      </c>
      <c r="L8168" t="s">
        <v>24</v>
      </c>
      <c r="M8168">
        <v>2011</v>
      </c>
      <c r="N8168">
        <v>1</v>
      </c>
      <c r="O8168" t="s">
        <v>66</v>
      </c>
      <c r="P8168">
        <v>5894.43</v>
      </c>
      <c r="Q8168" s="7">
        <v>243836.58</v>
      </c>
    </row>
    <row r="8169" spans="1:17" x14ac:dyDescent="0.25">
      <c r="A8169" t="s">
        <v>13256</v>
      </c>
      <c r="B8169" s="10">
        <v>33847</v>
      </c>
      <c r="C8169" s="12">
        <f ca="1">INT(YEARFRAC(Table1[[#This Row],[Birth_Date]],TODAY()))</f>
        <v>33</v>
      </c>
      <c r="D8169" t="s">
        <v>37</v>
      </c>
      <c r="E8169" t="s">
        <v>18</v>
      </c>
      <c r="F8169" t="s">
        <v>19</v>
      </c>
      <c r="G8169">
        <v>0</v>
      </c>
      <c r="H8169" t="s">
        <v>30</v>
      </c>
      <c r="I8169" t="s">
        <v>21</v>
      </c>
      <c r="J8169" t="s">
        <v>76</v>
      </c>
      <c r="K8169" s="5">
        <v>2500</v>
      </c>
      <c r="L8169" t="s">
        <v>144</v>
      </c>
      <c r="M8169">
        <v>1993</v>
      </c>
      <c r="N8169">
        <v>0</v>
      </c>
      <c r="O8169" t="s">
        <v>25</v>
      </c>
      <c r="P8169">
        <v>51148.08</v>
      </c>
      <c r="Q8169" s="7">
        <v>139323.31</v>
      </c>
    </row>
    <row r="8170" spans="1:17" x14ac:dyDescent="0.25">
      <c r="A8170" t="s">
        <v>13258</v>
      </c>
      <c r="B8170" s="10">
        <v>37465</v>
      </c>
      <c r="C8170" s="12">
        <f ca="1">INT(YEARFRAC(Table1[[#This Row],[Birth_Date]],TODAY()))</f>
        <v>23</v>
      </c>
      <c r="D8170" t="s">
        <v>17</v>
      </c>
      <c r="E8170" t="s">
        <v>18</v>
      </c>
      <c r="F8170" t="s">
        <v>29</v>
      </c>
      <c r="G8170">
        <v>1</v>
      </c>
      <c r="H8170" t="s">
        <v>20</v>
      </c>
      <c r="I8170" t="s">
        <v>21</v>
      </c>
      <c r="J8170" t="s">
        <v>43</v>
      </c>
      <c r="K8170" s="5" t="s">
        <v>13260</v>
      </c>
      <c r="L8170" t="s">
        <v>60</v>
      </c>
      <c r="M8170">
        <v>1909</v>
      </c>
      <c r="N8170">
        <v>1</v>
      </c>
      <c r="O8170" t="s">
        <v>74</v>
      </c>
      <c r="P8170">
        <v>57580.7</v>
      </c>
      <c r="Q8170" s="7">
        <v>97658.75</v>
      </c>
    </row>
    <row r="8171" spans="1:17" x14ac:dyDescent="0.25">
      <c r="A8171" t="s">
        <v>13261</v>
      </c>
      <c r="B8171" s="10">
        <v>36827</v>
      </c>
      <c r="C8171" s="12">
        <f ca="1">INT(YEARFRAC(Table1[[#This Row],[Birth_Date]],TODAY()))</f>
        <v>25</v>
      </c>
      <c r="D8171" t="s">
        <v>28</v>
      </c>
      <c r="E8171" t="s">
        <v>18</v>
      </c>
      <c r="F8171" t="s">
        <v>29</v>
      </c>
      <c r="G8171">
        <v>0</v>
      </c>
      <c r="H8171" t="s">
        <v>30</v>
      </c>
      <c r="I8171" t="s">
        <v>49</v>
      </c>
      <c r="J8171" t="s">
        <v>142</v>
      </c>
      <c r="K8171" s="5" t="s">
        <v>277</v>
      </c>
      <c r="L8171" t="s">
        <v>123</v>
      </c>
      <c r="M8171">
        <v>1992</v>
      </c>
      <c r="N8171">
        <v>0</v>
      </c>
      <c r="O8171" t="s">
        <v>66</v>
      </c>
      <c r="P8171">
        <v>74058.19</v>
      </c>
      <c r="Q8171" s="7">
        <v>170078.69</v>
      </c>
    </row>
    <row r="8172" spans="1:17" x14ac:dyDescent="0.25">
      <c r="A8172" t="s">
        <v>13263</v>
      </c>
      <c r="B8172" s="10">
        <v>33075</v>
      </c>
      <c r="C8172" s="12">
        <f ca="1">INT(YEARFRAC(Table1[[#This Row],[Birth_Date]],TODAY()))</f>
        <v>35</v>
      </c>
      <c r="D8172" t="s">
        <v>17</v>
      </c>
      <c r="E8172" t="s">
        <v>18</v>
      </c>
      <c r="F8172" t="s">
        <v>19</v>
      </c>
      <c r="G8172">
        <v>0</v>
      </c>
      <c r="H8172" t="s">
        <v>30</v>
      </c>
      <c r="I8172" t="s">
        <v>49</v>
      </c>
      <c r="J8172" t="s">
        <v>68</v>
      </c>
      <c r="K8172" s="5" t="s">
        <v>1549</v>
      </c>
      <c r="L8172" t="s">
        <v>60</v>
      </c>
      <c r="M8172">
        <v>1999</v>
      </c>
      <c r="N8172">
        <v>0</v>
      </c>
      <c r="O8172" t="s">
        <v>74</v>
      </c>
      <c r="P8172">
        <v>25706.1</v>
      </c>
      <c r="Q8172" s="7">
        <v>125767.36</v>
      </c>
    </row>
    <row r="8173" spans="1:17" x14ac:dyDescent="0.25">
      <c r="A8173" t="s">
        <v>13265</v>
      </c>
      <c r="B8173" s="10">
        <v>29124</v>
      </c>
      <c r="C8173" s="12">
        <f ca="1">INT(YEARFRAC(Table1[[#This Row],[Birth_Date]],TODAY()))</f>
        <v>46</v>
      </c>
      <c r="D8173" t="s">
        <v>79</v>
      </c>
      <c r="E8173" t="s">
        <v>18</v>
      </c>
      <c r="F8173" t="s">
        <v>19</v>
      </c>
      <c r="G8173">
        <v>0</v>
      </c>
      <c r="H8173" t="s">
        <v>30</v>
      </c>
      <c r="I8173" t="s">
        <v>31</v>
      </c>
      <c r="J8173" t="s">
        <v>231</v>
      </c>
      <c r="K8173" s="5">
        <v>9000</v>
      </c>
      <c r="L8173" t="s">
        <v>40</v>
      </c>
      <c r="M8173">
        <v>1998</v>
      </c>
      <c r="N8173">
        <v>0</v>
      </c>
      <c r="O8173" t="s">
        <v>25</v>
      </c>
      <c r="P8173">
        <v>87000.08</v>
      </c>
      <c r="Q8173" s="7">
        <v>140011.43</v>
      </c>
    </row>
    <row r="8174" spans="1:17" x14ac:dyDescent="0.25">
      <c r="A8174" t="s">
        <v>13267</v>
      </c>
      <c r="B8174" s="10">
        <v>34471</v>
      </c>
      <c r="C8174" s="12">
        <f ca="1">INT(YEARFRAC(Table1[[#This Row],[Birth_Date]],TODAY()))</f>
        <v>31</v>
      </c>
      <c r="D8174" t="s">
        <v>17</v>
      </c>
      <c r="E8174" t="s">
        <v>18</v>
      </c>
      <c r="F8174" t="s">
        <v>29</v>
      </c>
      <c r="G8174">
        <v>2</v>
      </c>
      <c r="H8174" t="s">
        <v>20</v>
      </c>
      <c r="I8174" t="s">
        <v>31</v>
      </c>
      <c r="J8174" t="s">
        <v>164</v>
      </c>
      <c r="K8174" s="5" t="s">
        <v>867</v>
      </c>
      <c r="L8174" t="s">
        <v>128</v>
      </c>
      <c r="M8174">
        <v>1990</v>
      </c>
      <c r="N8174">
        <v>0</v>
      </c>
      <c r="O8174" t="s">
        <v>41</v>
      </c>
      <c r="P8174">
        <v>64913.08</v>
      </c>
      <c r="Q8174" s="7">
        <v>135411.47</v>
      </c>
    </row>
    <row r="8175" spans="1:17" x14ac:dyDescent="0.25">
      <c r="A8175" t="s">
        <v>13269</v>
      </c>
      <c r="B8175" s="10">
        <v>33799</v>
      </c>
      <c r="C8175" s="12">
        <f ca="1">INT(YEARFRAC(Table1[[#This Row],[Birth_Date]],TODAY()))</f>
        <v>33</v>
      </c>
      <c r="D8175" t="s">
        <v>28</v>
      </c>
      <c r="E8175" t="s">
        <v>18</v>
      </c>
      <c r="F8175" t="s">
        <v>29</v>
      </c>
      <c r="G8175">
        <v>0</v>
      </c>
      <c r="H8175" t="s">
        <v>20</v>
      </c>
      <c r="I8175" t="s">
        <v>31</v>
      </c>
      <c r="J8175" t="s">
        <v>2442</v>
      </c>
      <c r="K8175" s="5">
        <v>57</v>
      </c>
      <c r="L8175" t="s">
        <v>128</v>
      </c>
      <c r="M8175">
        <v>2005</v>
      </c>
      <c r="N8175">
        <v>3</v>
      </c>
      <c r="O8175" t="s">
        <v>25</v>
      </c>
      <c r="P8175">
        <v>30877.3</v>
      </c>
      <c r="Q8175" s="7">
        <v>186406.27</v>
      </c>
    </row>
    <row r="8176" spans="1:17" x14ac:dyDescent="0.25">
      <c r="A8176" t="s">
        <v>13271</v>
      </c>
      <c r="B8176" s="10">
        <v>23111</v>
      </c>
      <c r="C8176" s="12">
        <f ca="1">INT(YEARFRAC(Table1[[#This Row],[Birth_Date]],TODAY()))</f>
        <v>62</v>
      </c>
      <c r="D8176" t="s">
        <v>28</v>
      </c>
      <c r="E8176" t="s">
        <v>18</v>
      </c>
      <c r="F8176" t="s">
        <v>29</v>
      </c>
      <c r="G8176">
        <v>0</v>
      </c>
      <c r="H8176" t="s">
        <v>20</v>
      </c>
      <c r="I8176" t="s">
        <v>49</v>
      </c>
      <c r="J8176" t="s">
        <v>68</v>
      </c>
      <c r="K8176" s="5">
        <v>929</v>
      </c>
      <c r="L8176" t="s">
        <v>40</v>
      </c>
      <c r="M8176">
        <v>1993</v>
      </c>
      <c r="N8176">
        <v>0</v>
      </c>
      <c r="O8176" t="s">
        <v>66</v>
      </c>
      <c r="P8176">
        <v>36504.99</v>
      </c>
      <c r="Q8176" s="7">
        <v>150637.06</v>
      </c>
    </row>
    <row r="8177" spans="1:17" x14ac:dyDescent="0.25">
      <c r="A8177" t="s">
        <v>13272</v>
      </c>
      <c r="B8177" s="10">
        <v>35766</v>
      </c>
      <c r="C8177" s="12">
        <f ca="1">INT(YEARFRAC(Table1[[#This Row],[Birth_Date]],TODAY()))</f>
        <v>28</v>
      </c>
      <c r="D8177" t="s">
        <v>37</v>
      </c>
      <c r="E8177" t="s">
        <v>48</v>
      </c>
      <c r="F8177" t="s">
        <v>19</v>
      </c>
      <c r="G8177">
        <v>0</v>
      </c>
      <c r="H8177" t="s">
        <v>30</v>
      </c>
      <c r="I8177" t="s">
        <v>31</v>
      </c>
      <c r="J8177" t="s">
        <v>68</v>
      </c>
      <c r="K8177" s="5" t="s">
        <v>2310</v>
      </c>
      <c r="L8177" t="s">
        <v>60</v>
      </c>
      <c r="M8177">
        <v>2009</v>
      </c>
      <c r="N8177">
        <v>0</v>
      </c>
      <c r="O8177" t="s">
        <v>74</v>
      </c>
      <c r="P8177">
        <v>84600.31</v>
      </c>
      <c r="Q8177" s="7">
        <v>156278.47</v>
      </c>
    </row>
    <row r="8178" spans="1:17" x14ac:dyDescent="0.25">
      <c r="A8178" t="s">
        <v>13273</v>
      </c>
      <c r="B8178" s="10">
        <v>28829</v>
      </c>
      <c r="C8178" s="12">
        <f ca="1">INT(YEARFRAC(Table1[[#This Row],[Birth_Date]],TODAY()))</f>
        <v>47</v>
      </c>
      <c r="D8178" t="s">
        <v>79</v>
      </c>
      <c r="E8178" t="s">
        <v>18</v>
      </c>
      <c r="F8178" t="s">
        <v>19</v>
      </c>
      <c r="G8178">
        <v>1</v>
      </c>
      <c r="H8178" t="s">
        <v>20</v>
      </c>
      <c r="I8178" t="s">
        <v>21</v>
      </c>
      <c r="J8178" t="s">
        <v>340</v>
      </c>
      <c r="K8178" s="5" t="s">
        <v>688</v>
      </c>
      <c r="L8178" t="s">
        <v>65</v>
      </c>
      <c r="M8178">
        <v>1990</v>
      </c>
      <c r="N8178">
        <v>0</v>
      </c>
      <c r="O8178" t="s">
        <v>66</v>
      </c>
      <c r="P8178">
        <v>49765.599999999999</v>
      </c>
      <c r="Q8178" s="7">
        <v>125359.31</v>
      </c>
    </row>
    <row r="8179" spans="1:17" x14ac:dyDescent="0.25">
      <c r="A8179" t="s">
        <v>13274</v>
      </c>
      <c r="B8179" s="10">
        <v>29620</v>
      </c>
      <c r="C8179" s="12">
        <f ca="1">INT(YEARFRAC(Table1[[#This Row],[Birth_Date]],TODAY()))</f>
        <v>44</v>
      </c>
      <c r="D8179" t="s">
        <v>17</v>
      </c>
      <c r="E8179" t="s">
        <v>18</v>
      </c>
      <c r="F8179" t="s">
        <v>29</v>
      </c>
      <c r="G8179">
        <v>0</v>
      </c>
      <c r="H8179" t="s">
        <v>30</v>
      </c>
      <c r="I8179" t="s">
        <v>21</v>
      </c>
      <c r="J8179" t="s">
        <v>126</v>
      </c>
      <c r="K8179" s="5" t="s">
        <v>555</v>
      </c>
      <c r="L8179" t="s">
        <v>73</v>
      </c>
      <c r="M8179">
        <v>2006</v>
      </c>
      <c r="N8179">
        <v>0</v>
      </c>
      <c r="O8179" t="s">
        <v>41</v>
      </c>
      <c r="P8179">
        <v>80629.27</v>
      </c>
      <c r="Q8179" s="7">
        <v>169199.29</v>
      </c>
    </row>
    <row r="8180" spans="1:17" x14ac:dyDescent="0.25">
      <c r="A8180" t="s">
        <v>13275</v>
      </c>
      <c r="B8180" s="10">
        <v>23205</v>
      </c>
      <c r="C8180" s="12">
        <f ca="1">INT(YEARFRAC(Table1[[#This Row],[Birth_Date]],TODAY()))</f>
        <v>62</v>
      </c>
      <c r="D8180" t="s">
        <v>17</v>
      </c>
      <c r="E8180" t="s">
        <v>18</v>
      </c>
      <c r="F8180" t="s">
        <v>29</v>
      </c>
      <c r="G8180">
        <v>0</v>
      </c>
      <c r="H8180" t="s">
        <v>30</v>
      </c>
      <c r="I8180" t="s">
        <v>31</v>
      </c>
      <c r="J8180" t="s">
        <v>164</v>
      </c>
      <c r="K8180" s="5" t="s">
        <v>165</v>
      </c>
      <c r="L8180" t="s">
        <v>220</v>
      </c>
      <c r="M8180">
        <v>1996</v>
      </c>
      <c r="N8180">
        <v>0</v>
      </c>
      <c r="O8180" t="s">
        <v>41</v>
      </c>
      <c r="P8180">
        <v>74059.09</v>
      </c>
      <c r="Q8180" s="7">
        <v>136688.72</v>
      </c>
    </row>
    <row r="8181" spans="1:17" x14ac:dyDescent="0.25">
      <c r="A8181" t="s">
        <v>13277</v>
      </c>
      <c r="B8181" s="10">
        <v>28348</v>
      </c>
      <c r="C8181" s="12">
        <f ca="1">INT(YEARFRAC(Table1[[#This Row],[Birth_Date]],TODAY()))</f>
        <v>48</v>
      </c>
      <c r="D8181" t="s">
        <v>28</v>
      </c>
      <c r="E8181" t="s">
        <v>48</v>
      </c>
      <c r="F8181" t="s">
        <v>29</v>
      </c>
      <c r="G8181">
        <v>0</v>
      </c>
      <c r="H8181" t="s">
        <v>30</v>
      </c>
      <c r="I8181" t="s">
        <v>31</v>
      </c>
      <c r="J8181" t="s">
        <v>43</v>
      </c>
      <c r="K8181" s="5" t="s">
        <v>264</v>
      </c>
      <c r="L8181" t="s">
        <v>65</v>
      </c>
      <c r="M8181">
        <v>1998</v>
      </c>
      <c r="N8181">
        <v>0</v>
      </c>
      <c r="O8181" t="s">
        <v>66</v>
      </c>
      <c r="P8181">
        <v>15538.26</v>
      </c>
      <c r="Q8181" s="7">
        <v>230441.49</v>
      </c>
    </row>
    <row r="8182" spans="1:17" x14ac:dyDescent="0.25">
      <c r="A8182" t="s">
        <v>13278</v>
      </c>
      <c r="B8182" s="10">
        <v>33282</v>
      </c>
      <c r="C8182" s="12">
        <f ca="1">INT(YEARFRAC(Table1[[#This Row],[Birth_Date]],TODAY()))</f>
        <v>34</v>
      </c>
      <c r="D8182" t="s">
        <v>37</v>
      </c>
      <c r="E8182" t="s">
        <v>18</v>
      </c>
      <c r="F8182" t="s">
        <v>29</v>
      </c>
      <c r="G8182">
        <v>0</v>
      </c>
      <c r="H8182" t="s">
        <v>30</v>
      </c>
      <c r="I8182" t="s">
        <v>21</v>
      </c>
      <c r="J8182" t="s">
        <v>180</v>
      </c>
      <c r="K8182" s="5" t="s">
        <v>1220</v>
      </c>
      <c r="L8182" t="s">
        <v>34</v>
      </c>
      <c r="M8182">
        <v>1989</v>
      </c>
      <c r="N8182">
        <v>0</v>
      </c>
      <c r="O8182" t="s">
        <v>35</v>
      </c>
      <c r="P8182">
        <v>68850.86</v>
      </c>
      <c r="Q8182" s="7">
        <v>89933.85</v>
      </c>
    </row>
    <row r="8183" spans="1:17" x14ac:dyDescent="0.25">
      <c r="A8183" t="s">
        <v>13279</v>
      </c>
      <c r="B8183" s="10">
        <v>23803</v>
      </c>
      <c r="C8183" s="12">
        <f ca="1">INT(YEARFRAC(Table1[[#This Row],[Birth_Date]],TODAY()))</f>
        <v>60</v>
      </c>
      <c r="D8183" t="s">
        <v>17</v>
      </c>
      <c r="E8183" t="s">
        <v>18</v>
      </c>
      <c r="F8183" t="s">
        <v>29</v>
      </c>
      <c r="G8183">
        <v>0</v>
      </c>
      <c r="H8183" t="s">
        <v>20</v>
      </c>
      <c r="I8183" t="s">
        <v>49</v>
      </c>
      <c r="J8183" t="s">
        <v>247</v>
      </c>
      <c r="K8183" s="5" t="s">
        <v>465</v>
      </c>
      <c r="L8183" t="s">
        <v>45</v>
      </c>
      <c r="M8183">
        <v>1993</v>
      </c>
      <c r="N8183">
        <v>0</v>
      </c>
      <c r="O8183" t="s">
        <v>74</v>
      </c>
      <c r="P8183">
        <v>51013.9</v>
      </c>
      <c r="Q8183" s="7">
        <v>153451.88</v>
      </c>
    </row>
    <row r="8184" spans="1:17" x14ac:dyDescent="0.25">
      <c r="A8184" t="s">
        <v>13280</v>
      </c>
      <c r="B8184" s="10">
        <v>36634</v>
      </c>
      <c r="C8184" s="12">
        <f ca="1">INT(YEARFRAC(Table1[[#This Row],[Birth_Date]],TODAY()))</f>
        <v>25</v>
      </c>
      <c r="D8184" t="s">
        <v>28</v>
      </c>
      <c r="E8184" t="s">
        <v>48</v>
      </c>
      <c r="F8184" t="s">
        <v>19</v>
      </c>
      <c r="G8184">
        <v>0</v>
      </c>
      <c r="H8184" t="s">
        <v>20</v>
      </c>
      <c r="I8184" t="s">
        <v>52</v>
      </c>
      <c r="J8184" t="s">
        <v>43</v>
      </c>
      <c r="K8184" s="5" t="s">
        <v>385</v>
      </c>
      <c r="L8184" t="s">
        <v>34</v>
      </c>
      <c r="M8184">
        <v>1990</v>
      </c>
      <c r="N8184">
        <v>2</v>
      </c>
      <c r="O8184" t="s">
        <v>25</v>
      </c>
      <c r="P8184">
        <v>93279.6</v>
      </c>
      <c r="Q8184" s="7">
        <v>200128.42</v>
      </c>
    </row>
    <row r="8185" spans="1:17" x14ac:dyDescent="0.25">
      <c r="A8185" t="s">
        <v>13282</v>
      </c>
      <c r="B8185" s="10">
        <v>25950</v>
      </c>
      <c r="C8185" s="12">
        <f ca="1">INT(YEARFRAC(Table1[[#This Row],[Birth_Date]],TODAY()))</f>
        <v>54</v>
      </c>
      <c r="D8185" t="s">
        <v>79</v>
      </c>
      <c r="E8185" t="s">
        <v>18</v>
      </c>
      <c r="F8185" t="s">
        <v>19</v>
      </c>
      <c r="G8185">
        <v>0</v>
      </c>
      <c r="H8185" t="s">
        <v>30</v>
      </c>
      <c r="I8185" t="s">
        <v>21</v>
      </c>
      <c r="J8185" t="s">
        <v>100</v>
      </c>
      <c r="K8185" s="5">
        <v>850</v>
      </c>
      <c r="L8185" t="s">
        <v>133</v>
      </c>
      <c r="M8185">
        <v>1996</v>
      </c>
      <c r="N8185">
        <v>0</v>
      </c>
      <c r="O8185" t="s">
        <v>35</v>
      </c>
      <c r="P8185">
        <v>67890.399999999994</v>
      </c>
      <c r="Q8185" s="7">
        <v>61503.51</v>
      </c>
    </row>
    <row r="8186" spans="1:17" x14ac:dyDescent="0.25">
      <c r="A8186" t="s">
        <v>13284</v>
      </c>
      <c r="B8186" s="10">
        <v>23314</v>
      </c>
      <c r="C8186" s="12">
        <f ca="1">INT(YEARFRAC(Table1[[#This Row],[Birth_Date]],TODAY()))</f>
        <v>62</v>
      </c>
      <c r="D8186" t="s">
        <v>17</v>
      </c>
      <c r="E8186" t="s">
        <v>18</v>
      </c>
      <c r="F8186" t="s">
        <v>19</v>
      </c>
      <c r="G8186">
        <v>1</v>
      </c>
      <c r="H8186" t="s">
        <v>20</v>
      </c>
      <c r="I8186" t="s">
        <v>52</v>
      </c>
      <c r="J8186" t="s">
        <v>58</v>
      </c>
      <c r="K8186" s="5" t="s">
        <v>584</v>
      </c>
      <c r="L8186" t="s">
        <v>34</v>
      </c>
      <c r="M8186">
        <v>2009</v>
      </c>
      <c r="N8186">
        <v>0</v>
      </c>
      <c r="O8186" t="s">
        <v>35</v>
      </c>
      <c r="P8186">
        <v>25998.77</v>
      </c>
      <c r="Q8186" s="7">
        <v>166850.19</v>
      </c>
    </row>
    <row r="8187" spans="1:17" x14ac:dyDescent="0.25">
      <c r="A8187" t="s">
        <v>13286</v>
      </c>
      <c r="B8187" s="10">
        <v>23866</v>
      </c>
      <c r="C8187" s="12">
        <f ca="1">INT(YEARFRAC(Table1[[#This Row],[Birth_Date]],TODAY()))</f>
        <v>60</v>
      </c>
      <c r="D8187" t="s">
        <v>17</v>
      </c>
      <c r="E8187" t="s">
        <v>18</v>
      </c>
      <c r="F8187" t="s">
        <v>19</v>
      </c>
      <c r="G8187">
        <v>0</v>
      </c>
      <c r="H8187" t="s">
        <v>20</v>
      </c>
      <c r="I8187" t="s">
        <v>31</v>
      </c>
      <c r="J8187" t="s">
        <v>131</v>
      </c>
      <c r="K8187" s="5" t="s">
        <v>1347</v>
      </c>
      <c r="L8187" t="s">
        <v>65</v>
      </c>
      <c r="M8187">
        <v>2012</v>
      </c>
      <c r="N8187">
        <v>1</v>
      </c>
      <c r="O8187" t="s">
        <v>35</v>
      </c>
      <c r="P8187">
        <v>49383.37</v>
      </c>
      <c r="Q8187" s="7">
        <v>200038.53</v>
      </c>
    </row>
    <row r="8188" spans="1:17" x14ac:dyDescent="0.25">
      <c r="A8188" t="s">
        <v>13287</v>
      </c>
      <c r="B8188" s="10">
        <v>26243</v>
      </c>
      <c r="C8188" s="12">
        <f ca="1">INT(YEARFRAC(Table1[[#This Row],[Birth_Date]],TODAY()))</f>
        <v>54</v>
      </c>
      <c r="D8188" t="s">
        <v>28</v>
      </c>
      <c r="E8188" t="s">
        <v>18</v>
      </c>
      <c r="F8188" t="s">
        <v>29</v>
      </c>
      <c r="G8188">
        <v>0</v>
      </c>
      <c r="H8188" t="s">
        <v>30</v>
      </c>
      <c r="I8188" t="s">
        <v>21</v>
      </c>
      <c r="J8188" t="s">
        <v>359</v>
      </c>
      <c r="K8188" s="5" t="s">
        <v>1233</v>
      </c>
      <c r="L8188" t="s">
        <v>86</v>
      </c>
      <c r="M8188">
        <v>1994</v>
      </c>
      <c r="N8188">
        <v>0</v>
      </c>
      <c r="O8188" t="s">
        <v>66</v>
      </c>
      <c r="P8188">
        <v>19417.259999999998</v>
      </c>
      <c r="Q8188" s="7">
        <v>86187.13</v>
      </c>
    </row>
    <row r="8189" spans="1:17" x14ac:dyDescent="0.25">
      <c r="A8189" t="s">
        <v>13288</v>
      </c>
      <c r="B8189" s="10">
        <v>35437</v>
      </c>
      <c r="C8189" s="12">
        <f ca="1">INT(YEARFRAC(Table1[[#This Row],[Birth_Date]],TODAY()))</f>
        <v>28</v>
      </c>
      <c r="D8189" t="s">
        <v>17</v>
      </c>
      <c r="E8189" t="s">
        <v>18</v>
      </c>
      <c r="F8189" t="s">
        <v>19</v>
      </c>
      <c r="G8189">
        <v>0</v>
      </c>
      <c r="H8189" t="s">
        <v>20</v>
      </c>
      <c r="I8189" t="s">
        <v>52</v>
      </c>
      <c r="J8189" t="s">
        <v>193</v>
      </c>
      <c r="K8189" s="5" t="s">
        <v>1090</v>
      </c>
      <c r="L8189" t="s">
        <v>73</v>
      </c>
      <c r="M8189">
        <v>2000</v>
      </c>
      <c r="N8189">
        <v>2</v>
      </c>
      <c r="O8189" t="s">
        <v>41</v>
      </c>
      <c r="P8189">
        <v>81586.789999999994</v>
      </c>
      <c r="Q8189" s="7">
        <v>104006.39</v>
      </c>
    </row>
    <row r="8190" spans="1:17" x14ac:dyDescent="0.25">
      <c r="A8190" t="s">
        <v>13289</v>
      </c>
      <c r="B8190" s="10">
        <v>22837</v>
      </c>
      <c r="C8190" s="12">
        <f ca="1">INT(YEARFRAC(Table1[[#This Row],[Birth_Date]],TODAY()))</f>
        <v>63</v>
      </c>
      <c r="D8190" t="s">
        <v>17</v>
      </c>
      <c r="E8190" t="s">
        <v>18</v>
      </c>
      <c r="F8190" t="s">
        <v>19</v>
      </c>
      <c r="G8190">
        <v>2</v>
      </c>
      <c r="H8190" t="s">
        <v>20</v>
      </c>
      <c r="I8190" t="s">
        <v>21</v>
      </c>
      <c r="J8190" t="s">
        <v>169</v>
      </c>
      <c r="K8190" s="5" t="s">
        <v>1735</v>
      </c>
      <c r="L8190" t="s">
        <v>128</v>
      </c>
      <c r="M8190">
        <v>2011</v>
      </c>
      <c r="N8190">
        <v>0</v>
      </c>
      <c r="O8190" t="s">
        <v>74</v>
      </c>
      <c r="P8190">
        <v>95291.76</v>
      </c>
      <c r="Q8190" s="7">
        <v>212310.91</v>
      </c>
    </row>
    <row r="8191" spans="1:17" x14ac:dyDescent="0.25">
      <c r="A8191" t="s">
        <v>13290</v>
      </c>
      <c r="B8191" s="10">
        <v>27050</v>
      </c>
      <c r="C8191" s="12">
        <f ca="1">INT(YEARFRAC(Table1[[#This Row],[Birth_Date]],TODAY()))</f>
        <v>51</v>
      </c>
      <c r="D8191" t="s">
        <v>37</v>
      </c>
      <c r="E8191" t="s">
        <v>18</v>
      </c>
      <c r="F8191" t="s">
        <v>19</v>
      </c>
      <c r="G8191">
        <v>0</v>
      </c>
      <c r="H8191" t="s">
        <v>30</v>
      </c>
      <c r="I8191" t="s">
        <v>31</v>
      </c>
      <c r="J8191" t="s">
        <v>104</v>
      </c>
      <c r="K8191" s="5" t="s">
        <v>1505</v>
      </c>
      <c r="L8191" t="s">
        <v>69</v>
      </c>
      <c r="M8191">
        <v>2006</v>
      </c>
      <c r="N8191">
        <v>0</v>
      </c>
      <c r="O8191" t="s">
        <v>74</v>
      </c>
      <c r="P8191">
        <v>82776.399999999994</v>
      </c>
      <c r="Q8191" s="7">
        <v>82773.149999999994</v>
      </c>
    </row>
    <row r="8192" spans="1:17" x14ac:dyDescent="0.25">
      <c r="A8192" t="s">
        <v>13292</v>
      </c>
      <c r="B8192" s="10">
        <v>36517</v>
      </c>
      <c r="C8192" s="12">
        <f ca="1">INT(YEARFRAC(Table1[[#This Row],[Birth_Date]],TODAY()))</f>
        <v>25</v>
      </c>
      <c r="D8192" t="s">
        <v>28</v>
      </c>
      <c r="E8192" t="s">
        <v>18</v>
      </c>
      <c r="F8192" t="s">
        <v>29</v>
      </c>
      <c r="G8192">
        <v>0</v>
      </c>
      <c r="H8192" t="s">
        <v>30</v>
      </c>
      <c r="I8192" t="s">
        <v>21</v>
      </c>
      <c r="J8192" t="s">
        <v>294</v>
      </c>
      <c r="K8192" s="5" t="s">
        <v>729</v>
      </c>
      <c r="L8192" t="s">
        <v>34</v>
      </c>
      <c r="M8192">
        <v>2008</v>
      </c>
      <c r="N8192">
        <v>0</v>
      </c>
      <c r="O8192" t="s">
        <v>74</v>
      </c>
      <c r="P8192">
        <v>41639.199999999997</v>
      </c>
      <c r="Q8192" s="7">
        <v>62930.11</v>
      </c>
    </row>
    <row r="8193" spans="1:17" x14ac:dyDescent="0.25">
      <c r="A8193" t="s">
        <v>13294</v>
      </c>
      <c r="B8193" s="10">
        <v>21363</v>
      </c>
      <c r="C8193" s="12">
        <f ca="1">INT(YEARFRAC(Table1[[#This Row],[Birth_Date]],TODAY()))</f>
        <v>67</v>
      </c>
      <c r="D8193" t="s">
        <v>17</v>
      </c>
      <c r="E8193" t="s">
        <v>18</v>
      </c>
      <c r="F8193" t="s">
        <v>19</v>
      </c>
      <c r="G8193">
        <v>0</v>
      </c>
      <c r="H8193" t="s">
        <v>30</v>
      </c>
      <c r="I8193" t="s">
        <v>31</v>
      </c>
      <c r="J8193" t="s">
        <v>317</v>
      </c>
      <c r="K8193" s="5" t="s">
        <v>606</v>
      </c>
      <c r="L8193" t="s">
        <v>73</v>
      </c>
      <c r="M8193">
        <v>2007</v>
      </c>
      <c r="N8193">
        <v>0</v>
      </c>
      <c r="O8193" t="s">
        <v>25</v>
      </c>
      <c r="P8193">
        <v>9486.89</v>
      </c>
      <c r="Q8193" s="7">
        <v>51030.45</v>
      </c>
    </row>
    <row r="8194" spans="1:17" x14ac:dyDescent="0.25">
      <c r="A8194" t="s">
        <v>13296</v>
      </c>
      <c r="B8194" s="10">
        <v>29950</v>
      </c>
      <c r="C8194" s="12">
        <f ca="1">INT(YEARFRAC(Table1[[#This Row],[Birth_Date]],TODAY()))</f>
        <v>43</v>
      </c>
      <c r="D8194" t="s">
        <v>17</v>
      </c>
      <c r="E8194" t="s">
        <v>18</v>
      </c>
      <c r="F8194" t="s">
        <v>29</v>
      </c>
      <c r="G8194">
        <v>0</v>
      </c>
      <c r="H8194" t="s">
        <v>20</v>
      </c>
      <c r="I8194" t="s">
        <v>21</v>
      </c>
      <c r="J8194" t="s">
        <v>43</v>
      </c>
      <c r="K8194" s="5" t="s">
        <v>1449</v>
      </c>
      <c r="L8194" t="s">
        <v>60</v>
      </c>
      <c r="M8194">
        <v>1996</v>
      </c>
      <c r="N8194">
        <v>0</v>
      </c>
      <c r="O8194" t="s">
        <v>25</v>
      </c>
      <c r="P8194">
        <v>31238.080000000002</v>
      </c>
      <c r="Q8194" s="7">
        <v>140990.66</v>
      </c>
    </row>
    <row r="8195" spans="1:17" x14ac:dyDescent="0.25">
      <c r="A8195" t="s">
        <v>13298</v>
      </c>
      <c r="B8195" s="10">
        <v>26464</v>
      </c>
      <c r="C8195" s="12">
        <f ca="1">INT(YEARFRAC(Table1[[#This Row],[Birth_Date]],TODAY()))</f>
        <v>53</v>
      </c>
      <c r="D8195" t="s">
        <v>17</v>
      </c>
      <c r="E8195" t="s">
        <v>18</v>
      </c>
      <c r="F8195" t="s">
        <v>29</v>
      </c>
      <c r="G8195">
        <v>0</v>
      </c>
      <c r="H8195" t="s">
        <v>30</v>
      </c>
      <c r="I8195" t="s">
        <v>52</v>
      </c>
      <c r="J8195" t="s">
        <v>76</v>
      </c>
      <c r="K8195" s="5" t="s">
        <v>1015</v>
      </c>
      <c r="L8195" t="s">
        <v>65</v>
      </c>
      <c r="M8195">
        <v>2012</v>
      </c>
      <c r="N8195">
        <v>0</v>
      </c>
      <c r="O8195" t="s">
        <v>41</v>
      </c>
      <c r="P8195">
        <v>53163.77</v>
      </c>
      <c r="Q8195" s="7">
        <v>147449.16</v>
      </c>
    </row>
    <row r="8196" spans="1:17" x14ac:dyDescent="0.25">
      <c r="A8196" t="s">
        <v>13299</v>
      </c>
      <c r="B8196" s="10">
        <v>31382</v>
      </c>
      <c r="C8196" s="12">
        <f ca="1">INT(YEARFRAC(Table1[[#This Row],[Birth_Date]],TODAY()))</f>
        <v>40</v>
      </c>
      <c r="D8196" t="s">
        <v>28</v>
      </c>
      <c r="E8196" t="s">
        <v>18</v>
      </c>
      <c r="F8196" t="s">
        <v>19</v>
      </c>
      <c r="G8196">
        <v>0</v>
      </c>
      <c r="H8196" t="s">
        <v>20</v>
      </c>
      <c r="I8196" t="s">
        <v>21</v>
      </c>
      <c r="J8196" t="s">
        <v>126</v>
      </c>
      <c r="K8196" s="5" t="s">
        <v>666</v>
      </c>
      <c r="L8196" t="s">
        <v>65</v>
      </c>
      <c r="M8196">
        <v>2005</v>
      </c>
      <c r="N8196">
        <v>0</v>
      </c>
      <c r="O8196" t="s">
        <v>25</v>
      </c>
      <c r="P8196">
        <v>84692.52</v>
      </c>
      <c r="Q8196" s="7">
        <v>164056.76999999999</v>
      </c>
    </row>
    <row r="8197" spans="1:17" x14ac:dyDescent="0.25">
      <c r="A8197" t="s">
        <v>13300</v>
      </c>
      <c r="B8197" s="10">
        <v>18534</v>
      </c>
      <c r="C8197" s="12">
        <f ca="1">INT(YEARFRAC(Table1[[#This Row],[Birth_Date]],TODAY()))</f>
        <v>75</v>
      </c>
      <c r="D8197" t="s">
        <v>17</v>
      </c>
      <c r="E8197" t="s">
        <v>48</v>
      </c>
      <c r="F8197" t="s">
        <v>19</v>
      </c>
      <c r="G8197">
        <v>2</v>
      </c>
      <c r="H8197" t="s">
        <v>20</v>
      </c>
      <c r="I8197" t="s">
        <v>21</v>
      </c>
      <c r="J8197" t="s">
        <v>76</v>
      </c>
      <c r="K8197" s="5" t="s">
        <v>2336</v>
      </c>
      <c r="L8197" t="s">
        <v>144</v>
      </c>
      <c r="M8197">
        <v>2005</v>
      </c>
      <c r="N8197">
        <v>1</v>
      </c>
      <c r="O8197" t="s">
        <v>66</v>
      </c>
      <c r="P8197">
        <v>37556.21</v>
      </c>
      <c r="Q8197" s="7">
        <v>155456.28</v>
      </c>
    </row>
    <row r="8198" spans="1:17" x14ac:dyDescent="0.25">
      <c r="A8198" t="s">
        <v>13302</v>
      </c>
      <c r="B8198" s="10">
        <v>23746</v>
      </c>
      <c r="C8198" s="12">
        <f ca="1">INT(YEARFRAC(Table1[[#This Row],[Birth_Date]],TODAY()))</f>
        <v>60</v>
      </c>
      <c r="D8198" t="s">
        <v>17</v>
      </c>
      <c r="E8198" t="s">
        <v>18</v>
      </c>
      <c r="F8198" t="s">
        <v>29</v>
      </c>
      <c r="G8198">
        <v>0</v>
      </c>
      <c r="H8198" t="s">
        <v>30</v>
      </c>
      <c r="I8198" t="s">
        <v>31</v>
      </c>
      <c r="J8198" t="s">
        <v>76</v>
      </c>
      <c r="K8198" s="5" t="s">
        <v>1565</v>
      </c>
      <c r="L8198" t="s">
        <v>144</v>
      </c>
      <c r="M8198">
        <v>2012</v>
      </c>
      <c r="N8198">
        <v>1</v>
      </c>
      <c r="O8198" t="s">
        <v>41</v>
      </c>
      <c r="P8198">
        <v>47117.46</v>
      </c>
      <c r="Q8198" s="7">
        <v>99236.4</v>
      </c>
    </row>
    <row r="8199" spans="1:17" x14ac:dyDescent="0.25">
      <c r="A8199" t="s">
        <v>13303</v>
      </c>
      <c r="B8199" s="10">
        <v>27201</v>
      </c>
      <c r="C8199" s="12">
        <f ca="1">INT(YEARFRAC(Table1[[#This Row],[Birth_Date]],TODAY()))</f>
        <v>51</v>
      </c>
      <c r="D8199" t="s">
        <v>37</v>
      </c>
      <c r="E8199" t="s">
        <v>18</v>
      </c>
      <c r="F8199" t="s">
        <v>19</v>
      </c>
      <c r="G8199">
        <v>0</v>
      </c>
      <c r="H8199" t="s">
        <v>30</v>
      </c>
      <c r="I8199" t="s">
        <v>21</v>
      </c>
      <c r="J8199" t="s">
        <v>38</v>
      </c>
      <c r="K8199" s="5" t="s">
        <v>504</v>
      </c>
      <c r="L8199" t="s">
        <v>73</v>
      </c>
      <c r="M8199">
        <v>2000</v>
      </c>
      <c r="N8199">
        <v>1</v>
      </c>
      <c r="O8199" t="s">
        <v>35</v>
      </c>
      <c r="P8199">
        <v>82291.520000000004</v>
      </c>
      <c r="Q8199" s="7">
        <v>174551.98</v>
      </c>
    </row>
    <row r="8200" spans="1:17" x14ac:dyDescent="0.25">
      <c r="A8200" t="s">
        <v>13305</v>
      </c>
      <c r="B8200" s="10">
        <v>23103</v>
      </c>
      <c r="C8200" s="12">
        <f ca="1">INT(YEARFRAC(Table1[[#This Row],[Birth_Date]],TODAY()))</f>
        <v>62</v>
      </c>
      <c r="D8200" t="s">
        <v>17</v>
      </c>
      <c r="E8200" t="s">
        <v>18</v>
      </c>
      <c r="F8200" t="s">
        <v>19</v>
      </c>
      <c r="G8200">
        <v>0</v>
      </c>
      <c r="H8200" t="s">
        <v>30</v>
      </c>
      <c r="I8200" t="s">
        <v>49</v>
      </c>
      <c r="J8200" t="s">
        <v>455</v>
      </c>
      <c r="K8200" s="5" t="s">
        <v>456</v>
      </c>
      <c r="L8200" t="s">
        <v>40</v>
      </c>
      <c r="M8200">
        <v>2006</v>
      </c>
      <c r="N8200">
        <v>0</v>
      </c>
      <c r="O8200" t="s">
        <v>74</v>
      </c>
      <c r="P8200">
        <v>46905.11</v>
      </c>
      <c r="Q8200" s="7">
        <v>48298.7</v>
      </c>
    </row>
    <row r="8201" spans="1:17" x14ac:dyDescent="0.25">
      <c r="A8201" t="s">
        <v>13306</v>
      </c>
      <c r="B8201" s="10">
        <v>20352</v>
      </c>
      <c r="C8201" s="12">
        <f ca="1">INT(YEARFRAC(Table1[[#This Row],[Birth_Date]],TODAY()))</f>
        <v>70</v>
      </c>
      <c r="D8201" t="s">
        <v>28</v>
      </c>
      <c r="E8201" t="s">
        <v>18</v>
      </c>
      <c r="F8201" t="s">
        <v>29</v>
      </c>
      <c r="G8201">
        <v>0</v>
      </c>
      <c r="H8201" t="s">
        <v>30</v>
      </c>
      <c r="I8201" t="s">
        <v>21</v>
      </c>
      <c r="J8201" t="s">
        <v>2973</v>
      </c>
      <c r="K8201" s="5" t="s">
        <v>2974</v>
      </c>
      <c r="L8201" t="s">
        <v>123</v>
      </c>
      <c r="M8201">
        <v>2012</v>
      </c>
      <c r="N8201">
        <v>0</v>
      </c>
      <c r="O8201" t="s">
        <v>41</v>
      </c>
      <c r="P8201">
        <v>28614.36</v>
      </c>
      <c r="Q8201" s="7">
        <v>204034.7</v>
      </c>
    </row>
    <row r="8202" spans="1:17" x14ac:dyDescent="0.25">
      <c r="A8202" t="s">
        <v>13307</v>
      </c>
      <c r="B8202" s="10">
        <v>32599</v>
      </c>
      <c r="C8202" s="12">
        <f ca="1">INT(YEARFRAC(Table1[[#This Row],[Birth_Date]],TODAY()))</f>
        <v>36</v>
      </c>
      <c r="D8202" t="s">
        <v>28</v>
      </c>
      <c r="E8202" t="s">
        <v>18</v>
      </c>
      <c r="F8202" t="s">
        <v>19</v>
      </c>
      <c r="G8202">
        <v>0</v>
      </c>
      <c r="H8202" t="s">
        <v>30</v>
      </c>
      <c r="I8202" t="s">
        <v>21</v>
      </c>
      <c r="J8202" t="s">
        <v>126</v>
      </c>
      <c r="K8202" s="5" t="s">
        <v>555</v>
      </c>
      <c r="L8202" t="s">
        <v>60</v>
      </c>
      <c r="M8202">
        <v>2006</v>
      </c>
      <c r="N8202">
        <v>1</v>
      </c>
      <c r="O8202" t="s">
        <v>25</v>
      </c>
      <c r="P8202">
        <v>17864.34</v>
      </c>
      <c r="Q8202" s="7">
        <v>185493.36</v>
      </c>
    </row>
    <row r="8203" spans="1:17" x14ac:dyDescent="0.25">
      <c r="A8203" t="s">
        <v>13308</v>
      </c>
      <c r="B8203" s="10">
        <v>18902</v>
      </c>
      <c r="C8203" s="12">
        <f ca="1">INT(YEARFRAC(Table1[[#This Row],[Birth_Date]],TODAY()))</f>
        <v>74</v>
      </c>
      <c r="D8203" t="s">
        <v>17</v>
      </c>
      <c r="E8203" t="s">
        <v>48</v>
      </c>
      <c r="F8203" t="s">
        <v>19</v>
      </c>
      <c r="G8203">
        <v>0</v>
      </c>
      <c r="H8203" t="s">
        <v>30</v>
      </c>
      <c r="I8203" t="s">
        <v>21</v>
      </c>
      <c r="J8203" t="s">
        <v>76</v>
      </c>
      <c r="K8203" s="5" t="s">
        <v>334</v>
      </c>
      <c r="L8203" t="s">
        <v>34</v>
      </c>
      <c r="M8203">
        <v>1998</v>
      </c>
      <c r="N8203">
        <v>0</v>
      </c>
      <c r="O8203" t="s">
        <v>74</v>
      </c>
      <c r="P8203">
        <v>12959.11</v>
      </c>
      <c r="Q8203" s="7">
        <v>45505.52</v>
      </c>
    </row>
    <row r="8204" spans="1:17" x14ac:dyDescent="0.25">
      <c r="A8204" t="s">
        <v>13309</v>
      </c>
      <c r="B8204" s="10">
        <v>28145</v>
      </c>
      <c r="C8204" s="12">
        <f ca="1">INT(YEARFRAC(Table1[[#This Row],[Birth_Date]],TODAY()))</f>
        <v>48</v>
      </c>
      <c r="D8204" t="s">
        <v>28</v>
      </c>
      <c r="E8204" t="s">
        <v>18</v>
      </c>
      <c r="F8204" t="s">
        <v>19</v>
      </c>
      <c r="G8204">
        <v>1</v>
      </c>
      <c r="H8204" t="s">
        <v>20</v>
      </c>
      <c r="I8204" t="s">
        <v>21</v>
      </c>
      <c r="J8204" t="s">
        <v>147</v>
      </c>
      <c r="K8204" s="5" t="s">
        <v>148</v>
      </c>
      <c r="L8204" t="s">
        <v>133</v>
      </c>
      <c r="M8204">
        <v>2006</v>
      </c>
      <c r="N8204">
        <v>0</v>
      </c>
      <c r="O8204" t="s">
        <v>74</v>
      </c>
      <c r="P8204">
        <v>42209.01</v>
      </c>
      <c r="Q8204" s="7">
        <v>57742.61</v>
      </c>
    </row>
    <row r="8205" spans="1:17" x14ac:dyDescent="0.25">
      <c r="A8205" t="s">
        <v>13311</v>
      </c>
      <c r="B8205" s="10">
        <v>18708</v>
      </c>
      <c r="C8205" s="12">
        <f ca="1">INT(YEARFRAC(Table1[[#This Row],[Birth_Date]],TODAY()))</f>
        <v>74</v>
      </c>
      <c r="D8205" t="s">
        <v>28</v>
      </c>
      <c r="E8205" t="s">
        <v>18</v>
      </c>
      <c r="F8205" t="s">
        <v>19</v>
      </c>
      <c r="G8205">
        <v>0</v>
      </c>
      <c r="H8205" t="s">
        <v>30</v>
      </c>
      <c r="I8205" t="s">
        <v>31</v>
      </c>
      <c r="J8205" t="s">
        <v>169</v>
      </c>
      <c r="K8205" s="5" t="s">
        <v>170</v>
      </c>
      <c r="L8205" t="s">
        <v>161</v>
      </c>
      <c r="M8205">
        <v>2008</v>
      </c>
      <c r="N8205">
        <v>0</v>
      </c>
      <c r="O8205" t="s">
        <v>41</v>
      </c>
      <c r="P8205">
        <v>56276.01</v>
      </c>
      <c r="Q8205" s="7">
        <v>155418.14000000001</v>
      </c>
    </row>
    <row r="8206" spans="1:17" x14ac:dyDescent="0.25">
      <c r="A8206" t="s">
        <v>13313</v>
      </c>
      <c r="B8206" s="10">
        <v>22110</v>
      </c>
      <c r="C8206" s="12">
        <f ca="1">INT(YEARFRAC(Table1[[#This Row],[Birth_Date]],TODAY()))</f>
        <v>65</v>
      </c>
      <c r="D8206" t="s">
        <v>17</v>
      </c>
      <c r="E8206" t="s">
        <v>18</v>
      </c>
      <c r="F8206" t="s">
        <v>19</v>
      </c>
      <c r="G8206">
        <v>0</v>
      </c>
      <c r="H8206" t="s">
        <v>30</v>
      </c>
      <c r="I8206" t="s">
        <v>21</v>
      </c>
      <c r="J8206" t="s">
        <v>297</v>
      </c>
      <c r="K8206" s="5" t="s">
        <v>356</v>
      </c>
      <c r="L8206" t="s">
        <v>155</v>
      </c>
      <c r="M8206">
        <v>1997</v>
      </c>
      <c r="N8206">
        <v>0</v>
      </c>
      <c r="O8206" t="s">
        <v>74</v>
      </c>
      <c r="P8206">
        <v>47084.1</v>
      </c>
      <c r="Q8206" s="7">
        <v>185101.97</v>
      </c>
    </row>
    <row r="8207" spans="1:17" x14ac:dyDescent="0.25">
      <c r="A8207" t="s">
        <v>13315</v>
      </c>
      <c r="B8207" s="10">
        <v>24594</v>
      </c>
      <c r="C8207" s="12">
        <f ca="1">INT(YEARFRAC(Table1[[#This Row],[Birth_Date]],TODAY()))</f>
        <v>58</v>
      </c>
      <c r="D8207" t="s">
        <v>28</v>
      </c>
      <c r="E8207" t="s">
        <v>48</v>
      </c>
      <c r="F8207" t="s">
        <v>29</v>
      </c>
      <c r="G8207">
        <v>0</v>
      </c>
      <c r="H8207" t="s">
        <v>30</v>
      </c>
      <c r="I8207" t="s">
        <v>31</v>
      </c>
      <c r="J8207" t="s">
        <v>58</v>
      </c>
      <c r="K8207" s="5" t="s">
        <v>616</v>
      </c>
      <c r="L8207" t="s">
        <v>65</v>
      </c>
      <c r="M8207">
        <v>1993</v>
      </c>
      <c r="N8207">
        <v>0</v>
      </c>
      <c r="O8207" t="s">
        <v>35</v>
      </c>
      <c r="P8207">
        <v>15566.47</v>
      </c>
      <c r="Q8207" s="7">
        <v>222128.89</v>
      </c>
    </row>
    <row r="8208" spans="1:17" x14ac:dyDescent="0.25">
      <c r="A8208" t="s">
        <v>13316</v>
      </c>
      <c r="B8208" s="10">
        <v>27366</v>
      </c>
      <c r="C8208" s="12">
        <f ca="1">INT(YEARFRAC(Table1[[#This Row],[Birth_Date]],TODAY()))</f>
        <v>51</v>
      </c>
      <c r="D8208" t="s">
        <v>17</v>
      </c>
      <c r="E8208" t="s">
        <v>18</v>
      </c>
      <c r="F8208" t="s">
        <v>29</v>
      </c>
      <c r="G8208">
        <v>0</v>
      </c>
      <c r="H8208" t="s">
        <v>30</v>
      </c>
      <c r="I8208" t="s">
        <v>52</v>
      </c>
      <c r="J8208" t="s">
        <v>76</v>
      </c>
      <c r="K8208" s="5" t="s">
        <v>1532</v>
      </c>
      <c r="L8208" t="s">
        <v>69</v>
      </c>
      <c r="M8208">
        <v>2007</v>
      </c>
      <c r="N8208">
        <v>0</v>
      </c>
      <c r="O8208" t="s">
        <v>35</v>
      </c>
      <c r="P8208">
        <v>9779.69</v>
      </c>
      <c r="Q8208" s="7">
        <v>225491.20000000001</v>
      </c>
    </row>
    <row r="8209" spans="1:17" x14ac:dyDescent="0.25">
      <c r="A8209" t="s">
        <v>13317</v>
      </c>
      <c r="B8209" s="10">
        <v>24100</v>
      </c>
      <c r="C8209" s="12">
        <f ca="1">INT(YEARFRAC(Table1[[#This Row],[Birth_Date]],TODAY()))</f>
        <v>59</v>
      </c>
      <c r="D8209" t="s">
        <v>17</v>
      </c>
      <c r="E8209" t="s">
        <v>18</v>
      </c>
      <c r="F8209" t="s">
        <v>19</v>
      </c>
      <c r="G8209">
        <v>0</v>
      </c>
      <c r="H8209" t="s">
        <v>30</v>
      </c>
      <c r="I8209" t="s">
        <v>21</v>
      </c>
      <c r="J8209" t="s">
        <v>294</v>
      </c>
      <c r="K8209" s="5" t="s">
        <v>1467</v>
      </c>
      <c r="L8209" t="s">
        <v>161</v>
      </c>
      <c r="M8209">
        <v>1990</v>
      </c>
      <c r="N8209">
        <v>3</v>
      </c>
      <c r="O8209" t="s">
        <v>25</v>
      </c>
      <c r="P8209">
        <v>12111.86</v>
      </c>
      <c r="Q8209" s="7">
        <v>132258.35</v>
      </c>
    </row>
    <row r="8210" spans="1:17" x14ac:dyDescent="0.25">
      <c r="A8210" t="s">
        <v>13319</v>
      </c>
      <c r="B8210" s="10">
        <v>20164</v>
      </c>
      <c r="C8210" s="12">
        <f ca="1">INT(YEARFRAC(Table1[[#This Row],[Birth_Date]],TODAY()))</f>
        <v>70</v>
      </c>
      <c r="D8210" t="s">
        <v>17</v>
      </c>
      <c r="E8210" t="s">
        <v>18</v>
      </c>
      <c r="F8210" t="s">
        <v>29</v>
      </c>
      <c r="G8210">
        <v>0</v>
      </c>
      <c r="H8210" t="s">
        <v>20</v>
      </c>
      <c r="I8210" t="s">
        <v>21</v>
      </c>
      <c r="J8210" t="s">
        <v>340</v>
      </c>
      <c r="K8210" s="5" t="s">
        <v>2170</v>
      </c>
      <c r="L8210" t="s">
        <v>128</v>
      </c>
      <c r="M8210">
        <v>1992</v>
      </c>
      <c r="N8210">
        <v>0</v>
      </c>
      <c r="O8210" t="s">
        <v>35</v>
      </c>
      <c r="P8210">
        <v>1575.87</v>
      </c>
      <c r="Q8210" s="7">
        <v>245992.51</v>
      </c>
    </row>
    <row r="8211" spans="1:17" x14ac:dyDescent="0.25">
      <c r="A8211" t="s">
        <v>13321</v>
      </c>
      <c r="B8211" s="10">
        <v>35202</v>
      </c>
      <c r="C8211" s="12">
        <f ca="1">INT(YEARFRAC(Table1[[#This Row],[Birth_Date]],TODAY()))</f>
        <v>29</v>
      </c>
      <c r="D8211" t="s">
        <v>17</v>
      </c>
      <c r="E8211" t="s">
        <v>18</v>
      </c>
      <c r="F8211" t="s">
        <v>29</v>
      </c>
      <c r="G8211">
        <v>0</v>
      </c>
      <c r="H8211" t="s">
        <v>30</v>
      </c>
      <c r="I8211" t="s">
        <v>31</v>
      </c>
      <c r="J8211" t="s">
        <v>455</v>
      </c>
      <c r="K8211" s="5" t="s">
        <v>823</v>
      </c>
      <c r="L8211" t="s">
        <v>45</v>
      </c>
      <c r="M8211">
        <v>2004</v>
      </c>
      <c r="N8211">
        <v>0</v>
      </c>
      <c r="O8211" t="s">
        <v>41</v>
      </c>
      <c r="P8211">
        <v>31193.82</v>
      </c>
      <c r="Q8211" s="7">
        <v>133102.32</v>
      </c>
    </row>
    <row r="8212" spans="1:17" x14ac:dyDescent="0.25">
      <c r="A8212" t="s">
        <v>13322</v>
      </c>
      <c r="B8212" s="10">
        <v>20239</v>
      </c>
      <c r="C8212" s="12">
        <f ca="1">INT(YEARFRAC(Table1[[#This Row],[Birth_Date]],TODAY()))</f>
        <v>70</v>
      </c>
      <c r="D8212" t="s">
        <v>79</v>
      </c>
      <c r="E8212" t="s">
        <v>18</v>
      </c>
      <c r="F8212" t="s">
        <v>19</v>
      </c>
      <c r="G8212">
        <v>0</v>
      </c>
      <c r="H8212" t="s">
        <v>30</v>
      </c>
      <c r="I8212" t="s">
        <v>31</v>
      </c>
      <c r="J8212" t="s">
        <v>43</v>
      </c>
      <c r="K8212" s="5" t="s">
        <v>495</v>
      </c>
      <c r="L8212" t="s">
        <v>73</v>
      </c>
      <c r="M8212">
        <v>2005</v>
      </c>
      <c r="N8212">
        <v>0</v>
      </c>
      <c r="O8212" t="s">
        <v>74</v>
      </c>
      <c r="P8212">
        <v>38784.129999999997</v>
      </c>
      <c r="Q8212" s="7">
        <v>243144.16</v>
      </c>
    </row>
    <row r="8213" spans="1:17" x14ac:dyDescent="0.25">
      <c r="A8213" t="s">
        <v>13324</v>
      </c>
      <c r="B8213" s="10">
        <v>36280</v>
      </c>
      <c r="C8213" s="12">
        <f ca="1">INT(YEARFRAC(Table1[[#This Row],[Birth_Date]],TODAY()))</f>
        <v>26</v>
      </c>
      <c r="D8213" t="s">
        <v>28</v>
      </c>
      <c r="E8213" t="s">
        <v>48</v>
      </c>
      <c r="F8213" t="s">
        <v>29</v>
      </c>
      <c r="G8213">
        <v>0</v>
      </c>
      <c r="H8213" t="s">
        <v>20</v>
      </c>
      <c r="I8213" t="s">
        <v>31</v>
      </c>
      <c r="J8213" t="s">
        <v>359</v>
      </c>
      <c r="K8213" s="5" t="s">
        <v>1022</v>
      </c>
      <c r="L8213" t="s">
        <v>69</v>
      </c>
      <c r="M8213">
        <v>1998</v>
      </c>
      <c r="N8213">
        <v>0</v>
      </c>
      <c r="O8213" t="s">
        <v>41</v>
      </c>
      <c r="P8213">
        <v>95332.32</v>
      </c>
      <c r="Q8213" s="7">
        <v>180239.35</v>
      </c>
    </row>
    <row r="8214" spans="1:17" x14ac:dyDescent="0.25">
      <c r="A8214" t="s">
        <v>13326</v>
      </c>
      <c r="B8214" s="10">
        <v>28299</v>
      </c>
      <c r="C8214" s="12">
        <f ca="1">INT(YEARFRAC(Table1[[#This Row],[Birth_Date]],TODAY()))</f>
        <v>48</v>
      </c>
      <c r="D8214" t="s">
        <v>17</v>
      </c>
      <c r="E8214" t="s">
        <v>18</v>
      </c>
      <c r="F8214" t="s">
        <v>29</v>
      </c>
      <c r="G8214">
        <v>0</v>
      </c>
      <c r="H8214" t="s">
        <v>30</v>
      </c>
      <c r="I8214" t="s">
        <v>49</v>
      </c>
      <c r="J8214" t="s">
        <v>359</v>
      </c>
      <c r="K8214" s="5" t="s">
        <v>3740</v>
      </c>
      <c r="L8214" t="s">
        <v>128</v>
      </c>
      <c r="M8214">
        <v>1992</v>
      </c>
      <c r="N8214">
        <v>0</v>
      </c>
      <c r="O8214" t="s">
        <v>66</v>
      </c>
      <c r="P8214">
        <v>97376.24</v>
      </c>
      <c r="Q8214" s="7">
        <v>98228.68</v>
      </c>
    </row>
    <row r="8215" spans="1:17" x14ac:dyDescent="0.25">
      <c r="A8215" t="s">
        <v>13328</v>
      </c>
      <c r="B8215" s="10">
        <v>30564</v>
      </c>
      <c r="C8215" s="12">
        <f ca="1">INT(YEARFRAC(Table1[[#This Row],[Birth_Date]],TODAY()))</f>
        <v>42</v>
      </c>
      <c r="D8215" t="s">
        <v>17</v>
      </c>
      <c r="E8215" t="s">
        <v>18</v>
      </c>
      <c r="F8215" t="s">
        <v>29</v>
      </c>
      <c r="G8215">
        <v>0</v>
      </c>
      <c r="H8215" t="s">
        <v>30</v>
      </c>
      <c r="I8215" t="s">
        <v>49</v>
      </c>
      <c r="J8215" t="s">
        <v>43</v>
      </c>
      <c r="K8215" s="5" t="s">
        <v>2108</v>
      </c>
      <c r="L8215" t="s">
        <v>45</v>
      </c>
      <c r="M8215">
        <v>1996</v>
      </c>
      <c r="N8215">
        <v>3</v>
      </c>
      <c r="O8215" t="s">
        <v>25</v>
      </c>
      <c r="P8215">
        <v>12786.38</v>
      </c>
      <c r="Q8215" s="7">
        <v>186705.86</v>
      </c>
    </row>
    <row r="8216" spans="1:17" x14ac:dyDescent="0.25">
      <c r="A8216" t="s">
        <v>13329</v>
      </c>
      <c r="B8216" s="10">
        <v>29331</v>
      </c>
      <c r="C8216" s="12">
        <f ca="1">INT(YEARFRAC(Table1[[#This Row],[Birth_Date]],TODAY()))</f>
        <v>45</v>
      </c>
      <c r="D8216" t="s">
        <v>37</v>
      </c>
      <c r="E8216" t="s">
        <v>18</v>
      </c>
      <c r="F8216" t="s">
        <v>19</v>
      </c>
      <c r="G8216">
        <v>1</v>
      </c>
      <c r="H8216" t="s">
        <v>20</v>
      </c>
      <c r="I8216" t="s">
        <v>31</v>
      </c>
      <c r="J8216" t="s">
        <v>58</v>
      </c>
      <c r="K8216" s="5" t="s">
        <v>1258</v>
      </c>
      <c r="L8216" t="s">
        <v>144</v>
      </c>
      <c r="M8216">
        <v>2010</v>
      </c>
      <c r="N8216">
        <v>0</v>
      </c>
      <c r="O8216" t="s">
        <v>35</v>
      </c>
      <c r="P8216">
        <v>63915.14</v>
      </c>
      <c r="Q8216" s="7">
        <v>240899.42</v>
      </c>
    </row>
    <row r="8217" spans="1:17" x14ac:dyDescent="0.25">
      <c r="A8217" t="s">
        <v>13331</v>
      </c>
      <c r="B8217" s="10">
        <v>35178</v>
      </c>
      <c r="C8217" s="12">
        <f ca="1">INT(YEARFRAC(Table1[[#This Row],[Birth_Date]],TODAY()))</f>
        <v>29</v>
      </c>
      <c r="D8217" t="s">
        <v>17</v>
      </c>
      <c r="E8217" t="s">
        <v>18</v>
      </c>
      <c r="F8217" t="s">
        <v>29</v>
      </c>
      <c r="G8217">
        <v>3</v>
      </c>
      <c r="H8217" t="s">
        <v>20</v>
      </c>
      <c r="I8217" t="s">
        <v>21</v>
      </c>
      <c r="J8217" t="s">
        <v>164</v>
      </c>
      <c r="K8217" s="5" t="s">
        <v>329</v>
      </c>
      <c r="L8217" t="s">
        <v>60</v>
      </c>
      <c r="M8217">
        <v>1984</v>
      </c>
      <c r="N8217">
        <v>0</v>
      </c>
      <c r="O8217" t="s">
        <v>66</v>
      </c>
      <c r="P8217">
        <v>23347.61</v>
      </c>
      <c r="Q8217" s="7">
        <v>147238.17000000001</v>
      </c>
    </row>
    <row r="8218" spans="1:17" x14ac:dyDescent="0.25">
      <c r="A8218" t="s">
        <v>13333</v>
      </c>
      <c r="B8218" s="10">
        <v>36661</v>
      </c>
      <c r="C8218" s="12">
        <f ca="1">INT(YEARFRAC(Table1[[#This Row],[Birth_Date]],TODAY()))</f>
        <v>25</v>
      </c>
      <c r="D8218" t="s">
        <v>28</v>
      </c>
      <c r="E8218" t="s">
        <v>18</v>
      </c>
      <c r="F8218" t="s">
        <v>29</v>
      </c>
      <c r="G8218">
        <v>0</v>
      </c>
      <c r="H8218" t="s">
        <v>30</v>
      </c>
      <c r="I8218" t="s">
        <v>21</v>
      </c>
      <c r="J8218" t="s">
        <v>164</v>
      </c>
      <c r="K8218" s="5" t="s">
        <v>867</v>
      </c>
      <c r="L8218" t="s">
        <v>55</v>
      </c>
      <c r="M8218">
        <v>2002</v>
      </c>
      <c r="N8218">
        <v>0</v>
      </c>
      <c r="O8218" t="s">
        <v>41</v>
      </c>
      <c r="P8218">
        <v>44783.02</v>
      </c>
      <c r="Q8218" s="7">
        <v>189863.39</v>
      </c>
    </row>
    <row r="8219" spans="1:17" x14ac:dyDescent="0.25">
      <c r="A8219" t="s">
        <v>13335</v>
      </c>
      <c r="B8219" s="10">
        <v>23714</v>
      </c>
      <c r="C8219" s="12">
        <f ca="1">INT(YEARFRAC(Table1[[#This Row],[Birth_Date]],TODAY()))</f>
        <v>61</v>
      </c>
      <c r="D8219" t="s">
        <v>17</v>
      </c>
      <c r="E8219" t="s">
        <v>48</v>
      </c>
      <c r="F8219" t="s">
        <v>19</v>
      </c>
      <c r="G8219">
        <v>0</v>
      </c>
      <c r="H8219" t="s">
        <v>30</v>
      </c>
      <c r="I8219" t="s">
        <v>31</v>
      </c>
      <c r="J8219" t="s">
        <v>169</v>
      </c>
      <c r="K8219" s="5" t="s">
        <v>9707</v>
      </c>
      <c r="L8219" t="s">
        <v>144</v>
      </c>
      <c r="M8219">
        <v>2010</v>
      </c>
      <c r="N8219">
        <v>0</v>
      </c>
      <c r="O8219" t="s">
        <v>25</v>
      </c>
      <c r="P8219">
        <v>54086.76</v>
      </c>
      <c r="Q8219" s="7">
        <v>71233.119999999995</v>
      </c>
    </row>
    <row r="8220" spans="1:17" x14ac:dyDescent="0.25">
      <c r="A8220" t="s">
        <v>13336</v>
      </c>
      <c r="B8220" s="10">
        <v>32678</v>
      </c>
      <c r="C8220" s="12">
        <f ca="1">INT(YEARFRAC(Table1[[#This Row],[Birth_Date]],TODAY()))</f>
        <v>36</v>
      </c>
      <c r="D8220" t="s">
        <v>17</v>
      </c>
      <c r="E8220" t="s">
        <v>18</v>
      </c>
      <c r="F8220" t="s">
        <v>29</v>
      </c>
      <c r="G8220">
        <v>0</v>
      </c>
      <c r="H8220" t="s">
        <v>30</v>
      </c>
      <c r="I8220" t="s">
        <v>21</v>
      </c>
      <c r="J8220" t="s">
        <v>169</v>
      </c>
      <c r="K8220" s="5" t="s">
        <v>9707</v>
      </c>
      <c r="L8220" t="s">
        <v>123</v>
      </c>
      <c r="M8220">
        <v>2011</v>
      </c>
      <c r="N8220">
        <v>0</v>
      </c>
      <c r="O8220" t="s">
        <v>74</v>
      </c>
      <c r="P8220">
        <v>24592.78</v>
      </c>
      <c r="Q8220" s="7">
        <v>238304.31</v>
      </c>
    </row>
    <row r="8221" spans="1:17" x14ac:dyDescent="0.25">
      <c r="A8221" t="s">
        <v>13338</v>
      </c>
      <c r="B8221" s="10">
        <v>34819</v>
      </c>
      <c r="C8221" s="12">
        <f ca="1">INT(YEARFRAC(Table1[[#This Row],[Birth_Date]],TODAY()))</f>
        <v>30</v>
      </c>
      <c r="D8221" t="s">
        <v>17</v>
      </c>
      <c r="E8221" t="s">
        <v>18</v>
      </c>
      <c r="F8221" t="s">
        <v>19</v>
      </c>
      <c r="G8221">
        <v>2</v>
      </c>
      <c r="H8221" t="s">
        <v>20</v>
      </c>
      <c r="I8221" t="s">
        <v>21</v>
      </c>
      <c r="J8221" t="s">
        <v>147</v>
      </c>
      <c r="K8221" s="5" t="s">
        <v>1576</v>
      </c>
      <c r="L8221" t="s">
        <v>155</v>
      </c>
      <c r="M8221">
        <v>1992</v>
      </c>
      <c r="N8221">
        <v>0</v>
      </c>
      <c r="O8221" t="s">
        <v>35</v>
      </c>
      <c r="P8221">
        <v>61753.53</v>
      </c>
      <c r="Q8221" s="7">
        <v>184278.88</v>
      </c>
    </row>
    <row r="8222" spans="1:17" x14ac:dyDescent="0.25">
      <c r="A8222" t="s">
        <v>13339</v>
      </c>
      <c r="B8222" s="10">
        <v>25923</v>
      </c>
      <c r="C8222" s="12">
        <f ca="1">INT(YEARFRAC(Table1[[#This Row],[Birth_Date]],TODAY()))</f>
        <v>54</v>
      </c>
      <c r="D8222" t="s">
        <v>28</v>
      </c>
      <c r="E8222" t="s">
        <v>18</v>
      </c>
      <c r="F8222" t="s">
        <v>19</v>
      </c>
      <c r="G8222">
        <v>0</v>
      </c>
      <c r="H8222" t="s">
        <v>30</v>
      </c>
      <c r="I8222" t="s">
        <v>21</v>
      </c>
      <c r="J8222" t="s">
        <v>247</v>
      </c>
      <c r="K8222" s="5" t="s">
        <v>2105</v>
      </c>
      <c r="L8222" t="s">
        <v>65</v>
      </c>
      <c r="M8222">
        <v>2009</v>
      </c>
      <c r="N8222">
        <v>2</v>
      </c>
      <c r="O8222" t="s">
        <v>74</v>
      </c>
      <c r="P8222">
        <v>43193.17</v>
      </c>
      <c r="Q8222" s="7">
        <v>202010.71</v>
      </c>
    </row>
    <row r="8223" spans="1:17" x14ac:dyDescent="0.25">
      <c r="A8223" t="s">
        <v>13340</v>
      </c>
      <c r="B8223" s="10">
        <v>29255</v>
      </c>
      <c r="C8223" s="12">
        <f ca="1">INT(YEARFRAC(Table1[[#This Row],[Birth_Date]],TODAY()))</f>
        <v>45</v>
      </c>
      <c r="D8223" t="s">
        <v>37</v>
      </c>
      <c r="E8223" t="s">
        <v>18</v>
      </c>
      <c r="F8223" t="s">
        <v>19</v>
      </c>
      <c r="G8223">
        <v>0</v>
      </c>
      <c r="H8223" t="s">
        <v>30</v>
      </c>
      <c r="I8223" t="s">
        <v>31</v>
      </c>
      <c r="J8223" t="s">
        <v>58</v>
      </c>
      <c r="K8223" s="5" t="s">
        <v>962</v>
      </c>
      <c r="L8223" t="s">
        <v>86</v>
      </c>
      <c r="M8223">
        <v>2001</v>
      </c>
      <c r="N8223">
        <v>0</v>
      </c>
      <c r="O8223" t="s">
        <v>25</v>
      </c>
      <c r="P8223">
        <v>27256.71</v>
      </c>
      <c r="Q8223" s="7">
        <v>59382.82</v>
      </c>
    </row>
    <row r="8224" spans="1:17" x14ac:dyDescent="0.25">
      <c r="A8224" t="s">
        <v>13341</v>
      </c>
      <c r="B8224" s="10">
        <v>30787</v>
      </c>
      <c r="C8224" s="12">
        <f ca="1">INT(YEARFRAC(Table1[[#This Row],[Birth_Date]],TODAY()))</f>
        <v>41</v>
      </c>
      <c r="D8224" t="s">
        <v>28</v>
      </c>
      <c r="E8224" t="s">
        <v>18</v>
      </c>
      <c r="F8224" t="s">
        <v>29</v>
      </c>
      <c r="G8224">
        <v>2</v>
      </c>
      <c r="H8224" t="s">
        <v>20</v>
      </c>
      <c r="I8224" t="s">
        <v>21</v>
      </c>
      <c r="J8224" t="s">
        <v>189</v>
      </c>
      <c r="K8224" s="5" t="s">
        <v>2000</v>
      </c>
      <c r="L8224" t="s">
        <v>55</v>
      </c>
      <c r="M8224">
        <v>2000</v>
      </c>
      <c r="N8224">
        <v>0</v>
      </c>
      <c r="O8224" t="s">
        <v>41</v>
      </c>
      <c r="P8224">
        <v>26227.21</v>
      </c>
      <c r="Q8224" s="7">
        <v>103872.66</v>
      </c>
    </row>
    <row r="8225" spans="1:17" x14ac:dyDescent="0.25">
      <c r="A8225" t="s">
        <v>13342</v>
      </c>
      <c r="B8225" s="10">
        <v>32138</v>
      </c>
      <c r="C8225" s="12">
        <f ca="1">INT(YEARFRAC(Table1[[#This Row],[Birth_Date]],TODAY()))</f>
        <v>37</v>
      </c>
      <c r="D8225" t="s">
        <v>17</v>
      </c>
      <c r="E8225" t="s">
        <v>18</v>
      </c>
      <c r="F8225" t="s">
        <v>29</v>
      </c>
      <c r="G8225">
        <v>0</v>
      </c>
      <c r="H8225" t="s">
        <v>30</v>
      </c>
      <c r="I8225" t="s">
        <v>31</v>
      </c>
      <c r="J8225" t="s">
        <v>346</v>
      </c>
      <c r="K8225" s="5" t="s">
        <v>549</v>
      </c>
      <c r="L8225" t="s">
        <v>65</v>
      </c>
      <c r="M8225">
        <v>2000</v>
      </c>
      <c r="N8225">
        <v>0</v>
      </c>
      <c r="O8225" t="s">
        <v>41</v>
      </c>
      <c r="P8225">
        <v>79805.47</v>
      </c>
      <c r="Q8225" s="7">
        <v>110527.53</v>
      </c>
    </row>
    <row r="8226" spans="1:17" x14ac:dyDescent="0.25">
      <c r="A8226" t="s">
        <v>13344</v>
      </c>
      <c r="B8226" s="10">
        <v>24574</v>
      </c>
      <c r="C8226" s="12">
        <f ca="1">INT(YEARFRAC(Table1[[#This Row],[Birth_Date]],TODAY()))</f>
        <v>58</v>
      </c>
      <c r="D8226" t="s">
        <v>17</v>
      </c>
      <c r="E8226" t="s">
        <v>18</v>
      </c>
      <c r="F8226" t="s">
        <v>19</v>
      </c>
      <c r="G8226">
        <v>0</v>
      </c>
      <c r="H8226" t="s">
        <v>30</v>
      </c>
      <c r="I8226" t="s">
        <v>21</v>
      </c>
      <c r="J8226" t="s">
        <v>198</v>
      </c>
      <c r="K8226" s="5" t="s">
        <v>943</v>
      </c>
      <c r="L8226" t="s">
        <v>123</v>
      </c>
      <c r="M8226">
        <v>1999</v>
      </c>
      <c r="N8226">
        <v>0</v>
      </c>
      <c r="O8226" t="s">
        <v>25</v>
      </c>
      <c r="P8226">
        <v>35414.050000000003</v>
      </c>
      <c r="Q8226" s="7">
        <v>105791.73</v>
      </c>
    </row>
    <row r="8227" spans="1:17" x14ac:dyDescent="0.25">
      <c r="A8227" t="s">
        <v>13345</v>
      </c>
      <c r="B8227" s="10">
        <v>22063</v>
      </c>
      <c r="C8227" s="12">
        <f ca="1">INT(YEARFRAC(Table1[[#This Row],[Birth_Date]],TODAY()))</f>
        <v>65</v>
      </c>
      <c r="D8227" t="s">
        <v>79</v>
      </c>
      <c r="E8227" t="s">
        <v>18</v>
      </c>
      <c r="F8227" t="s">
        <v>29</v>
      </c>
      <c r="G8227">
        <v>0</v>
      </c>
      <c r="H8227" t="s">
        <v>30</v>
      </c>
      <c r="I8227" t="s">
        <v>21</v>
      </c>
      <c r="J8227" t="s">
        <v>43</v>
      </c>
      <c r="K8227" s="5" t="s">
        <v>1217</v>
      </c>
      <c r="L8227" t="s">
        <v>128</v>
      </c>
      <c r="M8227">
        <v>1986</v>
      </c>
      <c r="N8227">
        <v>0</v>
      </c>
      <c r="O8227" t="s">
        <v>74</v>
      </c>
      <c r="P8227">
        <v>59679.43</v>
      </c>
      <c r="Q8227" s="7">
        <v>147832.15</v>
      </c>
    </row>
    <row r="8228" spans="1:17" x14ac:dyDescent="0.25">
      <c r="A8228" t="s">
        <v>13347</v>
      </c>
      <c r="B8228" s="10">
        <v>20281</v>
      </c>
      <c r="C8228" s="12">
        <f ca="1">INT(YEARFRAC(Table1[[#This Row],[Birth_Date]],TODAY()))</f>
        <v>70</v>
      </c>
      <c r="D8228" t="s">
        <v>37</v>
      </c>
      <c r="E8228" t="s">
        <v>18</v>
      </c>
      <c r="F8228" t="s">
        <v>29</v>
      </c>
      <c r="G8228">
        <v>1</v>
      </c>
      <c r="H8228" t="s">
        <v>20</v>
      </c>
      <c r="I8228" t="s">
        <v>21</v>
      </c>
      <c r="J8228" t="s">
        <v>53</v>
      </c>
      <c r="K8228" s="5" t="s">
        <v>98</v>
      </c>
      <c r="L8228" t="s">
        <v>128</v>
      </c>
      <c r="M8228">
        <v>2002</v>
      </c>
      <c r="N8228">
        <v>0</v>
      </c>
      <c r="O8228" t="s">
        <v>35</v>
      </c>
      <c r="P8228">
        <v>48618.74</v>
      </c>
      <c r="Q8228" s="7">
        <v>143570.32</v>
      </c>
    </row>
    <row r="8229" spans="1:17" x14ac:dyDescent="0.25">
      <c r="A8229" t="s">
        <v>13348</v>
      </c>
      <c r="B8229" s="10">
        <v>27051</v>
      </c>
      <c r="C8229" s="12">
        <f ca="1">INT(YEARFRAC(Table1[[#This Row],[Birth_Date]],TODAY()))</f>
        <v>51</v>
      </c>
      <c r="D8229" t="s">
        <v>37</v>
      </c>
      <c r="E8229" t="s">
        <v>18</v>
      </c>
      <c r="F8229" t="s">
        <v>19</v>
      </c>
      <c r="G8229">
        <v>1</v>
      </c>
      <c r="H8229" t="s">
        <v>20</v>
      </c>
      <c r="I8229" t="s">
        <v>31</v>
      </c>
      <c r="J8229" t="s">
        <v>43</v>
      </c>
      <c r="K8229" s="5" t="s">
        <v>234</v>
      </c>
      <c r="L8229" t="s">
        <v>123</v>
      </c>
      <c r="M8229">
        <v>1989</v>
      </c>
      <c r="N8229">
        <v>0</v>
      </c>
      <c r="O8229" t="s">
        <v>41</v>
      </c>
      <c r="P8229">
        <v>19338.54</v>
      </c>
      <c r="Q8229" s="7">
        <v>109098.75</v>
      </c>
    </row>
    <row r="8230" spans="1:17" x14ac:dyDescent="0.25">
      <c r="A8230" t="s">
        <v>13350</v>
      </c>
      <c r="B8230" s="10">
        <v>19075</v>
      </c>
      <c r="C8230" s="12">
        <f ca="1">INT(YEARFRAC(Table1[[#This Row],[Birth_Date]],TODAY()))</f>
        <v>73</v>
      </c>
      <c r="D8230" t="s">
        <v>28</v>
      </c>
      <c r="E8230" t="s">
        <v>18</v>
      </c>
      <c r="F8230" t="s">
        <v>29</v>
      </c>
      <c r="G8230">
        <v>0</v>
      </c>
      <c r="H8230" t="s">
        <v>30</v>
      </c>
      <c r="I8230" t="s">
        <v>31</v>
      </c>
      <c r="J8230" t="s">
        <v>189</v>
      </c>
      <c r="K8230" s="5" t="s">
        <v>3003</v>
      </c>
      <c r="L8230" t="s">
        <v>144</v>
      </c>
      <c r="M8230">
        <v>2009</v>
      </c>
      <c r="N8230">
        <v>0</v>
      </c>
      <c r="O8230" t="s">
        <v>66</v>
      </c>
      <c r="P8230">
        <v>28509.71</v>
      </c>
      <c r="Q8230" s="7">
        <v>62806.239999999998</v>
      </c>
    </row>
    <row r="8231" spans="1:17" x14ac:dyDescent="0.25">
      <c r="A8231" t="s">
        <v>13352</v>
      </c>
      <c r="B8231" s="10">
        <v>19381</v>
      </c>
      <c r="C8231" s="12">
        <f ca="1">INT(YEARFRAC(Table1[[#This Row],[Birth_Date]],TODAY()))</f>
        <v>72</v>
      </c>
      <c r="D8231" t="s">
        <v>37</v>
      </c>
      <c r="E8231" t="s">
        <v>48</v>
      </c>
      <c r="F8231" t="s">
        <v>19</v>
      </c>
      <c r="G8231">
        <v>0</v>
      </c>
      <c r="H8231" t="s">
        <v>30</v>
      </c>
      <c r="I8231" t="s">
        <v>31</v>
      </c>
      <c r="J8231" t="s">
        <v>189</v>
      </c>
      <c r="K8231" s="5" t="s">
        <v>190</v>
      </c>
      <c r="L8231" t="s">
        <v>34</v>
      </c>
      <c r="M8231">
        <v>2007</v>
      </c>
      <c r="N8231">
        <v>0</v>
      </c>
      <c r="O8231" t="s">
        <v>66</v>
      </c>
      <c r="P8231">
        <v>89313.62</v>
      </c>
      <c r="Q8231" s="7">
        <v>159930.06</v>
      </c>
    </row>
    <row r="8232" spans="1:17" x14ac:dyDescent="0.25">
      <c r="A8232" t="s">
        <v>13353</v>
      </c>
      <c r="B8232" s="10">
        <v>33242</v>
      </c>
      <c r="C8232" s="12">
        <f ca="1">INT(YEARFRAC(Table1[[#This Row],[Birth_Date]],TODAY()))</f>
        <v>34</v>
      </c>
      <c r="D8232" t="s">
        <v>17</v>
      </c>
      <c r="E8232" t="s">
        <v>18</v>
      </c>
      <c r="F8232" t="s">
        <v>19</v>
      </c>
      <c r="G8232">
        <v>0</v>
      </c>
      <c r="H8232" t="s">
        <v>30</v>
      </c>
      <c r="I8232" t="s">
        <v>31</v>
      </c>
      <c r="J8232" t="s">
        <v>131</v>
      </c>
      <c r="K8232" s="5" t="s">
        <v>738</v>
      </c>
      <c r="L8232" t="s">
        <v>69</v>
      </c>
      <c r="M8232">
        <v>2004</v>
      </c>
      <c r="N8232">
        <v>0</v>
      </c>
      <c r="O8232" t="s">
        <v>66</v>
      </c>
      <c r="P8232">
        <v>73490.59</v>
      </c>
      <c r="Q8232" s="7">
        <v>148193.76</v>
      </c>
    </row>
    <row r="8233" spans="1:17" x14ac:dyDescent="0.25">
      <c r="A8233" t="s">
        <v>13354</v>
      </c>
      <c r="B8233" s="10">
        <v>24114</v>
      </c>
      <c r="C8233" s="12">
        <f ca="1">INT(YEARFRAC(Table1[[#This Row],[Birth_Date]],TODAY()))</f>
        <v>59</v>
      </c>
      <c r="D8233" t="s">
        <v>37</v>
      </c>
      <c r="E8233" t="s">
        <v>18</v>
      </c>
      <c r="F8233" t="s">
        <v>19</v>
      </c>
      <c r="G8233">
        <v>0</v>
      </c>
      <c r="H8233" t="s">
        <v>20</v>
      </c>
      <c r="I8233" t="s">
        <v>31</v>
      </c>
      <c r="J8233" t="s">
        <v>247</v>
      </c>
      <c r="K8233" s="5" t="s">
        <v>465</v>
      </c>
      <c r="L8233" t="s">
        <v>34</v>
      </c>
      <c r="M8233">
        <v>1993</v>
      </c>
      <c r="N8233">
        <v>0</v>
      </c>
      <c r="O8233" t="s">
        <v>74</v>
      </c>
      <c r="P8233">
        <v>59209.88</v>
      </c>
      <c r="Q8233" s="7">
        <v>192709.83</v>
      </c>
    </row>
    <row r="8234" spans="1:17" x14ac:dyDescent="0.25">
      <c r="A8234" t="s">
        <v>13355</v>
      </c>
      <c r="B8234" s="10">
        <v>23323</v>
      </c>
      <c r="C8234" s="12">
        <f ca="1">INT(YEARFRAC(Table1[[#This Row],[Birth_Date]],TODAY()))</f>
        <v>62</v>
      </c>
      <c r="D8234" t="s">
        <v>28</v>
      </c>
      <c r="E8234" t="s">
        <v>18</v>
      </c>
      <c r="F8234" t="s">
        <v>29</v>
      </c>
      <c r="G8234">
        <v>1</v>
      </c>
      <c r="H8234" t="s">
        <v>20</v>
      </c>
      <c r="I8234" t="s">
        <v>31</v>
      </c>
      <c r="J8234" t="s">
        <v>131</v>
      </c>
      <c r="K8234" s="5" t="s">
        <v>541</v>
      </c>
      <c r="L8234" t="s">
        <v>208</v>
      </c>
      <c r="M8234">
        <v>2005</v>
      </c>
      <c r="N8234">
        <v>1</v>
      </c>
      <c r="O8234" t="s">
        <v>66</v>
      </c>
      <c r="P8234">
        <v>45768.28</v>
      </c>
      <c r="Q8234" s="7">
        <v>213684.59</v>
      </c>
    </row>
    <row r="8235" spans="1:17" x14ac:dyDescent="0.25">
      <c r="A8235" t="s">
        <v>13356</v>
      </c>
      <c r="B8235" s="10">
        <v>35491</v>
      </c>
      <c r="C8235" s="12">
        <f ca="1">INT(YEARFRAC(Table1[[#This Row],[Birth_Date]],TODAY()))</f>
        <v>28</v>
      </c>
      <c r="D8235" t="s">
        <v>37</v>
      </c>
      <c r="E8235" t="s">
        <v>18</v>
      </c>
      <c r="F8235" t="s">
        <v>19</v>
      </c>
      <c r="G8235">
        <v>0</v>
      </c>
      <c r="H8235" t="s">
        <v>30</v>
      </c>
      <c r="I8235" t="s">
        <v>21</v>
      </c>
      <c r="J8235" t="s">
        <v>231</v>
      </c>
      <c r="K8235" s="6">
        <v>45055</v>
      </c>
      <c r="L8235" t="s">
        <v>144</v>
      </c>
      <c r="M8235">
        <v>2003</v>
      </c>
      <c r="N8235">
        <v>0</v>
      </c>
      <c r="O8235" t="s">
        <v>25</v>
      </c>
      <c r="P8235">
        <v>54659.18</v>
      </c>
      <c r="Q8235" s="7">
        <v>45871.8</v>
      </c>
    </row>
    <row r="8236" spans="1:17" x14ac:dyDescent="0.25">
      <c r="A8236" t="s">
        <v>13357</v>
      </c>
      <c r="B8236" s="10">
        <v>37295</v>
      </c>
      <c r="C8236" s="12">
        <f ca="1">INT(YEARFRAC(Table1[[#This Row],[Birth_Date]],TODAY()))</f>
        <v>23</v>
      </c>
      <c r="D8236" t="s">
        <v>37</v>
      </c>
      <c r="E8236" t="s">
        <v>18</v>
      </c>
      <c r="F8236" t="s">
        <v>29</v>
      </c>
      <c r="G8236">
        <v>0</v>
      </c>
      <c r="H8236" t="s">
        <v>30</v>
      </c>
      <c r="I8236" t="s">
        <v>31</v>
      </c>
      <c r="J8236" t="s">
        <v>198</v>
      </c>
      <c r="K8236" s="5">
        <v>6000</v>
      </c>
      <c r="L8236" t="s">
        <v>123</v>
      </c>
      <c r="M8236">
        <v>1990</v>
      </c>
      <c r="N8236">
        <v>0</v>
      </c>
      <c r="O8236" t="s">
        <v>66</v>
      </c>
      <c r="P8236">
        <v>32091.37</v>
      </c>
      <c r="Q8236" s="7">
        <v>231109.02</v>
      </c>
    </row>
    <row r="8237" spans="1:17" x14ac:dyDescent="0.25">
      <c r="A8237" t="s">
        <v>13358</v>
      </c>
      <c r="B8237" s="10">
        <v>24394</v>
      </c>
      <c r="C8237" s="12">
        <f ca="1">INT(YEARFRAC(Table1[[#This Row],[Birth_Date]],TODAY()))</f>
        <v>59</v>
      </c>
      <c r="D8237" t="s">
        <v>28</v>
      </c>
      <c r="E8237" t="s">
        <v>18</v>
      </c>
      <c r="F8237" t="s">
        <v>19</v>
      </c>
      <c r="G8237">
        <v>1</v>
      </c>
      <c r="H8237" t="s">
        <v>20</v>
      </c>
      <c r="I8237" t="s">
        <v>31</v>
      </c>
      <c r="J8237" t="s">
        <v>53</v>
      </c>
      <c r="K8237" s="5" t="s">
        <v>2545</v>
      </c>
      <c r="L8237" t="s">
        <v>161</v>
      </c>
      <c r="M8237">
        <v>1989</v>
      </c>
      <c r="N8237">
        <v>2</v>
      </c>
      <c r="O8237" t="s">
        <v>25</v>
      </c>
      <c r="P8237">
        <v>42906.74</v>
      </c>
      <c r="Q8237" s="7">
        <v>143205.34</v>
      </c>
    </row>
    <row r="8238" spans="1:17" x14ac:dyDescent="0.25">
      <c r="A8238" t="s">
        <v>13359</v>
      </c>
      <c r="B8238" s="10">
        <v>36530</v>
      </c>
      <c r="C8238" s="12">
        <f ca="1">INT(YEARFRAC(Table1[[#This Row],[Birth_Date]],TODAY()))</f>
        <v>25</v>
      </c>
      <c r="D8238" t="s">
        <v>28</v>
      </c>
      <c r="E8238" t="s">
        <v>18</v>
      </c>
      <c r="F8238" t="s">
        <v>19</v>
      </c>
      <c r="G8238">
        <v>0</v>
      </c>
      <c r="H8238" t="s">
        <v>30</v>
      </c>
      <c r="I8238" t="s">
        <v>31</v>
      </c>
      <c r="J8238" t="s">
        <v>797</v>
      </c>
      <c r="K8238" s="5" t="s">
        <v>5617</v>
      </c>
      <c r="L8238" t="s">
        <v>40</v>
      </c>
      <c r="M8238">
        <v>1991</v>
      </c>
      <c r="N8238">
        <v>1</v>
      </c>
      <c r="O8238" t="s">
        <v>66</v>
      </c>
      <c r="P8238">
        <v>88698.11</v>
      </c>
      <c r="Q8238" s="7">
        <v>89260.94</v>
      </c>
    </row>
    <row r="8239" spans="1:17" x14ac:dyDescent="0.25">
      <c r="A8239" t="s">
        <v>13360</v>
      </c>
      <c r="B8239" s="10">
        <v>19627</v>
      </c>
      <c r="C8239" s="12">
        <f ca="1">INT(YEARFRAC(Table1[[#This Row],[Birth_Date]],TODAY()))</f>
        <v>72</v>
      </c>
      <c r="D8239" t="s">
        <v>17</v>
      </c>
      <c r="E8239" t="s">
        <v>48</v>
      </c>
      <c r="F8239" t="s">
        <v>19</v>
      </c>
      <c r="G8239">
        <v>0</v>
      </c>
      <c r="H8239" t="s">
        <v>30</v>
      </c>
      <c r="I8239" t="s">
        <v>31</v>
      </c>
      <c r="J8239" t="s">
        <v>346</v>
      </c>
      <c r="K8239" s="5" t="s">
        <v>549</v>
      </c>
      <c r="L8239" t="s">
        <v>65</v>
      </c>
      <c r="M8239">
        <v>1992</v>
      </c>
      <c r="N8239">
        <v>1</v>
      </c>
      <c r="O8239" t="s">
        <v>41</v>
      </c>
      <c r="P8239">
        <v>25986.01</v>
      </c>
      <c r="Q8239" s="7">
        <v>243066.82</v>
      </c>
    </row>
    <row r="8240" spans="1:17" x14ac:dyDescent="0.25">
      <c r="A8240" t="s">
        <v>13361</v>
      </c>
      <c r="B8240" s="10">
        <v>20944</v>
      </c>
      <c r="C8240" s="12">
        <f ca="1">INT(YEARFRAC(Table1[[#This Row],[Birth_Date]],TODAY()))</f>
        <v>68</v>
      </c>
      <c r="D8240" t="s">
        <v>28</v>
      </c>
      <c r="E8240" t="s">
        <v>48</v>
      </c>
      <c r="F8240" t="s">
        <v>19</v>
      </c>
      <c r="G8240">
        <v>0</v>
      </c>
      <c r="H8240" t="s">
        <v>30</v>
      </c>
      <c r="I8240" t="s">
        <v>21</v>
      </c>
      <c r="J8240" t="s">
        <v>22</v>
      </c>
      <c r="K8240" s="5" t="s">
        <v>6270</v>
      </c>
      <c r="L8240" t="s">
        <v>123</v>
      </c>
      <c r="M8240">
        <v>1997</v>
      </c>
      <c r="N8240">
        <v>0</v>
      </c>
      <c r="O8240" t="s">
        <v>35</v>
      </c>
      <c r="P8240">
        <v>35127.339999999997</v>
      </c>
      <c r="Q8240" s="7">
        <v>113686.02</v>
      </c>
    </row>
    <row r="8241" spans="1:17" x14ac:dyDescent="0.25">
      <c r="A8241" t="s">
        <v>13362</v>
      </c>
      <c r="B8241" s="10">
        <v>34377</v>
      </c>
      <c r="C8241" s="12">
        <f ca="1">INT(YEARFRAC(Table1[[#This Row],[Birth_Date]],TODAY()))</f>
        <v>31</v>
      </c>
      <c r="D8241" t="s">
        <v>37</v>
      </c>
      <c r="E8241" t="s">
        <v>18</v>
      </c>
      <c r="F8241" t="s">
        <v>29</v>
      </c>
      <c r="G8241">
        <v>1</v>
      </c>
      <c r="H8241" t="s">
        <v>20</v>
      </c>
      <c r="I8241" t="s">
        <v>21</v>
      </c>
      <c r="J8241" t="s">
        <v>53</v>
      </c>
      <c r="K8241" s="5" t="s">
        <v>2166</v>
      </c>
      <c r="L8241" t="s">
        <v>161</v>
      </c>
      <c r="M8241">
        <v>2006</v>
      </c>
      <c r="N8241">
        <v>0</v>
      </c>
      <c r="O8241" t="s">
        <v>74</v>
      </c>
      <c r="P8241">
        <v>8421.5400000000009</v>
      </c>
      <c r="Q8241" s="7">
        <v>167786.4</v>
      </c>
    </row>
    <row r="8242" spans="1:17" x14ac:dyDescent="0.25">
      <c r="A8242" t="s">
        <v>13363</v>
      </c>
      <c r="B8242" s="10">
        <v>20811</v>
      </c>
      <c r="C8242" s="12">
        <f ca="1">INT(YEARFRAC(Table1[[#This Row],[Birth_Date]],TODAY()))</f>
        <v>68</v>
      </c>
      <c r="D8242" t="s">
        <v>37</v>
      </c>
      <c r="E8242" t="s">
        <v>48</v>
      </c>
      <c r="F8242" t="s">
        <v>19</v>
      </c>
      <c r="G8242">
        <v>0</v>
      </c>
      <c r="H8242" t="s">
        <v>30</v>
      </c>
      <c r="I8242" t="s">
        <v>31</v>
      </c>
      <c r="J8242" t="s">
        <v>136</v>
      </c>
      <c r="K8242" s="5">
        <v>525</v>
      </c>
      <c r="L8242" t="s">
        <v>65</v>
      </c>
      <c r="M8242">
        <v>2003</v>
      </c>
      <c r="N8242">
        <v>0</v>
      </c>
      <c r="O8242" t="s">
        <v>66</v>
      </c>
      <c r="P8242">
        <v>63975.81</v>
      </c>
      <c r="Q8242" s="7">
        <v>60223.13</v>
      </c>
    </row>
    <row r="8243" spans="1:17" x14ac:dyDescent="0.25">
      <c r="A8243" t="s">
        <v>13365</v>
      </c>
      <c r="B8243" s="10">
        <v>36476</v>
      </c>
      <c r="C8243" s="12">
        <f ca="1">INT(YEARFRAC(Table1[[#This Row],[Birth_Date]],TODAY()))</f>
        <v>26</v>
      </c>
      <c r="D8243" t="s">
        <v>17</v>
      </c>
      <c r="E8243" t="s">
        <v>18</v>
      </c>
      <c r="F8243" t="s">
        <v>19</v>
      </c>
      <c r="G8243">
        <v>0</v>
      </c>
      <c r="H8243" t="s">
        <v>30</v>
      </c>
      <c r="I8243" t="s">
        <v>31</v>
      </c>
      <c r="J8243" t="s">
        <v>180</v>
      </c>
      <c r="K8243" s="5" t="s">
        <v>582</v>
      </c>
      <c r="L8243" t="s">
        <v>123</v>
      </c>
      <c r="M8243">
        <v>1993</v>
      </c>
      <c r="N8243">
        <v>2</v>
      </c>
      <c r="O8243" t="s">
        <v>25</v>
      </c>
      <c r="P8243">
        <v>80100.06</v>
      </c>
      <c r="Q8243" s="7">
        <v>177084.64</v>
      </c>
    </row>
    <row r="8244" spans="1:17" x14ac:dyDescent="0.25">
      <c r="A8244" t="s">
        <v>13366</v>
      </c>
      <c r="B8244" s="10">
        <v>34641</v>
      </c>
      <c r="C8244" s="12">
        <f ca="1">INT(YEARFRAC(Table1[[#This Row],[Birth_Date]],TODAY()))</f>
        <v>31</v>
      </c>
      <c r="D8244" t="s">
        <v>17</v>
      </c>
      <c r="E8244" t="s">
        <v>18</v>
      </c>
      <c r="F8244" t="s">
        <v>19</v>
      </c>
      <c r="G8244">
        <v>1</v>
      </c>
      <c r="H8244" t="s">
        <v>20</v>
      </c>
      <c r="I8244" t="s">
        <v>31</v>
      </c>
      <c r="J8244" t="s">
        <v>180</v>
      </c>
      <c r="K8244" s="5" t="s">
        <v>1220</v>
      </c>
      <c r="L8244" t="s">
        <v>45</v>
      </c>
      <c r="M8244">
        <v>2012</v>
      </c>
      <c r="N8244">
        <v>4</v>
      </c>
      <c r="O8244" t="s">
        <v>66</v>
      </c>
      <c r="P8244">
        <v>91316.32</v>
      </c>
      <c r="Q8244" s="7">
        <v>201723.96</v>
      </c>
    </row>
    <row r="8245" spans="1:17" x14ac:dyDescent="0.25">
      <c r="A8245" t="s">
        <v>13367</v>
      </c>
      <c r="B8245" s="10">
        <v>30694</v>
      </c>
      <c r="C8245" s="12">
        <f ca="1">INT(YEARFRAC(Table1[[#This Row],[Birth_Date]],TODAY()))</f>
        <v>41</v>
      </c>
      <c r="D8245" t="s">
        <v>28</v>
      </c>
      <c r="E8245" t="s">
        <v>18</v>
      </c>
      <c r="F8245" t="s">
        <v>29</v>
      </c>
      <c r="G8245">
        <v>0</v>
      </c>
      <c r="H8245" t="s">
        <v>30</v>
      </c>
      <c r="I8245" t="s">
        <v>52</v>
      </c>
      <c r="J8245" t="s">
        <v>76</v>
      </c>
      <c r="K8245" s="5">
        <v>3500</v>
      </c>
      <c r="L8245" t="s">
        <v>128</v>
      </c>
      <c r="M8245">
        <v>1992</v>
      </c>
      <c r="N8245">
        <v>2</v>
      </c>
      <c r="O8245" t="s">
        <v>35</v>
      </c>
      <c r="P8245">
        <v>64506.32</v>
      </c>
      <c r="Q8245" s="7">
        <v>162152.38</v>
      </c>
    </row>
    <row r="8246" spans="1:17" x14ac:dyDescent="0.25">
      <c r="A8246" t="s">
        <v>13369</v>
      </c>
      <c r="B8246" s="10">
        <v>22680</v>
      </c>
      <c r="C8246" s="12">
        <f ca="1">INT(YEARFRAC(Table1[[#This Row],[Birth_Date]],TODAY()))</f>
        <v>63</v>
      </c>
      <c r="D8246" t="s">
        <v>37</v>
      </c>
      <c r="E8246" t="s">
        <v>18</v>
      </c>
      <c r="F8246" t="s">
        <v>19</v>
      </c>
      <c r="G8246">
        <v>2</v>
      </c>
      <c r="H8246" t="s">
        <v>20</v>
      </c>
      <c r="I8246" t="s">
        <v>49</v>
      </c>
      <c r="J8246" t="s">
        <v>147</v>
      </c>
      <c r="K8246" s="5" t="s">
        <v>1121</v>
      </c>
      <c r="L8246" t="s">
        <v>161</v>
      </c>
      <c r="M8246">
        <v>1998</v>
      </c>
      <c r="N8246">
        <v>0</v>
      </c>
      <c r="O8246" t="s">
        <v>41</v>
      </c>
      <c r="P8246">
        <v>37610.42</v>
      </c>
      <c r="Q8246" s="7">
        <v>229350.18</v>
      </c>
    </row>
    <row r="8247" spans="1:17" x14ac:dyDescent="0.25">
      <c r="A8247" t="s">
        <v>13370</v>
      </c>
      <c r="B8247" s="10">
        <v>20700</v>
      </c>
      <c r="C8247" s="12">
        <f ca="1">INT(YEARFRAC(Table1[[#This Row],[Birth_Date]],TODAY()))</f>
        <v>69</v>
      </c>
      <c r="D8247" t="s">
        <v>79</v>
      </c>
      <c r="E8247" t="s">
        <v>18</v>
      </c>
      <c r="F8247" t="s">
        <v>29</v>
      </c>
      <c r="G8247">
        <v>0</v>
      </c>
      <c r="H8247" t="s">
        <v>30</v>
      </c>
      <c r="I8247" t="s">
        <v>21</v>
      </c>
      <c r="J8247" t="s">
        <v>76</v>
      </c>
      <c r="K8247" s="5" t="s">
        <v>1078</v>
      </c>
      <c r="L8247" t="s">
        <v>45</v>
      </c>
      <c r="M8247">
        <v>1995</v>
      </c>
      <c r="N8247">
        <v>0</v>
      </c>
      <c r="O8247" t="s">
        <v>25</v>
      </c>
      <c r="P8247">
        <v>30591.86</v>
      </c>
      <c r="Q8247" s="7">
        <v>231390.62</v>
      </c>
    </row>
    <row r="8248" spans="1:17" x14ac:dyDescent="0.25">
      <c r="A8248" t="s">
        <v>13371</v>
      </c>
      <c r="B8248" s="10">
        <v>27035</v>
      </c>
      <c r="C8248" s="12">
        <f ca="1">INT(YEARFRAC(Table1[[#This Row],[Birth_Date]],TODAY()))</f>
        <v>51</v>
      </c>
      <c r="D8248" t="s">
        <v>37</v>
      </c>
      <c r="E8248" t="s">
        <v>18</v>
      </c>
      <c r="F8248" t="s">
        <v>29</v>
      </c>
      <c r="G8248">
        <v>0</v>
      </c>
      <c r="H8248" t="s">
        <v>30</v>
      </c>
      <c r="I8248" t="s">
        <v>31</v>
      </c>
      <c r="J8248" t="s">
        <v>68</v>
      </c>
      <c r="K8248" s="5" t="s">
        <v>176</v>
      </c>
      <c r="L8248" t="s">
        <v>55</v>
      </c>
      <c r="M8248">
        <v>1999</v>
      </c>
      <c r="N8248">
        <v>0</v>
      </c>
      <c r="O8248" t="s">
        <v>25</v>
      </c>
      <c r="P8248">
        <v>23857.24</v>
      </c>
      <c r="Q8248" s="7">
        <v>138909.85</v>
      </c>
    </row>
    <row r="8249" spans="1:17" x14ac:dyDescent="0.25">
      <c r="A8249" t="s">
        <v>13372</v>
      </c>
      <c r="B8249" s="10">
        <v>19678</v>
      </c>
      <c r="C8249" s="12">
        <f ca="1">INT(YEARFRAC(Table1[[#This Row],[Birth_Date]],TODAY()))</f>
        <v>72</v>
      </c>
      <c r="D8249" t="s">
        <v>28</v>
      </c>
      <c r="E8249" t="s">
        <v>18</v>
      </c>
      <c r="F8249" t="s">
        <v>29</v>
      </c>
      <c r="G8249">
        <v>2</v>
      </c>
      <c r="H8249" t="s">
        <v>20</v>
      </c>
      <c r="I8249" t="s">
        <v>31</v>
      </c>
      <c r="J8249" t="s">
        <v>43</v>
      </c>
      <c r="K8249" s="5" t="s">
        <v>1217</v>
      </c>
      <c r="L8249" t="s">
        <v>144</v>
      </c>
      <c r="M8249">
        <v>1992</v>
      </c>
      <c r="N8249">
        <v>4</v>
      </c>
      <c r="O8249" t="s">
        <v>41</v>
      </c>
      <c r="P8249">
        <v>24438.46</v>
      </c>
      <c r="Q8249" s="7">
        <v>87617.45</v>
      </c>
    </row>
    <row r="8250" spans="1:17" x14ac:dyDescent="0.25">
      <c r="A8250" t="s">
        <v>13373</v>
      </c>
      <c r="B8250" s="10">
        <v>26466</v>
      </c>
      <c r="C8250" s="12">
        <f ca="1">INT(YEARFRAC(Table1[[#This Row],[Birth_Date]],TODAY()))</f>
        <v>53</v>
      </c>
      <c r="D8250" t="s">
        <v>17</v>
      </c>
      <c r="E8250" t="s">
        <v>18</v>
      </c>
      <c r="F8250" t="s">
        <v>19</v>
      </c>
      <c r="G8250">
        <v>2</v>
      </c>
      <c r="H8250" t="s">
        <v>20</v>
      </c>
      <c r="I8250" t="s">
        <v>49</v>
      </c>
      <c r="J8250" t="s">
        <v>43</v>
      </c>
      <c r="K8250" s="5" t="s">
        <v>4850</v>
      </c>
      <c r="L8250" t="s">
        <v>24</v>
      </c>
      <c r="M8250">
        <v>2012</v>
      </c>
      <c r="N8250">
        <v>0</v>
      </c>
      <c r="O8250" t="s">
        <v>41</v>
      </c>
      <c r="P8250">
        <v>12775.26</v>
      </c>
      <c r="Q8250" s="7">
        <v>238472.08</v>
      </c>
    </row>
    <row r="8251" spans="1:17" x14ac:dyDescent="0.25">
      <c r="A8251" t="s">
        <v>13374</v>
      </c>
      <c r="B8251" s="10">
        <v>35798</v>
      </c>
      <c r="C8251" s="12">
        <f ca="1">INT(YEARFRAC(Table1[[#This Row],[Birth_Date]],TODAY()))</f>
        <v>27</v>
      </c>
      <c r="D8251" t="s">
        <v>28</v>
      </c>
      <c r="E8251" t="s">
        <v>18</v>
      </c>
      <c r="F8251" t="s">
        <v>19</v>
      </c>
      <c r="G8251">
        <v>1</v>
      </c>
      <c r="H8251" t="s">
        <v>20</v>
      </c>
      <c r="I8251" t="s">
        <v>21</v>
      </c>
      <c r="J8251" t="s">
        <v>58</v>
      </c>
      <c r="K8251" s="5" t="s">
        <v>2802</v>
      </c>
      <c r="L8251" t="s">
        <v>155</v>
      </c>
      <c r="M8251">
        <v>2013</v>
      </c>
      <c r="N8251">
        <v>0</v>
      </c>
      <c r="O8251" t="s">
        <v>66</v>
      </c>
      <c r="P8251">
        <v>45211.6</v>
      </c>
      <c r="Q8251" s="7">
        <v>177705.8</v>
      </c>
    </row>
    <row r="8252" spans="1:17" x14ac:dyDescent="0.25">
      <c r="A8252" t="s">
        <v>13375</v>
      </c>
      <c r="B8252" s="10">
        <v>28145</v>
      </c>
      <c r="C8252" s="12">
        <f ca="1">INT(YEARFRAC(Table1[[#This Row],[Birth_Date]],TODAY()))</f>
        <v>48</v>
      </c>
      <c r="D8252" t="s">
        <v>17</v>
      </c>
      <c r="E8252" t="s">
        <v>48</v>
      </c>
      <c r="F8252" t="s">
        <v>19</v>
      </c>
      <c r="G8252">
        <v>0</v>
      </c>
      <c r="H8252" t="s">
        <v>30</v>
      </c>
      <c r="I8252" t="s">
        <v>31</v>
      </c>
      <c r="J8252" t="s">
        <v>169</v>
      </c>
      <c r="K8252" s="5" t="s">
        <v>2246</v>
      </c>
      <c r="L8252" t="s">
        <v>220</v>
      </c>
      <c r="M8252">
        <v>2004</v>
      </c>
      <c r="N8252">
        <v>3</v>
      </c>
      <c r="O8252" t="s">
        <v>66</v>
      </c>
      <c r="P8252">
        <v>27399.55</v>
      </c>
      <c r="Q8252" s="7">
        <v>71215.539999999994</v>
      </c>
    </row>
    <row r="8253" spans="1:17" x14ac:dyDescent="0.25">
      <c r="A8253" t="s">
        <v>13376</v>
      </c>
      <c r="B8253" s="10">
        <v>26191</v>
      </c>
      <c r="C8253" s="12">
        <f ca="1">INT(YEARFRAC(Table1[[#This Row],[Birth_Date]],TODAY()))</f>
        <v>54</v>
      </c>
      <c r="D8253" t="s">
        <v>17</v>
      </c>
      <c r="E8253" t="s">
        <v>18</v>
      </c>
      <c r="F8253" t="s">
        <v>29</v>
      </c>
      <c r="G8253">
        <v>0</v>
      </c>
      <c r="H8253" t="s">
        <v>30</v>
      </c>
      <c r="I8253" t="s">
        <v>31</v>
      </c>
      <c r="J8253" t="s">
        <v>43</v>
      </c>
      <c r="K8253" s="5" t="s">
        <v>1827</v>
      </c>
      <c r="L8253" t="s">
        <v>208</v>
      </c>
      <c r="M8253">
        <v>1990</v>
      </c>
      <c r="N8253">
        <v>0</v>
      </c>
      <c r="O8253" t="s">
        <v>35</v>
      </c>
      <c r="P8253">
        <v>65710.039999999994</v>
      </c>
      <c r="Q8253" s="7">
        <v>130830.59</v>
      </c>
    </row>
    <row r="8254" spans="1:17" x14ac:dyDescent="0.25">
      <c r="A8254" t="s">
        <v>13377</v>
      </c>
      <c r="B8254" s="10">
        <v>34413</v>
      </c>
      <c r="C8254" s="12">
        <f ca="1">INT(YEARFRAC(Table1[[#This Row],[Birth_Date]],TODAY()))</f>
        <v>31</v>
      </c>
      <c r="D8254" t="s">
        <v>37</v>
      </c>
      <c r="E8254" t="s">
        <v>18</v>
      </c>
      <c r="F8254" t="s">
        <v>19</v>
      </c>
      <c r="G8254">
        <v>2</v>
      </c>
      <c r="H8254" t="s">
        <v>20</v>
      </c>
      <c r="I8254" t="s">
        <v>21</v>
      </c>
      <c r="J8254" t="s">
        <v>147</v>
      </c>
      <c r="K8254" s="5" t="s">
        <v>810</v>
      </c>
      <c r="L8254" t="s">
        <v>220</v>
      </c>
      <c r="M8254">
        <v>1994</v>
      </c>
      <c r="N8254">
        <v>0</v>
      </c>
      <c r="O8254" t="s">
        <v>41</v>
      </c>
      <c r="P8254">
        <v>32149.91</v>
      </c>
      <c r="Q8254" s="7">
        <v>149943.74</v>
      </c>
    </row>
    <row r="8255" spans="1:17" x14ac:dyDescent="0.25">
      <c r="A8255" t="s">
        <v>13378</v>
      </c>
      <c r="B8255" s="10">
        <v>36089</v>
      </c>
      <c r="C8255" s="12">
        <f ca="1">INT(YEARFRAC(Table1[[#This Row],[Birth_Date]],TODAY()))</f>
        <v>27</v>
      </c>
      <c r="D8255" t="s">
        <v>28</v>
      </c>
      <c r="E8255" t="s">
        <v>18</v>
      </c>
      <c r="F8255" t="s">
        <v>29</v>
      </c>
      <c r="G8255">
        <v>0</v>
      </c>
      <c r="H8255" t="s">
        <v>20</v>
      </c>
      <c r="I8255" t="s">
        <v>31</v>
      </c>
      <c r="J8255" t="s">
        <v>198</v>
      </c>
      <c r="K8255" s="5" t="s">
        <v>3852</v>
      </c>
      <c r="L8255" t="s">
        <v>60</v>
      </c>
      <c r="M8255">
        <v>2005</v>
      </c>
      <c r="N8255">
        <v>3</v>
      </c>
      <c r="O8255" t="s">
        <v>41</v>
      </c>
      <c r="P8255">
        <v>59184.55</v>
      </c>
      <c r="Q8255" s="7">
        <v>188103.36</v>
      </c>
    </row>
    <row r="8256" spans="1:17" x14ac:dyDescent="0.25">
      <c r="A8256" t="s">
        <v>13380</v>
      </c>
      <c r="B8256" s="10">
        <v>20500</v>
      </c>
      <c r="C8256" s="12">
        <f ca="1">INT(YEARFRAC(Table1[[#This Row],[Birth_Date]],TODAY()))</f>
        <v>69</v>
      </c>
      <c r="D8256" t="s">
        <v>28</v>
      </c>
      <c r="E8256" t="s">
        <v>18</v>
      </c>
      <c r="F8256" t="s">
        <v>29</v>
      </c>
      <c r="G8256">
        <v>1</v>
      </c>
      <c r="H8256" t="s">
        <v>20</v>
      </c>
      <c r="I8256" t="s">
        <v>31</v>
      </c>
      <c r="J8256" t="s">
        <v>136</v>
      </c>
      <c r="K8256" s="5">
        <v>600</v>
      </c>
      <c r="L8256" t="s">
        <v>55</v>
      </c>
      <c r="M8256">
        <v>1959</v>
      </c>
      <c r="N8256">
        <v>1</v>
      </c>
      <c r="O8256" t="s">
        <v>35</v>
      </c>
      <c r="P8256">
        <v>48985.599999999999</v>
      </c>
      <c r="Q8256" s="7">
        <v>75171.63</v>
      </c>
    </row>
    <row r="8257" spans="1:17" x14ac:dyDescent="0.25">
      <c r="A8257" t="s">
        <v>13382</v>
      </c>
      <c r="B8257" s="10">
        <v>19889</v>
      </c>
      <c r="C8257" s="12">
        <f ca="1">INT(YEARFRAC(Table1[[#This Row],[Birth_Date]],TODAY()))</f>
        <v>71</v>
      </c>
      <c r="D8257" t="s">
        <v>28</v>
      </c>
      <c r="E8257" t="s">
        <v>48</v>
      </c>
      <c r="F8257" t="s">
        <v>29</v>
      </c>
      <c r="G8257">
        <v>0</v>
      </c>
      <c r="H8257" t="s">
        <v>30</v>
      </c>
      <c r="I8257" t="s">
        <v>21</v>
      </c>
      <c r="J8257" t="s">
        <v>147</v>
      </c>
      <c r="K8257" s="5" t="s">
        <v>1653</v>
      </c>
      <c r="L8257" t="s">
        <v>110</v>
      </c>
      <c r="M8257">
        <v>2008</v>
      </c>
      <c r="N8257">
        <v>0</v>
      </c>
      <c r="O8257" t="s">
        <v>35</v>
      </c>
      <c r="P8257">
        <v>66024.179999999993</v>
      </c>
      <c r="Q8257" s="7">
        <v>237361.77</v>
      </c>
    </row>
    <row r="8258" spans="1:17" x14ac:dyDescent="0.25">
      <c r="A8258" t="s">
        <v>13383</v>
      </c>
      <c r="B8258" s="10">
        <v>21244</v>
      </c>
      <c r="C8258" s="12">
        <f ca="1">INT(YEARFRAC(Table1[[#This Row],[Birth_Date]],TODAY()))</f>
        <v>67</v>
      </c>
      <c r="D8258" t="s">
        <v>28</v>
      </c>
      <c r="E8258" t="s">
        <v>18</v>
      </c>
      <c r="F8258" t="s">
        <v>29</v>
      </c>
      <c r="G8258">
        <v>0</v>
      </c>
      <c r="H8258" t="s">
        <v>30</v>
      </c>
      <c r="I8258" t="s">
        <v>31</v>
      </c>
      <c r="J8258" t="s">
        <v>680</v>
      </c>
      <c r="K8258" s="5" t="s">
        <v>1459</v>
      </c>
      <c r="L8258" t="s">
        <v>73</v>
      </c>
      <c r="M8258">
        <v>2011</v>
      </c>
      <c r="N8258">
        <v>0</v>
      </c>
      <c r="O8258" t="s">
        <v>66</v>
      </c>
      <c r="P8258">
        <v>48733.24</v>
      </c>
      <c r="Q8258" s="7">
        <v>174629.65</v>
      </c>
    </row>
    <row r="8259" spans="1:17" x14ac:dyDescent="0.25">
      <c r="A8259" t="s">
        <v>13384</v>
      </c>
      <c r="B8259" s="10">
        <v>30146</v>
      </c>
      <c r="C8259" s="12">
        <f ca="1">INT(YEARFRAC(Table1[[#This Row],[Birth_Date]],TODAY()))</f>
        <v>43</v>
      </c>
      <c r="D8259" t="s">
        <v>17</v>
      </c>
      <c r="E8259" t="s">
        <v>18</v>
      </c>
      <c r="F8259" t="s">
        <v>19</v>
      </c>
      <c r="G8259">
        <v>0</v>
      </c>
      <c r="H8259" t="s">
        <v>30</v>
      </c>
      <c r="I8259" t="s">
        <v>49</v>
      </c>
      <c r="J8259" t="s">
        <v>43</v>
      </c>
      <c r="K8259" s="5" t="s">
        <v>2055</v>
      </c>
      <c r="L8259" t="s">
        <v>45</v>
      </c>
      <c r="M8259">
        <v>2007</v>
      </c>
      <c r="N8259">
        <v>0</v>
      </c>
      <c r="O8259" t="s">
        <v>66</v>
      </c>
      <c r="P8259">
        <v>52783.74</v>
      </c>
      <c r="Q8259" s="7">
        <v>230860.94</v>
      </c>
    </row>
    <row r="8260" spans="1:17" x14ac:dyDescent="0.25">
      <c r="A8260" t="s">
        <v>13386</v>
      </c>
      <c r="B8260" s="10">
        <v>29796</v>
      </c>
      <c r="C8260" s="12">
        <f ca="1">INT(YEARFRAC(Table1[[#This Row],[Birth_Date]],TODAY()))</f>
        <v>44</v>
      </c>
      <c r="D8260" t="s">
        <v>37</v>
      </c>
      <c r="E8260" t="s">
        <v>18</v>
      </c>
      <c r="F8260" t="s">
        <v>19</v>
      </c>
      <c r="G8260">
        <v>0</v>
      </c>
      <c r="H8260" t="s">
        <v>30</v>
      </c>
      <c r="I8260" t="s">
        <v>21</v>
      </c>
      <c r="J8260" t="s">
        <v>108</v>
      </c>
      <c r="K8260" s="5">
        <v>911</v>
      </c>
      <c r="L8260" t="s">
        <v>155</v>
      </c>
      <c r="M8260">
        <v>2012</v>
      </c>
      <c r="N8260">
        <v>0</v>
      </c>
      <c r="O8260" t="s">
        <v>35</v>
      </c>
      <c r="P8260">
        <v>89261.23</v>
      </c>
      <c r="Q8260" s="7">
        <v>103144.74</v>
      </c>
    </row>
    <row r="8261" spans="1:17" x14ac:dyDescent="0.25">
      <c r="A8261" t="s">
        <v>13387</v>
      </c>
      <c r="B8261" s="10">
        <v>35201</v>
      </c>
      <c r="C8261" s="12">
        <f ca="1">INT(YEARFRAC(Table1[[#This Row],[Birth_Date]],TODAY()))</f>
        <v>29</v>
      </c>
      <c r="D8261" t="s">
        <v>79</v>
      </c>
      <c r="E8261" t="s">
        <v>18</v>
      </c>
      <c r="F8261" t="s">
        <v>19</v>
      </c>
      <c r="G8261">
        <v>1</v>
      </c>
      <c r="H8261" t="s">
        <v>20</v>
      </c>
      <c r="I8261" t="s">
        <v>31</v>
      </c>
      <c r="J8261" t="s">
        <v>43</v>
      </c>
      <c r="K8261" s="5" t="s">
        <v>563</v>
      </c>
      <c r="L8261" t="s">
        <v>60</v>
      </c>
      <c r="M8261">
        <v>1965</v>
      </c>
      <c r="N8261">
        <v>0</v>
      </c>
      <c r="O8261" t="s">
        <v>25</v>
      </c>
      <c r="P8261">
        <v>83483.03</v>
      </c>
      <c r="Q8261" s="7">
        <v>61261.51</v>
      </c>
    </row>
    <row r="8262" spans="1:17" x14ac:dyDescent="0.25">
      <c r="A8262" t="s">
        <v>13389</v>
      </c>
      <c r="B8262" s="10">
        <v>27217</v>
      </c>
      <c r="C8262" s="12">
        <f ca="1">INT(YEARFRAC(Table1[[#This Row],[Birth_Date]],TODAY()))</f>
        <v>51</v>
      </c>
      <c r="D8262" t="s">
        <v>17</v>
      </c>
      <c r="E8262" t="s">
        <v>18</v>
      </c>
      <c r="F8262" t="s">
        <v>29</v>
      </c>
      <c r="G8262">
        <v>0</v>
      </c>
      <c r="H8262" t="s">
        <v>30</v>
      </c>
      <c r="I8262" t="s">
        <v>31</v>
      </c>
      <c r="J8262" t="s">
        <v>317</v>
      </c>
      <c r="K8262" s="5" t="s">
        <v>2701</v>
      </c>
      <c r="L8262" t="s">
        <v>40</v>
      </c>
      <c r="M8262">
        <v>2008</v>
      </c>
      <c r="N8262">
        <v>2</v>
      </c>
      <c r="O8262" t="s">
        <v>35</v>
      </c>
      <c r="P8262">
        <v>13638.09</v>
      </c>
      <c r="Q8262" s="7">
        <v>205407.62</v>
      </c>
    </row>
    <row r="8263" spans="1:17" x14ac:dyDescent="0.25">
      <c r="A8263" t="s">
        <v>13390</v>
      </c>
      <c r="B8263" s="10">
        <v>37003</v>
      </c>
      <c r="C8263" s="12">
        <f ca="1">INT(YEARFRAC(Table1[[#This Row],[Birth_Date]],TODAY()))</f>
        <v>24</v>
      </c>
      <c r="D8263" t="s">
        <v>17</v>
      </c>
      <c r="E8263" t="s">
        <v>18</v>
      </c>
      <c r="F8263" t="s">
        <v>19</v>
      </c>
      <c r="G8263">
        <v>2</v>
      </c>
      <c r="H8263" t="s">
        <v>20</v>
      </c>
      <c r="I8263" t="s">
        <v>31</v>
      </c>
      <c r="J8263" t="s">
        <v>294</v>
      </c>
      <c r="K8263" s="5" t="s">
        <v>3187</v>
      </c>
      <c r="L8263" t="s">
        <v>69</v>
      </c>
      <c r="M8263">
        <v>1990</v>
      </c>
      <c r="N8263">
        <v>0</v>
      </c>
      <c r="O8263" t="s">
        <v>74</v>
      </c>
      <c r="P8263">
        <v>12769.04</v>
      </c>
      <c r="Q8263" s="7">
        <v>57853.21</v>
      </c>
    </row>
    <row r="8264" spans="1:17" x14ac:dyDescent="0.25">
      <c r="A8264" t="s">
        <v>13392</v>
      </c>
      <c r="B8264" s="10">
        <v>25359</v>
      </c>
      <c r="C8264" s="12">
        <f ca="1">INT(YEARFRAC(Table1[[#This Row],[Birth_Date]],TODAY()))</f>
        <v>56</v>
      </c>
      <c r="D8264" t="s">
        <v>17</v>
      </c>
      <c r="E8264" t="s">
        <v>18</v>
      </c>
      <c r="F8264" t="s">
        <v>19</v>
      </c>
      <c r="G8264">
        <v>2</v>
      </c>
      <c r="H8264" t="s">
        <v>20</v>
      </c>
      <c r="I8264" t="s">
        <v>31</v>
      </c>
      <c r="J8264" t="s">
        <v>346</v>
      </c>
      <c r="K8264" s="5" t="s">
        <v>3770</v>
      </c>
      <c r="L8264" t="s">
        <v>133</v>
      </c>
      <c r="M8264">
        <v>2006</v>
      </c>
      <c r="N8264">
        <v>0</v>
      </c>
      <c r="O8264" t="s">
        <v>25</v>
      </c>
      <c r="P8264">
        <v>20616.32</v>
      </c>
      <c r="Q8264" s="7">
        <v>140372.9</v>
      </c>
    </row>
    <row r="8265" spans="1:17" x14ac:dyDescent="0.25">
      <c r="A8265" t="s">
        <v>13393</v>
      </c>
      <c r="B8265" s="10">
        <v>20758</v>
      </c>
      <c r="C8265" s="12">
        <f ca="1">INT(YEARFRAC(Table1[[#This Row],[Birth_Date]],TODAY()))</f>
        <v>69</v>
      </c>
      <c r="D8265" t="s">
        <v>37</v>
      </c>
      <c r="E8265" t="s">
        <v>18</v>
      </c>
      <c r="F8265" t="s">
        <v>29</v>
      </c>
      <c r="G8265">
        <v>1</v>
      </c>
      <c r="H8265" t="s">
        <v>20</v>
      </c>
      <c r="I8265" t="s">
        <v>49</v>
      </c>
      <c r="J8265" t="s">
        <v>169</v>
      </c>
      <c r="K8265" s="5" t="s">
        <v>1378</v>
      </c>
      <c r="L8265" t="s">
        <v>65</v>
      </c>
      <c r="M8265">
        <v>1990</v>
      </c>
      <c r="N8265">
        <v>4</v>
      </c>
      <c r="O8265" t="s">
        <v>74</v>
      </c>
      <c r="P8265">
        <v>11397.89</v>
      </c>
      <c r="Q8265" s="7">
        <v>245471.01</v>
      </c>
    </row>
    <row r="8266" spans="1:17" x14ac:dyDescent="0.25">
      <c r="A8266" t="s">
        <v>13395</v>
      </c>
      <c r="B8266" s="10">
        <v>25731</v>
      </c>
      <c r="C8266" s="12">
        <f ca="1">INT(YEARFRAC(Table1[[#This Row],[Birth_Date]],TODAY()))</f>
        <v>55</v>
      </c>
      <c r="D8266" t="s">
        <v>37</v>
      </c>
      <c r="E8266" t="s">
        <v>18</v>
      </c>
      <c r="F8266" t="s">
        <v>19</v>
      </c>
      <c r="G8266">
        <v>0</v>
      </c>
      <c r="H8266" t="s">
        <v>30</v>
      </c>
      <c r="I8266" t="s">
        <v>31</v>
      </c>
      <c r="J8266" t="s">
        <v>68</v>
      </c>
      <c r="K8266" s="5" t="s">
        <v>176</v>
      </c>
      <c r="L8266" t="s">
        <v>45</v>
      </c>
      <c r="M8266">
        <v>1994</v>
      </c>
      <c r="N8266">
        <v>1</v>
      </c>
      <c r="O8266" t="s">
        <v>25</v>
      </c>
      <c r="P8266">
        <v>28274.78</v>
      </c>
      <c r="Q8266" s="7">
        <v>149227.26</v>
      </c>
    </row>
    <row r="8267" spans="1:17" x14ac:dyDescent="0.25">
      <c r="A8267" t="s">
        <v>13396</v>
      </c>
      <c r="B8267" s="10">
        <v>33046</v>
      </c>
      <c r="C8267" s="12">
        <f ca="1">INT(YEARFRAC(Table1[[#This Row],[Birth_Date]],TODAY()))</f>
        <v>35</v>
      </c>
      <c r="D8267" t="s">
        <v>17</v>
      </c>
      <c r="E8267" t="s">
        <v>18</v>
      </c>
      <c r="F8267" t="s">
        <v>19</v>
      </c>
      <c r="G8267">
        <v>0</v>
      </c>
      <c r="H8267" t="s">
        <v>30</v>
      </c>
      <c r="I8267" t="s">
        <v>49</v>
      </c>
      <c r="J8267" t="s">
        <v>147</v>
      </c>
      <c r="K8267" s="5" t="s">
        <v>2504</v>
      </c>
      <c r="L8267" t="s">
        <v>161</v>
      </c>
      <c r="M8267">
        <v>1994</v>
      </c>
      <c r="N8267">
        <v>0</v>
      </c>
      <c r="O8267" t="s">
        <v>41</v>
      </c>
      <c r="P8267">
        <v>17157.55</v>
      </c>
      <c r="Q8267" s="7">
        <v>183611.92</v>
      </c>
    </row>
    <row r="8268" spans="1:17" x14ac:dyDescent="0.25">
      <c r="A8268" t="s">
        <v>13398</v>
      </c>
      <c r="B8268" s="10">
        <v>28497</v>
      </c>
      <c r="C8268" s="12">
        <f ca="1">INT(YEARFRAC(Table1[[#This Row],[Birth_Date]],TODAY()))</f>
        <v>47</v>
      </c>
      <c r="D8268" t="s">
        <v>37</v>
      </c>
      <c r="E8268" t="s">
        <v>48</v>
      </c>
      <c r="F8268" t="s">
        <v>29</v>
      </c>
      <c r="G8268">
        <v>0</v>
      </c>
      <c r="H8268" t="s">
        <v>30</v>
      </c>
      <c r="I8268" t="s">
        <v>49</v>
      </c>
      <c r="J8268" t="s">
        <v>198</v>
      </c>
      <c r="K8268" s="5" t="s">
        <v>2742</v>
      </c>
      <c r="L8268" t="s">
        <v>60</v>
      </c>
      <c r="M8268">
        <v>1997</v>
      </c>
      <c r="N8268">
        <v>0</v>
      </c>
      <c r="O8268" t="s">
        <v>66</v>
      </c>
      <c r="P8268">
        <v>56135.95</v>
      </c>
      <c r="Q8268" s="7">
        <v>205807.21</v>
      </c>
    </row>
    <row r="8269" spans="1:17" x14ac:dyDescent="0.25">
      <c r="A8269" t="s">
        <v>13399</v>
      </c>
      <c r="B8269" s="10">
        <v>34119</v>
      </c>
      <c r="C8269" s="12">
        <f ca="1">INT(YEARFRAC(Table1[[#This Row],[Birth_Date]],TODAY()))</f>
        <v>32</v>
      </c>
      <c r="D8269" t="s">
        <v>37</v>
      </c>
      <c r="E8269" t="s">
        <v>18</v>
      </c>
      <c r="F8269" t="s">
        <v>19</v>
      </c>
      <c r="G8269">
        <v>0</v>
      </c>
      <c r="H8269" t="s">
        <v>30</v>
      </c>
      <c r="I8269" t="s">
        <v>31</v>
      </c>
      <c r="J8269" t="s">
        <v>126</v>
      </c>
      <c r="K8269" s="5" t="s">
        <v>666</v>
      </c>
      <c r="L8269" t="s">
        <v>24</v>
      </c>
      <c r="M8269">
        <v>1997</v>
      </c>
      <c r="N8269">
        <v>0</v>
      </c>
      <c r="O8269" t="s">
        <v>74</v>
      </c>
      <c r="P8269">
        <v>67542.66</v>
      </c>
      <c r="Q8269" s="7">
        <v>151219.6</v>
      </c>
    </row>
    <row r="8270" spans="1:17" x14ac:dyDescent="0.25">
      <c r="A8270" t="s">
        <v>13400</v>
      </c>
      <c r="B8270" s="10">
        <v>37383</v>
      </c>
      <c r="C8270" s="12">
        <f ca="1">INT(YEARFRAC(Table1[[#This Row],[Birth_Date]],TODAY()))</f>
        <v>23</v>
      </c>
      <c r="D8270" t="s">
        <v>37</v>
      </c>
      <c r="E8270" t="s">
        <v>18</v>
      </c>
      <c r="F8270" t="s">
        <v>19</v>
      </c>
      <c r="G8270">
        <v>0</v>
      </c>
      <c r="H8270" t="s">
        <v>20</v>
      </c>
      <c r="I8270" t="s">
        <v>49</v>
      </c>
      <c r="J8270" t="s">
        <v>80</v>
      </c>
      <c r="K8270" s="5" t="s">
        <v>1717</v>
      </c>
      <c r="L8270" t="s">
        <v>69</v>
      </c>
      <c r="M8270">
        <v>1995</v>
      </c>
      <c r="N8270">
        <v>1</v>
      </c>
      <c r="O8270" t="s">
        <v>41</v>
      </c>
      <c r="P8270">
        <v>202.5</v>
      </c>
      <c r="Q8270" s="7">
        <v>213297.08</v>
      </c>
    </row>
    <row r="8271" spans="1:17" x14ac:dyDescent="0.25">
      <c r="A8271" t="s">
        <v>13401</v>
      </c>
      <c r="B8271" s="10">
        <v>28982</v>
      </c>
      <c r="C8271" s="12">
        <f ca="1">INT(YEARFRAC(Table1[[#This Row],[Birth_Date]],TODAY()))</f>
        <v>46</v>
      </c>
      <c r="D8271" t="s">
        <v>28</v>
      </c>
      <c r="E8271" t="s">
        <v>18</v>
      </c>
      <c r="F8271" t="s">
        <v>19</v>
      </c>
      <c r="G8271">
        <v>1</v>
      </c>
      <c r="H8271" t="s">
        <v>20</v>
      </c>
      <c r="I8271" t="s">
        <v>21</v>
      </c>
      <c r="J8271" t="s">
        <v>189</v>
      </c>
      <c r="K8271" s="5" t="s">
        <v>5924</v>
      </c>
      <c r="L8271" t="s">
        <v>69</v>
      </c>
      <c r="M8271">
        <v>1997</v>
      </c>
      <c r="N8271">
        <v>0</v>
      </c>
      <c r="O8271" t="s">
        <v>35</v>
      </c>
      <c r="P8271">
        <v>94898.36</v>
      </c>
      <c r="Q8271" s="7">
        <v>48991.29</v>
      </c>
    </row>
    <row r="8272" spans="1:17" x14ac:dyDescent="0.25">
      <c r="A8272" t="s">
        <v>13402</v>
      </c>
      <c r="B8272" s="10">
        <v>19943</v>
      </c>
      <c r="C8272" s="12">
        <f ca="1">INT(YEARFRAC(Table1[[#This Row],[Birth_Date]],TODAY()))</f>
        <v>71</v>
      </c>
      <c r="D8272" t="s">
        <v>28</v>
      </c>
      <c r="E8272" t="s">
        <v>18</v>
      </c>
      <c r="F8272" t="s">
        <v>19</v>
      </c>
      <c r="G8272">
        <v>0</v>
      </c>
      <c r="H8272" t="s">
        <v>30</v>
      </c>
      <c r="I8272" t="s">
        <v>49</v>
      </c>
      <c r="J8272" t="s">
        <v>76</v>
      </c>
      <c r="K8272" s="5" t="s">
        <v>6791</v>
      </c>
      <c r="L8272" t="s">
        <v>73</v>
      </c>
      <c r="M8272">
        <v>1992</v>
      </c>
      <c r="N8272">
        <v>1</v>
      </c>
      <c r="O8272" t="s">
        <v>66</v>
      </c>
      <c r="P8272">
        <v>53378.43</v>
      </c>
      <c r="Q8272" s="7">
        <v>45835.98</v>
      </c>
    </row>
    <row r="8273" spans="1:17" x14ac:dyDescent="0.25">
      <c r="A8273" t="s">
        <v>13403</v>
      </c>
      <c r="B8273" s="10">
        <v>35138</v>
      </c>
      <c r="C8273" s="12">
        <f ca="1">INT(YEARFRAC(Table1[[#This Row],[Birth_Date]],TODAY()))</f>
        <v>29</v>
      </c>
      <c r="D8273" t="s">
        <v>28</v>
      </c>
      <c r="E8273" t="s">
        <v>18</v>
      </c>
      <c r="F8273" t="s">
        <v>29</v>
      </c>
      <c r="G8273">
        <v>0</v>
      </c>
      <c r="H8273" t="s">
        <v>30</v>
      </c>
      <c r="I8273" t="s">
        <v>49</v>
      </c>
      <c r="J8273" t="s">
        <v>346</v>
      </c>
      <c r="K8273" s="5" t="s">
        <v>704</v>
      </c>
      <c r="L8273" t="s">
        <v>40</v>
      </c>
      <c r="M8273">
        <v>2002</v>
      </c>
      <c r="N8273">
        <v>4</v>
      </c>
      <c r="O8273" t="s">
        <v>25</v>
      </c>
      <c r="P8273">
        <v>17757.830000000002</v>
      </c>
      <c r="Q8273" s="7">
        <v>144157.01</v>
      </c>
    </row>
    <row r="8274" spans="1:17" x14ac:dyDescent="0.25">
      <c r="A8274" t="s">
        <v>13404</v>
      </c>
      <c r="B8274" s="10">
        <v>22800</v>
      </c>
      <c r="C8274" s="12">
        <f ca="1">INT(YEARFRAC(Table1[[#This Row],[Birth_Date]],TODAY()))</f>
        <v>63</v>
      </c>
      <c r="D8274" t="s">
        <v>17</v>
      </c>
      <c r="E8274" t="s">
        <v>18</v>
      </c>
      <c r="F8274" t="s">
        <v>19</v>
      </c>
      <c r="G8274">
        <v>0</v>
      </c>
      <c r="H8274" t="s">
        <v>30</v>
      </c>
      <c r="I8274" t="s">
        <v>52</v>
      </c>
      <c r="J8274" t="s">
        <v>340</v>
      </c>
      <c r="K8274" s="5" t="s">
        <v>6693</v>
      </c>
      <c r="L8274" t="s">
        <v>60</v>
      </c>
      <c r="M8274">
        <v>1994</v>
      </c>
      <c r="N8274">
        <v>1</v>
      </c>
      <c r="O8274" t="s">
        <v>35</v>
      </c>
      <c r="P8274">
        <v>97533.56</v>
      </c>
      <c r="Q8274" s="7">
        <v>190816.07</v>
      </c>
    </row>
    <row r="8275" spans="1:17" x14ac:dyDescent="0.25">
      <c r="A8275" t="s">
        <v>13405</v>
      </c>
      <c r="B8275" s="10">
        <v>27609</v>
      </c>
      <c r="C8275" s="12">
        <f ca="1">INT(YEARFRAC(Table1[[#This Row],[Birth_Date]],TODAY()))</f>
        <v>50</v>
      </c>
      <c r="D8275" t="s">
        <v>17</v>
      </c>
      <c r="E8275" t="s">
        <v>18</v>
      </c>
      <c r="F8275" t="s">
        <v>29</v>
      </c>
      <c r="G8275">
        <v>0</v>
      </c>
      <c r="H8275" t="s">
        <v>20</v>
      </c>
      <c r="I8275" t="s">
        <v>21</v>
      </c>
      <c r="J8275" t="s">
        <v>164</v>
      </c>
      <c r="K8275" s="5" t="s">
        <v>262</v>
      </c>
      <c r="L8275" t="s">
        <v>40</v>
      </c>
      <c r="M8275">
        <v>2011</v>
      </c>
      <c r="N8275">
        <v>0</v>
      </c>
      <c r="O8275" t="s">
        <v>25</v>
      </c>
      <c r="P8275">
        <v>2510.41</v>
      </c>
      <c r="Q8275" s="7">
        <v>222095.25</v>
      </c>
    </row>
    <row r="8276" spans="1:17" x14ac:dyDescent="0.25">
      <c r="A8276" t="s">
        <v>13406</v>
      </c>
      <c r="B8276" s="10">
        <v>23566</v>
      </c>
      <c r="C8276" s="12">
        <f ca="1">INT(YEARFRAC(Table1[[#This Row],[Birth_Date]],TODAY()))</f>
        <v>61</v>
      </c>
      <c r="D8276" t="s">
        <v>79</v>
      </c>
      <c r="E8276" t="s">
        <v>18</v>
      </c>
      <c r="F8276" t="s">
        <v>19</v>
      </c>
      <c r="G8276">
        <v>0</v>
      </c>
      <c r="H8276" t="s">
        <v>30</v>
      </c>
      <c r="I8276" t="s">
        <v>21</v>
      </c>
      <c r="J8276" t="s">
        <v>259</v>
      </c>
      <c r="K8276" s="5" t="s">
        <v>13407</v>
      </c>
      <c r="L8276" t="s">
        <v>123</v>
      </c>
      <c r="M8276">
        <v>1963</v>
      </c>
      <c r="N8276">
        <v>0</v>
      </c>
      <c r="O8276" t="s">
        <v>66</v>
      </c>
      <c r="P8276">
        <v>93119.74</v>
      </c>
      <c r="Q8276" s="7">
        <v>164143.21</v>
      </c>
    </row>
    <row r="8277" spans="1:17" x14ac:dyDescent="0.25">
      <c r="A8277" t="s">
        <v>13408</v>
      </c>
      <c r="B8277" s="10">
        <v>32507</v>
      </c>
      <c r="C8277" s="12">
        <f ca="1">INT(YEARFRAC(Table1[[#This Row],[Birth_Date]],TODAY()))</f>
        <v>36</v>
      </c>
      <c r="D8277" t="s">
        <v>28</v>
      </c>
      <c r="E8277" t="s">
        <v>18</v>
      </c>
      <c r="F8277" t="s">
        <v>29</v>
      </c>
      <c r="G8277">
        <v>0</v>
      </c>
      <c r="H8277" t="s">
        <v>30</v>
      </c>
      <c r="I8277" t="s">
        <v>21</v>
      </c>
      <c r="J8277" t="s">
        <v>432</v>
      </c>
      <c r="K8277" s="5" t="s">
        <v>3783</v>
      </c>
      <c r="L8277" t="s">
        <v>45</v>
      </c>
      <c r="M8277">
        <v>1997</v>
      </c>
      <c r="N8277">
        <v>1</v>
      </c>
      <c r="O8277" t="s">
        <v>66</v>
      </c>
      <c r="P8277">
        <v>24659.4</v>
      </c>
      <c r="Q8277" s="7">
        <v>226137.14</v>
      </c>
    </row>
    <row r="8278" spans="1:17" x14ac:dyDescent="0.25">
      <c r="A8278" t="s">
        <v>13409</v>
      </c>
      <c r="B8278" s="10">
        <v>33803</v>
      </c>
      <c r="C8278" s="12">
        <f ca="1">INT(YEARFRAC(Table1[[#This Row],[Birth_Date]],TODAY()))</f>
        <v>33</v>
      </c>
      <c r="D8278" t="s">
        <v>37</v>
      </c>
      <c r="E8278" t="s">
        <v>18</v>
      </c>
      <c r="F8278" t="s">
        <v>29</v>
      </c>
      <c r="G8278">
        <v>1</v>
      </c>
      <c r="H8278" t="s">
        <v>20</v>
      </c>
      <c r="I8278" t="s">
        <v>31</v>
      </c>
      <c r="J8278" t="s">
        <v>38</v>
      </c>
      <c r="K8278" s="5" t="s">
        <v>39</v>
      </c>
      <c r="L8278" t="s">
        <v>155</v>
      </c>
      <c r="M8278">
        <v>1992</v>
      </c>
      <c r="N8278">
        <v>0</v>
      </c>
      <c r="O8278" t="s">
        <v>35</v>
      </c>
      <c r="P8278">
        <v>48886.62</v>
      </c>
      <c r="Q8278" s="7">
        <v>115652.42</v>
      </c>
    </row>
    <row r="8279" spans="1:17" x14ac:dyDescent="0.25">
      <c r="A8279" t="s">
        <v>13410</v>
      </c>
      <c r="B8279" s="10">
        <v>29640</v>
      </c>
      <c r="C8279" s="12">
        <f ca="1">INT(YEARFRAC(Table1[[#This Row],[Birth_Date]],TODAY()))</f>
        <v>44</v>
      </c>
      <c r="D8279" t="s">
        <v>17</v>
      </c>
      <c r="E8279" t="s">
        <v>18</v>
      </c>
      <c r="F8279" t="s">
        <v>19</v>
      </c>
      <c r="G8279">
        <v>0</v>
      </c>
      <c r="H8279" t="s">
        <v>30</v>
      </c>
      <c r="I8279" t="s">
        <v>52</v>
      </c>
      <c r="J8279" t="s">
        <v>438</v>
      </c>
      <c r="K8279" s="5" t="s">
        <v>439</v>
      </c>
      <c r="L8279" t="s">
        <v>65</v>
      </c>
      <c r="M8279">
        <v>1994</v>
      </c>
      <c r="N8279">
        <v>3</v>
      </c>
      <c r="O8279" t="s">
        <v>25</v>
      </c>
      <c r="P8279">
        <v>12974.29</v>
      </c>
      <c r="Q8279" s="7">
        <v>228975.03</v>
      </c>
    </row>
    <row r="8280" spans="1:17" x14ac:dyDescent="0.25">
      <c r="A8280" t="s">
        <v>13412</v>
      </c>
      <c r="B8280" s="10">
        <v>27026</v>
      </c>
      <c r="C8280" s="12">
        <f ca="1">INT(YEARFRAC(Table1[[#This Row],[Birth_Date]],TODAY()))</f>
        <v>51</v>
      </c>
      <c r="D8280" t="s">
        <v>28</v>
      </c>
      <c r="E8280" t="s">
        <v>18</v>
      </c>
      <c r="F8280" t="s">
        <v>19</v>
      </c>
      <c r="G8280">
        <v>0</v>
      </c>
      <c r="H8280" t="s">
        <v>30</v>
      </c>
      <c r="I8280" t="s">
        <v>21</v>
      </c>
      <c r="J8280" t="s">
        <v>38</v>
      </c>
      <c r="K8280" s="5" t="s">
        <v>1329</v>
      </c>
      <c r="L8280" t="s">
        <v>161</v>
      </c>
      <c r="M8280">
        <v>2007</v>
      </c>
      <c r="N8280">
        <v>0</v>
      </c>
      <c r="O8280" t="s">
        <v>74</v>
      </c>
      <c r="P8280">
        <v>40021.81</v>
      </c>
      <c r="Q8280" s="7">
        <v>66154.31</v>
      </c>
    </row>
    <row r="8281" spans="1:17" x14ac:dyDescent="0.25">
      <c r="A8281" t="s">
        <v>13413</v>
      </c>
      <c r="B8281" s="10">
        <v>24563</v>
      </c>
      <c r="C8281" s="12">
        <f ca="1">INT(YEARFRAC(Table1[[#This Row],[Birth_Date]],TODAY()))</f>
        <v>58</v>
      </c>
      <c r="D8281" t="s">
        <v>28</v>
      </c>
      <c r="E8281" t="s">
        <v>48</v>
      </c>
      <c r="F8281" t="s">
        <v>29</v>
      </c>
      <c r="G8281">
        <v>0</v>
      </c>
      <c r="H8281" t="s">
        <v>20</v>
      </c>
      <c r="I8281" t="s">
        <v>31</v>
      </c>
      <c r="J8281" t="s">
        <v>340</v>
      </c>
      <c r="K8281" s="5" t="s">
        <v>400</v>
      </c>
      <c r="L8281" t="s">
        <v>155</v>
      </c>
      <c r="M8281">
        <v>2011</v>
      </c>
      <c r="N8281">
        <v>0</v>
      </c>
      <c r="O8281" t="s">
        <v>25</v>
      </c>
      <c r="P8281">
        <v>7321.21</v>
      </c>
      <c r="Q8281" s="7">
        <v>174283.95</v>
      </c>
    </row>
    <row r="8282" spans="1:17" x14ac:dyDescent="0.25">
      <c r="A8282" t="s">
        <v>13414</v>
      </c>
      <c r="B8282" s="10">
        <v>34696</v>
      </c>
      <c r="C8282" s="12">
        <f ca="1">INT(YEARFRAC(Table1[[#This Row],[Birth_Date]],TODAY()))</f>
        <v>30</v>
      </c>
      <c r="D8282" t="s">
        <v>28</v>
      </c>
      <c r="E8282" t="s">
        <v>48</v>
      </c>
      <c r="F8282" t="s">
        <v>29</v>
      </c>
      <c r="G8282">
        <v>0</v>
      </c>
      <c r="H8282" t="s">
        <v>30</v>
      </c>
      <c r="I8282" t="s">
        <v>21</v>
      </c>
      <c r="J8282" t="s">
        <v>43</v>
      </c>
      <c r="K8282" s="5" t="s">
        <v>932</v>
      </c>
      <c r="L8282" t="s">
        <v>155</v>
      </c>
      <c r="M8282">
        <v>2000</v>
      </c>
      <c r="N8282">
        <v>1</v>
      </c>
      <c r="O8282" t="s">
        <v>25</v>
      </c>
      <c r="P8282">
        <v>38853.35</v>
      </c>
      <c r="Q8282" s="7">
        <v>155756.9</v>
      </c>
    </row>
    <row r="8283" spans="1:17" x14ac:dyDescent="0.25">
      <c r="A8283" t="s">
        <v>13416</v>
      </c>
      <c r="B8283" s="10">
        <v>22133</v>
      </c>
      <c r="C8283" s="12">
        <f ca="1">INT(YEARFRAC(Table1[[#This Row],[Birth_Date]],TODAY()))</f>
        <v>65</v>
      </c>
      <c r="D8283" t="s">
        <v>28</v>
      </c>
      <c r="E8283" t="s">
        <v>18</v>
      </c>
      <c r="F8283" t="s">
        <v>19</v>
      </c>
      <c r="G8283">
        <v>0</v>
      </c>
      <c r="H8283" t="s">
        <v>30</v>
      </c>
      <c r="I8283" t="s">
        <v>21</v>
      </c>
      <c r="J8283" t="s">
        <v>193</v>
      </c>
      <c r="K8283" s="5" t="s">
        <v>1020</v>
      </c>
      <c r="L8283" t="s">
        <v>55</v>
      </c>
      <c r="M8283">
        <v>1994</v>
      </c>
      <c r="N8283">
        <v>0</v>
      </c>
      <c r="O8283" t="s">
        <v>35</v>
      </c>
      <c r="P8283">
        <v>35376.9</v>
      </c>
      <c r="Q8283" s="7">
        <v>86622.16</v>
      </c>
    </row>
    <row r="8284" spans="1:17" x14ac:dyDescent="0.25">
      <c r="A8284" t="s">
        <v>13417</v>
      </c>
      <c r="B8284" s="10">
        <v>32925</v>
      </c>
      <c r="C8284" s="12">
        <f ca="1">INT(YEARFRAC(Table1[[#This Row],[Birth_Date]],TODAY()))</f>
        <v>35</v>
      </c>
      <c r="D8284" t="s">
        <v>17</v>
      </c>
      <c r="E8284" t="s">
        <v>18</v>
      </c>
      <c r="F8284" t="s">
        <v>29</v>
      </c>
      <c r="G8284">
        <v>0</v>
      </c>
      <c r="H8284" t="s">
        <v>30</v>
      </c>
      <c r="I8284" t="s">
        <v>31</v>
      </c>
      <c r="J8284" t="s">
        <v>38</v>
      </c>
      <c r="K8284" s="5" t="s">
        <v>1701</v>
      </c>
      <c r="L8284" t="s">
        <v>144</v>
      </c>
      <c r="M8284">
        <v>1995</v>
      </c>
      <c r="N8284">
        <v>0</v>
      </c>
      <c r="O8284" t="s">
        <v>74</v>
      </c>
      <c r="P8284">
        <v>4434.92</v>
      </c>
      <c r="Q8284" s="7">
        <v>232710.41</v>
      </c>
    </row>
    <row r="8285" spans="1:17" x14ac:dyDescent="0.25">
      <c r="A8285" t="s">
        <v>13418</v>
      </c>
      <c r="B8285" s="10">
        <v>37493</v>
      </c>
      <c r="C8285" s="12">
        <f ca="1">INT(YEARFRAC(Table1[[#This Row],[Birth_Date]],TODAY()))</f>
        <v>23</v>
      </c>
      <c r="D8285" t="s">
        <v>37</v>
      </c>
      <c r="E8285" t="s">
        <v>18</v>
      </c>
      <c r="F8285" t="s">
        <v>19</v>
      </c>
      <c r="G8285">
        <v>0</v>
      </c>
      <c r="H8285" t="s">
        <v>30</v>
      </c>
      <c r="I8285" t="s">
        <v>21</v>
      </c>
      <c r="J8285" t="s">
        <v>58</v>
      </c>
      <c r="K8285" s="5" t="s">
        <v>619</v>
      </c>
      <c r="L8285" t="s">
        <v>34</v>
      </c>
      <c r="M8285">
        <v>2002</v>
      </c>
      <c r="N8285">
        <v>0</v>
      </c>
      <c r="O8285" t="s">
        <v>66</v>
      </c>
      <c r="P8285">
        <v>60985.5</v>
      </c>
      <c r="Q8285" s="7">
        <v>45380.92</v>
      </c>
    </row>
    <row r="8286" spans="1:17" x14ac:dyDescent="0.25">
      <c r="A8286" t="s">
        <v>13420</v>
      </c>
      <c r="B8286" s="10">
        <v>30441</v>
      </c>
      <c r="C8286" s="12">
        <f ca="1">INT(YEARFRAC(Table1[[#This Row],[Birth_Date]],TODAY()))</f>
        <v>42</v>
      </c>
      <c r="D8286" t="s">
        <v>79</v>
      </c>
      <c r="E8286" t="s">
        <v>18</v>
      </c>
      <c r="F8286" t="s">
        <v>19</v>
      </c>
      <c r="G8286">
        <v>3</v>
      </c>
      <c r="H8286" t="s">
        <v>20</v>
      </c>
      <c r="I8286" t="s">
        <v>52</v>
      </c>
      <c r="J8286" t="s">
        <v>231</v>
      </c>
      <c r="K8286" s="5">
        <v>9000</v>
      </c>
      <c r="L8286" t="s">
        <v>69</v>
      </c>
      <c r="M8286">
        <v>1986</v>
      </c>
      <c r="N8286">
        <v>1</v>
      </c>
      <c r="O8286" t="s">
        <v>35</v>
      </c>
      <c r="P8286">
        <v>93690.71</v>
      </c>
      <c r="Q8286" s="7">
        <v>208295.1</v>
      </c>
    </row>
    <row r="8287" spans="1:17" x14ac:dyDescent="0.25">
      <c r="A8287" t="s">
        <v>13421</v>
      </c>
      <c r="B8287" s="10">
        <v>20142</v>
      </c>
      <c r="C8287" s="12">
        <f ca="1">INT(YEARFRAC(Table1[[#This Row],[Birth_Date]],TODAY()))</f>
        <v>70</v>
      </c>
      <c r="D8287" t="s">
        <v>28</v>
      </c>
      <c r="E8287" t="s">
        <v>18</v>
      </c>
      <c r="F8287" t="s">
        <v>29</v>
      </c>
      <c r="G8287">
        <v>0</v>
      </c>
      <c r="H8287" t="s">
        <v>30</v>
      </c>
      <c r="I8287" t="s">
        <v>31</v>
      </c>
      <c r="J8287" t="s">
        <v>198</v>
      </c>
      <c r="K8287" s="5">
        <v>6000</v>
      </c>
      <c r="L8287" t="s">
        <v>123</v>
      </c>
      <c r="M8287">
        <v>1985</v>
      </c>
      <c r="N8287">
        <v>0</v>
      </c>
      <c r="O8287" t="s">
        <v>74</v>
      </c>
      <c r="P8287">
        <v>51729.27</v>
      </c>
      <c r="Q8287" s="7">
        <v>186320.11</v>
      </c>
    </row>
    <row r="8288" spans="1:17" x14ac:dyDescent="0.25">
      <c r="A8288" t="s">
        <v>13423</v>
      </c>
      <c r="B8288" s="10">
        <v>26216</v>
      </c>
      <c r="C8288" s="12">
        <f ca="1">INT(YEARFRAC(Table1[[#This Row],[Birth_Date]],TODAY()))</f>
        <v>54</v>
      </c>
      <c r="D8288" t="s">
        <v>28</v>
      </c>
      <c r="E8288" t="s">
        <v>18</v>
      </c>
      <c r="F8288" t="s">
        <v>29</v>
      </c>
      <c r="G8288">
        <v>0</v>
      </c>
      <c r="H8288" t="s">
        <v>30</v>
      </c>
      <c r="I8288" t="s">
        <v>49</v>
      </c>
      <c r="J8288" t="s">
        <v>169</v>
      </c>
      <c r="K8288" s="5" t="s">
        <v>1189</v>
      </c>
      <c r="L8288" t="s">
        <v>155</v>
      </c>
      <c r="M8288">
        <v>2000</v>
      </c>
      <c r="N8288">
        <v>0</v>
      </c>
      <c r="O8288" t="s">
        <v>25</v>
      </c>
      <c r="P8288">
        <v>15917.56</v>
      </c>
      <c r="Q8288" s="7">
        <v>91670.75</v>
      </c>
    </row>
    <row r="8289" spans="1:17" x14ac:dyDescent="0.25">
      <c r="A8289" t="s">
        <v>13424</v>
      </c>
      <c r="B8289" s="10">
        <v>34823</v>
      </c>
      <c r="C8289" s="12">
        <f ca="1">INT(YEARFRAC(Table1[[#This Row],[Birth_Date]],TODAY()))</f>
        <v>30</v>
      </c>
      <c r="D8289" t="s">
        <v>17</v>
      </c>
      <c r="E8289" t="s">
        <v>18</v>
      </c>
      <c r="F8289" t="s">
        <v>29</v>
      </c>
      <c r="G8289">
        <v>0</v>
      </c>
      <c r="H8289" t="s">
        <v>30</v>
      </c>
      <c r="I8289" t="s">
        <v>31</v>
      </c>
      <c r="J8289" t="s">
        <v>43</v>
      </c>
      <c r="K8289" s="5" t="s">
        <v>1203</v>
      </c>
      <c r="L8289" t="s">
        <v>55</v>
      </c>
      <c r="M8289">
        <v>2000</v>
      </c>
      <c r="N8289">
        <v>0</v>
      </c>
      <c r="O8289" t="s">
        <v>66</v>
      </c>
      <c r="P8289">
        <v>74051.570000000007</v>
      </c>
      <c r="Q8289" s="7">
        <v>142068.72</v>
      </c>
    </row>
    <row r="8290" spans="1:17" x14ac:dyDescent="0.25">
      <c r="A8290" t="s">
        <v>13425</v>
      </c>
      <c r="B8290" s="10">
        <v>30063</v>
      </c>
      <c r="C8290" s="12">
        <f ca="1">INT(YEARFRAC(Table1[[#This Row],[Birth_Date]],TODAY()))</f>
        <v>43</v>
      </c>
      <c r="D8290" t="s">
        <v>17</v>
      </c>
      <c r="E8290" t="s">
        <v>18</v>
      </c>
      <c r="F8290" t="s">
        <v>29</v>
      </c>
      <c r="G8290">
        <v>0</v>
      </c>
      <c r="H8290" t="s">
        <v>20</v>
      </c>
      <c r="I8290" t="s">
        <v>31</v>
      </c>
      <c r="J8290" t="s">
        <v>68</v>
      </c>
      <c r="K8290" s="5">
        <v>626</v>
      </c>
      <c r="L8290" t="s">
        <v>65</v>
      </c>
      <c r="M8290">
        <v>1993</v>
      </c>
      <c r="N8290">
        <v>0</v>
      </c>
      <c r="O8290" t="s">
        <v>41</v>
      </c>
      <c r="P8290">
        <v>48978.38</v>
      </c>
      <c r="Q8290" s="7">
        <v>213443.96</v>
      </c>
    </row>
    <row r="8291" spans="1:17" x14ac:dyDescent="0.25">
      <c r="A8291" t="s">
        <v>13427</v>
      </c>
      <c r="B8291" s="10">
        <v>20875</v>
      </c>
      <c r="C8291" s="12">
        <f ca="1">INT(YEARFRAC(Table1[[#This Row],[Birth_Date]],TODAY()))</f>
        <v>68</v>
      </c>
      <c r="D8291" t="s">
        <v>17</v>
      </c>
      <c r="E8291" t="s">
        <v>18</v>
      </c>
      <c r="F8291" t="s">
        <v>19</v>
      </c>
      <c r="G8291">
        <v>0</v>
      </c>
      <c r="H8291" t="s">
        <v>30</v>
      </c>
      <c r="I8291" t="s">
        <v>31</v>
      </c>
      <c r="J8291" t="s">
        <v>231</v>
      </c>
      <c r="K8291" s="5">
        <v>9000</v>
      </c>
      <c r="L8291" t="s">
        <v>34</v>
      </c>
      <c r="M8291">
        <v>1999</v>
      </c>
      <c r="N8291">
        <v>0</v>
      </c>
      <c r="O8291" t="s">
        <v>66</v>
      </c>
      <c r="P8291">
        <v>77191.67</v>
      </c>
      <c r="Q8291" s="7">
        <v>189422.78</v>
      </c>
    </row>
    <row r="8292" spans="1:17" x14ac:dyDescent="0.25">
      <c r="A8292" t="s">
        <v>13429</v>
      </c>
      <c r="B8292" s="10">
        <v>32524</v>
      </c>
      <c r="C8292" s="12">
        <f ca="1">INT(YEARFRAC(Table1[[#This Row],[Birth_Date]],TODAY()))</f>
        <v>36</v>
      </c>
      <c r="D8292" t="s">
        <v>28</v>
      </c>
      <c r="E8292" t="s">
        <v>48</v>
      </c>
      <c r="F8292" t="s">
        <v>19</v>
      </c>
      <c r="G8292">
        <v>0</v>
      </c>
      <c r="H8292" t="s">
        <v>30</v>
      </c>
      <c r="I8292" t="s">
        <v>49</v>
      </c>
      <c r="J8292" t="s">
        <v>198</v>
      </c>
      <c r="K8292" s="5" t="s">
        <v>861</v>
      </c>
      <c r="L8292" t="s">
        <v>128</v>
      </c>
      <c r="M8292">
        <v>1965</v>
      </c>
      <c r="N8292">
        <v>4</v>
      </c>
      <c r="O8292" t="s">
        <v>41</v>
      </c>
      <c r="P8292">
        <v>97403.59</v>
      </c>
      <c r="Q8292" s="7">
        <v>222207.13</v>
      </c>
    </row>
    <row r="8293" spans="1:17" x14ac:dyDescent="0.25">
      <c r="A8293" t="s">
        <v>13430</v>
      </c>
      <c r="B8293" s="10">
        <v>27522</v>
      </c>
      <c r="C8293" s="12">
        <f ca="1">INT(YEARFRAC(Table1[[#This Row],[Birth_Date]],TODAY()))</f>
        <v>50</v>
      </c>
      <c r="D8293" t="s">
        <v>17</v>
      </c>
      <c r="E8293" t="s">
        <v>18</v>
      </c>
      <c r="F8293" t="s">
        <v>19</v>
      </c>
      <c r="G8293">
        <v>1</v>
      </c>
      <c r="H8293" t="s">
        <v>20</v>
      </c>
      <c r="I8293" t="s">
        <v>21</v>
      </c>
      <c r="J8293" t="s">
        <v>340</v>
      </c>
      <c r="K8293" s="5" t="s">
        <v>849</v>
      </c>
      <c r="L8293" t="s">
        <v>86</v>
      </c>
      <c r="M8293">
        <v>1988</v>
      </c>
      <c r="N8293">
        <v>0</v>
      </c>
      <c r="O8293" t="s">
        <v>25</v>
      </c>
      <c r="P8293">
        <v>46782.58</v>
      </c>
      <c r="Q8293" s="7">
        <v>63116.78</v>
      </c>
    </row>
    <row r="8294" spans="1:17" x14ac:dyDescent="0.25">
      <c r="A8294" t="s">
        <v>13431</v>
      </c>
      <c r="B8294" s="10">
        <v>27952</v>
      </c>
      <c r="C8294" s="12">
        <f ca="1">INT(YEARFRAC(Table1[[#This Row],[Birth_Date]],TODAY()))</f>
        <v>49</v>
      </c>
      <c r="D8294" t="s">
        <v>17</v>
      </c>
      <c r="E8294" t="s">
        <v>18</v>
      </c>
      <c r="F8294" t="s">
        <v>19</v>
      </c>
      <c r="G8294">
        <v>0</v>
      </c>
      <c r="H8294" t="s">
        <v>30</v>
      </c>
      <c r="I8294" t="s">
        <v>31</v>
      </c>
      <c r="J8294" t="s">
        <v>63</v>
      </c>
      <c r="K8294" s="5" t="s">
        <v>1220</v>
      </c>
      <c r="L8294" t="s">
        <v>128</v>
      </c>
      <c r="M8294">
        <v>2005</v>
      </c>
      <c r="N8294">
        <v>0</v>
      </c>
      <c r="O8294" t="s">
        <v>74</v>
      </c>
      <c r="P8294">
        <v>85689.57</v>
      </c>
      <c r="Q8294" s="7">
        <v>177654.38</v>
      </c>
    </row>
    <row r="8295" spans="1:17" x14ac:dyDescent="0.25">
      <c r="A8295" t="s">
        <v>13432</v>
      </c>
      <c r="B8295" s="10">
        <v>20942</v>
      </c>
      <c r="C8295" s="12">
        <f ca="1">INT(YEARFRAC(Table1[[#This Row],[Birth_Date]],TODAY()))</f>
        <v>68</v>
      </c>
      <c r="D8295" t="s">
        <v>28</v>
      </c>
      <c r="E8295" t="s">
        <v>18</v>
      </c>
      <c r="F8295" t="s">
        <v>19</v>
      </c>
      <c r="G8295">
        <v>0</v>
      </c>
      <c r="H8295" t="s">
        <v>30</v>
      </c>
      <c r="I8295" t="s">
        <v>52</v>
      </c>
      <c r="J8295" t="s">
        <v>53</v>
      </c>
      <c r="K8295" s="5" t="s">
        <v>1230</v>
      </c>
      <c r="L8295" t="s">
        <v>65</v>
      </c>
      <c r="M8295">
        <v>1998</v>
      </c>
      <c r="N8295">
        <v>0</v>
      </c>
      <c r="O8295" t="s">
        <v>41</v>
      </c>
      <c r="P8295">
        <v>81594.740000000005</v>
      </c>
      <c r="Q8295" s="7">
        <v>100058.23</v>
      </c>
    </row>
    <row r="8296" spans="1:17" x14ac:dyDescent="0.25">
      <c r="A8296" t="s">
        <v>13433</v>
      </c>
      <c r="B8296" s="10">
        <v>22800</v>
      </c>
      <c r="C8296" s="12">
        <f ca="1">INT(YEARFRAC(Table1[[#This Row],[Birth_Date]],TODAY()))</f>
        <v>63</v>
      </c>
      <c r="D8296" t="s">
        <v>37</v>
      </c>
      <c r="E8296" t="s">
        <v>18</v>
      </c>
      <c r="F8296" t="s">
        <v>29</v>
      </c>
      <c r="G8296">
        <v>0</v>
      </c>
      <c r="H8296" t="s">
        <v>30</v>
      </c>
      <c r="I8296" t="s">
        <v>21</v>
      </c>
      <c r="J8296" t="s">
        <v>43</v>
      </c>
      <c r="K8296" s="5" t="s">
        <v>44</v>
      </c>
      <c r="L8296" t="s">
        <v>34</v>
      </c>
      <c r="M8296">
        <v>1998</v>
      </c>
      <c r="N8296">
        <v>1</v>
      </c>
      <c r="O8296" t="s">
        <v>35</v>
      </c>
      <c r="P8296">
        <v>46700.93</v>
      </c>
      <c r="Q8296" s="7">
        <v>159683.32</v>
      </c>
    </row>
    <row r="8297" spans="1:17" x14ac:dyDescent="0.25">
      <c r="A8297" t="s">
        <v>13434</v>
      </c>
      <c r="B8297" s="10">
        <v>28350</v>
      </c>
      <c r="C8297" s="12">
        <f ca="1">INT(YEARFRAC(Table1[[#This Row],[Birth_Date]],TODAY()))</f>
        <v>48</v>
      </c>
      <c r="D8297" t="s">
        <v>28</v>
      </c>
      <c r="E8297" t="s">
        <v>18</v>
      </c>
      <c r="F8297" t="s">
        <v>29</v>
      </c>
      <c r="G8297">
        <v>2</v>
      </c>
      <c r="H8297" t="s">
        <v>20</v>
      </c>
      <c r="I8297" t="s">
        <v>49</v>
      </c>
      <c r="J8297" t="s">
        <v>116</v>
      </c>
      <c r="K8297" s="5" t="s">
        <v>754</v>
      </c>
      <c r="L8297" t="s">
        <v>123</v>
      </c>
      <c r="M8297">
        <v>2009</v>
      </c>
      <c r="N8297">
        <v>0</v>
      </c>
      <c r="O8297" t="s">
        <v>41</v>
      </c>
      <c r="P8297">
        <v>42753.68</v>
      </c>
      <c r="Q8297" s="7">
        <v>129991.24</v>
      </c>
    </row>
    <row r="8298" spans="1:17" x14ac:dyDescent="0.25">
      <c r="A8298" t="s">
        <v>13435</v>
      </c>
      <c r="B8298" s="10">
        <v>21852</v>
      </c>
      <c r="C8298" s="12">
        <f ca="1">INT(YEARFRAC(Table1[[#This Row],[Birth_Date]],TODAY()))</f>
        <v>66</v>
      </c>
      <c r="D8298" t="s">
        <v>17</v>
      </c>
      <c r="E8298" t="s">
        <v>18</v>
      </c>
      <c r="F8298" t="s">
        <v>29</v>
      </c>
      <c r="G8298">
        <v>0</v>
      </c>
      <c r="H8298" t="s">
        <v>30</v>
      </c>
      <c r="I8298" t="s">
        <v>21</v>
      </c>
      <c r="J8298" t="s">
        <v>43</v>
      </c>
      <c r="K8298" s="5" t="s">
        <v>1203</v>
      </c>
      <c r="L8298" t="s">
        <v>144</v>
      </c>
      <c r="M8298">
        <v>2003</v>
      </c>
      <c r="N8298">
        <v>0</v>
      </c>
      <c r="O8298" t="s">
        <v>35</v>
      </c>
      <c r="P8298">
        <v>3492.6</v>
      </c>
      <c r="Q8298" s="7">
        <v>70983.17</v>
      </c>
    </row>
    <row r="8299" spans="1:17" x14ac:dyDescent="0.25">
      <c r="A8299" t="s">
        <v>13437</v>
      </c>
      <c r="B8299" s="10">
        <v>26507</v>
      </c>
      <c r="C8299" s="12">
        <f ca="1">INT(YEARFRAC(Table1[[#This Row],[Birth_Date]],TODAY()))</f>
        <v>53</v>
      </c>
      <c r="D8299" t="s">
        <v>28</v>
      </c>
      <c r="E8299" t="s">
        <v>18</v>
      </c>
      <c r="F8299" t="s">
        <v>29</v>
      </c>
      <c r="G8299">
        <v>3</v>
      </c>
      <c r="H8299" t="s">
        <v>20</v>
      </c>
      <c r="I8299" t="s">
        <v>31</v>
      </c>
      <c r="J8299" t="s">
        <v>4356</v>
      </c>
      <c r="K8299" s="5" t="s">
        <v>4357</v>
      </c>
      <c r="L8299" t="s">
        <v>73</v>
      </c>
      <c r="M8299">
        <v>2007</v>
      </c>
      <c r="N8299">
        <v>0</v>
      </c>
      <c r="O8299" t="s">
        <v>74</v>
      </c>
      <c r="P8299">
        <v>62041.73</v>
      </c>
      <c r="Q8299" s="7">
        <v>92085.38</v>
      </c>
    </row>
    <row r="8300" spans="1:17" x14ac:dyDescent="0.25">
      <c r="A8300" t="s">
        <v>13439</v>
      </c>
      <c r="B8300" s="10">
        <v>35189</v>
      </c>
      <c r="C8300" s="12">
        <f ca="1">INT(YEARFRAC(Table1[[#This Row],[Birth_Date]],TODAY()))</f>
        <v>29</v>
      </c>
      <c r="D8300" t="s">
        <v>37</v>
      </c>
      <c r="E8300" t="s">
        <v>18</v>
      </c>
      <c r="F8300" t="s">
        <v>29</v>
      </c>
      <c r="G8300">
        <v>1</v>
      </c>
      <c r="H8300" t="s">
        <v>20</v>
      </c>
      <c r="I8300" t="s">
        <v>31</v>
      </c>
      <c r="J8300" t="s">
        <v>43</v>
      </c>
      <c r="K8300" s="5" t="s">
        <v>234</v>
      </c>
      <c r="L8300" t="s">
        <v>128</v>
      </c>
      <c r="M8300">
        <v>1986</v>
      </c>
      <c r="N8300">
        <v>0</v>
      </c>
      <c r="O8300" t="s">
        <v>41</v>
      </c>
      <c r="P8300">
        <v>66613.5</v>
      </c>
      <c r="Q8300" s="7">
        <v>90478.79</v>
      </c>
    </row>
    <row r="8301" spans="1:17" x14ac:dyDescent="0.25">
      <c r="A8301" t="s">
        <v>13440</v>
      </c>
      <c r="B8301" s="10">
        <v>37243</v>
      </c>
      <c r="C8301" s="12">
        <f ca="1">INT(YEARFRAC(Table1[[#This Row],[Birth_Date]],TODAY()))</f>
        <v>23</v>
      </c>
      <c r="D8301" t="s">
        <v>37</v>
      </c>
      <c r="E8301" t="s">
        <v>18</v>
      </c>
      <c r="F8301" t="s">
        <v>29</v>
      </c>
      <c r="G8301">
        <v>0</v>
      </c>
      <c r="H8301" t="s">
        <v>20</v>
      </c>
      <c r="I8301" t="s">
        <v>21</v>
      </c>
      <c r="J8301" t="s">
        <v>367</v>
      </c>
      <c r="K8301" s="5" t="s">
        <v>1408</v>
      </c>
      <c r="L8301" t="s">
        <v>40</v>
      </c>
      <c r="M8301">
        <v>1997</v>
      </c>
      <c r="N8301">
        <v>0</v>
      </c>
      <c r="O8301" t="s">
        <v>25</v>
      </c>
      <c r="P8301">
        <v>96122.89</v>
      </c>
      <c r="Q8301" s="7">
        <v>56074.18</v>
      </c>
    </row>
    <row r="8302" spans="1:17" x14ac:dyDescent="0.25">
      <c r="A8302" t="s">
        <v>13442</v>
      </c>
      <c r="B8302" s="10">
        <v>22331</v>
      </c>
      <c r="C8302" s="12">
        <f ca="1">INT(YEARFRAC(Table1[[#This Row],[Birth_Date]],TODAY()))</f>
        <v>64</v>
      </c>
      <c r="D8302" t="s">
        <v>17</v>
      </c>
      <c r="E8302" t="s">
        <v>48</v>
      </c>
      <c r="F8302" t="s">
        <v>19</v>
      </c>
      <c r="G8302">
        <v>0</v>
      </c>
      <c r="H8302" t="s">
        <v>30</v>
      </c>
      <c r="I8302" t="s">
        <v>49</v>
      </c>
      <c r="J8302" t="s">
        <v>131</v>
      </c>
      <c r="K8302" s="5" t="s">
        <v>132</v>
      </c>
      <c r="L8302" t="s">
        <v>55</v>
      </c>
      <c r="M8302">
        <v>1993</v>
      </c>
      <c r="N8302">
        <v>1</v>
      </c>
      <c r="O8302" t="s">
        <v>35</v>
      </c>
      <c r="P8302">
        <v>60062.86</v>
      </c>
      <c r="Q8302" s="7">
        <v>67335.25</v>
      </c>
    </row>
    <row r="8303" spans="1:17" x14ac:dyDescent="0.25">
      <c r="A8303" t="s">
        <v>13443</v>
      </c>
      <c r="B8303" s="10">
        <v>26149</v>
      </c>
      <c r="C8303" s="12">
        <f ca="1">INT(YEARFRAC(Table1[[#This Row],[Birth_Date]],TODAY()))</f>
        <v>54</v>
      </c>
      <c r="D8303" t="s">
        <v>37</v>
      </c>
      <c r="E8303" t="s">
        <v>18</v>
      </c>
      <c r="F8303" t="s">
        <v>29</v>
      </c>
      <c r="G8303">
        <v>0</v>
      </c>
      <c r="H8303" t="s">
        <v>20</v>
      </c>
      <c r="I8303" t="s">
        <v>21</v>
      </c>
      <c r="J8303" t="s">
        <v>147</v>
      </c>
      <c r="K8303" s="5" t="s">
        <v>11647</v>
      </c>
      <c r="L8303" t="s">
        <v>110</v>
      </c>
      <c r="M8303">
        <v>1993</v>
      </c>
      <c r="N8303">
        <v>0</v>
      </c>
      <c r="O8303" t="s">
        <v>41</v>
      </c>
      <c r="P8303">
        <v>7961.98</v>
      </c>
      <c r="Q8303" s="7">
        <v>98425.21</v>
      </c>
    </row>
    <row r="8304" spans="1:17" x14ac:dyDescent="0.25">
      <c r="A8304" t="s">
        <v>13444</v>
      </c>
      <c r="B8304" s="10">
        <v>22022</v>
      </c>
      <c r="C8304" s="12">
        <f ca="1">INT(YEARFRAC(Table1[[#This Row],[Birth_Date]],TODAY()))</f>
        <v>65</v>
      </c>
      <c r="D8304" t="s">
        <v>28</v>
      </c>
      <c r="E8304" t="s">
        <v>18</v>
      </c>
      <c r="F8304" t="s">
        <v>29</v>
      </c>
      <c r="G8304">
        <v>1</v>
      </c>
      <c r="H8304" t="s">
        <v>20</v>
      </c>
      <c r="I8304" t="s">
        <v>52</v>
      </c>
      <c r="J8304" t="s">
        <v>68</v>
      </c>
      <c r="K8304" s="5" t="s">
        <v>95</v>
      </c>
      <c r="L8304" t="s">
        <v>69</v>
      </c>
      <c r="M8304">
        <v>1999</v>
      </c>
      <c r="N8304">
        <v>1</v>
      </c>
      <c r="O8304" t="s">
        <v>35</v>
      </c>
      <c r="P8304">
        <v>84436.5</v>
      </c>
      <c r="Q8304" s="7">
        <v>80487.28</v>
      </c>
    </row>
    <row r="8305" spans="1:17" x14ac:dyDescent="0.25">
      <c r="A8305" t="s">
        <v>13445</v>
      </c>
      <c r="B8305" s="10">
        <v>27497</v>
      </c>
      <c r="C8305" s="12">
        <f ca="1">INT(YEARFRAC(Table1[[#This Row],[Birth_Date]],TODAY()))</f>
        <v>50</v>
      </c>
      <c r="D8305" t="s">
        <v>37</v>
      </c>
      <c r="E8305" t="s">
        <v>18</v>
      </c>
      <c r="F8305" t="s">
        <v>29</v>
      </c>
      <c r="G8305">
        <v>0</v>
      </c>
      <c r="H8305" t="s">
        <v>30</v>
      </c>
      <c r="I8305" t="s">
        <v>21</v>
      </c>
      <c r="J8305" t="s">
        <v>68</v>
      </c>
      <c r="K8305" s="5" t="s">
        <v>1890</v>
      </c>
      <c r="L8305" t="s">
        <v>24</v>
      </c>
      <c r="M8305">
        <v>2005</v>
      </c>
      <c r="N8305">
        <v>0</v>
      </c>
      <c r="O8305" t="s">
        <v>66</v>
      </c>
      <c r="P8305">
        <v>37652.480000000003</v>
      </c>
      <c r="Q8305" s="7">
        <v>216006.14</v>
      </c>
    </row>
    <row r="8306" spans="1:17" x14ac:dyDescent="0.25">
      <c r="A8306" t="s">
        <v>13446</v>
      </c>
      <c r="B8306" s="10">
        <v>33216</v>
      </c>
      <c r="C8306" s="12">
        <f ca="1">INT(YEARFRAC(Table1[[#This Row],[Birth_Date]],TODAY()))</f>
        <v>35</v>
      </c>
      <c r="D8306" t="s">
        <v>28</v>
      </c>
      <c r="E8306" t="s">
        <v>18</v>
      </c>
      <c r="F8306" t="s">
        <v>29</v>
      </c>
      <c r="G8306">
        <v>0</v>
      </c>
      <c r="H8306" t="s">
        <v>30</v>
      </c>
      <c r="I8306" t="s">
        <v>49</v>
      </c>
      <c r="J8306" t="s">
        <v>662</v>
      </c>
      <c r="K8306" s="5" t="s">
        <v>13447</v>
      </c>
      <c r="L8306" t="s">
        <v>34</v>
      </c>
      <c r="M8306">
        <v>1981</v>
      </c>
      <c r="N8306">
        <v>0</v>
      </c>
      <c r="O8306" t="s">
        <v>66</v>
      </c>
      <c r="P8306">
        <v>83996.62</v>
      </c>
      <c r="Q8306" s="7">
        <v>90886.95</v>
      </c>
    </row>
    <row r="8307" spans="1:17" x14ac:dyDescent="0.25">
      <c r="A8307" t="s">
        <v>13448</v>
      </c>
      <c r="B8307" s="10">
        <v>22439</v>
      </c>
      <c r="C8307" s="12">
        <f ca="1">INT(YEARFRAC(Table1[[#This Row],[Birth_Date]],TODAY()))</f>
        <v>64</v>
      </c>
      <c r="D8307" t="s">
        <v>28</v>
      </c>
      <c r="E8307" t="s">
        <v>18</v>
      </c>
      <c r="F8307" t="s">
        <v>19</v>
      </c>
      <c r="G8307">
        <v>0</v>
      </c>
      <c r="H8307" t="s">
        <v>30</v>
      </c>
      <c r="I8307" t="s">
        <v>31</v>
      </c>
      <c r="J8307" t="s">
        <v>340</v>
      </c>
      <c r="K8307" s="5" t="s">
        <v>5048</v>
      </c>
      <c r="L8307" t="s">
        <v>144</v>
      </c>
      <c r="M8307">
        <v>1988</v>
      </c>
      <c r="N8307">
        <v>0</v>
      </c>
      <c r="O8307" t="s">
        <v>41</v>
      </c>
      <c r="P8307">
        <v>41725.199999999997</v>
      </c>
      <c r="Q8307" s="7">
        <v>77579.88</v>
      </c>
    </row>
    <row r="8308" spans="1:17" x14ac:dyDescent="0.25">
      <c r="A8308" t="s">
        <v>13449</v>
      </c>
      <c r="B8308" s="10">
        <v>20460</v>
      </c>
      <c r="C8308" s="12">
        <f ca="1">INT(YEARFRAC(Table1[[#This Row],[Birth_Date]],TODAY()))</f>
        <v>69</v>
      </c>
      <c r="D8308" t="s">
        <v>37</v>
      </c>
      <c r="E8308" t="s">
        <v>18</v>
      </c>
      <c r="F8308" t="s">
        <v>29</v>
      </c>
      <c r="G8308">
        <v>0</v>
      </c>
      <c r="H8308" t="s">
        <v>20</v>
      </c>
      <c r="I8308" t="s">
        <v>31</v>
      </c>
      <c r="J8308" t="s">
        <v>147</v>
      </c>
      <c r="K8308" s="5" t="s">
        <v>641</v>
      </c>
      <c r="L8308" t="s">
        <v>220</v>
      </c>
      <c r="M8308">
        <v>1999</v>
      </c>
      <c r="N8308">
        <v>0</v>
      </c>
      <c r="O8308" t="s">
        <v>35</v>
      </c>
      <c r="P8308">
        <v>44023.85</v>
      </c>
      <c r="Q8308" s="7">
        <v>186366.07</v>
      </c>
    </row>
    <row r="8309" spans="1:17" x14ac:dyDescent="0.25">
      <c r="A8309" t="s">
        <v>13450</v>
      </c>
      <c r="B8309" s="10">
        <v>29399</v>
      </c>
      <c r="C8309" s="12">
        <f ca="1">INT(YEARFRAC(Table1[[#This Row],[Birth_Date]],TODAY()))</f>
        <v>45</v>
      </c>
      <c r="D8309" t="s">
        <v>79</v>
      </c>
      <c r="E8309" t="s">
        <v>18</v>
      </c>
      <c r="F8309" t="s">
        <v>29</v>
      </c>
      <c r="G8309">
        <v>3</v>
      </c>
      <c r="H8309" t="s">
        <v>20</v>
      </c>
      <c r="I8309" t="s">
        <v>21</v>
      </c>
      <c r="J8309" t="s">
        <v>198</v>
      </c>
      <c r="K8309" s="5" t="s">
        <v>199</v>
      </c>
      <c r="L8309" t="s">
        <v>128</v>
      </c>
      <c r="M8309">
        <v>1969</v>
      </c>
      <c r="N8309">
        <v>0</v>
      </c>
      <c r="O8309" t="s">
        <v>35</v>
      </c>
      <c r="P8309">
        <v>16684.62</v>
      </c>
      <c r="Q8309" s="7">
        <v>157692.35</v>
      </c>
    </row>
    <row r="8310" spans="1:17" x14ac:dyDescent="0.25">
      <c r="A8310" t="s">
        <v>13451</v>
      </c>
      <c r="B8310" s="10">
        <v>25604</v>
      </c>
      <c r="C8310" s="12">
        <f ca="1">INT(YEARFRAC(Table1[[#This Row],[Birth_Date]],TODAY()))</f>
        <v>55</v>
      </c>
      <c r="D8310" t="s">
        <v>17</v>
      </c>
      <c r="E8310" t="s">
        <v>18</v>
      </c>
      <c r="F8310" t="s">
        <v>19</v>
      </c>
      <c r="G8310">
        <v>2</v>
      </c>
      <c r="H8310" t="s">
        <v>20</v>
      </c>
      <c r="I8310" t="s">
        <v>49</v>
      </c>
      <c r="J8310" t="s">
        <v>173</v>
      </c>
      <c r="K8310" s="5" t="s">
        <v>4479</v>
      </c>
      <c r="L8310" t="s">
        <v>40</v>
      </c>
      <c r="M8310">
        <v>2003</v>
      </c>
      <c r="N8310">
        <v>0</v>
      </c>
      <c r="O8310" t="s">
        <v>66</v>
      </c>
      <c r="P8310">
        <v>61971.28</v>
      </c>
      <c r="Q8310" s="7">
        <v>150230.07999999999</v>
      </c>
    </row>
    <row r="8311" spans="1:17" x14ac:dyDescent="0.25">
      <c r="A8311" t="s">
        <v>13452</v>
      </c>
      <c r="B8311" s="10">
        <v>33720</v>
      </c>
      <c r="C8311" s="12">
        <f ca="1">INT(YEARFRAC(Table1[[#This Row],[Birth_Date]],TODAY()))</f>
        <v>33</v>
      </c>
      <c r="D8311" t="s">
        <v>28</v>
      </c>
      <c r="E8311" t="s">
        <v>48</v>
      </c>
      <c r="F8311" t="s">
        <v>19</v>
      </c>
      <c r="G8311">
        <v>0</v>
      </c>
      <c r="H8311" t="s">
        <v>30</v>
      </c>
      <c r="I8311" t="s">
        <v>49</v>
      </c>
      <c r="J8311" t="s">
        <v>797</v>
      </c>
      <c r="K8311" s="5" t="s">
        <v>1844</v>
      </c>
      <c r="L8311" t="s">
        <v>86</v>
      </c>
      <c r="M8311">
        <v>1998</v>
      </c>
      <c r="N8311">
        <v>1</v>
      </c>
      <c r="O8311" t="s">
        <v>74</v>
      </c>
      <c r="P8311">
        <v>80455.13</v>
      </c>
      <c r="Q8311" s="7">
        <v>105242.02</v>
      </c>
    </row>
    <row r="8312" spans="1:17" x14ac:dyDescent="0.25">
      <c r="A8312" t="s">
        <v>13453</v>
      </c>
      <c r="B8312" s="10">
        <v>26488</v>
      </c>
      <c r="C8312" s="12">
        <f ca="1">INT(YEARFRAC(Table1[[#This Row],[Birth_Date]],TODAY()))</f>
        <v>53</v>
      </c>
      <c r="D8312" t="s">
        <v>37</v>
      </c>
      <c r="E8312" t="s">
        <v>18</v>
      </c>
      <c r="F8312" t="s">
        <v>29</v>
      </c>
      <c r="G8312">
        <v>0</v>
      </c>
      <c r="H8312" t="s">
        <v>20</v>
      </c>
      <c r="I8312" t="s">
        <v>52</v>
      </c>
      <c r="J8312" t="s">
        <v>455</v>
      </c>
      <c r="K8312" s="5" t="s">
        <v>1263</v>
      </c>
      <c r="L8312" t="s">
        <v>73</v>
      </c>
      <c r="M8312">
        <v>2006</v>
      </c>
      <c r="N8312">
        <v>1</v>
      </c>
      <c r="O8312" t="s">
        <v>25</v>
      </c>
      <c r="P8312">
        <v>25532.78</v>
      </c>
      <c r="Q8312" s="7">
        <v>120907.56</v>
      </c>
    </row>
    <row r="8313" spans="1:17" x14ac:dyDescent="0.25">
      <c r="A8313" t="s">
        <v>13454</v>
      </c>
      <c r="B8313" s="10">
        <v>21953</v>
      </c>
      <c r="C8313" s="12">
        <f ca="1">INT(YEARFRAC(Table1[[#This Row],[Birth_Date]],TODAY()))</f>
        <v>65</v>
      </c>
      <c r="D8313" t="s">
        <v>28</v>
      </c>
      <c r="E8313" t="s">
        <v>18</v>
      </c>
      <c r="F8313" t="s">
        <v>29</v>
      </c>
      <c r="G8313">
        <v>0</v>
      </c>
      <c r="H8313" t="s">
        <v>30</v>
      </c>
      <c r="I8313" t="s">
        <v>21</v>
      </c>
      <c r="J8313" t="s">
        <v>294</v>
      </c>
      <c r="K8313" s="5" t="s">
        <v>1544</v>
      </c>
      <c r="L8313" t="s">
        <v>208</v>
      </c>
      <c r="M8313">
        <v>2005</v>
      </c>
      <c r="N8313">
        <v>1</v>
      </c>
      <c r="O8313" t="s">
        <v>74</v>
      </c>
      <c r="P8313">
        <v>77653.91</v>
      </c>
      <c r="Q8313" s="7">
        <v>155213.64000000001</v>
      </c>
    </row>
    <row r="8314" spans="1:17" x14ac:dyDescent="0.25">
      <c r="A8314" t="s">
        <v>13455</v>
      </c>
      <c r="B8314" s="10">
        <v>25598</v>
      </c>
      <c r="C8314" s="12">
        <f ca="1">INT(YEARFRAC(Table1[[#This Row],[Birth_Date]],TODAY()))</f>
        <v>55</v>
      </c>
      <c r="D8314" t="s">
        <v>17</v>
      </c>
      <c r="E8314" t="s">
        <v>18</v>
      </c>
      <c r="F8314" t="s">
        <v>19</v>
      </c>
      <c r="G8314">
        <v>0</v>
      </c>
      <c r="H8314" t="s">
        <v>30</v>
      </c>
      <c r="I8314" t="s">
        <v>52</v>
      </c>
      <c r="J8314" t="s">
        <v>198</v>
      </c>
      <c r="K8314" s="5" t="s">
        <v>4416</v>
      </c>
      <c r="L8314" t="s">
        <v>55</v>
      </c>
      <c r="M8314">
        <v>1985</v>
      </c>
      <c r="N8314">
        <v>0</v>
      </c>
      <c r="O8314" t="s">
        <v>25</v>
      </c>
      <c r="P8314">
        <v>23405.8</v>
      </c>
      <c r="Q8314" s="7">
        <v>107692.2</v>
      </c>
    </row>
    <row r="8315" spans="1:17" x14ac:dyDescent="0.25">
      <c r="A8315" t="s">
        <v>13456</v>
      </c>
      <c r="B8315" s="10">
        <v>21371</v>
      </c>
      <c r="C8315" s="12">
        <f ca="1">INT(YEARFRAC(Table1[[#This Row],[Birth_Date]],TODAY()))</f>
        <v>67</v>
      </c>
      <c r="D8315" t="s">
        <v>28</v>
      </c>
      <c r="E8315" t="s">
        <v>48</v>
      </c>
      <c r="F8315" t="s">
        <v>19</v>
      </c>
      <c r="G8315">
        <v>0</v>
      </c>
      <c r="H8315" t="s">
        <v>20</v>
      </c>
      <c r="I8315" t="s">
        <v>31</v>
      </c>
      <c r="J8315" t="s">
        <v>797</v>
      </c>
      <c r="K8315" s="5" t="s">
        <v>1844</v>
      </c>
      <c r="L8315" t="s">
        <v>220</v>
      </c>
      <c r="M8315">
        <v>2012</v>
      </c>
      <c r="N8315">
        <v>1</v>
      </c>
      <c r="O8315" t="s">
        <v>41</v>
      </c>
      <c r="P8315">
        <v>56460.79</v>
      </c>
      <c r="Q8315" s="7">
        <v>217760.72</v>
      </c>
    </row>
    <row r="8316" spans="1:17" x14ac:dyDescent="0.25">
      <c r="A8316" t="s">
        <v>13457</v>
      </c>
      <c r="B8316" s="10">
        <v>27018</v>
      </c>
      <c r="C8316" s="12">
        <f ca="1">INT(YEARFRAC(Table1[[#This Row],[Birth_Date]],TODAY()))</f>
        <v>51</v>
      </c>
      <c r="D8316" t="s">
        <v>17</v>
      </c>
      <c r="E8316" t="s">
        <v>18</v>
      </c>
      <c r="F8316" t="s">
        <v>29</v>
      </c>
      <c r="G8316">
        <v>0</v>
      </c>
      <c r="H8316" t="s">
        <v>30</v>
      </c>
      <c r="I8316" t="s">
        <v>31</v>
      </c>
      <c r="J8316" t="s">
        <v>169</v>
      </c>
      <c r="K8316" s="5" t="s">
        <v>170</v>
      </c>
      <c r="L8316" t="s">
        <v>69</v>
      </c>
      <c r="M8316">
        <v>2004</v>
      </c>
      <c r="N8316">
        <v>0</v>
      </c>
      <c r="O8316" t="s">
        <v>35</v>
      </c>
      <c r="P8316">
        <v>25449.13</v>
      </c>
      <c r="Q8316" s="7">
        <v>106274.1</v>
      </c>
    </row>
    <row r="8317" spans="1:17" x14ac:dyDescent="0.25">
      <c r="A8317" t="s">
        <v>13459</v>
      </c>
      <c r="B8317" s="10">
        <v>22355</v>
      </c>
      <c r="C8317" s="12">
        <f ca="1">INT(YEARFRAC(Table1[[#This Row],[Birth_Date]],TODAY()))</f>
        <v>64</v>
      </c>
      <c r="D8317" t="s">
        <v>37</v>
      </c>
      <c r="E8317" t="s">
        <v>48</v>
      </c>
      <c r="F8317" t="s">
        <v>19</v>
      </c>
      <c r="G8317">
        <v>0</v>
      </c>
      <c r="H8317" t="s">
        <v>30</v>
      </c>
      <c r="I8317" t="s">
        <v>21</v>
      </c>
      <c r="J8317" t="s">
        <v>63</v>
      </c>
      <c r="K8317" s="5" t="s">
        <v>6824</v>
      </c>
      <c r="L8317" t="s">
        <v>144</v>
      </c>
      <c r="M8317">
        <v>1984</v>
      </c>
      <c r="N8317">
        <v>0</v>
      </c>
      <c r="O8317" t="s">
        <v>25</v>
      </c>
      <c r="P8317">
        <v>91451.05</v>
      </c>
      <c r="Q8317" s="7">
        <v>248279.19</v>
      </c>
    </row>
    <row r="8318" spans="1:17" x14ac:dyDescent="0.25">
      <c r="A8318" t="s">
        <v>13461</v>
      </c>
      <c r="B8318" s="10">
        <v>31251</v>
      </c>
      <c r="C8318" s="12">
        <f ca="1">INT(YEARFRAC(Table1[[#This Row],[Birth_Date]],TODAY()))</f>
        <v>40</v>
      </c>
      <c r="D8318" t="s">
        <v>79</v>
      </c>
      <c r="E8318" t="s">
        <v>18</v>
      </c>
      <c r="F8318" t="s">
        <v>29</v>
      </c>
      <c r="G8318">
        <v>1</v>
      </c>
      <c r="H8318" t="s">
        <v>20</v>
      </c>
      <c r="I8318" t="s">
        <v>31</v>
      </c>
      <c r="J8318" t="s">
        <v>53</v>
      </c>
      <c r="K8318" s="5" t="s">
        <v>98</v>
      </c>
      <c r="L8318" t="s">
        <v>73</v>
      </c>
      <c r="M8318">
        <v>1996</v>
      </c>
      <c r="N8318">
        <v>0</v>
      </c>
      <c r="O8318" t="s">
        <v>35</v>
      </c>
      <c r="P8318">
        <v>7489.74</v>
      </c>
      <c r="Q8318" s="7">
        <v>84274.91</v>
      </c>
    </row>
    <row r="8319" spans="1:17" x14ac:dyDescent="0.25">
      <c r="A8319" t="s">
        <v>13462</v>
      </c>
      <c r="B8319" s="10">
        <v>31838</v>
      </c>
      <c r="C8319" s="12">
        <f ca="1">INT(YEARFRAC(Table1[[#This Row],[Birth_Date]],TODAY()))</f>
        <v>38</v>
      </c>
      <c r="D8319" t="s">
        <v>17</v>
      </c>
      <c r="E8319" t="s">
        <v>18</v>
      </c>
      <c r="F8319" t="s">
        <v>19</v>
      </c>
      <c r="G8319">
        <v>0</v>
      </c>
      <c r="H8319" t="s">
        <v>30</v>
      </c>
      <c r="I8319" t="s">
        <v>21</v>
      </c>
      <c r="J8319" t="s">
        <v>100</v>
      </c>
      <c r="K8319" s="5" t="s">
        <v>101</v>
      </c>
      <c r="L8319" t="s">
        <v>220</v>
      </c>
      <c r="M8319">
        <v>2002</v>
      </c>
      <c r="N8319">
        <v>3</v>
      </c>
      <c r="O8319" t="s">
        <v>35</v>
      </c>
      <c r="P8319">
        <v>50111.23</v>
      </c>
      <c r="Q8319" s="7">
        <v>239512.81</v>
      </c>
    </row>
    <row r="8320" spans="1:17" x14ac:dyDescent="0.25">
      <c r="A8320" t="s">
        <v>13463</v>
      </c>
      <c r="B8320" s="10">
        <v>19236</v>
      </c>
      <c r="C8320" s="12">
        <f ca="1">INT(YEARFRAC(Table1[[#This Row],[Birth_Date]],TODAY()))</f>
        <v>73</v>
      </c>
      <c r="D8320" t="s">
        <v>37</v>
      </c>
      <c r="E8320" t="s">
        <v>18</v>
      </c>
      <c r="F8320" t="s">
        <v>29</v>
      </c>
      <c r="G8320">
        <v>1</v>
      </c>
      <c r="H8320" t="s">
        <v>20</v>
      </c>
      <c r="I8320" t="s">
        <v>21</v>
      </c>
      <c r="J8320" t="s">
        <v>58</v>
      </c>
      <c r="K8320" s="5" t="s">
        <v>301</v>
      </c>
      <c r="L8320" t="s">
        <v>220</v>
      </c>
      <c r="M8320">
        <v>2005</v>
      </c>
      <c r="N8320">
        <v>0</v>
      </c>
      <c r="O8320" t="s">
        <v>41</v>
      </c>
      <c r="P8320">
        <v>92847.23</v>
      </c>
      <c r="Q8320" s="7">
        <v>180274.34</v>
      </c>
    </row>
    <row r="8321" spans="1:17" x14ac:dyDescent="0.25">
      <c r="A8321" t="s">
        <v>13464</v>
      </c>
      <c r="B8321" s="10">
        <v>23681</v>
      </c>
      <c r="C8321" s="12">
        <f ca="1">INT(YEARFRAC(Table1[[#This Row],[Birth_Date]],TODAY()))</f>
        <v>61</v>
      </c>
      <c r="D8321" t="s">
        <v>17</v>
      </c>
      <c r="E8321" t="s">
        <v>18</v>
      </c>
      <c r="F8321" t="s">
        <v>19</v>
      </c>
      <c r="G8321">
        <v>2</v>
      </c>
      <c r="H8321" t="s">
        <v>20</v>
      </c>
      <c r="I8321" t="s">
        <v>31</v>
      </c>
      <c r="J8321" t="s">
        <v>294</v>
      </c>
      <c r="K8321" s="5" t="s">
        <v>546</v>
      </c>
      <c r="L8321" t="s">
        <v>161</v>
      </c>
      <c r="M8321">
        <v>1994</v>
      </c>
      <c r="N8321">
        <v>1</v>
      </c>
      <c r="O8321" t="s">
        <v>41</v>
      </c>
      <c r="P8321">
        <v>44056.94</v>
      </c>
      <c r="Q8321" s="7">
        <v>113858.21</v>
      </c>
    </row>
    <row r="8322" spans="1:17" x14ac:dyDescent="0.25">
      <c r="A8322" t="s">
        <v>13465</v>
      </c>
      <c r="B8322" s="10">
        <v>34401</v>
      </c>
      <c r="C8322" s="12">
        <f ca="1">INT(YEARFRAC(Table1[[#This Row],[Birth_Date]],TODAY()))</f>
        <v>31</v>
      </c>
      <c r="D8322" t="s">
        <v>17</v>
      </c>
      <c r="E8322" t="s">
        <v>18</v>
      </c>
      <c r="F8322" t="s">
        <v>19</v>
      </c>
      <c r="G8322">
        <v>0</v>
      </c>
      <c r="H8322" t="s">
        <v>30</v>
      </c>
      <c r="I8322" t="s">
        <v>31</v>
      </c>
      <c r="J8322" t="s">
        <v>142</v>
      </c>
      <c r="K8322" s="5" t="s">
        <v>2393</v>
      </c>
      <c r="L8322" t="s">
        <v>40</v>
      </c>
      <c r="M8322">
        <v>2005</v>
      </c>
      <c r="N8322">
        <v>1</v>
      </c>
      <c r="O8322" t="s">
        <v>66</v>
      </c>
      <c r="P8322">
        <v>11878.54</v>
      </c>
      <c r="Q8322" s="7">
        <v>146182.64000000001</v>
      </c>
    </row>
    <row r="8323" spans="1:17" x14ac:dyDescent="0.25">
      <c r="A8323" t="s">
        <v>13466</v>
      </c>
      <c r="B8323" s="10">
        <v>26580</v>
      </c>
      <c r="C8323" s="12">
        <f ca="1">INT(YEARFRAC(Table1[[#This Row],[Birth_Date]],TODAY()))</f>
        <v>53</v>
      </c>
      <c r="D8323" t="s">
        <v>28</v>
      </c>
      <c r="E8323" t="s">
        <v>18</v>
      </c>
      <c r="F8323" t="s">
        <v>29</v>
      </c>
      <c r="G8323">
        <v>0</v>
      </c>
      <c r="H8323" t="s">
        <v>30</v>
      </c>
      <c r="I8323" t="s">
        <v>49</v>
      </c>
      <c r="J8323" t="s">
        <v>169</v>
      </c>
      <c r="K8323" s="5" t="s">
        <v>2100</v>
      </c>
      <c r="L8323" t="s">
        <v>65</v>
      </c>
      <c r="M8323">
        <v>2012</v>
      </c>
      <c r="N8323">
        <v>0</v>
      </c>
      <c r="O8323" t="s">
        <v>25</v>
      </c>
      <c r="P8323">
        <v>48026.49</v>
      </c>
      <c r="Q8323" s="7">
        <v>213974.9</v>
      </c>
    </row>
    <row r="8324" spans="1:17" x14ac:dyDescent="0.25">
      <c r="A8324" t="s">
        <v>13467</v>
      </c>
      <c r="B8324" s="10">
        <v>24485</v>
      </c>
      <c r="C8324" s="12">
        <f ca="1">INT(YEARFRAC(Table1[[#This Row],[Birth_Date]],TODAY()))</f>
        <v>58</v>
      </c>
      <c r="D8324" t="s">
        <v>28</v>
      </c>
      <c r="E8324" t="s">
        <v>18</v>
      </c>
      <c r="F8324" t="s">
        <v>29</v>
      </c>
      <c r="G8324">
        <v>0</v>
      </c>
      <c r="H8324" t="s">
        <v>20</v>
      </c>
      <c r="I8324" t="s">
        <v>21</v>
      </c>
      <c r="J8324" t="s">
        <v>164</v>
      </c>
      <c r="K8324" s="5" t="s">
        <v>867</v>
      </c>
      <c r="L8324" t="s">
        <v>45</v>
      </c>
      <c r="M8324">
        <v>1998</v>
      </c>
      <c r="N8324">
        <v>0</v>
      </c>
      <c r="O8324" t="s">
        <v>74</v>
      </c>
      <c r="P8324">
        <v>98087.26</v>
      </c>
      <c r="Q8324" s="7">
        <v>170898.88</v>
      </c>
    </row>
    <row r="8325" spans="1:17" x14ac:dyDescent="0.25">
      <c r="A8325" t="s">
        <v>13469</v>
      </c>
      <c r="B8325" s="10">
        <v>27212</v>
      </c>
      <c r="C8325" s="12">
        <f ca="1">INT(YEARFRAC(Table1[[#This Row],[Birth_Date]],TODAY()))</f>
        <v>51</v>
      </c>
      <c r="D8325" t="s">
        <v>17</v>
      </c>
      <c r="E8325" t="s">
        <v>18</v>
      </c>
      <c r="F8325" t="s">
        <v>19</v>
      </c>
      <c r="G8325">
        <v>0</v>
      </c>
      <c r="H8325" t="s">
        <v>30</v>
      </c>
      <c r="I8325" t="s">
        <v>52</v>
      </c>
      <c r="J8325" t="s">
        <v>198</v>
      </c>
      <c r="K8325" s="5" t="s">
        <v>4416</v>
      </c>
      <c r="L8325" t="s">
        <v>208</v>
      </c>
      <c r="M8325">
        <v>1986</v>
      </c>
      <c r="N8325">
        <v>0</v>
      </c>
      <c r="O8325" t="s">
        <v>74</v>
      </c>
      <c r="P8325">
        <v>32412.35</v>
      </c>
      <c r="Q8325" s="7">
        <v>178146.89</v>
      </c>
    </row>
    <row r="8326" spans="1:17" x14ac:dyDescent="0.25">
      <c r="A8326" t="s">
        <v>13470</v>
      </c>
      <c r="B8326" s="10">
        <v>26661</v>
      </c>
      <c r="C8326" s="12">
        <f ca="1">INT(YEARFRAC(Table1[[#This Row],[Birth_Date]],TODAY()))</f>
        <v>52</v>
      </c>
      <c r="D8326" t="s">
        <v>17</v>
      </c>
      <c r="E8326" t="s">
        <v>48</v>
      </c>
      <c r="F8326" t="s">
        <v>19</v>
      </c>
      <c r="G8326">
        <v>0</v>
      </c>
      <c r="H8326" t="s">
        <v>30</v>
      </c>
      <c r="I8326" t="s">
        <v>52</v>
      </c>
      <c r="J8326" t="s">
        <v>340</v>
      </c>
      <c r="K8326" s="5" t="s">
        <v>2542</v>
      </c>
      <c r="L8326" t="s">
        <v>144</v>
      </c>
      <c r="M8326">
        <v>1992</v>
      </c>
      <c r="N8326">
        <v>0</v>
      </c>
      <c r="O8326" t="s">
        <v>25</v>
      </c>
      <c r="P8326">
        <v>43112.21</v>
      </c>
      <c r="Q8326" s="7">
        <v>138552.79</v>
      </c>
    </row>
    <row r="8327" spans="1:17" x14ac:dyDescent="0.25">
      <c r="A8327" t="s">
        <v>13471</v>
      </c>
      <c r="B8327" s="10">
        <v>22590</v>
      </c>
      <c r="C8327" s="12">
        <f ca="1">INT(YEARFRAC(Table1[[#This Row],[Birth_Date]],TODAY()))</f>
        <v>64</v>
      </c>
      <c r="D8327" t="s">
        <v>28</v>
      </c>
      <c r="E8327" t="s">
        <v>48</v>
      </c>
      <c r="F8327" t="s">
        <v>19</v>
      </c>
      <c r="G8327">
        <v>0</v>
      </c>
      <c r="H8327" t="s">
        <v>30</v>
      </c>
      <c r="I8327" t="s">
        <v>31</v>
      </c>
      <c r="J8327" t="s">
        <v>76</v>
      </c>
      <c r="K8327" s="5" t="s">
        <v>286</v>
      </c>
      <c r="L8327" t="s">
        <v>133</v>
      </c>
      <c r="M8327">
        <v>2007</v>
      </c>
      <c r="N8327">
        <v>0</v>
      </c>
      <c r="O8327" t="s">
        <v>25</v>
      </c>
      <c r="P8327">
        <v>26767.99</v>
      </c>
      <c r="Q8327" s="7">
        <v>239739.02</v>
      </c>
    </row>
    <row r="8328" spans="1:17" x14ac:dyDescent="0.25">
      <c r="A8328" t="s">
        <v>13472</v>
      </c>
      <c r="B8328" s="10">
        <v>32283</v>
      </c>
      <c r="C8328" s="12">
        <f ca="1">INT(YEARFRAC(Table1[[#This Row],[Birth_Date]],TODAY()))</f>
        <v>37</v>
      </c>
      <c r="D8328" t="s">
        <v>17</v>
      </c>
      <c r="E8328" t="s">
        <v>18</v>
      </c>
      <c r="F8328" t="s">
        <v>19</v>
      </c>
      <c r="G8328">
        <v>1</v>
      </c>
      <c r="H8328" t="s">
        <v>20</v>
      </c>
      <c r="I8328" t="s">
        <v>31</v>
      </c>
      <c r="J8328" t="s">
        <v>164</v>
      </c>
      <c r="K8328" s="5" t="s">
        <v>262</v>
      </c>
      <c r="L8328" t="s">
        <v>45</v>
      </c>
      <c r="M8328">
        <v>2006</v>
      </c>
      <c r="N8328">
        <v>0</v>
      </c>
      <c r="O8328" t="s">
        <v>74</v>
      </c>
      <c r="P8328">
        <v>20119.240000000002</v>
      </c>
      <c r="Q8328" s="7">
        <v>79116.009999999995</v>
      </c>
    </row>
    <row r="8329" spans="1:17" x14ac:dyDescent="0.25">
      <c r="A8329" t="s">
        <v>13474</v>
      </c>
      <c r="B8329" s="10">
        <v>20043</v>
      </c>
      <c r="C8329" s="12">
        <f ca="1">INT(YEARFRAC(Table1[[#This Row],[Birth_Date]],TODAY()))</f>
        <v>71</v>
      </c>
      <c r="D8329" t="s">
        <v>17</v>
      </c>
      <c r="E8329" t="s">
        <v>18</v>
      </c>
      <c r="F8329" t="s">
        <v>19</v>
      </c>
      <c r="G8329">
        <v>0</v>
      </c>
      <c r="H8329" t="s">
        <v>20</v>
      </c>
      <c r="I8329" t="s">
        <v>31</v>
      </c>
      <c r="J8329" t="s">
        <v>189</v>
      </c>
      <c r="K8329" s="5" t="s">
        <v>2000</v>
      </c>
      <c r="L8329" t="s">
        <v>65</v>
      </c>
      <c r="M8329">
        <v>1999</v>
      </c>
      <c r="N8329">
        <v>0</v>
      </c>
      <c r="O8329" t="s">
        <v>66</v>
      </c>
      <c r="P8329">
        <v>27844.62</v>
      </c>
      <c r="Q8329" s="7">
        <v>47040.23</v>
      </c>
    </row>
    <row r="8330" spans="1:17" x14ac:dyDescent="0.25">
      <c r="A8330" t="s">
        <v>13475</v>
      </c>
      <c r="B8330" s="10">
        <v>27801</v>
      </c>
      <c r="C8330" s="12">
        <f ca="1">INT(YEARFRAC(Table1[[#This Row],[Birth_Date]],TODAY()))</f>
        <v>49</v>
      </c>
      <c r="D8330" t="s">
        <v>17</v>
      </c>
      <c r="E8330" t="s">
        <v>18</v>
      </c>
      <c r="F8330" t="s">
        <v>29</v>
      </c>
      <c r="G8330">
        <v>1</v>
      </c>
      <c r="H8330" t="s">
        <v>20</v>
      </c>
      <c r="I8330" t="s">
        <v>49</v>
      </c>
      <c r="J8330" t="s">
        <v>68</v>
      </c>
      <c r="K8330" s="5" t="s">
        <v>95</v>
      </c>
      <c r="L8330" t="s">
        <v>24</v>
      </c>
      <c r="M8330">
        <v>2005</v>
      </c>
      <c r="N8330">
        <v>0</v>
      </c>
      <c r="O8330" t="s">
        <v>74</v>
      </c>
      <c r="P8330">
        <v>84644.3</v>
      </c>
      <c r="Q8330" s="7">
        <v>88621.51</v>
      </c>
    </row>
    <row r="8331" spans="1:17" x14ac:dyDescent="0.25">
      <c r="A8331" t="s">
        <v>13476</v>
      </c>
      <c r="B8331" s="10">
        <v>37171</v>
      </c>
      <c r="C8331" s="12">
        <f ca="1">INT(YEARFRAC(Table1[[#This Row],[Birth_Date]],TODAY()))</f>
        <v>24</v>
      </c>
      <c r="D8331" t="s">
        <v>17</v>
      </c>
      <c r="E8331" t="s">
        <v>18</v>
      </c>
      <c r="F8331" t="s">
        <v>29</v>
      </c>
      <c r="G8331">
        <v>0</v>
      </c>
      <c r="H8331" t="s">
        <v>20</v>
      </c>
      <c r="I8331" t="s">
        <v>21</v>
      </c>
      <c r="J8331" t="s">
        <v>43</v>
      </c>
      <c r="K8331" s="5" t="s">
        <v>722</v>
      </c>
      <c r="L8331" t="s">
        <v>65</v>
      </c>
      <c r="M8331">
        <v>2001</v>
      </c>
      <c r="N8331">
        <v>1</v>
      </c>
      <c r="O8331" t="s">
        <v>66</v>
      </c>
      <c r="P8331">
        <v>56102.43</v>
      </c>
      <c r="Q8331" s="7">
        <v>238775.61</v>
      </c>
    </row>
    <row r="8332" spans="1:17" x14ac:dyDescent="0.25">
      <c r="A8332" t="s">
        <v>13477</v>
      </c>
      <c r="B8332" s="10">
        <v>18312</v>
      </c>
      <c r="C8332" s="12">
        <f ca="1">INT(YEARFRAC(Table1[[#This Row],[Birth_Date]],TODAY()))</f>
        <v>75</v>
      </c>
      <c r="D8332" t="s">
        <v>37</v>
      </c>
      <c r="E8332" t="s">
        <v>18</v>
      </c>
      <c r="F8332" t="s">
        <v>19</v>
      </c>
      <c r="G8332">
        <v>1</v>
      </c>
      <c r="H8332" t="s">
        <v>20</v>
      </c>
      <c r="I8332" t="s">
        <v>21</v>
      </c>
      <c r="J8332" t="s">
        <v>63</v>
      </c>
      <c r="K8332" s="5" t="s">
        <v>734</v>
      </c>
      <c r="L8332" t="s">
        <v>128</v>
      </c>
      <c r="M8332">
        <v>2000</v>
      </c>
      <c r="N8332">
        <v>0</v>
      </c>
      <c r="O8332" t="s">
        <v>35</v>
      </c>
      <c r="P8332">
        <v>89167.01</v>
      </c>
      <c r="Q8332" s="7">
        <v>54073.99</v>
      </c>
    </row>
    <row r="8333" spans="1:17" x14ac:dyDescent="0.25">
      <c r="A8333" t="s">
        <v>13479</v>
      </c>
      <c r="B8333" s="10">
        <v>34092</v>
      </c>
      <c r="C8333" s="12">
        <f ca="1">INT(YEARFRAC(Table1[[#This Row],[Birth_Date]],TODAY()))</f>
        <v>32</v>
      </c>
      <c r="D8333" t="s">
        <v>28</v>
      </c>
      <c r="E8333" t="s">
        <v>18</v>
      </c>
      <c r="F8333" t="s">
        <v>19</v>
      </c>
      <c r="G8333">
        <v>1</v>
      </c>
      <c r="H8333" t="s">
        <v>20</v>
      </c>
      <c r="I8333" t="s">
        <v>49</v>
      </c>
      <c r="J8333" t="s">
        <v>38</v>
      </c>
      <c r="K8333" s="5" t="s">
        <v>1329</v>
      </c>
      <c r="L8333" t="s">
        <v>40</v>
      </c>
      <c r="M8333">
        <v>2004</v>
      </c>
      <c r="N8333">
        <v>0</v>
      </c>
      <c r="O8333" t="s">
        <v>25</v>
      </c>
      <c r="P8333">
        <v>8031.95</v>
      </c>
      <c r="Q8333" s="7">
        <v>238282.66</v>
      </c>
    </row>
    <row r="8334" spans="1:17" x14ac:dyDescent="0.25">
      <c r="A8334" t="s">
        <v>13480</v>
      </c>
      <c r="B8334" s="10">
        <v>35145</v>
      </c>
      <c r="C8334" s="12">
        <f ca="1">INT(YEARFRAC(Table1[[#This Row],[Birth_Date]],TODAY()))</f>
        <v>29</v>
      </c>
      <c r="D8334" t="s">
        <v>17</v>
      </c>
      <c r="E8334" t="s">
        <v>18</v>
      </c>
      <c r="F8334" t="s">
        <v>19</v>
      </c>
      <c r="G8334">
        <v>0</v>
      </c>
      <c r="H8334" t="s">
        <v>20</v>
      </c>
      <c r="I8334" t="s">
        <v>21</v>
      </c>
      <c r="J8334" t="s">
        <v>76</v>
      </c>
      <c r="K8334" s="5" t="s">
        <v>269</v>
      </c>
      <c r="L8334" t="s">
        <v>110</v>
      </c>
      <c r="M8334">
        <v>2008</v>
      </c>
      <c r="N8334">
        <v>0</v>
      </c>
      <c r="O8334" t="s">
        <v>25</v>
      </c>
      <c r="P8334">
        <v>25972.34</v>
      </c>
      <c r="Q8334" s="7">
        <v>130610.96</v>
      </c>
    </row>
    <row r="8335" spans="1:17" x14ac:dyDescent="0.25">
      <c r="A8335" t="s">
        <v>13482</v>
      </c>
      <c r="B8335" s="10">
        <v>35389</v>
      </c>
      <c r="C8335" s="12">
        <f ca="1">INT(YEARFRAC(Table1[[#This Row],[Birth_Date]],TODAY()))</f>
        <v>29</v>
      </c>
      <c r="D8335" t="s">
        <v>28</v>
      </c>
      <c r="E8335" t="s">
        <v>18</v>
      </c>
      <c r="F8335" t="s">
        <v>29</v>
      </c>
      <c r="G8335">
        <v>0</v>
      </c>
      <c r="H8335" t="s">
        <v>30</v>
      </c>
      <c r="I8335" t="s">
        <v>21</v>
      </c>
      <c r="J8335" t="s">
        <v>367</v>
      </c>
      <c r="K8335" s="5" t="s">
        <v>1355</v>
      </c>
      <c r="L8335" t="s">
        <v>123</v>
      </c>
      <c r="M8335">
        <v>1997</v>
      </c>
      <c r="N8335">
        <v>3</v>
      </c>
      <c r="O8335" t="s">
        <v>74</v>
      </c>
      <c r="P8335">
        <v>3408.62</v>
      </c>
      <c r="Q8335" s="7">
        <v>146271.65</v>
      </c>
    </row>
    <row r="8336" spans="1:17" x14ac:dyDescent="0.25">
      <c r="A8336" t="s">
        <v>13483</v>
      </c>
      <c r="B8336" s="10">
        <v>32237</v>
      </c>
      <c r="C8336" s="12">
        <f ca="1">INT(YEARFRAC(Table1[[#This Row],[Birth_Date]],TODAY()))</f>
        <v>37</v>
      </c>
      <c r="D8336" t="s">
        <v>17</v>
      </c>
      <c r="E8336" t="s">
        <v>18</v>
      </c>
      <c r="F8336" t="s">
        <v>29</v>
      </c>
      <c r="G8336">
        <v>0</v>
      </c>
      <c r="H8336" t="s">
        <v>30</v>
      </c>
      <c r="I8336" t="s">
        <v>31</v>
      </c>
      <c r="J8336" t="s">
        <v>58</v>
      </c>
      <c r="K8336" s="5" t="s">
        <v>301</v>
      </c>
      <c r="L8336" t="s">
        <v>69</v>
      </c>
      <c r="M8336">
        <v>1986</v>
      </c>
      <c r="N8336">
        <v>0</v>
      </c>
      <c r="O8336" t="s">
        <v>41</v>
      </c>
      <c r="P8336">
        <v>398.86</v>
      </c>
      <c r="Q8336" s="7">
        <v>199351.95</v>
      </c>
    </row>
    <row r="8337" spans="1:17" x14ac:dyDescent="0.25">
      <c r="A8337" t="s">
        <v>13484</v>
      </c>
      <c r="B8337" s="10">
        <v>25325</v>
      </c>
      <c r="C8337" s="12">
        <f ca="1">INT(YEARFRAC(Table1[[#This Row],[Birth_Date]],TODAY()))</f>
        <v>56</v>
      </c>
      <c r="D8337" t="s">
        <v>28</v>
      </c>
      <c r="E8337" t="s">
        <v>18</v>
      </c>
      <c r="F8337" t="s">
        <v>29</v>
      </c>
      <c r="G8337">
        <v>0</v>
      </c>
      <c r="H8337" t="s">
        <v>30</v>
      </c>
      <c r="I8337" t="s">
        <v>21</v>
      </c>
      <c r="J8337" t="s">
        <v>58</v>
      </c>
      <c r="K8337" s="5" t="s">
        <v>2867</v>
      </c>
      <c r="L8337" t="s">
        <v>34</v>
      </c>
      <c r="M8337">
        <v>2009</v>
      </c>
      <c r="N8337">
        <v>1</v>
      </c>
      <c r="O8337" t="s">
        <v>35</v>
      </c>
      <c r="P8337">
        <v>34254.870000000003</v>
      </c>
      <c r="Q8337" s="7">
        <v>95905.67</v>
      </c>
    </row>
    <row r="8338" spans="1:17" x14ac:dyDescent="0.25">
      <c r="A8338" t="s">
        <v>13485</v>
      </c>
      <c r="B8338" s="10">
        <v>37164</v>
      </c>
      <c r="C8338" s="12">
        <f ca="1">INT(YEARFRAC(Table1[[#This Row],[Birth_Date]],TODAY()))</f>
        <v>24</v>
      </c>
      <c r="D8338" t="s">
        <v>17</v>
      </c>
      <c r="E8338" t="s">
        <v>18</v>
      </c>
      <c r="F8338" t="s">
        <v>19</v>
      </c>
      <c r="G8338">
        <v>1</v>
      </c>
      <c r="H8338" t="s">
        <v>20</v>
      </c>
      <c r="I8338" t="s">
        <v>21</v>
      </c>
      <c r="J8338" t="s">
        <v>1214</v>
      </c>
      <c r="K8338" s="5">
        <v>228</v>
      </c>
      <c r="L8338" t="s">
        <v>65</v>
      </c>
      <c r="M8338">
        <v>1989</v>
      </c>
      <c r="N8338">
        <v>0</v>
      </c>
      <c r="O8338" t="s">
        <v>41</v>
      </c>
      <c r="P8338">
        <v>74916.28</v>
      </c>
      <c r="Q8338" s="7">
        <v>136026.57</v>
      </c>
    </row>
    <row r="8339" spans="1:17" x14ac:dyDescent="0.25">
      <c r="A8339" t="s">
        <v>13486</v>
      </c>
      <c r="B8339" s="10">
        <v>31700</v>
      </c>
      <c r="C8339" s="12">
        <f ca="1">INT(YEARFRAC(Table1[[#This Row],[Birth_Date]],TODAY()))</f>
        <v>39</v>
      </c>
      <c r="D8339" t="s">
        <v>79</v>
      </c>
      <c r="E8339" t="s">
        <v>48</v>
      </c>
      <c r="F8339" t="s">
        <v>19</v>
      </c>
      <c r="G8339">
        <v>0</v>
      </c>
      <c r="H8339" t="s">
        <v>30</v>
      </c>
      <c r="I8339" t="s">
        <v>31</v>
      </c>
      <c r="J8339" t="s">
        <v>104</v>
      </c>
      <c r="K8339" s="5" t="s">
        <v>105</v>
      </c>
      <c r="L8339" t="s">
        <v>40</v>
      </c>
      <c r="M8339">
        <v>2007</v>
      </c>
      <c r="N8339">
        <v>1</v>
      </c>
      <c r="O8339" t="s">
        <v>66</v>
      </c>
      <c r="P8339">
        <v>38653.050000000003</v>
      </c>
      <c r="Q8339" s="7">
        <v>168244.55</v>
      </c>
    </row>
    <row r="8340" spans="1:17" x14ac:dyDescent="0.25">
      <c r="A8340" t="s">
        <v>13488</v>
      </c>
      <c r="B8340" s="10">
        <v>24168</v>
      </c>
      <c r="C8340" s="12">
        <f ca="1">INT(YEARFRAC(Table1[[#This Row],[Birth_Date]],TODAY()))</f>
        <v>59</v>
      </c>
      <c r="D8340" t="s">
        <v>79</v>
      </c>
      <c r="E8340" t="s">
        <v>18</v>
      </c>
      <c r="F8340" t="s">
        <v>19</v>
      </c>
      <c r="G8340">
        <v>0</v>
      </c>
      <c r="H8340" t="s">
        <v>30</v>
      </c>
      <c r="I8340" t="s">
        <v>21</v>
      </c>
      <c r="J8340" t="s">
        <v>131</v>
      </c>
      <c r="K8340" s="5" t="s">
        <v>560</v>
      </c>
      <c r="L8340" t="s">
        <v>133</v>
      </c>
      <c r="M8340">
        <v>1996</v>
      </c>
      <c r="N8340">
        <v>0</v>
      </c>
      <c r="O8340" t="s">
        <v>66</v>
      </c>
      <c r="P8340">
        <v>99448.87</v>
      </c>
      <c r="Q8340" s="7">
        <v>146855.03</v>
      </c>
    </row>
    <row r="8341" spans="1:17" x14ac:dyDescent="0.25">
      <c r="A8341" t="s">
        <v>13489</v>
      </c>
      <c r="B8341" s="10">
        <v>35501</v>
      </c>
      <c r="C8341" s="12">
        <f ca="1">INT(YEARFRAC(Table1[[#This Row],[Birth_Date]],TODAY()))</f>
        <v>28</v>
      </c>
      <c r="D8341" t="s">
        <v>79</v>
      </c>
      <c r="E8341" t="s">
        <v>18</v>
      </c>
      <c r="F8341" t="s">
        <v>19</v>
      </c>
      <c r="G8341">
        <v>0</v>
      </c>
      <c r="H8341" t="s">
        <v>30</v>
      </c>
      <c r="I8341" t="s">
        <v>49</v>
      </c>
      <c r="J8341" t="s">
        <v>1067</v>
      </c>
      <c r="K8341" s="5" t="s">
        <v>820</v>
      </c>
      <c r="L8341" t="s">
        <v>128</v>
      </c>
      <c r="M8341">
        <v>2011</v>
      </c>
      <c r="N8341">
        <v>0</v>
      </c>
      <c r="O8341" t="s">
        <v>25</v>
      </c>
      <c r="P8341">
        <v>92650.26</v>
      </c>
      <c r="Q8341" s="7">
        <v>205451.06</v>
      </c>
    </row>
    <row r="8342" spans="1:17" x14ac:dyDescent="0.25">
      <c r="A8342" t="s">
        <v>13490</v>
      </c>
      <c r="B8342" s="10">
        <v>25826</v>
      </c>
      <c r="C8342" s="12">
        <f ca="1">INT(YEARFRAC(Table1[[#This Row],[Birth_Date]],TODAY()))</f>
        <v>55</v>
      </c>
      <c r="D8342" t="s">
        <v>28</v>
      </c>
      <c r="E8342" t="s">
        <v>18</v>
      </c>
      <c r="F8342" t="s">
        <v>19</v>
      </c>
      <c r="G8342">
        <v>0</v>
      </c>
      <c r="H8342" t="s">
        <v>30</v>
      </c>
      <c r="I8342" t="s">
        <v>31</v>
      </c>
      <c r="J8342" t="s">
        <v>340</v>
      </c>
      <c r="K8342" s="5" t="s">
        <v>688</v>
      </c>
      <c r="L8342" t="s">
        <v>220</v>
      </c>
      <c r="M8342">
        <v>1989</v>
      </c>
      <c r="N8342">
        <v>0</v>
      </c>
      <c r="O8342" t="s">
        <v>25</v>
      </c>
      <c r="P8342">
        <v>46865.05</v>
      </c>
      <c r="Q8342" s="7">
        <v>191136.16</v>
      </c>
    </row>
    <row r="8343" spans="1:17" x14ac:dyDescent="0.25">
      <c r="A8343" t="s">
        <v>13491</v>
      </c>
      <c r="B8343" s="10">
        <v>18258</v>
      </c>
      <c r="C8343" s="12">
        <f ca="1">INT(YEARFRAC(Table1[[#This Row],[Birth_Date]],TODAY()))</f>
        <v>75</v>
      </c>
      <c r="D8343" t="s">
        <v>28</v>
      </c>
      <c r="E8343" t="s">
        <v>18</v>
      </c>
      <c r="F8343" t="s">
        <v>29</v>
      </c>
      <c r="G8343">
        <v>0</v>
      </c>
      <c r="H8343" t="s">
        <v>30</v>
      </c>
      <c r="I8343" t="s">
        <v>21</v>
      </c>
      <c r="J8343" t="s">
        <v>481</v>
      </c>
      <c r="K8343" s="5" t="s">
        <v>1192</v>
      </c>
      <c r="L8343" t="s">
        <v>24</v>
      </c>
      <c r="M8343">
        <v>2010</v>
      </c>
      <c r="N8343">
        <v>1</v>
      </c>
      <c r="O8343" t="s">
        <v>35</v>
      </c>
      <c r="P8343">
        <v>47360.29</v>
      </c>
      <c r="Q8343" s="7">
        <v>69783.23</v>
      </c>
    </row>
    <row r="8344" spans="1:17" x14ac:dyDescent="0.25">
      <c r="A8344" t="s">
        <v>13492</v>
      </c>
      <c r="B8344" s="10">
        <v>30891</v>
      </c>
      <c r="C8344" s="12">
        <f ca="1">INT(YEARFRAC(Table1[[#This Row],[Birth_Date]],TODAY()))</f>
        <v>41</v>
      </c>
      <c r="D8344" t="s">
        <v>37</v>
      </c>
      <c r="E8344" t="s">
        <v>18</v>
      </c>
      <c r="F8344" t="s">
        <v>19</v>
      </c>
      <c r="G8344">
        <v>0</v>
      </c>
      <c r="H8344" t="s">
        <v>20</v>
      </c>
      <c r="I8344" t="s">
        <v>21</v>
      </c>
      <c r="J8344" t="s">
        <v>3014</v>
      </c>
      <c r="K8344" s="5">
        <v>500</v>
      </c>
      <c r="L8344" t="s">
        <v>34</v>
      </c>
      <c r="M8344">
        <v>2012</v>
      </c>
      <c r="N8344">
        <v>0</v>
      </c>
      <c r="O8344" t="s">
        <v>25</v>
      </c>
      <c r="P8344">
        <v>9665.09</v>
      </c>
      <c r="Q8344" s="7">
        <v>142119.69</v>
      </c>
    </row>
    <row r="8345" spans="1:17" x14ac:dyDescent="0.25">
      <c r="A8345" t="s">
        <v>13493</v>
      </c>
      <c r="B8345" s="10">
        <v>34601</v>
      </c>
      <c r="C8345" s="12">
        <f ca="1">INT(YEARFRAC(Table1[[#This Row],[Birth_Date]],TODAY()))</f>
        <v>31</v>
      </c>
      <c r="D8345" t="s">
        <v>17</v>
      </c>
      <c r="E8345" t="s">
        <v>48</v>
      </c>
      <c r="F8345" t="s">
        <v>29</v>
      </c>
      <c r="G8345">
        <v>0</v>
      </c>
      <c r="H8345" t="s">
        <v>30</v>
      </c>
      <c r="I8345" t="s">
        <v>21</v>
      </c>
      <c r="J8345" t="s">
        <v>104</v>
      </c>
      <c r="K8345" s="5" t="s">
        <v>2302</v>
      </c>
      <c r="L8345" t="s">
        <v>208</v>
      </c>
      <c r="M8345">
        <v>1995</v>
      </c>
      <c r="N8345">
        <v>0</v>
      </c>
      <c r="O8345" t="s">
        <v>41</v>
      </c>
      <c r="P8345">
        <v>21420.71</v>
      </c>
      <c r="Q8345" s="7">
        <v>181454</v>
      </c>
    </row>
    <row r="8346" spans="1:17" x14ac:dyDescent="0.25">
      <c r="A8346" t="s">
        <v>13494</v>
      </c>
      <c r="B8346" s="10">
        <v>23911</v>
      </c>
      <c r="C8346" s="12">
        <f ca="1">INT(YEARFRAC(Table1[[#This Row],[Birth_Date]],TODAY()))</f>
        <v>60</v>
      </c>
      <c r="D8346" t="s">
        <v>17</v>
      </c>
      <c r="E8346" t="s">
        <v>18</v>
      </c>
      <c r="F8346" t="s">
        <v>29</v>
      </c>
      <c r="G8346">
        <v>2</v>
      </c>
      <c r="H8346" t="s">
        <v>20</v>
      </c>
      <c r="I8346" t="s">
        <v>31</v>
      </c>
      <c r="J8346" t="s">
        <v>247</v>
      </c>
      <c r="K8346" s="5" t="s">
        <v>248</v>
      </c>
      <c r="L8346" t="s">
        <v>34</v>
      </c>
      <c r="M8346">
        <v>2003</v>
      </c>
      <c r="N8346">
        <v>0</v>
      </c>
      <c r="O8346" t="s">
        <v>66</v>
      </c>
      <c r="P8346">
        <v>61572.52</v>
      </c>
      <c r="Q8346" s="7">
        <v>189513.5</v>
      </c>
    </row>
    <row r="8347" spans="1:17" x14ac:dyDescent="0.25">
      <c r="A8347" t="s">
        <v>13496</v>
      </c>
      <c r="B8347" s="10">
        <v>23214</v>
      </c>
      <c r="C8347" s="12">
        <f ca="1">INT(YEARFRAC(Table1[[#This Row],[Birth_Date]],TODAY()))</f>
        <v>62</v>
      </c>
      <c r="D8347" t="s">
        <v>79</v>
      </c>
      <c r="E8347" t="s">
        <v>18</v>
      </c>
      <c r="F8347" t="s">
        <v>19</v>
      </c>
      <c r="G8347">
        <v>1</v>
      </c>
      <c r="H8347" t="s">
        <v>20</v>
      </c>
      <c r="I8347" t="s">
        <v>21</v>
      </c>
      <c r="J8347" t="s">
        <v>455</v>
      </c>
      <c r="K8347" s="5" t="s">
        <v>7590</v>
      </c>
      <c r="L8347" t="s">
        <v>128</v>
      </c>
      <c r="M8347">
        <v>2012</v>
      </c>
      <c r="N8347">
        <v>0</v>
      </c>
      <c r="O8347" t="s">
        <v>35</v>
      </c>
      <c r="P8347">
        <v>83607.179999999993</v>
      </c>
      <c r="Q8347" s="7">
        <v>226564.2</v>
      </c>
    </row>
    <row r="8348" spans="1:17" x14ac:dyDescent="0.25">
      <c r="A8348" t="s">
        <v>13497</v>
      </c>
      <c r="B8348" s="10">
        <v>31422</v>
      </c>
      <c r="C8348" s="12">
        <f ca="1">INT(YEARFRAC(Table1[[#This Row],[Birth_Date]],TODAY()))</f>
        <v>39</v>
      </c>
      <c r="D8348" t="s">
        <v>17</v>
      </c>
      <c r="E8348" t="s">
        <v>48</v>
      </c>
      <c r="F8348" t="s">
        <v>29</v>
      </c>
      <c r="G8348">
        <v>0</v>
      </c>
      <c r="H8348" t="s">
        <v>30</v>
      </c>
      <c r="I8348" t="s">
        <v>49</v>
      </c>
      <c r="J8348" t="s">
        <v>455</v>
      </c>
      <c r="K8348" s="5" t="s">
        <v>1429</v>
      </c>
      <c r="L8348" t="s">
        <v>40</v>
      </c>
      <c r="M8348">
        <v>1996</v>
      </c>
      <c r="N8348">
        <v>0</v>
      </c>
      <c r="O8348" t="s">
        <v>35</v>
      </c>
      <c r="P8348">
        <v>21783.13</v>
      </c>
      <c r="Q8348" s="7">
        <v>143138.84</v>
      </c>
    </row>
    <row r="8349" spans="1:17" x14ac:dyDescent="0.25">
      <c r="A8349" t="s">
        <v>13498</v>
      </c>
      <c r="B8349" s="10">
        <v>20185</v>
      </c>
      <c r="C8349" s="12">
        <f ca="1">INT(YEARFRAC(Table1[[#This Row],[Birth_Date]],TODAY()))</f>
        <v>70</v>
      </c>
      <c r="D8349" t="s">
        <v>37</v>
      </c>
      <c r="E8349" t="s">
        <v>48</v>
      </c>
      <c r="F8349" t="s">
        <v>19</v>
      </c>
      <c r="G8349">
        <v>0</v>
      </c>
      <c r="H8349" t="s">
        <v>30</v>
      </c>
      <c r="I8349" t="s">
        <v>31</v>
      </c>
      <c r="J8349" t="s">
        <v>180</v>
      </c>
      <c r="K8349" s="5" t="s">
        <v>582</v>
      </c>
      <c r="L8349" t="s">
        <v>86</v>
      </c>
      <c r="M8349">
        <v>1996</v>
      </c>
      <c r="N8349">
        <v>1</v>
      </c>
      <c r="O8349" t="s">
        <v>41</v>
      </c>
      <c r="P8349">
        <v>95552.87</v>
      </c>
      <c r="Q8349" s="7">
        <v>203729.76</v>
      </c>
    </row>
    <row r="8350" spans="1:17" x14ac:dyDescent="0.25">
      <c r="A8350" t="s">
        <v>13499</v>
      </c>
      <c r="B8350" s="10">
        <v>31345</v>
      </c>
      <c r="C8350" s="12">
        <f ca="1">INT(YEARFRAC(Table1[[#This Row],[Birth_Date]],TODAY()))</f>
        <v>40</v>
      </c>
      <c r="D8350" t="s">
        <v>17</v>
      </c>
      <c r="E8350" t="s">
        <v>18</v>
      </c>
      <c r="F8350" t="s">
        <v>19</v>
      </c>
      <c r="G8350">
        <v>0</v>
      </c>
      <c r="H8350" t="s">
        <v>30</v>
      </c>
      <c r="I8350" t="s">
        <v>31</v>
      </c>
      <c r="J8350" t="s">
        <v>43</v>
      </c>
      <c r="K8350" s="5" t="s">
        <v>1751</v>
      </c>
      <c r="L8350" t="s">
        <v>86</v>
      </c>
      <c r="M8350">
        <v>2013</v>
      </c>
      <c r="N8350">
        <v>0</v>
      </c>
      <c r="O8350" t="s">
        <v>25</v>
      </c>
      <c r="P8350">
        <v>42840.99</v>
      </c>
      <c r="Q8350" s="7">
        <v>150004.20000000001</v>
      </c>
    </row>
    <row r="8351" spans="1:17" x14ac:dyDescent="0.25">
      <c r="A8351" t="s">
        <v>13500</v>
      </c>
      <c r="B8351" s="10">
        <v>34818</v>
      </c>
      <c r="C8351" s="12">
        <f ca="1">INT(YEARFRAC(Table1[[#This Row],[Birth_Date]],TODAY()))</f>
        <v>30</v>
      </c>
      <c r="D8351" t="s">
        <v>17</v>
      </c>
      <c r="E8351" t="s">
        <v>18</v>
      </c>
      <c r="F8351" t="s">
        <v>19</v>
      </c>
      <c r="G8351">
        <v>1</v>
      </c>
      <c r="H8351" t="s">
        <v>20</v>
      </c>
      <c r="I8351" t="s">
        <v>31</v>
      </c>
      <c r="J8351" t="s">
        <v>131</v>
      </c>
      <c r="K8351" s="5" t="s">
        <v>334</v>
      </c>
      <c r="L8351" t="s">
        <v>128</v>
      </c>
      <c r="M8351">
        <v>1998</v>
      </c>
      <c r="N8351">
        <v>0</v>
      </c>
      <c r="O8351" t="s">
        <v>41</v>
      </c>
      <c r="P8351">
        <v>59263.78</v>
      </c>
      <c r="Q8351" s="7">
        <v>166562.66</v>
      </c>
    </row>
    <row r="8352" spans="1:17" x14ac:dyDescent="0.25">
      <c r="A8352" t="s">
        <v>13502</v>
      </c>
      <c r="B8352" s="10">
        <v>22898</v>
      </c>
      <c r="C8352" s="12">
        <f ca="1">INT(YEARFRAC(Table1[[#This Row],[Birth_Date]],TODAY()))</f>
        <v>63</v>
      </c>
      <c r="D8352" t="s">
        <v>79</v>
      </c>
      <c r="E8352" t="s">
        <v>18</v>
      </c>
      <c r="F8352" t="s">
        <v>29</v>
      </c>
      <c r="G8352">
        <v>0</v>
      </c>
      <c r="H8352" t="s">
        <v>30</v>
      </c>
      <c r="I8352" t="s">
        <v>31</v>
      </c>
      <c r="J8352" t="s">
        <v>43</v>
      </c>
      <c r="K8352" s="5" t="s">
        <v>8770</v>
      </c>
      <c r="L8352" t="s">
        <v>73</v>
      </c>
      <c r="M8352">
        <v>2009</v>
      </c>
      <c r="N8352">
        <v>1</v>
      </c>
      <c r="O8352" t="s">
        <v>74</v>
      </c>
      <c r="P8352">
        <v>59733.71</v>
      </c>
      <c r="Q8352" s="7">
        <v>116770.31</v>
      </c>
    </row>
    <row r="8353" spans="1:17" x14ac:dyDescent="0.25">
      <c r="A8353" t="s">
        <v>13503</v>
      </c>
      <c r="B8353" s="10">
        <v>23706</v>
      </c>
      <c r="C8353" s="12">
        <f ca="1">INT(YEARFRAC(Table1[[#This Row],[Birth_Date]],TODAY()))</f>
        <v>61</v>
      </c>
      <c r="D8353" t="s">
        <v>17</v>
      </c>
      <c r="E8353" t="s">
        <v>18</v>
      </c>
      <c r="F8353" t="s">
        <v>19</v>
      </c>
      <c r="G8353">
        <v>0</v>
      </c>
      <c r="H8353" t="s">
        <v>30</v>
      </c>
      <c r="I8353" t="s">
        <v>21</v>
      </c>
      <c r="J8353" t="s">
        <v>359</v>
      </c>
      <c r="K8353" s="5" t="s">
        <v>5882</v>
      </c>
      <c r="L8353" t="s">
        <v>73</v>
      </c>
      <c r="M8353">
        <v>2007</v>
      </c>
      <c r="N8353">
        <v>1</v>
      </c>
      <c r="O8353" t="s">
        <v>35</v>
      </c>
      <c r="P8353">
        <v>81892.990000000005</v>
      </c>
      <c r="Q8353" s="7">
        <v>56368.55</v>
      </c>
    </row>
    <row r="8354" spans="1:17" x14ac:dyDescent="0.25">
      <c r="A8354" t="s">
        <v>13504</v>
      </c>
      <c r="B8354" s="10">
        <v>31375</v>
      </c>
      <c r="C8354" s="12">
        <f ca="1">INT(YEARFRAC(Table1[[#This Row],[Birth_Date]],TODAY()))</f>
        <v>40</v>
      </c>
      <c r="D8354" t="s">
        <v>79</v>
      </c>
      <c r="E8354" t="s">
        <v>18</v>
      </c>
      <c r="F8354" t="s">
        <v>19</v>
      </c>
      <c r="G8354">
        <v>3</v>
      </c>
      <c r="H8354" t="s">
        <v>20</v>
      </c>
      <c r="I8354" t="s">
        <v>31</v>
      </c>
      <c r="J8354" t="s">
        <v>68</v>
      </c>
      <c r="K8354" s="5" t="s">
        <v>1549</v>
      </c>
      <c r="L8354" t="s">
        <v>40</v>
      </c>
      <c r="M8354">
        <v>1998</v>
      </c>
      <c r="N8354">
        <v>0</v>
      </c>
      <c r="O8354" t="s">
        <v>74</v>
      </c>
      <c r="P8354">
        <v>98844.88</v>
      </c>
      <c r="Q8354" s="7">
        <v>210877.58</v>
      </c>
    </row>
    <row r="8355" spans="1:17" x14ac:dyDescent="0.25">
      <c r="A8355" t="s">
        <v>13505</v>
      </c>
      <c r="B8355" s="10">
        <v>32731</v>
      </c>
      <c r="C8355" s="12">
        <f ca="1">INT(YEARFRAC(Table1[[#This Row],[Birth_Date]],TODAY()))</f>
        <v>36</v>
      </c>
      <c r="D8355" t="s">
        <v>28</v>
      </c>
      <c r="E8355" t="s">
        <v>48</v>
      </c>
      <c r="F8355" t="s">
        <v>29</v>
      </c>
      <c r="G8355">
        <v>0</v>
      </c>
      <c r="H8355" t="s">
        <v>30</v>
      </c>
      <c r="I8355" t="s">
        <v>21</v>
      </c>
      <c r="J8355" t="s">
        <v>193</v>
      </c>
      <c r="K8355" s="5" t="s">
        <v>343</v>
      </c>
      <c r="L8355" t="s">
        <v>133</v>
      </c>
      <c r="M8355">
        <v>2010</v>
      </c>
      <c r="N8355">
        <v>0</v>
      </c>
      <c r="O8355" t="s">
        <v>41</v>
      </c>
      <c r="P8355">
        <v>4360.51</v>
      </c>
      <c r="Q8355" s="7">
        <v>155869.10999999999</v>
      </c>
    </row>
    <row r="8356" spans="1:17" x14ac:dyDescent="0.25">
      <c r="A8356" t="s">
        <v>13506</v>
      </c>
      <c r="B8356" s="10">
        <v>29268</v>
      </c>
      <c r="C8356" s="12">
        <f ca="1">INT(YEARFRAC(Table1[[#This Row],[Birth_Date]],TODAY()))</f>
        <v>45</v>
      </c>
      <c r="D8356" t="s">
        <v>17</v>
      </c>
      <c r="E8356" t="s">
        <v>18</v>
      </c>
      <c r="F8356" t="s">
        <v>19</v>
      </c>
      <c r="G8356">
        <v>1</v>
      </c>
      <c r="H8356" t="s">
        <v>20</v>
      </c>
      <c r="I8356" t="s">
        <v>49</v>
      </c>
      <c r="J8356" t="s">
        <v>481</v>
      </c>
      <c r="K8356" s="5" t="s">
        <v>1192</v>
      </c>
      <c r="L8356" t="s">
        <v>86</v>
      </c>
      <c r="M8356">
        <v>2011</v>
      </c>
      <c r="N8356">
        <v>0</v>
      </c>
      <c r="O8356" t="s">
        <v>66</v>
      </c>
      <c r="P8356">
        <v>68121.100000000006</v>
      </c>
      <c r="Q8356" s="7">
        <v>219487.38</v>
      </c>
    </row>
    <row r="8357" spans="1:17" x14ac:dyDescent="0.25">
      <c r="A8357" t="s">
        <v>13508</v>
      </c>
      <c r="B8357" s="10">
        <v>33288</v>
      </c>
      <c r="C8357" s="12">
        <f ca="1">INT(YEARFRAC(Table1[[#This Row],[Birth_Date]],TODAY()))</f>
        <v>34</v>
      </c>
      <c r="D8357" t="s">
        <v>17</v>
      </c>
      <c r="E8357" t="s">
        <v>18</v>
      </c>
      <c r="F8357" t="s">
        <v>29</v>
      </c>
      <c r="G8357">
        <v>2</v>
      </c>
      <c r="H8357" t="s">
        <v>20</v>
      </c>
      <c r="I8357" t="s">
        <v>31</v>
      </c>
      <c r="J8357" t="s">
        <v>173</v>
      </c>
      <c r="K8357" s="5" t="s">
        <v>4479</v>
      </c>
      <c r="L8357" t="s">
        <v>65</v>
      </c>
      <c r="M8357">
        <v>2002</v>
      </c>
      <c r="N8357">
        <v>0</v>
      </c>
      <c r="O8357" t="s">
        <v>41</v>
      </c>
      <c r="P8357">
        <v>58296.43</v>
      </c>
      <c r="Q8357" s="7">
        <v>139058.94</v>
      </c>
    </row>
    <row r="8358" spans="1:17" x14ac:dyDescent="0.25">
      <c r="A8358" t="s">
        <v>13510</v>
      </c>
      <c r="B8358" s="10">
        <v>30382</v>
      </c>
      <c r="C8358" s="12">
        <f ca="1">INT(YEARFRAC(Table1[[#This Row],[Birth_Date]],TODAY()))</f>
        <v>42</v>
      </c>
      <c r="D8358" t="s">
        <v>28</v>
      </c>
      <c r="E8358" t="s">
        <v>48</v>
      </c>
      <c r="F8358" t="s">
        <v>29</v>
      </c>
      <c r="G8358">
        <v>1</v>
      </c>
      <c r="H8358" t="s">
        <v>20</v>
      </c>
      <c r="I8358" t="s">
        <v>31</v>
      </c>
      <c r="J8358" t="s">
        <v>359</v>
      </c>
      <c r="K8358" s="5" t="s">
        <v>365</v>
      </c>
      <c r="L8358" t="s">
        <v>45</v>
      </c>
      <c r="M8358">
        <v>2006</v>
      </c>
      <c r="N8358">
        <v>0</v>
      </c>
      <c r="O8358" t="s">
        <v>74</v>
      </c>
      <c r="P8358">
        <v>82194.95</v>
      </c>
      <c r="Q8358" s="7">
        <v>71880.479999999996</v>
      </c>
    </row>
    <row r="8359" spans="1:17" x14ac:dyDescent="0.25">
      <c r="A8359" t="s">
        <v>13511</v>
      </c>
      <c r="B8359" s="10">
        <v>31063</v>
      </c>
      <c r="C8359" s="12">
        <f ca="1">INT(YEARFRAC(Table1[[#This Row],[Birth_Date]],TODAY()))</f>
        <v>40</v>
      </c>
      <c r="D8359" t="s">
        <v>28</v>
      </c>
      <c r="E8359" t="s">
        <v>18</v>
      </c>
      <c r="F8359" t="s">
        <v>29</v>
      </c>
      <c r="G8359">
        <v>0</v>
      </c>
      <c r="H8359" t="s">
        <v>30</v>
      </c>
      <c r="I8359" t="s">
        <v>49</v>
      </c>
      <c r="J8359" t="s">
        <v>58</v>
      </c>
      <c r="K8359" s="5" t="s">
        <v>652</v>
      </c>
      <c r="L8359" t="s">
        <v>155</v>
      </c>
      <c r="M8359">
        <v>1993</v>
      </c>
      <c r="N8359">
        <v>0</v>
      </c>
      <c r="O8359" t="s">
        <v>41</v>
      </c>
      <c r="P8359">
        <v>43622.34</v>
      </c>
      <c r="Q8359" s="7">
        <v>124733.38</v>
      </c>
    </row>
    <row r="8360" spans="1:17" x14ac:dyDescent="0.25">
      <c r="A8360" t="s">
        <v>13513</v>
      </c>
      <c r="B8360" s="10">
        <v>28231</v>
      </c>
      <c r="C8360" s="12">
        <f ca="1">INT(YEARFRAC(Table1[[#This Row],[Birth_Date]],TODAY()))</f>
        <v>48</v>
      </c>
      <c r="D8360" t="s">
        <v>17</v>
      </c>
      <c r="E8360" t="s">
        <v>18</v>
      </c>
      <c r="F8360" t="s">
        <v>29</v>
      </c>
      <c r="G8360">
        <v>0</v>
      </c>
      <c r="H8360" t="s">
        <v>30</v>
      </c>
      <c r="I8360" t="s">
        <v>21</v>
      </c>
      <c r="J8360" t="s">
        <v>297</v>
      </c>
      <c r="K8360" s="5" t="s">
        <v>356</v>
      </c>
      <c r="L8360" t="s">
        <v>55</v>
      </c>
      <c r="M8360">
        <v>2003</v>
      </c>
      <c r="N8360">
        <v>0</v>
      </c>
      <c r="O8360" t="s">
        <v>25</v>
      </c>
      <c r="P8360">
        <v>17950.59</v>
      </c>
      <c r="Q8360" s="7">
        <v>146635.81</v>
      </c>
    </row>
    <row r="8361" spans="1:17" x14ac:dyDescent="0.25">
      <c r="A8361" t="s">
        <v>13514</v>
      </c>
      <c r="B8361" s="10">
        <v>23924</v>
      </c>
      <c r="C8361" s="12">
        <f ca="1">INT(YEARFRAC(Table1[[#This Row],[Birth_Date]],TODAY()))</f>
        <v>60</v>
      </c>
      <c r="D8361" t="s">
        <v>37</v>
      </c>
      <c r="E8361" t="s">
        <v>18</v>
      </c>
      <c r="F8361" t="s">
        <v>19</v>
      </c>
      <c r="G8361">
        <v>0</v>
      </c>
      <c r="H8361" t="s">
        <v>30</v>
      </c>
      <c r="I8361" t="s">
        <v>21</v>
      </c>
      <c r="J8361" t="s">
        <v>43</v>
      </c>
      <c r="K8361" s="5" t="s">
        <v>204</v>
      </c>
      <c r="L8361" t="s">
        <v>69</v>
      </c>
      <c r="M8361">
        <v>1999</v>
      </c>
      <c r="N8361">
        <v>1</v>
      </c>
      <c r="O8361" t="s">
        <v>74</v>
      </c>
      <c r="P8361">
        <v>29277.919999999998</v>
      </c>
      <c r="Q8361" s="7">
        <v>136228.54999999999</v>
      </c>
    </row>
    <row r="8362" spans="1:17" x14ac:dyDescent="0.25">
      <c r="A8362" t="s">
        <v>13515</v>
      </c>
      <c r="B8362" s="10">
        <v>29268</v>
      </c>
      <c r="C8362" s="12">
        <f ca="1">INT(YEARFRAC(Table1[[#This Row],[Birth_Date]],TODAY()))</f>
        <v>45</v>
      </c>
      <c r="D8362" t="s">
        <v>17</v>
      </c>
      <c r="E8362" t="s">
        <v>18</v>
      </c>
      <c r="F8362" t="s">
        <v>29</v>
      </c>
      <c r="G8362">
        <v>2</v>
      </c>
      <c r="H8362" t="s">
        <v>20</v>
      </c>
      <c r="I8362" t="s">
        <v>21</v>
      </c>
      <c r="J8362" t="s">
        <v>108</v>
      </c>
      <c r="K8362" s="5" t="s">
        <v>998</v>
      </c>
      <c r="L8362" t="s">
        <v>69</v>
      </c>
      <c r="M8362">
        <v>2003</v>
      </c>
      <c r="N8362">
        <v>1</v>
      </c>
      <c r="O8362" t="s">
        <v>35</v>
      </c>
      <c r="P8362">
        <v>62158.96</v>
      </c>
      <c r="Q8362" s="7">
        <v>65033.84</v>
      </c>
    </row>
    <row r="8363" spans="1:17" x14ac:dyDescent="0.25">
      <c r="A8363" t="s">
        <v>13516</v>
      </c>
      <c r="B8363" s="10">
        <v>31977</v>
      </c>
      <c r="C8363" s="12">
        <f ca="1">INT(YEARFRAC(Table1[[#This Row],[Birth_Date]],TODAY()))</f>
        <v>38</v>
      </c>
      <c r="D8363" t="s">
        <v>17</v>
      </c>
      <c r="E8363" t="s">
        <v>18</v>
      </c>
      <c r="F8363" t="s">
        <v>19</v>
      </c>
      <c r="G8363">
        <v>0</v>
      </c>
      <c r="H8363" t="s">
        <v>30</v>
      </c>
      <c r="I8363" t="s">
        <v>52</v>
      </c>
      <c r="J8363" t="s">
        <v>63</v>
      </c>
      <c r="K8363" s="5" t="s">
        <v>734</v>
      </c>
      <c r="L8363" t="s">
        <v>65</v>
      </c>
      <c r="M8363">
        <v>1996</v>
      </c>
      <c r="N8363">
        <v>0</v>
      </c>
      <c r="O8363" t="s">
        <v>25</v>
      </c>
      <c r="P8363">
        <v>16738.310000000001</v>
      </c>
      <c r="Q8363" s="7">
        <v>226882.85</v>
      </c>
    </row>
    <row r="8364" spans="1:17" x14ac:dyDescent="0.25">
      <c r="A8364" t="s">
        <v>13517</v>
      </c>
      <c r="B8364" s="10">
        <v>29298</v>
      </c>
      <c r="C8364" s="12">
        <f ca="1">INT(YEARFRAC(Table1[[#This Row],[Birth_Date]],TODAY()))</f>
        <v>45</v>
      </c>
      <c r="D8364" t="s">
        <v>28</v>
      </c>
      <c r="E8364" t="s">
        <v>18</v>
      </c>
      <c r="F8364" t="s">
        <v>19</v>
      </c>
      <c r="G8364">
        <v>0</v>
      </c>
      <c r="H8364" t="s">
        <v>30</v>
      </c>
      <c r="I8364" t="s">
        <v>31</v>
      </c>
      <c r="J8364" t="s">
        <v>76</v>
      </c>
      <c r="K8364" s="5" t="s">
        <v>280</v>
      </c>
      <c r="L8364" t="s">
        <v>24</v>
      </c>
      <c r="M8364">
        <v>1996</v>
      </c>
      <c r="N8364">
        <v>1</v>
      </c>
      <c r="O8364" t="s">
        <v>35</v>
      </c>
      <c r="P8364">
        <v>59140.97</v>
      </c>
      <c r="Q8364" s="7">
        <v>161609.71</v>
      </c>
    </row>
    <row r="8365" spans="1:17" x14ac:dyDescent="0.25">
      <c r="A8365" t="s">
        <v>13519</v>
      </c>
      <c r="B8365" s="10">
        <v>21460</v>
      </c>
      <c r="C8365" s="12">
        <f ca="1">INT(YEARFRAC(Table1[[#This Row],[Birth_Date]],TODAY()))</f>
        <v>67</v>
      </c>
      <c r="D8365" t="s">
        <v>79</v>
      </c>
      <c r="E8365" t="s">
        <v>18</v>
      </c>
      <c r="F8365" t="s">
        <v>29</v>
      </c>
      <c r="G8365">
        <v>0</v>
      </c>
      <c r="H8365" t="s">
        <v>30</v>
      </c>
      <c r="I8365" t="s">
        <v>31</v>
      </c>
      <c r="J8365" t="s">
        <v>100</v>
      </c>
      <c r="K8365" s="5" t="s">
        <v>937</v>
      </c>
      <c r="L8365" t="s">
        <v>45</v>
      </c>
      <c r="M8365">
        <v>2005</v>
      </c>
      <c r="N8365">
        <v>0</v>
      </c>
      <c r="O8365" t="s">
        <v>41</v>
      </c>
      <c r="P8365">
        <v>56766.3</v>
      </c>
      <c r="Q8365" s="7">
        <v>58555.87</v>
      </c>
    </row>
    <row r="8366" spans="1:17" x14ac:dyDescent="0.25">
      <c r="A8366" t="s">
        <v>13520</v>
      </c>
      <c r="B8366" s="10">
        <v>21926</v>
      </c>
      <c r="C8366" s="12">
        <f ca="1">INT(YEARFRAC(Table1[[#This Row],[Birth_Date]],TODAY()))</f>
        <v>65</v>
      </c>
      <c r="D8366" t="s">
        <v>28</v>
      </c>
      <c r="E8366" t="s">
        <v>18</v>
      </c>
      <c r="F8366" t="s">
        <v>29</v>
      </c>
      <c r="G8366">
        <v>0</v>
      </c>
      <c r="H8366" t="s">
        <v>30</v>
      </c>
      <c r="I8366" t="s">
        <v>21</v>
      </c>
      <c r="J8366" t="s">
        <v>131</v>
      </c>
      <c r="K8366" s="5" t="s">
        <v>336</v>
      </c>
      <c r="L8366" t="s">
        <v>24</v>
      </c>
      <c r="M8366">
        <v>1997</v>
      </c>
      <c r="N8366">
        <v>0</v>
      </c>
      <c r="O8366" t="s">
        <v>66</v>
      </c>
      <c r="P8366">
        <v>33125.24</v>
      </c>
      <c r="Q8366" s="7">
        <v>45381.89</v>
      </c>
    </row>
    <row r="8367" spans="1:17" x14ac:dyDescent="0.25">
      <c r="A8367" t="s">
        <v>13521</v>
      </c>
      <c r="B8367" s="10">
        <v>32284</v>
      </c>
      <c r="C8367" s="12">
        <f ca="1">INT(YEARFRAC(Table1[[#This Row],[Birth_Date]],TODAY()))</f>
        <v>37</v>
      </c>
      <c r="D8367" t="s">
        <v>37</v>
      </c>
      <c r="E8367" t="s">
        <v>18</v>
      </c>
      <c r="F8367" t="s">
        <v>29</v>
      </c>
      <c r="G8367">
        <v>0</v>
      </c>
      <c r="H8367" t="s">
        <v>20</v>
      </c>
      <c r="I8367" t="s">
        <v>31</v>
      </c>
      <c r="J8367" t="s">
        <v>131</v>
      </c>
      <c r="K8367" s="5" t="s">
        <v>314</v>
      </c>
      <c r="L8367" t="s">
        <v>208</v>
      </c>
      <c r="M8367">
        <v>2012</v>
      </c>
      <c r="N8367">
        <v>0</v>
      </c>
      <c r="O8367" t="s">
        <v>25</v>
      </c>
      <c r="P8367">
        <v>18057.73</v>
      </c>
      <c r="Q8367" s="7">
        <v>181003.3</v>
      </c>
    </row>
    <row r="8368" spans="1:17" x14ac:dyDescent="0.25">
      <c r="A8368" t="s">
        <v>13523</v>
      </c>
      <c r="B8368" s="10">
        <v>28471</v>
      </c>
      <c r="C8368" s="12">
        <f ca="1">INT(YEARFRAC(Table1[[#This Row],[Birth_Date]],TODAY()))</f>
        <v>48</v>
      </c>
      <c r="D8368" t="s">
        <v>28</v>
      </c>
      <c r="E8368" t="s">
        <v>48</v>
      </c>
      <c r="F8368" t="s">
        <v>29</v>
      </c>
      <c r="G8368">
        <v>1</v>
      </c>
      <c r="H8368" t="s">
        <v>20</v>
      </c>
      <c r="I8368" t="s">
        <v>31</v>
      </c>
      <c r="J8368" t="s">
        <v>131</v>
      </c>
      <c r="K8368" s="5" t="s">
        <v>1666</v>
      </c>
      <c r="L8368" t="s">
        <v>24</v>
      </c>
      <c r="M8368">
        <v>1993</v>
      </c>
      <c r="N8368">
        <v>1</v>
      </c>
      <c r="O8368" t="s">
        <v>35</v>
      </c>
      <c r="P8368">
        <v>88726.48</v>
      </c>
      <c r="Q8368" s="7">
        <v>64663.18</v>
      </c>
    </row>
    <row r="8369" spans="1:17" x14ac:dyDescent="0.25">
      <c r="A8369" t="s">
        <v>13524</v>
      </c>
      <c r="B8369" s="10">
        <v>31555</v>
      </c>
      <c r="C8369" s="12">
        <f ca="1">INT(YEARFRAC(Table1[[#This Row],[Birth_Date]],TODAY()))</f>
        <v>39</v>
      </c>
      <c r="D8369" t="s">
        <v>79</v>
      </c>
      <c r="E8369" t="s">
        <v>18</v>
      </c>
      <c r="F8369" t="s">
        <v>29</v>
      </c>
      <c r="G8369">
        <v>0</v>
      </c>
      <c r="H8369" t="s">
        <v>30</v>
      </c>
      <c r="I8369" t="s">
        <v>31</v>
      </c>
      <c r="J8369" t="s">
        <v>198</v>
      </c>
      <c r="K8369" s="5" t="s">
        <v>5586</v>
      </c>
      <c r="L8369" t="s">
        <v>220</v>
      </c>
      <c r="M8369">
        <v>1990</v>
      </c>
      <c r="N8369">
        <v>0</v>
      </c>
      <c r="O8369" t="s">
        <v>25</v>
      </c>
      <c r="P8369">
        <v>27091.17</v>
      </c>
      <c r="Q8369" s="7">
        <v>223601.6</v>
      </c>
    </row>
    <row r="8370" spans="1:17" x14ac:dyDescent="0.25">
      <c r="A8370" t="s">
        <v>13526</v>
      </c>
      <c r="B8370" s="10">
        <v>26458</v>
      </c>
      <c r="C8370" s="12">
        <f ca="1">INT(YEARFRAC(Table1[[#This Row],[Birth_Date]],TODAY()))</f>
        <v>53</v>
      </c>
      <c r="D8370" t="s">
        <v>37</v>
      </c>
      <c r="E8370" t="s">
        <v>18</v>
      </c>
      <c r="F8370" t="s">
        <v>29</v>
      </c>
      <c r="G8370">
        <v>0</v>
      </c>
      <c r="H8370" t="s">
        <v>20</v>
      </c>
      <c r="I8370" t="s">
        <v>21</v>
      </c>
      <c r="J8370" t="s">
        <v>198</v>
      </c>
      <c r="K8370" s="5" t="s">
        <v>1924</v>
      </c>
      <c r="L8370" t="s">
        <v>144</v>
      </c>
      <c r="M8370">
        <v>1994</v>
      </c>
      <c r="N8370">
        <v>0</v>
      </c>
      <c r="O8370" t="s">
        <v>25</v>
      </c>
      <c r="P8370">
        <v>52592.9</v>
      </c>
      <c r="Q8370" s="7">
        <v>87640.03</v>
      </c>
    </row>
    <row r="8371" spans="1:17" x14ac:dyDescent="0.25">
      <c r="A8371" t="s">
        <v>13527</v>
      </c>
      <c r="B8371" s="10">
        <v>23764</v>
      </c>
      <c r="C8371" s="12">
        <f ca="1">INT(YEARFRAC(Table1[[#This Row],[Birth_Date]],TODAY()))</f>
        <v>60</v>
      </c>
      <c r="D8371" t="s">
        <v>17</v>
      </c>
      <c r="E8371" t="s">
        <v>18</v>
      </c>
      <c r="F8371" t="s">
        <v>19</v>
      </c>
      <c r="G8371">
        <v>3</v>
      </c>
      <c r="H8371" t="s">
        <v>20</v>
      </c>
      <c r="I8371" t="s">
        <v>31</v>
      </c>
      <c r="J8371" t="s">
        <v>1657</v>
      </c>
      <c r="K8371" s="5">
        <v>164</v>
      </c>
      <c r="L8371" t="s">
        <v>128</v>
      </c>
      <c r="M8371">
        <v>1995</v>
      </c>
      <c r="N8371">
        <v>0</v>
      </c>
      <c r="O8371" t="s">
        <v>41</v>
      </c>
      <c r="P8371">
        <v>58332.63</v>
      </c>
      <c r="Q8371" s="7">
        <v>209532.44</v>
      </c>
    </row>
    <row r="8372" spans="1:17" x14ac:dyDescent="0.25">
      <c r="A8372" t="s">
        <v>13529</v>
      </c>
      <c r="B8372" s="10">
        <v>24891</v>
      </c>
      <c r="C8372" s="12">
        <f ca="1">INT(YEARFRAC(Table1[[#This Row],[Birth_Date]],TODAY()))</f>
        <v>57</v>
      </c>
      <c r="D8372" t="s">
        <v>17</v>
      </c>
      <c r="E8372" t="s">
        <v>18</v>
      </c>
      <c r="F8372" t="s">
        <v>29</v>
      </c>
      <c r="G8372">
        <v>0</v>
      </c>
      <c r="H8372" t="s">
        <v>30</v>
      </c>
      <c r="I8372" t="s">
        <v>21</v>
      </c>
      <c r="J8372" t="s">
        <v>43</v>
      </c>
      <c r="K8372" s="5" t="s">
        <v>154</v>
      </c>
      <c r="L8372" t="s">
        <v>65</v>
      </c>
      <c r="M8372">
        <v>2011</v>
      </c>
      <c r="N8372">
        <v>0</v>
      </c>
      <c r="O8372" t="s">
        <v>74</v>
      </c>
      <c r="P8372">
        <v>31698.77</v>
      </c>
      <c r="Q8372" s="7">
        <v>113296.06</v>
      </c>
    </row>
    <row r="8373" spans="1:17" x14ac:dyDescent="0.25">
      <c r="A8373" t="s">
        <v>13530</v>
      </c>
      <c r="B8373" s="10">
        <v>19010</v>
      </c>
      <c r="C8373" s="12">
        <f ca="1">INT(YEARFRAC(Table1[[#This Row],[Birth_Date]],TODAY()))</f>
        <v>73</v>
      </c>
      <c r="D8373" t="s">
        <v>17</v>
      </c>
      <c r="E8373" t="s">
        <v>48</v>
      </c>
      <c r="F8373" t="s">
        <v>19</v>
      </c>
      <c r="G8373">
        <v>0</v>
      </c>
      <c r="H8373" t="s">
        <v>30</v>
      </c>
      <c r="I8373" t="s">
        <v>31</v>
      </c>
      <c r="J8373" t="s">
        <v>131</v>
      </c>
      <c r="K8373" s="5" t="s">
        <v>590</v>
      </c>
      <c r="L8373" t="s">
        <v>45</v>
      </c>
      <c r="M8373">
        <v>2009</v>
      </c>
      <c r="N8373">
        <v>0</v>
      </c>
      <c r="O8373" t="s">
        <v>41</v>
      </c>
      <c r="P8373">
        <v>3588.16</v>
      </c>
      <c r="Q8373" s="7">
        <v>156942.76</v>
      </c>
    </row>
    <row r="8374" spans="1:17" x14ac:dyDescent="0.25">
      <c r="A8374" t="s">
        <v>13532</v>
      </c>
      <c r="B8374" s="10">
        <v>31694</v>
      </c>
      <c r="C8374" s="12">
        <f ca="1">INT(YEARFRAC(Table1[[#This Row],[Birth_Date]],TODAY()))</f>
        <v>39</v>
      </c>
      <c r="D8374" t="s">
        <v>37</v>
      </c>
      <c r="E8374" t="s">
        <v>18</v>
      </c>
      <c r="F8374" t="s">
        <v>19</v>
      </c>
      <c r="G8374">
        <v>0</v>
      </c>
      <c r="H8374" t="s">
        <v>30</v>
      </c>
      <c r="I8374" t="s">
        <v>21</v>
      </c>
      <c r="J8374" t="s">
        <v>131</v>
      </c>
      <c r="K8374" s="5" t="s">
        <v>750</v>
      </c>
      <c r="L8374" t="s">
        <v>40</v>
      </c>
      <c r="M8374">
        <v>1992</v>
      </c>
      <c r="N8374">
        <v>0</v>
      </c>
      <c r="O8374" t="s">
        <v>66</v>
      </c>
      <c r="P8374">
        <v>81715.92</v>
      </c>
      <c r="Q8374" s="7">
        <v>201078.19</v>
      </c>
    </row>
    <row r="8375" spans="1:17" x14ac:dyDescent="0.25">
      <c r="A8375" t="s">
        <v>13533</v>
      </c>
      <c r="B8375" s="10">
        <v>31940</v>
      </c>
      <c r="C8375" s="12">
        <f ca="1">INT(YEARFRAC(Table1[[#This Row],[Birth_Date]],TODAY()))</f>
        <v>38</v>
      </c>
      <c r="D8375" t="s">
        <v>79</v>
      </c>
      <c r="E8375" t="s">
        <v>18</v>
      </c>
      <c r="F8375" t="s">
        <v>29</v>
      </c>
      <c r="G8375">
        <v>0</v>
      </c>
      <c r="H8375" t="s">
        <v>30</v>
      </c>
      <c r="I8375" t="s">
        <v>49</v>
      </c>
      <c r="J8375" t="s">
        <v>169</v>
      </c>
      <c r="K8375" s="5" t="s">
        <v>170</v>
      </c>
      <c r="L8375" t="s">
        <v>208</v>
      </c>
      <c r="M8375">
        <v>2010</v>
      </c>
      <c r="N8375">
        <v>0</v>
      </c>
      <c r="O8375" t="s">
        <v>25</v>
      </c>
      <c r="P8375">
        <v>72443.98</v>
      </c>
      <c r="Q8375" s="7">
        <v>101260.64</v>
      </c>
    </row>
    <row r="8376" spans="1:17" x14ac:dyDescent="0.25">
      <c r="A8376" t="s">
        <v>13534</v>
      </c>
      <c r="B8376" s="10">
        <v>28132</v>
      </c>
      <c r="C8376" s="12">
        <f ca="1">INT(YEARFRAC(Table1[[#This Row],[Birth_Date]],TODAY()))</f>
        <v>48</v>
      </c>
      <c r="D8376" t="s">
        <v>37</v>
      </c>
      <c r="E8376" t="s">
        <v>18</v>
      </c>
      <c r="F8376" t="s">
        <v>19</v>
      </c>
      <c r="G8376">
        <v>1</v>
      </c>
      <c r="H8376" t="s">
        <v>20</v>
      </c>
      <c r="I8376" t="s">
        <v>21</v>
      </c>
      <c r="J8376" t="s">
        <v>147</v>
      </c>
      <c r="K8376" s="5" t="s">
        <v>11647</v>
      </c>
      <c r="L8376" t="s">
        <v>220</v>
      </c>
      <c r="M8376">
        <v>1993</v>
      </c>
      <c r="N8376">
        <v>1</v>
      </c>
      <c r="O8376" t="s">
        <v>41</v>
      </c>
      <c r="P8376">
        <v>70570.559999999998</v>
      </c>
      <c r="Q8376" s="7">
        <v>52859.5</v>
      </c>
    </row>
    <row r="8377" spans="1:17" x14ac:dyDescent="0.25">
      <c r="A8377" t="s">
        <v>13535</v>
      </c>
      <c r="B8377" s="10">
        <v>18963</v>
      </c>
      <c r="C8377" s="12">
        <f ca="1">INT(YEARFRAC(Table1[[#This Row],[Birth_Date]],TODAY()))</f>
        <v>74</v>
      </c>
      <c r="D8377" t="s">
        <v>17</v>
      </c>
      <c r="E8377" t="s">
        <v>18</v>
      </c>
      <c r="F8377" t="s">
        <v>19</v>
      </c>
      <c r="G8377">
        <v>0</v>
      </c>
      <c r="H8377" t="s">
        <v>30</v>
      </c>
      <c r="I8377" t="s">
        <v>31</v>
      </c>
      <c r="J8377" t="s">
        <v>131</v>
      </c>
      <c r="K8377" s="5" t="s">
        <v>744</v>
      </c>
      <c r="L8377" t="s">
        <v>65</v>
      </c>
      <c r="M8377">
        <v>2003</v>
      </c>
      <c r="N8377">
        <v>1</v>
      </c>
      <c r="O8377" t="s">
        <v>66</v>
      </c>
      <c r="P8377">
        <v>1792.64</v>
      </c>
      <c r="Q8377" s="7">
        <v>229717.28</v>
      </c>
    </row>
    <row r="8378" spans="1:17" x14ac:dyDescent="0.25">
      <c r="A8378" t="s">
        <v>13536</v>
      </c>
      <c r="B8378" s="10">
        <v>33822</v>
      </c>
      <c r="C8378" s="12">
        <f ca="1">INT(YEARFRAC(Table1[[#This Row],[Birth_Date]],TODAY()))</f>
        <v>33</v>
      </c>
      <c r="D8378" t="s">
        <v>79</v>
      </c>
      <c r="E8378" t="s">
        <v>18</v>
      </c>
      <c r="F8378" t="s">
        <v>19</v>
      </c>
      <c r="G8378">
        <v>1</v>
      </c>
      <c r="H8378" t="s">
        <v>20</v>
      </c>
      <c r="I8378" t="s">
        <v>21</v>
      </c>
      <c r="J8378" t="s">
        <v>131</v>
      </c>
      <c r="K8378" s="5" t="s">
        <v>314</v>
      </c>
      <c r="L8378" t="s">
        <v>128</v>
      </c>
      <c r="M8378">
        <v>2004</v>
      </c>
      <c r="N8378">
        <v>0</v>
      </c>
      <c r="O8378" t="s">
        <v>41</v>
      </c>
      <c r="P8378">
        <v>69913.47</v>
      </c>
      <c r="Q8378" s="7">
        <v>143741.04</v>
      </c>
    </row>
    <row r="8379" spans="1:17" x14ac:dyDescent="0.25">
      <c r="A8379" t="s">
        <v>13537</v>
      </c>
      <c r="B8379" s="10">
        <v>29832</v>
      </c>
      <c r="C8379" s="12">
        <f ca="1">INT(YEARFRAC(Table1[[#This Row],[Birth_Date]],TODAY()))</f>
        <v>44</v>
      </c>
      <c r="D8379" t="s">
        <v>17</v>
      </c>
      <c r="E8379" t="s">
        <v>18</v>
      </c>
      <c r="F8379" t="s">
        <v>19</v>
      </c>
      <c r="G8379">
        <v>0</v>
      </c>
      <c r="H8379" t="s">
        <v>30</v>
      </c>
      <c r="I8379" t="s">
        <v>49</v>
      </c>
      <c r="J8379" t="s">
        <v>193</v>
      </c>
      <c r="K8379" s="5" t="s">
        <v>2287</v>
      </c>
      <c r="L8379" t="s">
        <v>55</v>
      </c>
      <c r="M8379">
        <v>2008</v>
      </c>
      <c r="N8379">
        <v>0</v>
      </c>
      <c r="O8379" t="s">
        <v>41</v>
      </c>
      <c r="P8379">
        <v>7455.14</v>
      </c>
      <c r="Q8379" s="7">
        <v>83882.649999999994</v>
      </c>
    </row>
    <row r="8380" spans="1:17" x14ac:dyDescent="0.25">
      <c r="A8380" t="s">
        <v>13538</v>
      </c>
      <c r="B8380" s="10">
        <v>19212</v>
      </c>
      <c r="C8380" s="12">
        <f ca="1">INT(YEARFRAC(Table1[[#This Row],[Birth_Date]],TODAY()))</f>
        <v>73</v>
      </c>
      <c r="D8380" t="s">
        <v>28</v>
      </c>
      <c r="E8380" t="s">
        <v>18</v>
      </c>
      <c r="F8380" t="s">
        <v>19</v>
      </c>
      <c r="G8380">
        <v>3</v>
      </c>
      <c r="H8380" t="s">
        <v>20</v>
      </c>
      <c r="I8380" t="s">
        <v>21</v>
      </c>
      <c r="J8380" t="s">
        <v>198</v>
      </c>
      <c r="K8380" s="5" t="s">
        <v>283</v>
      </c>
      <c r="L8380" t="s">
        <v>128</v>
      </c>
      <c r="M8380">
        <v>1987</v>
      </c>
      <c r="N8380">
        <v>0</v>
      </c>
      <c r="O8380" t="s">
        <v>66</v>
      </c>
      <c r="P8380">
        <v>51851.69</v>
      </c>
      <c r="Q8380" s="7">
        <v>58899.08</v>
      </c>
    </row>
    <row r="8381" spans="1:17" x14ac:dyDescent="0.25">
      <c r="A8381" t="s">
        <v>13539</v>
      </c>
      <c r="B8381" s="10">
        <v>34570</v>
      </c>
      <c r="C8381" s="12">
        <f ca="1">INT(YEARFRAC(Table1[[#This Row],[Birth_Date]],TODAY()))</f>
        <v>31</v>
      </c>
      <c r="D8381" t="s">
        <v>79</v>
      </c>
      <c r="E8381" t="s">
        <v>18</v>
      </c>
      <c r="F8381" t="s">
        <v>19</v>
      </c>
      <c r="G8381">
        <v>2</v>
      </c>
      <c r="H8381" t="s">
        <v>20</v>
      </c>
      <c r="I8381" t="s">
        <v>31</v>
      </c>
      <c r="J8381" t="s">
        <v>76</v>
      </c>
      <c r="K8381" s="5" t="s">
        <v>2522</v>
      </c>
      <c r="L8381" t="s">
        <v>69</v>
      </c>
      <c r="M8381">
        <v>2008</v>
      </c>
      <c r="N8381">
        <v>0</v>
      </c>
      <c r="O8381" t="s">
        <v>66</v>
      </c>
      <c r="P8381">
        <v>48165.42</v>
      </c>
      <c r="Q8381" s="7">
        <v>84916.85</v>
      </c>
    </row>
    <row r="8382" spans="1:17" x14ac:dyDescent="0.25">
      <c r="A8382" t="s">
        <v>13541</v>
      </c>
      <c r="B8382" s="10">
        <v>31024</v>
      </c>
      <c r="C8382" s="12">
        <f ca="1">INT(YEARFRAC(Table1[[#This Row],[Birth_Date]],TODAY()))</f>
        <v>41</v>
      </c>
      <c r="D8382" t="s">
        <v>28</v>
      </c>
      <c r="E8382" t="s">
        <v>18</v>
      </c>
      <c r="F8382" t="s">
        <v>19</v>
      </c>
      <c r="G8382">
        <v>1</v>
      </c>
      <c r="H8382" t="s">
        <v>20</v>
      </c>
      <c r="I8382" t="s">
        <v>31</v>
      </c>
      <c r="J8382" t="s">
        <v>662</v>
      </c>
      <c r="K8382" s="5" t="s">
        <v>160</v>
      </c>
      <c r="L8382" t="s">
        <v>128</v>
      </c>
      <c r="M8382">
        <v>1997</v>
      </c>
      <c r="N8382">
        <v>0</v>
      </c>
      <c r="O8382" t="s">
        <v>25</v>
      </c>
      <c r="P8382">
        <v>88970.83</v>
      </c>
      <c r="Q8382" s="7">
        <v>46150.83</v>
      </c>
    </row>
    <row r="8383" spans="1:17" x14ac:dyDescent="0.25">
      <c r="A8383" t="s">
        <v>13542</v>
      </c>
      <c r="B8383" s="10">
        <v>24321</v>
      </c>
      <c r="C8383" s="12">
        <f ca="1">INT(YEARFRAC(Table1[[#This Row],[Birth_Date]],TODAY()))</f>
        <v>59</v>
      </c>
      <c r="D8383" t="s">
        <v>17</v>
      </c>
      <c r="E8383" t="s">
        <v>18</v>
      </c>
      <c r="F8383" t="s">
        <v>29</v>
      </c>
      <c r="G8383">
        <v>1</v>
      </c>
      <c r="H8383" t="s">
        <v>20</v>
      </c>
      <c r="I8383" t="s">
        <v>31</v>
      </c>
      <c r="J8383" t="s">
        <v>680</v>
      </c>
      <c r="K8383" s="5" t="s">
        <v>1459</v>
      </c>
      <c r="L8383" t="s">
        <v>128</v>
      </c>
      <c r="M8383">
        <v>2006</v>
      </c>
      <c r="N8383">
        <v>0</v>
      </c>
      <c r="O8383" t="s">
        <v>41</v>
      </c>
      <c r="P8383">
        <v>54106.720000000001</v>
      </c>
      <c r="Q8383" s="7">
        <v>139955.24</v>
      </c>
    </row>
    <row r="8384" spans="1:17" x14ac:dyDescent="0.25">
      <c r="A8384" t="s">
        <v>13543</v>
      </c>
      <c r="B8384" s="10">
        <v>36837</v>
      </c>
      <c r="C8384" s="12">
        <f ca="1">INT(YEARFRAC(Table1[[#This Row],[Birth_Date]],TODAY()))</f>
        <v>25</v>
      </c>
      <c r="D8384" t="s">
        <v>28</v>
      </c>
      <c r="E8384" t="s">
        <v>18</v>
      </c>
      <c r="F8384" t="s">
        <v>29</v>
      </c>
      <c r="G8384">
        <v>1</v>
      </c>
      <c r="H8384" t="s">
        <v>20</v>
      </c>
      <c r="I8384" t="s">
        <v>31</v>
      </c>
      <c r="J8384" t="s">
        <v>346</v>
      </c>
      <c r="K8384" s="5" t="s">
        <v>498</v>
      </c>
      <c r="L8384" t="s">
        <v>55</v>
      </c>
      <c r="M8384">
        <v>2007</v>
      </c>
      <c r="N8384">
        <v>0</v>
      </c>
      <c r="O8384" t="s">
        <v>25</v>
      </c>
      <c r="P8384">
        <v>4746.9799999999996</v>
      </c>
      <c r="Q8384" s="7">
        <v>112795.5</v>
      </c>
    </row>
    <row r="8385" spans="1:17" x14ac:dyDescent="0.25">
      <c r="A8385" t="s">
        <v>13544</v>
      </c>
      <c r="B8385" s="10">
        <v>30420</v>
      </c>
      <c r="C8385" s="12">
        <f ca="1">INT(YEARFRAC(Table1[[#This Row],[Birth_Date]],TODAY()))</f>
        <v>42</v>
      </c>
      <c r="D8385" t="s">
        <v>17</v>
      </c>
      <c r="E8385" t="s">
        <v>48</v>
      </c>
      <c r="F8385" t="s">
        <v>29</v>
      </c>
      <c r="G8385">
        <v>0</v>
      </c>
      <c r="H8385" t="s">
        <v>30</v>
      </c>
      <c r="I8385" t="s">
        <v>31</v>
      </c>
      <c r="J8385" t="s">
        <v>147</v>
      </c>
      <c r="K8385" s="5" t="s">
        <v>415</v>
      </c>
      <c r="L8385" t="s">
        <v>69</v>
      </c>
      <c r="M8385">
        <v>1998</v>
      </c>
      <c r="N8385">
        <v>0</v>
      </c>
      <c r="O8385" t="s">
        <v>41</v>
      </c>
      <c r="P8385">
        <v>11143.94</v>
      </c>
      <c r="Q8385" s="7">
        <v>145776.56</v>
      </c>
    </row>
    <row r="8386" spans="1:17" x14ac:dyDescent="0.25">
      <c r="A8386" t="s">
        <v>13546</v>
      </c>
      <c r="B8386" s="10">
        <v>23118</v>
      </c>
      <c r="C8386" s="12">
        <f ca="1">INT(YEARFRAC(Table1[[#This Row],[Birth_Date]],TODAY()))</f>
        <v>62</v>
      </c>
      <c r="D8386" t="s">
        <v>28</v>
      </c>
      <c r="E8386" t="s">
        <v>18</v>
      </c>
      <c r="F8386" t="s">
        <v>19</v>
      </c>
      <c r="G8386">
        <v>1</v>
      </c>
      <c r="H8386" t="s">
        <v>20</v>
      </c>
      <c r="I8386" t="s">
        <v>49</v>
      </c>
      <c r="J8386" t="s">
        <v>147</v>
      </c>
      <c r="K8386" s="5" t="s">
        <v>1002</v>
      </c>
      <c r="L8386" t="s">
        <v>155</v>
      </c>
      <c r="M8386">
        <v>1996</v>
      </c>
      <c r="N8386">
        <v>0</v>
      </c>
      <c r="O8386" t="s">
        <v>41</v>
      </c>
      <c r="P8386">
        <v>77186.92</v>
      </c>
      <c r="Q8386" s="7">
        <v>59706.8</v>
      </c>
    </row>
    <row r="8387" spans="1:17" x14ac:dyDescent="0.25">
      <c r="A8387" t="s">
        <v>13548</v>
      </c>
      <c r="B8387" s="10">
        <v>37490</v>
      </c>
      <c r="C8387" s="12">
        <f ca="1">INT(YEARFRAC(Table1[[#This Row],[Birth_Date]],TODAY()))</f>
        <v>23</v>
      </c>
      <c r="D8387" t="s">
        <v>17</v>
      </c>
      <c r="E8387" t="s">
        <v>18</v>
      </c>
      <c r="F8387" t="s">
        <v>19</v>
      </c>
      <c r="G8387">
        <v>0</v>
      </c>
      <c r="H8387" t="s">
        <v>20</v>
      </c>
      <c r="I8387" t="s">
        <v>31</v>
      </c>
      <c r="J8387" t="s">
        <v>147</v>
      </c>
      <c r="K8387" s="5" t="s">
        <v>712</v>
      </c>
      <c r="L8387" t="s">
        <v>161</v>
      </c>
      <c r="M8387">
        <v>2002</v>
      </c>
      <c r="N8387">
        <v>1</v>
      </c>
      <c r="O8387" t="s">
        <v>25</v>
      </c>
      <c r="P8387">
        <v>86712.34</v>
      </c>
      <c r="Q8387" s="7">
        <v>181945.25</v>
      </c>
    </row>
    <row r="8388" spans="1:17" x14ac:dyDescent="0.25">
      <c r="A8388" t="s">
        <v>13550</v>
      </c>
      <c r="B8388" s="10">
        <v>19317</v>
      </c>
      <c r="C8388" s="12">
        <f ca="1">INT(YEARFRAC(Table1[[#This Row],[Birth_Date]],TODAY()))</f>
        <v>73</v>
      </c>
      <c r="D8388" t="s">
        <v>17</v>
      </c>
      <c r="E8388" t="s">
        <v>18</v>
      </c>
      <c r="F8388" t="s">
        <v>19</v>
      </c>
      <c r="G8388">
        <v>0</v>
      </c>
      <c r="H8388" t="s">
        <v>30</v>
      </c>
      <c r="I8388" t="s">
        <v>52</v>
      </c>
      <c r="J8388" t="s">
        <v>198</v>
      </c>
      <c r="K8388" s="5" t="s">
        <v>1924</v>
      </c>
      <c r="L8388" t="s">
        <v>155</v>
      </c>
      <c r="M8388">
        <v>1998</v>
      </c>
      <c r="N8388">
        <v>0</v>
      </c>
      <c r="O8388" t="s">
        <v>25</v>
      </c>
      <c r="P8388">
        <v>93292.85</v>
      </c>
      <c r="Q8388" s="7">
        <v>115307</v>
      </c>
    </row>
    <row r="8389" spans="1:17" x14ac:dyDescent="0.25">
      <c r="A8389" t="s">
        <v>13552</v>
      </c>
      <c r="B8389" s="10">
        <v>28867</v>
      </c>
      <c r="C8389" s="12">
        <f ca="1">INT(YEARFRAC(Table1[[#This Row],[Birth_Date]],TODAY()))</f>
        <v>46</v>
      </c>
      <c r="D8389" t="s">
        <v>28</v>
      </c>
      <c r="E8389" t="s">
        <v>18</v>
      </c>
      <c r="F8389" t="s">
        <v>19</v>
      </c>
      <c r="G8389">
        <v>0</v>
      </c>
      <c r="H8389" t="s">
        <v>30</v>
      </c>
      <c r="I8389" t="s">
        <v>49</v>
      </c>
      <c r="J8389" t="s">
        <v>53</v>
      </c>
      <c r="K8389" s="5" t="s">
        <v>5251</v>
      </c>
      <c r="L8389" t="s">
        <v>155</v>
      </c>
      <c r="M8389">
        <v>2004</v>
      </c>
      <c r="N8389">
        <v>0</v>
      </c>
      <c r="O8389" t="s">
        <v>35</v>
      </c>
      <c r="P8389">
        <v>75690.61</v>
      </c>
      <c r="Q8389" s="7">
        <v>240847.24</v>
      </c>
    </row>
    <row r="8390" spans="1:17" x14ac:dyDescent="0.25">
      <c r="A8390" t="s">
        <v>13553</v>
      </c>
      <c r="B8390" s="10">
        <v>31701</v>
      </c>
      <c r="C8390" s="12">
        <f ca="1">INT(YEARFRAC(Table1[[#This Row],[Birth_Date]],TODAY()))</f>
        <v>39</v>
      </c>
      <c r="D8390" t="s">
        <v>17</v>
      </c>
      <c r="E8390" t="s">
        <v>18</v>
      </c>
      <c r="F8390" t="s">
        <v>29</v>
      </c>
      <c r="G8390">
        <v>2</v>
      </c>
      <c r="H8390" t="s">
        <v>20</v>
      </c>
      <c r="I8390" t="s">
        <v>21</v>
      </c>
      <c r="J8390" t="s">
        <v>169</v>
      </c>
      <c r="K8390" s="5" t="s">
        <v>1735</v>
      </c>
      <c r="L8390" t="s">
        <v>55</v>
      </c>
      <c r="M8390">
        <v>2003</v>
      </c>
      <c r="N8390">
        <v>0</v>
      </c>
      <c r="O8390" t="s">
        <v>66</v>
      </c>
      <c r="P8390">
        <v>39183.440000000002</v>
      </c>
      <c r="Q8390" s="7">
        <v>63973.72</v>
      </c>
    </row>
    <row r="8391" spans="1:17" x14ac:dyDescent="0.25">
      <c r="A8391" t="s">
        <v>13555</v>
      </c>
      <c r="B8391" s="10">
        <v>29517</v>
      </c>
      <c r="C8391" s="12">
        <f ca="1">INT(YEARFRAC(Table1[[#This Row],[Birth_Date]],TODAY()))</f>
        <v>45</v>
      </c>
      <c r="D8391" t="s">
        <v>79</v>
      </c>
      <c r="E8391" t="s">
        <v>18</v>
      </c>
      <c r="F8391" t="s">
        <v>29</v>
      </c>
      <c r="G8391">
        <v>2</v>
      </c>
      <c r="H8391" t="s">
        <v>20</v>
      </c>
      <c r="I8391" t="s">
        <v>31</v>
      </c>
      <c r="J8391" t="s">
        <v>340</v>
      </c>
      <c r="K8391" s="5" t="s">
        <v>707</v>
      </c>
      <c r="L8391" t="s">
        <v>123</v>
      </c>
      <c r="M8391">
        <v>2005</v>
      </c>
      <c r="N8391">
        <v>1</v>
      </c>
      <c r="O8391" t="s">
        <v>41</v>
      </c>
      <c r="P8391">
        <v>62392.160000000003</v>
      </c>
      <c r="Q8391" s="7">
        <v>192743.19</v>
      </c>
    </row>
    <row r="8392" spans="1:17" x14ac:dyDescent="0.25">
      <c r="A8392" t="s">
        <v>13557</v>
      </c>
      <c r="B8392" s="10">
        <v>20729</v>
      </c>
      <c r="C8392" s="12">
        <f ca="1">INT(YEARFRAC(Table1[[#This Row],[Birth_Date]],TODAY()))</f>
        <v>69</v>
      </c>
      <c r="D8392" t="s">
        <v>37</v>
      </c>
      <c r="E8392" t="s">
        <v>18</v>
      </c>
      <c r="F8392" t="s">
        <v>19</v>
      </c>
      <c r="G8392">
        <v>0</v>
      </c>
      <c r="H8392" t="s">
        <v>20</v>
      </c>
      <c r="I8392" t="s">
        <v>31</v>
      </c>
      <c r="J8392" t="s">
        <v>43</v>
      </c>
      <c r="K8392" s="5" t="s">
        <v>385</v>
      </c>
      <c r="L8392" t="s">
        <v>40</v>
      </c>
      <c r="M8392">
        <v>1985</v>
      </c>
      <c r="N8392">
        <v>3</v>
      </c>
      <c r="O8392" t="s">
        <v>25</v>
      </c>
      <c r="P8392">
        <v>93706.36</v>
      </c>
      <c r="Q8392" s="7">
        <v>221484.82</v>
      </c>
    </row>
    <row r="8393" spans="1:17" x14ac:dyDescent="0.25">
      <c r="A8393" t="s">
        <v>13558</v>
      </c>
      <c r="B8393" s="10">
        <v>30605</v>
      </c>
      <c r="C8393" s="12">
        <f ca="1">INT(YEARFRAC(Table1[[#This Row],[Birth_Date]],TODAY()))</f>
        <v>42</v>
      </c>
      <c r="D8393" t="s">
        <v>17</v>
      </c>
      <c r="E8393" t="s">
        <v>18</v>
      </c>
      <c r="F8393" t="s">
        <v>29</v>
      </c>
      <c r="G8393">
        <v>1</v>
      </c>
      <c r="H8393" t="s">
        <v>20</v>
      </c>
      <c r="I8393" t="s">
        <v>31</v>
      </c>
      <c r="J8393" t="s">
        <v>662</v>
      </c>
      <c r="K8393" s="5" t="s">
        <v>2504</v>
      </c>
      <c r="L8393" t="s">
        <v>133</v>
      </c>
      <c r="M8393">
        <v>1994</v>
      </c>
      <c r="N8393">
        <v>0</v>
      </c>
      <c r="O8393" t="s">
        <v>35</v>
      </c>
      <c r="P8393">
        <v>69460.77</v>
      </c>
      <c r="Q8393" s="7">
        <v>73946.100000000006</v>
      </c>
    </row>
    <row r="8394" spans="1:17" x14ac:dyDescent="0.25">
      <c r="A8394" t="s">
        <v>13560</v>
      </c>
      <c r="B8394" s="10">
        <v>30066</v>
      </c>
      <c r="C8394" s="12">
        <f ca="1">INT(YEARFRAC(Table1[[#This Row],[Birth_Date]],TODAY()))</f>
        <v>43</v>
      </c>
      <c r="D8394" t="s">
        <v>37</v>
      </c>
      <c r="E8394" t="s">
        <v>18</v>
      </c>
      <c r="F8394" t="s">
        <v>29</v>
      </c>
      <c r="G8394">
        <v>0</v>
      </c>
      <c r="H8394" t="s">
        <v>30</v>
      </c>
      <c r="I8394" t="s">
        <v>31</v>
      </c>
      <c r="J8394" t="s">
        <v>76</v>
      </c>
      <c r="K8394" s="5">
        <v>3500</v>
      </c>
      <c r="L8394" t="s">
        <v>128</v>
      </c>
      <c r="M8394">
        <v>1995</v>
      </c>
      <c r="N8394">
        <v>0</v>
      </c>
      <c r="O8394" t="s">
        <v>66</v>
      </c>
      <c r="P8394">
        <v>69563.25</v>
      </c>
      <c r="Q8394" s="7">
        <v>183709.49</v>
      </c>
    </row>
    <row r="8395" spans="1:17" x14ac:dyDescent="0.25">
      <c r="A8395" t="s">
        <v>13561</v>
      </c>
      <c r="B8395" s="10">
        <v>18481</v>
      </c>
      <c r="C8395" s="12">
        <f ca="1">INT(YEARFRAC(Table1[[#This Row],[Birth_Date]],TODAY()))</f>
        <v>75</v>
      </c>
      <c r="D8395" t="s">
        <v>37</v>
      </c>
      <c r="E8395" t="s">
        <v>18</v>
      </c>
      <c r="F8395" t="s">
        <v>19</v>
      </c>
      <c r="G8395">
        <v>0</v>
      </c>
      <c r="H8395" t="s">
        <v>30</v>
      </c>
      <c r="I8395" t="s">
        <v>21</v>
      </c>
      <c r="J8395" t="s">
        <v>317</v>
      </c>
      <c r="K8395" s="5" t="s">
        <v>606</v>
      </c>
      <c r="L8395" t="s">
        <v>123</v>
      </c>
      <c r="M8395">
        <v>2010</v>
      </c>
      <c r="N8395">
        <v>0</v>
      </c>
      <c r="O8395" t="s">
        <v>25</v>
      </c>
      <c r="P8395">
        <v>34148.61</v>
      </c>
      <c r="Q8395" s="7">
        <v>122769.89</v>
      </c>
    </row>
    <row r="8396" spans="1:17" x14ac:dyDescent="0.25">
      <c r="A8396" t="s">
        <v>13562</v>
      </c>
      <c r="B8396" s="10">
        <v>29335</v>
      </c>
      <c r="C8396" s="12">
        <f ca="1">INT(YEARFRAC(Table1[[#This Row],[Birth_Date]],TODAY()))</f>
        <v>45</v>
      </c>
      <c r="D8396" t="s">
        <v>17</v>
      </c>
      <c r="E8396" t="s">
        <v>18</v>
      </c>
      <c r="F8396" t="s">
        <v>29</v>
      </c>
      <c r="G8396">
        <v>0</v>
      </c>
      <c r="H8396" t="s">
        <v>30</v>
      </c>
      <c r="I8396" t="s">
        <v>21</v>
      </c>
      <c r="J8396" t="s">
        <v>63</v>
      </c>
      <c r="K8396" s="5" t="s">
        <v>5694</v>
      </c>
      <c r="L8396" t="s">
        <v>128</v>
      </c>
      <c r="M8396">
        <v>2012</v>
      </c>
      <c r="N8396">
        <v>0</v>
      </c>
      <c r="O8396" t="s">
        <v>74</v>
      </c>
      <c r="P8396">
        <v>53846.02</v>
      </c>
      <c r="Q8396" s="7">
        <v>241660.63</v>
      </c>
    </row>
    <row r="8397" spans="1:17" x14ac:dyDescent="0.25">
      <c r="A8397" t="s">
        <v>13563</v>
      </c>
      <c r="B8397" s="10">
        <v>26799</v>
      </c>
      <c r="C8397" s="12">
        <f ca="1">INT(YEARFRAC(Table1[[#This Row],[Birth_Date]],TODAY()))</f>
        <v>52</v>
      </c>
      <c r="D8397" t="s">
        <v>28</v>
      </c>
      <c r="E8397" t="s">
        <v>18</v>
      </c>
      <c r="F8397" t="s">
        <v>29</v>
      </c>
      <c r="G8397">
        <v>0</v>
      </c>
      <c r="H8397" t="s">
        <v>30</v>
      </c>
      <c r="I8397" t="s">
        <v>21</v>
      </c>
      <c r="J8397" t="s">
        <v>340</v>
      </c>
      <c r="K8397" s="5" t="s">
        <v>400</v>
      </c>
      <c r="L8397" t="s">
        <v>55</v>
      </c>
      <c r="M8397">
        <v>2004</v>
      </c>
      <c r="N8397">
        <v>0</v>
      </c>
      <c r="O8397" t="s">
        <v>25</v>
      </c>
      <c r="P8397">
        <v>53896.5</v>
      </c>
      <c r="Q8397" s="7">
        <v>215296.72</v>
      </c>
    </row>
    <row r="8398" spans="1:17" x14ac:dyDescent="0.25">
      <c r="A8398" t="s">
        <v>13564</v>
      </c>
      <c r="B8398" s="10">
        <v>35119</v>
      </c>
      <c r="C8398" s="12">
        <f ca="1">INT(YEARFRAC(Table1[[#This Row],[Birth_Date]],TODAY()))</f>
        <v>29</v>
      </c>
      <c r="D8398" t="s">
        <v>28</v>
      </c>
      <c r="E8398" t="s">
        <v>48</v>
      </c>
      <c r="F8398" t="s">
        <v>19</v>
      </c>
      <c r="G8398">
        <v>0</v>
      </c>
      <c r="H8398" t="s">
        <v>30</v>
      </c>
      <c r="I8398" t="s">
        <v>31</v>
      </c>
      <c r="J8398" t="s">
        <v>359</v>
      </c>
      <c r="K8398" s="5" t="s">
        <v>1233</v>
      </c>
      <c r="L8398" t="s">
        <v>69</v>
      </c>
      <c r="M8398">
        <v>1993</v>
      </c>
      <c r="N8398">
        <v>1</v>
      </c>
      <c r="O8398" t="s">
        <v>25</v>
      </c>
      <c r="P8398">
        <v>34675.78</v>
      </c>
      <c r="Q8398" s="7">
        <v>55660.38</v>
      </c>
    </row>
    <row r="8399" spans="1:17" x14ac:dyDescent="0.25">
      <c r="A8399" t="s">
        <v>13565</v>
      </c>
      <c r="B8399" s="10">
        <v>32916</v>
      </c>
      <c r="C8399" s="12">
        <f ca="1">INT(YEARFRAC(Table1[[#This Row],[Birth_Date]],TODAY()))</f>
        <v>35</v>
      </c>
      <c r="D8399" t="s">
        <v>17</v>
      </c>
      <c r="E8399" t="s">
        <v>18</v>
      </c>
      <c r="F8399" t="s">
        <v>19</v>
      </c>
      <c r="G8399">
        <v>1</v>
      </c>
      <c r="H8399" t="s">
        <v>20</v>
      </c>
      <c r="I8399" t="s">
        <v>31</v>
      </c>
      <c r="J8399" t="s">
        <v>38</v>
      </c>
      <c r="K8399" s="5" t="s">
        <v>50</v>
      </c>
      <c r="L8399" t="s">
        <v>73</v>
      </c>
      <c r="M8399">
        <v>2007</v>
      </c>
      <c r="N8399">
        <v>0</v>
      </c>
      <c r="O8399" t="s">
        <v>35</v>
      </c>
      <c r="P8399">
        <v>66903.100000000006</v>
      </c>
      <c r="Q8399" s="7">
        <v>203802.45</v>
      </c>
    </row>
    <row r="8400" spans="1:17" x14ac:dyDescent="0.25">
      <c r="A8400" t="s">
        <v>13566</v>
      </c>
      <c r="B8400" s="10">
        <v>21425</v>
      </c>
      <c r="C8400" s="12">
        <f ca="1">INT(YEARFRAC(Table1[[#This Row],[Birth_Date]],TODAY()))</f>
        <v>67</v>
      </c>
      <c r="D8400" t="s">
        <v>37</v>
      </c>
      <c r="E8400" t="s">
        <v>18</v>
      </c>
      <c r="F8400" t="s">
        <v>29</v>
      </c>
      <c r="G8400">
        <v>0</v>
      </c>
      <c r="H8400" t="s">
        <v>20</v>
      </c>
      <c r="I8400" t="s">
        <v>31</v>
      </c>
      <c r="J8400" t="s">
        <v>317</v>
      </c>
      <c r="K8400" s="5" t="s">
        <v>606</v>
      </c>
      <c r="L8400" t="s">
        <v>65</v>
      </c>
      <c r="M8400">
        <v>2010</v>
      </c>
      <c r="N8400">
        <v>0</v>
      </c>
      <c r="O8400" t="s">
        <v>35</v>
      </c>
      <c r="P8400">
        <v>54111.28</v>
      </c>
      <c r="Q8400" s="7">
        <v>145078.13</v>
      </c>
    </row>
    <row r="8401" spans="1:17" x14ac:dyDescent="0.25">
      <c r="A8401" t="s">
        <v>13568</v>
      </c>
      <c r="B8401" s="10">
        <v>22691</v>
      </c>
      <c r="C8401" s="12">
        <f ca="1">INT(YEARFRAC(Table1[[#This Row],[Birth_Date]],TODAY()))</f>
        <v>63</v>
      </c>
      <c r="D8401" t="s">
        <v>28</v>
      </c>
      <c r="E8401" t="s">
        <v>18</v>
      </c>
      <c r="F8401" t="s">
        <v>19</v>
      </c>
      <c r="G8401">
        <v>0</v>
      </c>
      <c r="H8401" t="s">
        <v>20</v>
      </c>
      <c r="I8401" t="s">
        <v>21</v>
      </c>
      <c r="J8401" t="s">
        <v>84</v>
      </c>
      <c r="K8401" s="5" t="s">
        <v>1958</v>
      </c>
      <c r="L8401" t="s">
        <v>208</v>
      </c>
      <c r="M8401">
        <v>1999</v>
      </c>
      <c r="N8401">
        <v>0</v>
      </c>
      <c r="O8401" t="s">
        <v>74</v>
      </c>
      <c r="P8401">
        <v>93932.02</v>
      </c>
      <c r="Q8401" s="7">
        <v>140256.31</v>
      </c>
    </row>
    <row r="8402" spans="1:17" x14ac:dyDescent="0.25">
      <c r="A8402" t="s">
        <v>13569</v>
      </c>
      <c r="B8402" s="10">
        <v>27821</v>
      </c>
      <c r="C8402" s="12">
        <f ca="1">INT(YEARFRAC(Table1[[#This Row],[Birth_Date]],TODAY()))</f>
        <v>49</v>
      </c>
      <c r="D8402" t="s">
        <v>17</v>
      </c>
      <c r="E8402" t="s">
        <v>18</v>
      </c>
      <c r="F8402" t="s">
        <v>19</v>
      </c>
      <c r="G8402">
        <v>2</v>
      </c>
      <c r="H8402" t="s">
        <v>20</v>
      </c>
      <c r="I8402" t="s">
        <v>31</v>
      </c>
      <c r="J8402" t="s">
        <v>131</v>
      </c>
      <c r="K8402" s="5" t="s">
        <v>744</v>
      </c>
      <c r="L8402" t="s">
        <v>128</v>
      </c>
      <c r="M8402">
        <v>2012</v>
      </c>
      <c r="N8402">
        <v>0</v>
      </c>
      <c r="O8402" t="s">
        <v>25</v>
      </c>
      <c r="P8402">
        <v>43358.62</v>
      </c>
      <c r="Q8402" s="7">
        <v>248569.14</v>
      </c>
    </row>
    <row r="8403" spans="1:17" x14ac:dyDescent="0.25">
      <c r="A8403" t="s">
        <v>13570</v>
      </c>
      <c r="B8403" s="10">
        <v>35658</v>
      </c>
      <c r="C8403" s="12">
        <f ca="1">INT(YEARFRAC(Table1[[#This Row],[Birth_Date]],TODAY()))</f>
        <v>28</v>
      </c>
      <c r="D8403" t="s">
        <v>28</v>
      </c>
      <c r="E8403" t="s">
        <v>18</v>
      </c>
      <c r="F8403" t="s">
        <v>19</v>
      </c>
      <c r="G8403">
        <v>0</v>
      </c>
      <c r="H8403" t="s">
        <v>20</v>
      </c>
      <c r="I8403" t="s">
        <v>31</v>
      </c>
      <c r="J8403" t="s">
        <v>294</v>
      </c>
      <c r="K8403" s="5" t="s">
        <v>546</v>
      </c>
      <c r="L8403" t="s">
        <v>220</v>
      </c>
      <c r="M8403">
        <v>1995</v>
      </c>
      <c r="N8403">
        <v>3</v>
      </c>
      <c r="O8403" t="s">
        <v>35</v>
      </c>
      <c r="P8403">
        <v>7114.51</v>
      </c>
      <c r="Q8403" s="7">
        <v>85579.49</v>
      </c>
    </row>
    <row r="8404" spans="1:17" x14ac:dyDescent="0.25">
      <c r="A8404" t="s">
        <v>13572</v>
      </c>
      <c r="B8404" s="10">
        <v>27597</v>
      </c>
      <c r="C8404" s="12">
        <f ca="1">INT(YEARFRAC(Table1[[#This Row],[Birth_Date]],TODAY()))</f>
        <v>50</v>
      </c>
      <c r="D8404" t="s">
        <v>17</v>
      </c>
      <c r="E8404" t="s">
        <v>48</v>
      </c>
      <c r="F8404" t="s">
        <v>29</v>
      </c>
      <c r="G8404">
        <v>2</v>
      </c>
      <c r="H8404" t="s">
        <v>20</v>
      </c>
      <c r="I8404" t="s">
        <v>21</v>
      </c>
      <c r="J8404" t="s">
        <v>481</v>
      </c>
      <c r="K8404" s="5" t="s">
        <v>482</v>
      </c>
      <c r="L8404" t="s">
        <v>24</v>
      </c>
      <c r="M8404">
        <v>2011</v>
      </c>
      <c r="N8404">
        <v>1</v>
      </c>
      <c r="O8404" t="s">
        <v>35</v>
      </c>
      <c r="P8404">
        <v>57371.79</v>
      </c>
      <c r="Q8404" s="7">
        <v>225623.74</v>
      </c>
    </row>
    <row r="8405" spans="1:17" x14ac:dyDescent="0.25">
      <c r="A8405" t="s">
        <v>13573</v>
      </c>
      <c r="B8405" s="10">
        <v>24140</v>
      </c>
      <c r="C8405" s="12">
        <f ca="1">INT(YEARFRAC(Table1[[#This Row],[Birth_Date]],TODAY()))</f>
        <v>59</v>
      </c>
      <c r="D8405" t="s">
        <v>28</v>
      </c>
      <c r="E8405" t="s">
        <v>18</v>
      </c>
      <c r="F8405" t="s">
        <v>29</v>
      </c>
      <c r="G8405">
        <v>0</v>
      </c>
      <c r="H8405" t="s">
        <v>30</v>
      </c>
      <c r="I8405" t="s">
        <v>21</v>
      </c>
      <c r="J8405" t="s">
        <v>43</v>
      </c>
      <c r="K8405" s="5" t="s">
        <v>264</v>
      </c>
      <c r="L8405" t="s">
        <v>45</v>
      </c>
      <c r="M8405">
        <v>1991</v>
      </c>
      <c r="N8405">
        <v>0</v>
      </c>
      <c r="O8405" t="s">
        <v>74</v>
      </c>
      <c r="P8405">
        <v>68980.5</v>
      </c>
      <c r="Q8405" s="7">
        <v>70635.78</v>
      </c>
    </row>
    <row r="8406" spans="1:17" x14ac:dyDescent="0.25">
      <c r="A8406" t="s">
        <v>13574</v>
      </c>
      <c r="B8406" s="10">
        <v>36058</v>
      </c>
      <c r="C8406" s="12">
        <f ca="1">INT(YEARFRAC(Table1[[#This Row],[Birth_Date]],TODAY()))</f>
        <v>27</v>
      </c>
      <c r="D8406" t="s">
        <v>17</v>
      </c>
      <c r="E8406" t="s">
        <v>18</v>
      </c>
      <c r="F8406" t="s">
        <v>19</v>
      </c>
      <c r="G8406">
        <v>2</v>
      </c>
      <c r="H8406" t="s">
        <v>20</v>
      </c>
      <c r="I8406" t="s">
        <v>31</v>
      </c>
      <c r="J8406" t="s">
        <v>76</v>
      </c>
      <c r="K8406" s="5" t="s">
        <v>631</v>
      </c>
      <c r="L8406" t="s">
        <v>86</v>
      </c>
      <c r="M8406">
        <v>2005</v>
      </c>
      <c r="N8406">
        <v>1</v>
      </c>
      <c r="O8406" t="s">
        <v>74</v>
      </c>
      <c r="P8406">
        <v>24909.279999999999</v>
      </c>
      <c r="Q8406" s="7">
        <v>131933.70000000001</v>
      </c>
    </row>
    <row r="8407" spans="1:17" x14ac:dyDescent="0.25">
      <c r="A8407" t="s">
        <v>13576</v>
      </c>
      <c r="B8407" s="10">
        <v>21748</v>
      </c>
      <c r="C8407" s="12">
        <f ca="1">INT(YEARFRAC(Table1[[#This Row],[Birth_Date]],TODAY()))</f>
        <v>66</v>
      </c>
      <c r="D8407" t="s">
        <v>28</v>
      </c>
      <c r="E8407" t="s">
        <v>48</v>
      </c>
      <c r="F8407" t="s">
        <v>29</v>
      </c>
      <c r="G8407">
        <v>0</v>
      </c>
      <c r="H8407" t="s">
        <v>30</v>
      </c>
      <c r="I8407" t="s">
        <v>31</v>
      </c>
      <c r="J8407" t="s">
        <v>108</v>
      </c>
      <c r="K8407" s="5" t="s">
        <v>587</v>
      </c>
      <c r="L8407" t="s">
        <v>155</v>
      </c>
      <c r="M8407">
        <v>2000</v>
      </c>
      <c r="N8407">
        <v>1</v>
      </c>
      <c r="O8407" t="s">
        <v>74</v>
      </c>
      <c r="P8407">
        <v>93065.74</v>
      </c>
      <c r="Q8407" s="7">
        <v>248715.68</v>
      </c>
    </row>
    <row r="8408" spans="1:17" x14ac:dyDescent="0.25">
      <c r="A8408" t="s">
        <v>13577</v>
      </c>
      <c r="B8408" s="10">
        <v>23096</v>
      </c>
      <c r="C8408" s="12">
        <f ca="1">INT(YEARFRAC(Table1[[#This Row],[Birth_Date]],TODAY()))</f>
        <v>62</v>
      </c>
      <c r="D8408" t="s">
        <v>28</v>
      </c>
      <c r="E8408" t="s">
        <v>48</v>
      </c>
      <c r="F8408" t="s">
        <v>19</v>
      </c>
      <c r="G8408">
        <v>2</v>
      </c>
      <c r="H8408" t="s">
        <v>20</v>
      </c>
      <c r="I8408" t="s">
        <v>21</v>
      </c>
      <c r="J8408" t="s">
        <v>346</v>
      </c>
      <c r="K8408" s="5" t="s">
        <v>549</v>
      </c>
      <c r="L8408" t="s">
        <v>155</v>
      </c>
      <c r="M8408">
        <v>1984</v>
      </c>
      <c r="N8408">
        <v>0</v>
      </c>
      <c r="O8408" t="s">
        <v>35</v>
      </c>
      <c r="P8408">
        <v>85420.7</v>
      </c>
      <c r="Q8408" s="7">
        <v>161978.54</v>
      </c>
    </row>
    <row r="8409" spans="1:17" x14ac:dyDescent="0.25">
      <c r="A8409" t="s">
        <v>13578</v>
      </c>
      <c r="B8409" s="10">
        <v>24723</v>
      </c>
      <c r="C8409" s="12">
        <f ca="1">INT(YEARFRAC(Table1[[#This Row],[Birth_Date]],TODAY()))</f>
        <v>58</v>
      </c>
      <c r="D8409" t="s">
        <v>28</v>
      </c>
      <c r="E8409" t="s">
        <v>18</v>
      </c>
      <c r="F8409" t="s">
        <v>29</v>
      </c>
      <c r="G8409">
        <v>0</v>
      </c>
      <c r="H8409" t="s">
        <v>20</v>
      </c>
      <c r="I8409" t="s">
        <v>21</v>
      </c>
      <c r="J8409" t="s">
        <v>147</v>
      </c>
      <c r="K8409" s="5" t="s">
        <v>1992</v>
      </c>
      <c r="L8409" t="s">
        <v>55</v>
      </c>
      <c r="M8409">
        <v>2003</v>
      </c>
      <c r="N8409">
        <v>0</v>
      </c>
      <c r="O8409" t="s">
        <v>74</v>
      </c>
      <c r="P8409">
        <v>49356.98</v>
      </c>
      <c r="Q8409" s="7">
        <v>108682.88</v>
      </c>
    </row>
    <row r="8410" spans="1:17" x14ac:dyDescent="0.25">
      <c r="A8410" t="s">
        <v>13579</v>
      </c>
      <c r="B8410" s="10">
        <v>20422</v>
      </c>
      <c r="C8410" s="12">
        <f ca="1">INT(YEARFRAC(Table1[[#This Row],[Birth_Date]],TODAY()))</f>
        <v>70</v>
      </c>
      <c r="D8410" t="s">
        <v>37</v>
      </c>
      <c r="E8410" t="s">
        <v>18</v>
      </c>
      <c r="F8410" t="s">
        <v>19</v>
      </c>
      <c r="G8410">
        <v>0</v>
      </c>
      <c r="H8410" t="s">
        <v>30</v>
      </c>
      <c r="I8410" t="s">
        <v>31</v>
      </c>
      <c r="J8410" t="s">
        <v>76</v>
      </c>
      <c r="K8410" s="5" t="s">
        <v>1162</v>
      </c>
      <c r="L8410" t="s">
        <v>144</v>
      </c>
      <c r="M8410">
        <v>1995</v>
      </c>
      <c r="N8410">
        <v>0</v>
      </c>
      <c r="O8410" t="s">
        <v>74</v>
      </c>
      <c r="P8410">
        <v>80010.92</v>
      </c>
      <c r="Q8410" s="7">
        <v>96459.44</v>
      </c>
    </row>
    <row r="8411" spans="1:17" x14ac:dyDescent="0.25">
      <c r="A8411" t="s">
        <v>13581</v>
      </c>
      <c r="B8411" s="10">
        <v>30751</v>
      </c>
      <c r="C8411" s="12">
        <f ca="1">INT(YEARFRAC(Table1[[#This Row],[Birth_Date]],TODAY()))</f>
        <v>41</v>
      </c>
      <c r="D8411" t="s">
        <v>17</v>
      </c>
      <c r="E8411" t="s">
        <v>18</v>
      </c>
      <c r="F8411" t="s">
        <v>29</v>
      </c>
      <c r="G8411">
        <v>0</v>
      </c>
      <c r="H8411" t="s">
        <v>20</v>
      </c>
      <c r="I8411" t="s">
        <v>49</v>
      </c>
      <c r="J8411" t="s">
        <v>68</v>
      </c>
      <c r="K8411" s="5">
        <v>626</v>
      </c>
      <c r="L8411" t="s">
        <v>128</v>
      </c>
      <c r="M8411">
        <v>1998</v>
      </c>
      <c r="N8411">
        <v>3</v>
      </c>
      <c r="O8411" t="s">
        <v>25</v>
      </c>
      <c r="P8411">
        <v>75582.53</v>
      </c>
      <c r="Q8411" s="7">
        <v>141135.70000000001</v>
      </c>
    </row>
    <row r="8412" spans="1:17" x14ac:dyDescent="0.25">
      <c r="A8412" t="s">
        <v>13582</v>
      </c>
      <c r="B8412" s="10">
        <v>32117</v>
      </c>
      <c r="C8412" s="12">
        <f ca="1">INT(YEARFRAC(Table1[[#This Row],[Birth_Date]],TODAY()))</f>
        <v>38</v>
      </c>
      <c r="D8412" t="s">
        <v>17</v>
      </c>
      <c r="E8412" t="s">
        <v>48</v>
      </c>
      <c r="F8412" t="s">
        <v>29</v>
      </c>
      <c r="G8412">
        <v>0</v>
      </c>
      <c r="H8412" t="s">
        <v>20</v>
      </c>
      <c r="I8412" t="s">
        <v>21</v>
      </c>
      <c r="J8412" t="s">
        <v>340</v>
      </c>
      <c r="K8412" s="5" t="s">
        <v>1728</v>
      </c>
      <c r="L8412" t="s">
        <v>161</v>
      </c>
      <c r="M8412">
        <v>1999</v>
      </c>
      <c r="N8412">
        <v>1</v>
      </c>
      <c r="O8412" t="s">
        <v>35</v>
      </c>
      <c r="P8412">
        <v>53739.03</v>
      </c>
      <c r="Q8412" s="7">
        <v>236138.2</v>
      </c>
    </row>
    <row r="8413" spans="1:17" x14ac:dyDescent="0.25">
      <c r="A8413" t="s">
        <v>13583</v>
      </c>
      <c r="B8413" s="10">
        <v>20420</v>
      </c>
      <c r="C8413" s="12">
        <f ca="1">INT(YEARFRAC(Table1[[#This Row],[Birth_Date]],TODAY()))</f>
        <v>70</v>
      </c>
      <c r="D8413" t="s">
        <v>17</v>
      </c>
      <c r="E8413" t="s">
        <v>18</v>
      </c>
      <c r="F8413" t="s">
        <v>19</v>
      </c>
      <c r="G8413">
        <v>3</v>
      </c>
      <c r="H8413" t="s">
        <v>20</v>
      </c>
      <c r="I8413" t="s">
        <v>31</v>
      </c>
      <c r="J8413" t="s">
        <v>340</v>
      </c>
      <c r="K8413" s="5" t="s">
        <v>2461</v>
      </c>
      <c r="L8413" t="s">
        <v>208</v>
      </c>
      <c r="M8413">
        <v>1999</v>
      </c>
      <c r="N8413">
        <v>1</v>
      </c>
      <c r="O8413" t="s">
        <v>66</v>
      </c>
      <c r="P8413">
        <v>64748.11</v>
      </c>
      <c r="Q8413" s="7">
        <v>129058.87</v>
      </c>
    </row>
    <row r="8414" spans="1:17" x14ac:dyDescent="0.25">
      <c r="A8414" t="s">
        <v>13585</v>
      </c>
      <c r="B8414" s="10">
        <v>23657</v>
      </c>
      <c r="C8414" s="12">
        <f ca="1">INT(YEARFRAC(Table1[[#This Row],[Birth_Date]],TODAY()))</f>
        <v>61</v>
      </c>
      <c r="D8414" t="s">
        <v>17</v>
      </c>
      <c r="E8414" t="s">
        <v>18</v>
      </c>
      <c r="F8414" t="s">
        <v>29</v>
      </c>
      <c r="G8414">
        <v>0</v>
      </c>
      <c r="H8414" t="s">
        <v>30</v>
      </c>
      <c r="I8414" t="s">
        <v>21</v>
      </c>
      <c r="J8414" t="s">
        <v>340</v>
      </c>
      <c r="K8414" s="5" t="s">
        <v>759</v>
      </c>
      <c r="L8414" t="s">
        <v>73</v>
      </c>
      <c r="M8414">
        <v>2006</v>
      </c>
      <c r="N8414">
        <v>0</v>
      </c>
      <c r="O8414" t="s">
        <v>74</v>
      </c>
      <c r="P8414">
        <v>57545.66</v>
      </c>
      <c r="Q8414" s="7">
        <v>198063.45</v>
      </c>
    </row>
    <row r="8415" spans="1:17" x14ac:dyDescent="0.25">
      <c r="A8415" t="s">
        <v>13586</v>
      </c>
      <c r="B8415" s="10">
        <v>18614</v>
      </c>
      <c r="C8415" s="12">
        <f ca="1">INT(YEARFRAC(Table1[[#This Row],[Birth_Date]],TODAY()))</f>
        <v>74</v>
      </c>
      <c r="D8415" t="s">
        <v>17</v>
      </c>
      <c r="E8415" t="s">
        <v>18</v>
      </c>
      <c r="F8415" t="s">
        <v>19</v>
      </c>
      <c r="G8415">
        <v>0</v>
      </c>
      <c r="H8415" t="s">
        <v>30</v>
      </c>
      <c r="I8415" t="s">
        <v>21</v>
      </c>
      <c r="J8415" t="s">
        <v>247</v>
      </c>
      <c r="K8415" s="5" t="s">
        <v>248</v>
      </c>
      <c r="L8415" t="s">
        <v>123</v>
      </c>
      <c r="M8415">
        <v>2011</v>
      </c>
      <c r="N8415">
        <v>1</v>
      </c>
      <c r="O8415" t="s">
        <v>41</v>
      </c>
      <c r="P8415">
        <v>25714.1</v>
      </c>
      <c r="Q8415" s="7">
        <v>121056.98</v>
      </c>
    </row>
    <row r="8416" spans="1:17" x14ac:dyDescent="0.25">
      <c r="A8416" t="s">
        <v>13587</v>
      </c>
      <c r="B8416" s="10">
        <v>23365</v>
      </c>
      <c r="C8416" s="12">
        <f ca="1">INT(YEARFRAC(Table1[[#This Row],[Birth_Date]],TODAY()))</f>
        <v>61</v>
      </c>
      <c r="D8416" t="s">
        <v>28</v>
      </c>
      <c r="E8416" t="s">
        <v>18</v>
      </c>
      <c r="F8416" t="s">
        <v>29</v>
      </c>
      <c r="G8416">
        <v>2</v>
      </c>
      <c r="H8416" t="s">
        <v>20</v>
      </c>
      <c r="I8416" t="s">
        <v>31</v>
      </c>
      <c r="J8416" t="s">
        <v>100</v>
      </c>
      <c r="K8416" s="5" t="s">
        <v>406</v>
      </c>
      <c r="L8416" t="s">
        <v>110</v>
      </c>
      <c r="M8416">
        <v>2000</v>
      </c>
      <c r="N8416">
        <v>0</v>
      </c>
      <c r="O8416" t="s">
        <v>66</v>
      </c>
      <c r="P8416">
        <v>59597.63</v>
      </c>
      <c r="Q8416" s="7">
        <v>188274.63</v>
      </c>
    </row>
    <row r="8417" spans="1:17" x14ac:dyDescent="0.25">
      <c r="A8417" t="s">
        <v>13589</v>
      </c>
      <c r="B8417" s="10">
        <v>32148</v>
      </c>
      <c r="C8417" s="12">
        <f ca="1">INT(YEARFRAC(Table1[[#This Row],[Birth_Date]],TODAY()))</f>
        <v>37</v>
      </c>
      <c r="D8417" t="s">
        <v>37</v>
      </c>
      <c r="E8417" t="s">
        <v>48</v>
      </c>
      <c r="F8417" t="s">
        <v>19</v>
      </c>
      <c r="G8417">
        <v>0</v>
      </c>
      <c r="H8417" t="s">
        <v>30</v>
      </c>
      <c r="I8417" t="s">
        <v>31</v>
      </c>
      <c r="J8417" t="s">
        <v>58</v>
      </c>
      <c r="K8417" s="5" t="s">
        <v>2802</v>
      </c>
      <c r="L8417" t="s">
        <v>45</v>
      </c>
      <c r="M8417">
        <v>2009</v>
      </c>
      <c r="N8417">
        <v>0</v>
      </c>
      <c r="O8417" t="s">
        <v>41</v>
      </c>
      <c r="P8417">
        <v>40123.51</v>
      </c>
      <c r="Q8417" s="7">
        <v>200984.95</v>
      </c>
    </row>
    <row r="8418" spans="1:17" x14ac:dyDescent="0.25">
      <c r="A8418" t="s">
        <v>13590</v>
      </c>
      <c r="B8418" s="10">
        <v>22460</v>
      </c>
      <c r="C8418" s="12">
        <f ca="1">INT(YEARFRAC(Table1[[#This Row],[Birth_Date]],TODAY()))</f>
        <v>64</v>
      </c>
      <c r="D8418" t="s">
        <v>17</v>
      </c>
      <c r="E8418" t="s">
        <v>18</v>
      </c>
      <c r="F8418" t="s">
        <v>19</v>
      </c>
      <c r="G8418">
        <v>0</v>
      </c>
      <c r="H8418" t="s">
        <v>30</v>
      </c>
      <c r="I8418" t="s">
        <v>31</v>
      </c>
      <c r="J8418" t="s">
        <v>438</v>
      </c>
      <c r="K8418" s="5" t="s">
        <v>4019</v>
      </c>
      <c r="L8418" t="s">
        <v>86</v>
      </c>
      <c r="M8418">
        <v>2008</v>
      </c>
      <c r="N8418">
        <v>1</v>
      </c>
      <c r="O8418" t="s">
        <v>35</v>
      </c>
      <c r="P8418">
        <v>95043.19</v>
      </c>
      <c r="Q8418" s="7">
        <v>237288.9</v>
      </c>
    </row>
    <row r="8419" spans="1:17" x14ac:dyDescent="0.25">
      <c r="A8419" t="s">
        <v>13592</v>
      </c>
      <c r="B8419" s="10">
        <v>20390</v>
      </c>
      <c r="C8419" s="12">
        <f ca="1">INT(YEARFRAC(Table1[[#This Row],[Birth_Date]],TODAY()))</f>
        <v>70</v>
      </c>
      <c r="D8419" t="s">
        <v>17</v>
      </c>
      <c r="E8419" t="s">
        <v>18</v>
      </c>
      <c r="F8419" t="s">
        <v>19</v>
      </c>
      <c r="G8419">
        <v>0</v>
      </c>
      <c r="H8419" t="s">
        <v>20</v>
      </c>
      <c r="I8419" t="s">
        <v>52</v>
      </c>
      <c r="J8419" t="s">
        <v>346</v>
      </c>
      <c r="K8419" s="5" t="s">
        <v>1274</v>
      </c>
      <c r="L8419" t="s">
        <v>40</v>
      </c>
      <c r="M8419">
        <v>2008</v>
      </c>
      <c r="N8419">
        <v>0</v>
      </c>
      <c r="O8419" t="s">
        <v>66</v>
      </c>
      <c r="P8419">
        <v>94330.81</v>
      </c>
      <c r="Q8419" s="7">
        <v>130200.94</v>
      </c>
    </row>
    <row r="8420" spans="1:17" x14ac:dyDescent="0.25">
      <c r="A8420" t="s">
        <v>13594</v>
      </c>
      <c r="B8420" s="10">
        <v>32084</v>
      </c>
      <c r="C8420" s="12">
        <f ca="1">INT(YEARFRAC(Table1[[#This Row],[Birth_Date]],TODAY()))</f>
        <v>38</v>
      </c>
      <c r="D8420" t="s">
        <v>28</v>
      </c>
      <c r="E8420" t="s">
        <v>18</v>
      </c>
      <c r="F8420" t="s">
        <v>29</v>
      </c>
      <c r="G8420">
        <v>0</v>
      </c>
      <c r="H8420" t="s">
        <v>30</v>
      </c>
      <c r="I8420" t="s">
        <v>49</v>
      </c>
      <c r="J8420" t="s">
        <v>147</v>
      </c>
      <c r="K8420" s="5" t="s">
        <v>3568</v>
      </c>
      <c r="L8420" t="s">
        <v>73</v>
      </c>
      <c r="M8420">
        <v>1994</v>
      </c>
      <c r="N8420">
        <v>3</v>
      </c>
      <c r="O8420" t="s">
        <v>35</v>
      </c>
      <c r="P8420">
        <v>98247.51</v>
      </c>
      <c r="Q8420" s="7">
        <v>199760.1</v>
      </c>
    </row>
    <row r="8421" spans="1:17" x14ac:dyDescent="0.25">
      <c r="A8421" t="s">
        <v>13595</v>
      </c>
      <c r="B8421" s="10">
        <v>30292</v>
      </c>
      <c r="C8421" s="12">
        <f ca="1">INT(YEARFRAC(Table1[[#This Row],[Birth_Date]],TODAY()))</f>
        <v>43</v>
      </c>
      <c r="D8421" t="s">
        <v>28</v>
      </c>
      <c r="E8421" t="s">
        <v>48</v>
      </c>
      <c r="F8421" t="s">
        <v>29</v>
      </c>
      <c r="G8421">
        <v>0</v>
      </c>
      <c r="H8421" t="s">
        <v>30</v>
      </c>
      <c r="I8421" t="s">
        <v>31</v>
      </c>
      <c r="J8421" t="s">
        <v>346</v>
      </c>
      <c r="K8421" s="5" t="s">
        <v>1274</v>
      </c>
      <c r="L8421" t="s">
        <v>220</v>
      </c>
      <c r="M8421">
        <v>2005</v>
      </c>
      <c r="N8421">
        <v>1</v>
      </c>
      <c r="O8421" t="s">
        <v>41</v>
      </c>
      <c r="P8421">
        <v>46115.46</v>
      </c>
      <c r="Q8421" s="7">
        <v>107597.24</v>
      </c>
    </row>
    <row r="8422" spans="1:17" x14ac:dyDescent="0.25">
      <c r="A8422" t="s">
        <v>13596</v>
      </c>
      <c r="B8422" s="10">
        <v>28124</v>
      </c>
      <c r="C8422" s="12">
        <f ca="1">INT(YEARFRAC(Table1[[#This Row],[Birth_Date]],TODAY()))</f>
        <v>48</v>
      </c>
      <c r="D8422" t="s">
        <v>37</v>
      </c>
      <c r="E8422" t="s">
        <v>18</v>
      </c>
      <c r="F8422" t="s">
        <v>29</v>
      </c>
      <c r="G8422">
        <v>2</v>
      </c>
      <c r="H8422" t="s">
        <v>20</v>
      </c>
      <c r="I8422" t="s">
        <v>21</v>
      </c>
      <c r="J8422" t="s">
        <v>169</v>
      </c>
      <c r="K8422" s="5" t="s">
        <v>1735</v>
      </c>
      <c r="L8422" t="s">
        <v>69</v>
      </c>
      <c r="M8422">
        <v>1988</v>
      </c>
      <c r="N8422">
        <v>0</v>
      </c>
      <c r="O8422" t="s">
        <v>25</v>
      </c>
      <c r="P8422">
        <v>26679.55</v>
      </c>
      <c r="Q8422" s="7">
        <v>45051.74</v>
      </c>
    </row>
    <row r="8423" spans="1:17" x14ac:dyDescent="0.25">
      <c r="A8423" t="s">
        <v>13597</v>
      </c>
      <c r="B8423" s="10">
        <v>31405</v>
      </c>
      <c r="C8423" s="12">
        <f ca="1">INT(YEARFRAC(Table1[[#This Row],[Birth_Date]],TODAY()))</f>
        <v>39</v>
      </c>
      <c r="D8423" t="s">
        <v>17</v>
      </c>
      <c r="E8423" t="s">
        <v>18</v>
      </c>
      <c r="F8423" t="s">
        <v>29</v>
      </c>
      <c r="G8423">
        <v>0</v>
      </c>
      <c r="H8423" t="s">
        <v>30</v>
      </c>
      <c r="I8423" t="s">
        <v>21</v>
      </c>
      <c r="J8423" t="s">
        <v>58</v>
      </c>
      <c r="K8423" s="5" t="s">
        <v>2956</v>
      </c>
      <c r="L8423" t="s">
        <v>110</v>
      </c>
      <c r="M8423">
        <v>2011</v>
      </c>
      <c r="N8423">
        <v>0</v>
      </c>
      <c r="O8423" t="s">
        <v>35</v>
      </c>
      <c r="P8423">
        <v>62956.93</v>
      </c>
      <c r="Q8423" s="7">
        <v>112436.18</v>
      </c>
    </row>
    <row r="8424" spans="1:17" x14ac:dyDescent="0.25">
      <c r="A8424" t="s">
        <v>13598</v>
      </c>
      <c r="B8424" s="10">
        <v>27263</v>
      </c>
      <c r="C8424" s="12">
        <f ca="1">INT(YEARFRAC(Table1[[#This Row],[Birth_Date]],TODAY()))</f>
        <v>51</v>
      </c>
      <c r="D8424" t="s">
        <v>17</v>
      </c>
      <c r="E8424" t="s">
        <v>18</v>
      </c>
      <c r="F8424" t="s">
        <v>19</v>
      </c>
      <c r="G8424">
        <v>0</v>
      </c>
      <c r="H8424" t="s">
        <v>30</v>
      </c>
      <c r="I8424" t="s">
        <v>31</v>
      </c>
      <c r="J8424" t="s">
        <v>438</v>
      </c>
      <c r="K8424" s="5" t="s">
        <v>691</v>
      </c>
      <c r="L8424" t="s">
        <v>73</v>
      </c>
      <c r="M8424">
        <v>1988</v>
      </c>
      <c r="N8424">
        <v>0</v>
      </c>
      <c r="O8424" t="s">
        <v>66</v>
      </c>
      <c r="P8424">
        <v>69121.42</v>
      </c>
      <c r="Q8424" s="7">
        <v>190227.97</v>
      </c>
    </row>
    <row r="8425" spans="1:17" x14ac:dyDescent="0.25">
      <c r="A8425" t="s">
        <v>13600</v>
      </c>
      <c r="B8425" s="10">
        <v>28477</v>
      </c>
      <c r="C8425" s="12">
        <f ca="1">INT(YEARFRAC(Table1[[#This Row],[Birth_Date]],TODAY()))</f>
        <v>47</v>
      </c>
      <c r="D8425" t="s">
        <v>37</v>
      </c>
      <c r="E8425" t="s">
        <v>18</v>
      </c>
      <c r="F8425" t="s">
        <v>19</v>
      </c>
      <c r="G8425">
        <v>0</v>
      </c>
      <c r="H8425" t="s">
        <v>20</v>
      </c>
      <c r="I8425" t="s">
        <v>31</v>
      </c>
      <c r="J8425" t="s">
        <v>198</v>
      </c>
      <c r="K8425" s="5" t="s">
        <v>2742</v>
      </c>
      <c r="L8425" t="s">
        <v>69</v>
      </c>
      <c r="M8425">
        <v>1997</v>
      </c>
      <c r="N8425">
        <v>0</v>
      </c>
      <c r="O8425" t="s">
        <v>25</v>
      </c>
      <c r="P8425">
        <v>89914.93</v>
      </c>
      <c r="Q8425" s="7">
        <v>78054.509999999995</v>
      </c>
    </row>
    <row r="8426" spans="1:17" x14ac:dyDescent="0.25">
      <c r="A8426" t="s">
        <v>13601</v>
      </c>
      <c r="B8426" s="10">
        <v>28540</v>
      </c>
      <c r="C8426" s="12">
        <f ca="1">INT(YEARFRAC(Table1[[#This Row],[Birth_Date]],TODAY()))</f>
        <v>47</v>
      </c>
      <c r="D8426" t="s">
        <v>28</v>
      </c>
      <c r="E8426" t="s">
        <v>18</v>
      </c>
      <c r="F8426" t="s">
        <v>29</v>
      </c>
      <c r="G8426">
        <v>0</v>
      </c>
      <c r="H8426" t="s">
        <v>30</v>
      </c>
      <c r="I8426" t="s">
        <v>49</v>
      </c>
      <c r="J8426" t="s">
        <v>116</v>
      </c>
      <c r="K8426" s="5" t="s">
        <v>754</v>
      </c>
      <c r="L8426" t="s">
        <v>65</v>
      </c>
      <c r="M8426">
        <v>2010</v>
      </c>
      <c r="N8426">
        <v>0</v>
      </c>
      <c r="O8426" t="s">
        <v>66</v>
      </c>
      <c r="P8426">
        <v>7487.83</v>
      </c>
      <c r="Q8426" s="7">
        <v>175621.66</v>
      </c>
    </row>
    <row r="8427" spans="1:17" x14ac:dyDescent="0.25">
      <c r="A8427" t="s">
        <v>13603</v>
      </c>
      <c r="B8427" s="10">
        <v>33444</v>
      </c>
      <c r="C8427" s="12">
        <f ca="1">INT(YEARFRAC(Table1[[#This Row],[Birth_Date]],TODAY()))</f>
        <v>34</v>
      </c>
      <c r="D8427" t="s">
        <v>28</v>
      </c>
      <c r="E8427" t="s">
        <v>18</v>
      </c>
      <c r="F8427" t="s">
        <v>29</v>
      </c>
      <c r="G8427">
        <v>0</v>
      </c>
      <c r="H8427" t="s">
        <v>30</v>
      </c>
      <c r="I8427" t="s">
        <v>31</v>
      </c>
      <c r="J8427" t="s">
        <v>43</v>
      </c>
      <c r="K8427" s="5" t="s">
        <v>3872</v>
      </c>
      <c r="L8427" t="s">
        <v>144</v>
      </c>
      <c r="M8427">
        <v>1999</v>
      </c>
      <c r="N8427">
        <v>0</v>
      </c>
      <c r="O8427" t="s">
        <v>35</v>
      </c>
      <c r="P8427">
        <v>73357.7</v>
      </c>
      <c r="Q8427" s="7">
        <v>142611.72</v>
      </c>
    </row>
    <row r="8428" spans="1:17" x14ac:dyDescent="0.25">
      <c r="A8428" t="s">
        <v>13605</v>
      </c>
      <c r="B8428" s="10">
        <v>20929</v>
      </c>
      <c r="C8428" s="12">
        <f ca="1">INT(YEARFRAC(Table1[[#This Row],[Birth_Date]],TODAY()))</f>
        <v>68</v>
      </c>
      <c r="D8428" t="s">
        <v>37</v>
      </c>
      <c r="E8428" t="s">
        <v>18</v>
      </c>
      <c r="F8428" t="s">
        <v>29</v>
      </c>
      <c r="G8428">
        <v>0</v>
      </c>
      <c r="H8428" t="s">
        <v>30</v>
      </c>
      <c r="I8428" t="s">
        <v>21</v>
      </c>
      <c r="J8428" t="s">
        <v>76</v>
      </c>
      <c r="K8428" s="5" t="s">
        <v>1162</v>
      </c>
      <c r="L8428" t="s">
        <v>161</v>
      </c>
      <c r="M8428">
        <v>1996</v>
      </c>
      <c r="N8428">
        <v>0</v>
      </c>
      <c r="O8428" t="s">
        <v>66</v>
      </c>
      <c r="P8428">
        <v>56881.83</v>
      </c>
      <c r="Q8428" s="7">
        <v>189718.09</v>
      </c>
    </row>
    <row r="8429" spans="1:17" x14ac:dyDescent="0.25">
      <c r="A8429" t="s">
        <v>13607</v>
      </c>
      <c r="B8429" s="10">
        <v>32669</v>
      </c>
      <c r="C8429" s="12">
        <f ca="1">INT(YEARFRAC(Table1[[#This Row],[Birth_Date]],TODAY()))</f>
        <v>36</v>
      </c>
      <c r="D8429" t="s">
        <v>17</v>
      </c>
      <c r="E8429" t="s">
        <v>18</v>
      </c>
      <c r="F8429" t="s">
        <v>29</v>
      </c>
      <c r="G8429">
        <v>0</v>
      </c>
      <c r="H8429" t="s">
        <v>30</v>
      </c>
      <c r="I8429" t="s">
        <v>21</v>
      </c>
      <c r="J8429" t="s">
        <v>294</v>
      </c>
      <c r="K8429" s="5" t="s">
        <v>546</v>
      </c>
      <c r="L8429" t="s">
        <v>73</v>
      </c>
      <c r="M8429">
        <v>1992</v>
      </c>
      <c r="N8429">
        <v>1</v>
      </c>
      <c r="O8429" t="s">
        <v>74</v>
      </c>
      <c r="P8429">
        <v>90395.11</v>
      </c>
      <c r="Q8429" s="7">
        <v>45083.4</v>
      </c>
    </row>
    <row r="8430" spans="1:17" x14ac:dyDescent="0.25">
      <c r="A8430" t="s">
        <v>13608</v>
      </c>
      <c r="B8430" s="10">
        <v>19132</v>
      </c>
      <c r="C8430" s="12">
        <f ca="1">INT(YEARFRAC(Table1[[#This Row],[Birth_Date]],TODAY()))</f>
        <v>73</v>
      </c>
      <c r="D8430" t="s">
        <v>28</v>
      </c>
      <c r="E8430" t="s">
        <v>18</v>
      </c>
      <c r="F8430" t="s">
        <v>29</v>
      </c>
      <c r="G8430">
        <v>0</v>
      </c>
      <c r="H8430" t="s">
        <v>20</v>
      </c>
      <c r="I8430" t="s">
        <v>21</v>
      </c>
      <c r="J8430" t="s">
        <v>147</v>
      </c>
      <c r="K8430" s="5" t="s">
        <v>1110</v>
      </c>
      <c r="L8430" t="s">
        <v>123</v>
      </c>
      <c r="M8430">
        <v>2004</v>
      </c>
      <c r="N8430">
        <v>0</v>
      </c>
      <c r="O8430" t="s">
        <v>35</v>
      </c>
      <c r="P8430">
        <v>22602.74</v>
      </c>
      <c r="Q8430" s="7">
        <v>218021.16</v>
      </c>
    </row>
    <row r="8431" spans="1:17" x14ac:dyDescent="0.25">
      <c r="A8431" t="s">
        <v>13610</v>
      </c>
      <c r="B8431" s="10">
        <v>32691</v>
      </c>
      <c r="C8431" s="12">
        <f ca="1">INT(YEARFRAC(Table1[[#This Row],[Birth_Date]],TODAY()))</f>
        <v>36</v>
      </c>
      <c r="D8431" t="s">
        <v>17</v>
      </c>
      <c r="E8431" t="s">
        <v>18</v>
      </c>
      <c r="F8431" t="s">
        <v>29</v>
      </c>
      <c r="G8431">
        <v>0</v>
      </c>
      <c r="H8431" t="s">
        <v>20</v>
      </c>
      <c r="I8431" t="s">
        <v>31</v>
      </c>
      <c r="J8431" t="s">
        <v>53</v>
      </c>
      <c r="K8431" s="5" t="s">
        <v>1980</v>
      </c>
      <c r="L8431" t="s">
        <v>110</v>
      </c>
      <c r="M8431">
        <v>1993</v>
      </c>
      <c r="N8431">
        <v>0</v>
      </c>
      <c r="O8431" t="s">
        <v>25</v>
      </c>
      <c r="P8431">
        <v>3478.59</v>
      </c>
      <c r="Q8431" s="7">
        <v>128532.03</v>
      </c>
    </row>
    <row r="8432" spans="1:17" x14ac:dyDescent="0.25">
      <c r="A8432" t="s">
        <v>13611</v>
      </c>
      <c r="B8432" s="10">
        <v>23292</v>
      </c>
      <c r="C8432" s="12">
        <f ca="1">INT(YEARFRAC(Table1[[#This Row],[Birth_Date]],TODAY()))</f>
        <v>62</v>
      </c>
      <c r="D8432" t="s">
        <v>79</v>
      </c>
      <c r="E8432" t="s">
        <v>18</v>
      </c>
      <c r="F8432" t="s">
        <v>29</v>
      </c>
      <c r="G8432">
        <v>2</v>
      </c>
      <c r="H8432" t="s">
        <v>20</v>
      </c>
      <c r="I8432" t="s">
        <v>31</v>
      </c>
      <c r="J8432" t="s">
        <v>5482</v>
      </c>
      <c r="K8432" s="5">
        <v>207</v>
      </c>
      <c r="L8432" t="s">
        <v>40</v>
      </c>
      <c r="M8432">
        <v>2007</v>
      </c>
      <c r="N8432">
        <v>0</v>
      </c>
      <c r="O8432" t="s">
        <v>41</v>
      </c>
      <c r="P8432">
        <v>33140.54</v>
      </c>
      <c r="Q8432" s="7">
        <v>140058.82</v>
      </c>
    </row>
    <row r="8433" spans="1:17" x14ac:dyDescent="0.25">
      <c r="A8433" t="s">
        <v>13612</v>
      </c>
      <c r="B8433" s="10">
        <v>26772</v>
      </c>
      <c r="C8433" s="12">
        <f ca="1">INT(YEARFRAC(Table1[[#This Row],[Birth_Date]],TODAY()))</f>
        <v>52</v>
      </c>
      <c r="D8433" t="s">
        <v>28</v>
      </c>
      <c r="E8433" t="s">
        <v>18</v>
      </c>
      <c r="F8433" t="s">
        <v>19</v>
      </c>
      <c r="G8433">
        <v>1</v>
      </c>
      <c r="H8433" t="s">
        <v>20</v>
      </c>
      <c r="I8433" t="s">
        <v>21</v>
      </c>
      <c r="J8433" t="s">
        <v>38</v>
      </c>
      <c r="K8433" s="5" t="s">
        <v>237</v>
      </c>
      <c r="L8433" t="s">
        <v>110</v>
      </c>
      <c r="M8433">
        <v>1992</v>
      </c>
      <c r="N8433">
        <v>0</v>
      </c>
      <c r="O8433" t="s">
        <v>25</v>
      </c>
      <c r="P8433">
        <v>64740.98</v>
      </c>
      <c r="Q8433" s="7">
        <v>123598.39999999999</v>
      </c>
    </row>
    <row r="8434" spans="1:17" x14ac:dyDescent="0.25">
      <c r="A8434" t="s">
        <v>13614</v>
      </c>
      <c r="B8434" s="10">
        <v>32407</v>
      </c>
      <c r="C8434" s="12">
        <f ca="1">INT(YEARFRAC(Table1[[#This Row],[Birth_Date]],TODAY()))</f>
        <v>37</v>
      </c>
      <c r="D8434" t="s">
        <v>28</v>
      </c>
      <c r="E8434" t="s">
        <v>18</v>
      </c>
      <c r="F8434" t="s">
        <v>19</v>
      </c>
      <c r="G8434">
        <v>0</v>
      </c>
      <c r="H8434" t="s">
        <v>30</v>
      </c>
      <c r="I8434" t="s">
        <v>52</v>
      </c>
      <c r="J8434" t="s">
        <v>136</v>
      </c>
      <c r="K8434" s="5">
        <v>325</v>
      </c>
      <c r="L8434" t="s">
        <v>34</v>
      </c>
      <c r="M8434">
        <v>2005</v>
      </c>
      <c r="N8434">
        <v>0</v>
      </c>
      <c r="O8434" t="s">
        <v>66</v>
      </c>
      <c r="P8434">
        <v>88268.93</v>
      </c>
      <c r="Q8434" s="7">
        <v>212286.3</v>
      </c>
    </row>
    <row r="8435" spans="1:17" x14ac:dyDescent="0.25">
      <c r="A8435" t="s">
        <v>13615</v>
      </c>
      <c r="B8435" s="10">
        <v>26521</v>
      </c>
      <c r="C8435" s="12">
        <f ca="1">INT(YEARFRAC(Table1[[#This Row],[Birth_Date]],TODAY()))</f>
        <v>53</v>
      </c>
      <c r="D8435" t="s">
        <v>37</v>
      </c>
      <c r="E8435" t="s">
        <v>18</v>
      </c>
      <c r="F8435" t="s">
        <v>29</v>
      </c>
      <c r="G8435">
        <v>0</v>
      </c>
      <c r="H8435" t="s">
        <v>30</v>
      </c>
      <c r="I8435" t="s">
        <v>31</v>
      </c>
      <c r="J8435" t="s">
        <v>126</v>
      </c>
      <c r="K8435" s="5" t="s">
        <v>1887</v>
      </c>
      <c r="L8435" t="s">
        <v>110</v>
      </c>
      <c r="M8435">
        <v>2009</v>
      </c>
      <c r="N8435">
        <v>0</v>
      </c>
      <c r="O8435" t="s">
        <v>74</v>
      </c>
      <c r="P8435">
        <v>69138.679999999993</v>
      </c>
      <c r="Q8435" s="7">
        <v>102624.85</v>
      </c>
    </row>
    <row r="8436" spans="1:17" x14ac:dyDescent="0.25">
      <c r="A8436" t="s">
        <v>13616</v>
      </c>
      <c r="B8436" s="10">
        <v>26260</v>
      </c>
      <c r="C8436" s="12">
        <f ca="1">INT(YEARFRAC(Table1[[#This Row],[Birth_Date]],TODAY()))</f>
        <v>54</v>
      </c>
      <c r="D8436" t="s">
        <v>79</v>
      </c>
      <c r="E8436" t="s">
        <v>18</v>
      </c>
      <c r="F8436" t="s">
        <v>29</v>
      </c>
      <c r="G8436">
        <v>0</v>
      </c>
      <c r="H8436" t="s">
        <v>30</v>
      </c>
      <c r="I8436" t="s">
        <v>49</v>
      </c>
      <c r="J8436" t="s">
        <v>58</v>
      </c>
      <c r="K8436" s="5" t="s">
        <v>3444</v>
      </c>
      <c r="L8436" t="s">
        <v>133</v>
      </c>
      <c r="M8436">
        <v>1998</v>
      </c>
      <c r="N8436">
        <v>0</v>
      </c>
      <c r="O8436" t="s">
        <v>25</v>
      </c>
      <c r="P8436">
        <v>17126.330000000002</v>
      </c>
      <c r="Q8436" s="7">
        <v>239735.29</v>
      </c>
    </row>
    <row r="8437" spans="1:17" x14ac:dyDescent="0.25">
      <c r="A8437" t="s">
        <v>13618</v>
      </c>
      <c r="B8437" s="10">
        <v>22018</v>
      </c>
      <c r="C8437" s="12">
        <f ca="1">INT(YEARFRAC(Table1[[#This Row],[Birth_Date]],TODAY()))</f>
        <v>65</v>
      </c>
      <c r="D8437" t="s">
        <v>17</v>
      </c>
      <c r="E8437" t="s">
        <v>18</v>
      </c>
      <c r="F8437" t="s">
        <v>29</v>
      </c>
      <c r="G8437">
        <v>0</v>
      </c>
      <c r="H8437" t="s">
        <v>30</v>
      </c>
      <c r="I8437" t="s">
        <v>49</v>
      </c>
      <c r="J8437" t="s">
        <v>455</v>
      </c>
      <c r="K8437" s="5" t="s">
        <v>823</v>
      </c>
      <c r="L8437" t="s">
        <v>45</v>
      </c>
      <c r="M8437">
        <v>2010</v>
      </c>
      <c r="N8437">
        <v>2</v>
      </c>
      <c r="O8437" t="s">
        <v>25</v>
      </c>
      <c r="P8437">
        <v>28172.41</v>
      </c>
      <c r="Q8437" s="7">
        <v>249072.45</v>
      </c>
    </row>
    <row r="8438" spans="1:17" x14ac:dyDescent="0.25">
      <c r="A8438" t="s">
        <v>13619</v>
      </c>
      <c r="B8438" s="10">
        <v>23601</v>
      </c>
      <c r="C8438" s="12">
        <f ca="1">INT(YEARFRAC(Table1[[#This Row],[Birth_Date]],TODAY()))</f>
        <v>61</v>
      </c>
      <c r="D8438" t="s">
        <v>17</v>
      </c>
      <c r="E8438" t="s">
        <v>18</v>
      </c>
      <c r="F8438" t="s">
        <v>29</v>
      </c>
      <c r="G8438">
        <v>0</v>
      </c>
      <c r="H8438" t="s">
        <v>30</v>
      </c>
      <c r="I8438" t="s">
        <v>31</v>
      </c>
      <c r="J8438" t="s">
        <v>198</v>
      </c>
      <c r="K8438" s="5" t="s">
        <v>199</v>
      </c>
      <c r="L8438" t="s">
        <v>110</v>
      </c>
      <c r="M8438">
        <v>1975</v>
      </c>
      <c r="N8438">
        <v>3</v>
      </c>
      <c r="O8438" t="s">
        <v>74</v>
      </c>
      <c r="P8438">
        <v>58642.38</v>
      </c>
      <c r="Q8438" s="7">
        <v>85405.07</v>
      </c>
    </row>
    <row r="8439" spans="1:17" x14ac:dyDescent="0.25">
      <c r="A8439" t="s">
        <v>13620</v>
      </c>
      <c r="B8439" s="10">
        <v>27173</v>
      </c>
      <c r="C8439" s="12">
        <f ca="1">INT(YEARFRAC(Table1[[#This Row],[Birth_Date]],TODAY()))</f>
        <v>51</v>
      </c>
      <c r="D8439" t="s">
        <v>37</v>
      </c>
      <c r="E8439" t="s">
        <v>18</v>
      </c>
      <c r="F8439" t="s">
        <v>29</v>
      </c>
      <c r="G8439">
        <v>0</v>
      </c>
      <c r="H8439" t="s">
        <v>30</v>
      </c>
      <c r="I8439" t="s">
        <v>21</v>
      </c>
      <c r="J8439" t="s">
        <v>198</v>
      </c>
      <c r="K8439" s="5" t="s">
        <v>336</v>
      </c>
      <c r="L8439" t="s">
        <v>40</v>
      </c>
      <c r="M8439">
        <v>1987</v>
      </c>
      <c r="N8439">
        <v>0</v>
      </c>
      <c r="O8439" t="s">
        <v>35</v>
      </c>
      <c r="P8439">
        <v>38588.49</v>
      </c>
      <c r="Q8439" s="7">
        <v>227340.99</v>
      </c>
    </row>
    <row r="8440" spans="1:17" x14ac:dyDescent="0.25">
      <c r="A8440" t="s">
        <v>13621</v>
      </c>
      <c r="B8440" s="10">
        <v>22304</v>
      </c>
      <c r="C8440" s="12">
        <f ca="1">INT(YEARFRAC(Table1[[#This Row],[Birth_Date]],TODAY()))</f>
        <v>64</v>
      </c>
      <c r="D8440" t="s">
        <v>17</v>
      </c>
      <c r="E8440" t="s">
        <v>48</v>
      </c>
      <c r="F8440" t="s">
        <v>29</v>
      </c>
      <c r="G8440">
        <v>0</v>
      </c>
      <c r="H8440" t="s">
        <v>30</v>
      </c>
      <c r="I8440" t="s">
        <v>31</v>
      </c>
      <c r="J8440" t="s">
        <v>76</v>
      </c>
      <c r="K8440" s="5">
        <v>3500</v>
      </c>
      <c r="L8440" t="s">
        <v>24</v>
      </c>
      <c r="M8440">
        <v>1999</v>
      </c>
      <c r="N8440">
        <v>0</v>
      </c>
      <c r="O8440" t="s">
        <v>41</v>
      </c>
      <c r="P8440">
        <v>22190.06</v>
      </c>
      <c r="Q8440" s="7">
        <v>97367.66</v>
      </c>
    </row>
    <row r="8441" spans="1:17" x14ac:dyDescent="0.25">
      <c r="A8441" t="s">
        <v>13622</v>
      </c>
      <c r="B8441" s="10">
        <v>19878</v>
      </c>
      <c r="C8441" s="12">
        <f ca="1">INT(YEARFRAC(Table1[[#This Row],[Birth_Date]],TODAY()))</f>
        <v>71</v>
      </c>
      <c r="D8441" t="s">
        <v>28</v>
      </c>
      <c r="E8441" t="s">
        <v>48</v>
      </c>
      <c r="F8441" t="s">
        <v>19</v>
      </c>
      <c r="G8441">
        <v>0</v>
      </c>
      <c r="H8441" t="s">
        <v>30</v>
      </c>
      <c r="I8441" t="s">
        <v>31</v>
      </c>
      <c r="J8441" t="s">
        <v>455</v>
      </c>
      <c r="K8441" s="5" t="s">
        <v>3847</v>
      </c>
      <c r="L8441" t="s">
        <v>208</v>
      </c>
      <c r="M8441">
        <v>1995</v>
      </c>
      <c r="N8441">
        <v>3</v>
      </c>
      <c r="O8441" t="s">
        <v>66</v>
      </c>
      <c r="P8441">
        <v>58634.84</v>
      </c>
      <c r="Q8441" s="7">
        <v>221082.88</v>
      </c>
    </row>
    <row r="8442" spans="1:17" x14ac:dyDescent="0.25">
      <c r="A8442" t="s">
        <v>13623</v>
      </c>
      <c r="B8442" s="10">
        <v>36253</v>
      </c>
      <c r="C8442" s="12">
        <f ca="1">INT(YEARFRAC(Table1[[#This Row],[Birth_Date]],TODAY()))</f>
        <v>26</v>
      </c>
      <c r="D8442" t="s">
        <v>37</v>
      </c>
      <c r="E8442" t="s">
        <v>18</v>
      </c>
      <c r="F8442" t="s">
        <v>19</v>
      </c>
      <c r="G8442">
        <v>0</v>
      </c>
      <c r="H8442" t="s">
        <v>30</v>
      </c>
      <c r="I8442" t="s">
        <v>31</v>
      </c>
      <c r="J8442" t="s">
        <v>189</v>
      </c>
      <c r="K8442" s="5" t="s">
        <v>2577</v>
      </c>
      <c r="L8442" t="s">
        <v>123</v>
      </c>
      <c r="M8442">
        <v>2008</v>
      </c>
      <c r="N8442">
        <v>0</v>
      </c>
      <c r="O8442" t="s">
        <v>74</v>
      </c>
      <c r="P8442">
        <v>32884.22</v>
      </c>
      <c r="Q8442" s="7">
        <v>144406.07</v>
      </c>
    </row>
    <row r="8443" spans="1:17" x14ac:dyDescent="0.25">
      <c r="A8443" t="s">
        <v>13624</v>
      </c>
      <c r="B8443" s="10">
        <v>26920</v>
      </c>
      <c r="C8443" s="12">
        <f ca="1">INT(YEARFRAC(Table1[[#This Row],[Birth_Date]],TODAY()))</f>
        <v>52</v>
      </c>
      <c r="D8443" t="s">
        <v>28</v>
      </c>
      <c r="E8443" t="s">
        <v>18</v>
      </c>
      <c r="F8443" t="s">
        <v>29</v>
      </c>
      <c r="G8443">
        <v>3</v>
      </c>
      <c r="H8443" t="s">
        <v>20</v>
      </c>
      <c r="I8443" t="s">
        <v>31</v>
      </c>
      <c r="J8443" t="s">
        <v>481</v>
      </c>
      <c r="K8443" s="5" t="s">
        <v>2116</v>
      </c>
      <c r="L8443" t="s">
        <v>24</v>
      </c>
      <c r="M8443">
        <v>2007</v>
      </c>
      <c r="N8443">
        <v>0</v>
      </c>
      <c r="O8443" t="s">
        <v>25</v>
      </c>
      <c r="P8443">
        <v>83521.53</v>
      </c>
      <c r="Q8443" s="7">
        <v>199041.57</v>
      </c>
    </row>
    <row r="8444" spans="1:17" x14ac:dyDescent="0.25">
      <c r="A8444" t="s">
        <v>13626</v>
      </c>
      <c r="B8444" s="10">
        <v>21126</v>
      </c>
      <c r="C8444" s="12">
        <f ca="1">INT(YEARFRAC(Table1[[#This Row],[Birth_Date]],TODAY()))</f>
        <v>68</v>
      </c>
      <c r="D8444" t="s">
        <v>17</v>
      </c>
      <c r="E8444" t="s">
        <v>18</v>
      </c>
      <c r="F8444" t="s">
        <v>19</v>
      </c>
      <c r="G8444">
        <v>0</v>
      </c>
      <c r="H8444" t="s">
        <v>30</v>
      </c>
      <c r="I8444" t="s">
        <v>31</v>
      </c>
      <c r="J8444" t="s">
        <v>189</v>
      </c>
      <c r="K8444" s="5" t="s">
        <v>1524</v>
      </c>
      <c r="L8444" t="s">
        <v>161</v>
      </c>
      <c r="M8444">
        <v>2004</v>
      </c>
      <c r="N8444">
        <v>3</v>
      </c>
      <c r="O8444" t="s">
        <v>74</v>
      </c>
      <c r="P8444">
        <v>62922.35</v>
      </c>
      <c r="Q8444" s="7">
        <v>108074.24000000001</v>
      </c>
    </row>
    <row r="8445" spans="1:17" x14ac:dyDescent="0.25">
      <c r="A8445" t="s">
        <v>13627</v>
      </c>
      <c r="B8445" s="10">
        <v>23680</v>
      </c>
      <c r="C8445" s="12">
        <f ca="1">INT(YEARFRAC(Table1[[#This Row],[Birth_Date]],TODAY()))</f>
        <v>61</v>
      </c>
      <c r="D8445" t="s">
        <v>28</v>
      </c>
      <c r="E8445" t="s">
        <v>18</v>
      </c>
      <c r="F8445" t="s">
        <v>29</v>
      </c>
      <c r="G8445">
        <v>0</v>
      </c>
      <c r="H8445" t="s">
        <v>30</v>
      </c>
      <c r="I8445" t="s">
        <v>21</v>
      </c>
      <c r="J8445" t="s">
        <v>662</v>
      </c>
      <c r="K8445" s="5" t="s">
        <v>2425</v>
      </c>
      <c r="L8445" t="s">
        <v>220</v>
      </c>
      <c r="M8445">
        <v>1994</v>
      </c>
      <c r="N8445">
        <v>0</v>
      </c>
      <c r="O8445" t="s">
        <v>25</v>
      </c>
      <c r="P8445">
        <v>61947.040000000001</v>
      </c>
      <c r="Q8445" s="7">
        <v>143526.74</v>
      </c>
    </row>
    <row r="8446" spans="1:17" x14ac:dyDescent="0.25">
      <c r="A8446" t="s">
        <v>13628</v>
      </c>
      <c r="B8446" s="10">
        <v>29929</v>
      </c>
      <c r="C8446" s="12">
        <f ca="1">INT(YEARFRAC(Table1[[#This Row],[Birth_Date]],TODAY()))</f>
        <v>44</v>
      </c>
      <c r="D8446" t="s">
        <v>37</v>
      </c>
      <c r="E8446" t="s">
        <v>18</v>
      </c>
      <c r="F8446" t="s">
        <v>19</v>
      </c>
      <c r="G8446">
        <v>0</v>
      </c>
      <c r="H8446" t="s">
        <v>30</v>
      </c>
      <c r="I8446" t="s">
        <v>49</v>
      </c>
      <c r="J8446" t="s">
        <v>100</v>
      </c>
      <c r="K8446" s="5">
        <v>240</v>
      </c>
      <c r="L8446" t="s">
        <v>110</v>
      </c>
      <c r="M8446">
        <v>1992</v>
      </c>
      <c r="N8446">
        <v>1</v>
      </c>
      <c r="O8446" t="s">
        <v>74</v>
      </c>
      <c r="P8446">
        <v>5109.8999999999996</v>
      </c>
      <c r="Q8446" s="7">
        <v>59376.41</v>
      </c>
    </row>
    <row r="8447" spans="1:17" x14ac:dyDescent="0.25">
      <c r="A8447" t="s">
        <v>13629</v>
      </c>
      <c r="B8447" s="10">
        <v>28116</v>
      </c>
      <c r="C8447" s="12">
        <f ca="1">INT(YEARFRAC(Table1[[#This Row],[Birth_Date]],TODAY()))</f>
        <v>48</v>
      </c>
      <c r="D8447" t="s">
        <v>28</v>
      </c>
      <c r="E8447" t="s">
        <v>18</v>
      </c>
      <c r="F8447" t="s">
        <v>19</v>
      </c>
      <c r="G8447">
        <v>0</v>
      </c>
      <c r="H8447" t="s">
        <v>30</v>
      </c>
      <c r="I8447" t="s">
        <v>21</v>
      </c>
      <c r="J8447" t="s">
        <v>136</v>
      </c>
      <c r="K8447" s="5">
        <v>530</v>
      </c>
      <c r="L8447" t="s">
        <v>155</v>
      </c>
      <c r="M8447">
        <v>2004</v>
      </c>
      <c r="N8447">
        <v>0</v>
      </c>
      <c r="O8447" t="s">
        <v>25</v>
      </c>
      <c r="P8447">
        <v>6022.09</v>
      </c>
      <c r="Q8447" s="7">
        <v>160422.66</v>
      </c>
    </row>
    <row r="8448" spans="1:17" x14ac:dyDescent="0.25">
      <c r="A8448" t="s">
        <v>13631</v>
      </c>
      <c r="B8448" s="10">
        <v>27436</v>
      </c>
      <c r="C8448" s="12">
        <f ca="1">INT(YEARFRAC(Table1[[#This Row],[Birth_Date]],TODAY()))</f>
        <v>50</v>
      </c>
      <c r="D8448" t="s">
        <v>17</v>
      </c>
      <c r="E8448" t="s">
        <v>18</v>
      </c>
      <c r="F8448" t="s">
        <v>19</v>
      </c>
      <c r="G8448">
        <v>2</v>
      </c>
      <c r="H8448" t="s">
        <v>20</v>
      </c>
      <c r="I8448" t="s">
        <v>21</v>
      </c>
      <c r="J8448" t="s">
        <v>169</v>
      </c>
      <c r="K8448" s="5" t="s">
        <v>331</v>
      </c>
      <c r="L8448" t="s">
        <v>55</v>
      </c>
      <c r="M8448">
        <v>2001</v>
      </c>
      <c r="N8448">
        <v>3</v>
      </c>
      <c r="O8448" t="s">
        <v>41</v>
      </c>
      <c r="P8448">
        <v>23985.22</v>
      </c>
      <c r="Q8448" s="7">
        <v>211983.7</v>
      </c>
    </row>
    <row r="8449" spans="1:17" x14ac:dyDescent="0.25">
      <c r="A8449" t="s">
        <v>13632</v>
      </c>
      <c r="B8449" s="10">
        <v>18860</v>
      </c>
      <c r="C8449" s="12">
        <f ca="1">INT(YEARFRAC(Table1[[#This Row],[Birth_Date]],TODAY()))</f>
        <v>74</v>
      </c>
      <c r="D8449" t="s">
        <v>37</v>
      </c>
      <c r="E8449" t="s">
        <v>18</v>
      </c>
      <c r="F8449" t="s">
        <v>19</v>
      </c>
      <c r="G8449">
        <v>1</v>
      </c>
      <c r="H8449" t="s">
        <v>20</v>
      </c>
      <c r="I8449" t="s">
        <v>31</v>
      </c>
      <c r="J8449" t="s">
        <v>193</v>
      </c>
      <c r="K8449" s="5" t="s">
        <v>194</v>
      </c>
      <c r="L8449" t="s">
        <v>55</v>
      </c>
      <c r="M8449">
        <v>2006</v>
      </c>
      <c r="N8449">
        <v>0</v>
      </c>
      <c r="O8449" t="s">
        <v>35</v>
      </c>
      <c r="P8449">
        <v>84293.63</v>
      </c>
      <c r="Q8449" s="7">
        <v>191235.09</v>
      </c>
    </row>
    <row r="8450" spans="1:17" x14ac:dyDescent="0.25">
      <c r="A8450" t="s">
        <v>13633</v>
      </c>
      <c r="B8450" s="10">
        <v>20576</v>
      </c>
      <c r="C8450" s="12">
        <f ca="1">INT(YEARFRAC(Table1[[#This Row],[Birth_Date]],TODAY()))</f>
        <v>69</v>
      </c>
      <c r="D8450" t="s">
        <v>37</v>
      </c>
      <c r="E8450" t="s">
        <v>18</v>
      </c>
      <c r="F8450" t="s">
        <v>19</v>
      </c>
      <c r="G8450">
        <v>0</v>
      </c>
      <c r="H8450" t="s">
        <v>30</v>
      </c>
      <c r="I8450" t="s">
        <v>31</v>
      </c>
      <c r="J8450" t="s">
        <v>147</v>
      </c>
      <c r="K8450" s="5" t="s">
        <v>2452</v>
      </c>
      <c r="L8450" t="s">
        <v>55</v>
      </c>
      <c r="M8450">
        <v>2007</v>
      </c>
      <c r="N8450">
        <v>0</v>
      </c>
      <c r="O8450" t="s">
        <v>25</v>
      </c>
      <c r="P8450">
        <v>39759.19</v>
      </c>
      <c r="Q8450" s="7">
        <v>165141.22</v>
      </c>
    </row>
    <row r="8451" spans="1:17" x14ac:dyDescent="0.25">
      <c r="A8451" t="s">
        <v>13634</v>
      </c>
      <c r="B8451" s="10">
        <v>21353</v>
      </c>
      <c r="C8451" s="12">
        <f ca="1">INT(YEARFRAC(Table1[[#This Row],[Birth_Date]],TODAY()))</f>
        <v>67</v>
      </c>
      <c r="D8451" t="s">
        <v>28</v>
      </c>
      <c r="E8451" t="s">
        <v>18</v>
      </c>
      <c r="F8451" t="s">
        <v>19</v>
      </c>
      <c r="G8451">
        <v>0</v>
      </c>
      <c r="H8451" t="s">
        <v>30</v>
      </c>
      <c r="I8451" t="s">
        <v>31</v>
      </c>
      <c r="J8451" t="s">
        <v>38</v>
      </c>
      <c r="K8451" s="5" t="s">
        <v>39</v>
      </c>
      <c r="L8451" t="s">
        <v>86</v>
      </c>
      <c r="M8451">
        <v>2001</v>
      </c>
      <c r="N8451">
        <v>0</v>
      </c>
      <c r="O8451" t="s">
        <v>25</v>
      </c>
      <c r="P8451">
        <v>92013.18</v>
      </c>
      <c r="Q8451" s="7">
        <v>111843.08</v>
      </c>
    </row>
    <row r="8452" spans="1:17" x14ac:dyDescent="0.25">
      <c r="A8452" t="s">
        <v>13635</v>
      </c>
      <c r="B8452" s="10">
        <v>29179</v>
      </c>
      <c r="C8452" s="12">
        <f ca="1">INT(YEARFRAC(Table1[[#This Row],[Birth_Date]],TODAY()))</f>
        <v>46</v>
      </c>
      <c r="D8452" t="s">
        <v>28</v>
      </c>
      <c r="E8452" t="s">
        <v>18</v>
      </c>
      <c r="F8452" t="s">
        <v>19</v>
      </c>
      <c r="G8452">
        <v>0</v>
      </c>
      <c r="H8452" t="s">
        <v>30</v>
      </c>
      <c r="I8452" t="s">
        <v>31</v>
      </c>
      <c r="J8452" t="s">
        <v>126</v>
      </c>
      <c r="K8452" s="5" t="s">
        <v>596</v>
      </c>
      <c r="L8452" t="s">
        <v>34</v>
      </c>
      <c r="M8452">
        <v>2004</v>
      </c>
      <c r="N8452">
        <v>0</v>
      </c>
      <c r="O8452" t="s">
        <v>66</v>
      </c>
      <c r="P8452">
        <v>43330.32</v>
      </c>
      <c r="Q8452" s="7">
        <v>233507.43</v>
      </c>
    </row>
    <row r="8453" spans="1:17" x14ac:dyDescent="0.25">
      <c r="A8453" t="s">
        <v>13636</v>
      </c>
      <c r="B8453" s="10">
        <v>32430</v>
      </c>
      <c r="C8453" s="12">
        <f ca="1">INT(YEARFRAC(Table1[[#This Row],[Birth_Date]],TODAY()))</f>
        <v>37</v>
      </c>
      <c r="D8453" t="s">
        <v>17</v>
      </c>
      <c r="E8453" t="s">
        <v>18</v>
      </c>
      <c r="F8453" t="s">
        <v>29</v>
      </c>
      <c r="G8453">
        <v>0</v>
      </c>
      <c r="H8453" t="s">
        <v>30</v>
      </c>
      <c r="I8453" t="s">
        <v>21</v>
      </c>
      <c r="J8453" t="s">
        <v>136</v>
      </c>
      <c r="K8453" s="5" t="s">
        <v>633</v>
      </c>
      <c r="L8453" t="s">
        <v>133</v>
      </c>
      <c r="M8453">
        <v>2004</v>
      </c>
      <c r="N8453">
        <v>0</v>
      </c>
      <c r="O8453" t="s">
        <v>41</v>
      </c>
      <c r="P8453">
        <v>90665.56</v>
      </c>
      <c r="Q8453" s="7">
        <v>70714.16</v>
      </c>
    </row>
    <row r="8454" spans="1:17" x14ac:dyDescent="0.25">
      <c r="A8454" t="s">
        <v>13638</v>
      </c>
      <c r="B8454" s="10">
        <v>29617</v>
      </c>
      <c r="C8454" s="12">
        <f ca="1">INT(YEARFRAC(Table1[[#This Row],[Birth_Date]],TODAY()))</f>
        <v>44</v>
      </c>
      <c r="D8454" t="s">
        <v>37</v>
      </c>
      <c r="E8454" t="s">
        <v>18</v>
      </c>
      <c r="F8454" t="s">
        <v>29</v>
      </c>
      <c r="G8454">
        <v>1</v>
      </c>
      <c r="H8454" t="s">
        <v>20</v>
      </c>
      <c r="I8454" t="s">
        <v>31</v>
      </c>
      <c r="J8454" t="s">
        <v>58</v>
      </c>
      <c r="K8454" s="5" t="s">
        <v>877</v>
      </c>
      <c r="L8454" t="s">
        <v>110</v>
      </c>
      <c r="M8454">
        <v>2001</v>
      </c>
      <c r="N8454">
        <v>0</v>
      </c>
      <c r="O8454" t="s">
        <v>35</v>
      </c>
      <c r="P8454">
        <v>68666.42</v>
      </c>
      <c r="Q8454" s="7">
        <v>237242.21</v>
      </c>
    </row>
    <row r="8455" spans="1:17" x14ac:dyDescent="0.25">
      <c r="A8455" t="s">
        <v>13640</v>
      </c>
      <c r="B8455" s="10">
        <v>18530</v>
      </c>
      <c r="C8455" s="12">
        <f ca="1">INT(YEARFRAC(Table1[[#This Row],[Birth_Date]],TODAY()))</f>
        <v>75</v>
      </c>
      <c r="D8455" t="s">
        <v>28</v>
      </c>
      <c r="E8455" t="s">
        <v>18</v>
      </c>
      <c r="F8455" t="s">
        <v>19</v>
      </c>
      <c r="G8455">
        <v>0</v>
      </c>
      <c r="H8455" t="s">
        <v>30</v>
      </c>
      <c r="I8455" t="s">
        <v>49</v>
      </c>
      <c r="J8455" t="s">
        <v>63</v>
      </c>
      <c r="K8455" s="5" t="s">
        <v>734</v>
      </c>
      <c r="L8455" t="s">
        <v>128</v>
      </c>
      <c r="M8455">
        <v>1994</v>
      </c>
      <c r="N8455">
        <v>0</v>
      </c>
      <c r="O8455" t="s">
        <v>35</v>
      </c>
      <c r="P8455">
        <v>98503.03</v>
      </c>
      <c r="Q8455" s="7">
        <v>220381.75</v>
      </c>
    </row>
    <row r="8456" spans="1:17" x14ac:dyDescent="0.25">
      <c r="A8456" t="s">
        <v>13641</v>
      </c>
      <c r="B8456" s="10">
        <v>37079</v>
      </c>
      <c r="C8456" s="12">
        <f ca="1">INT(YEARFRAC(Table1[[#This Row],[Birth_Date]],TODAY()))</f>
        <v>24</v>
      </c>
      <c r="D8456" t="s">
        <v>28</v>
      </c>
      <c r="E8456" t="s">
        <v>18</v>
      </c>
      <c r="F8456" t="s">
        <v>29</v>
      </c>
      <c r="G8456">
        <v>0</v>
      </c>
      <c r="H8456" t="s">
        <v>30</v>
      </c>
      <c r="I8456" t="s">
        <v>52</v>
      </c>
      <c r="J8456" t="s">
        <v>126</v>
      </c>
      <c r="K8456" s="5" t="s">
        <v>3494</v>
      </c>
      <c r="L8456" t="s">
        <v>73</v>
      </c>
      <c r="M8456">
        <v>1985</v>
      </c>
      <c r="N8456">
        <v>3</v>
      </c>
      <c r="O8456" t="s">
        <v>41</v>
      </c>
      <c r="P8456">
        <v>44461.23</v>
      </c>
      <c r="Q8456" s="7">
        <v>178691.4</v>
      </c>
    </row>
    <row r="8457" spans="1:17" x14ac:dyDescent="0.25">
      <c r="A8457" t="s">
        <v>13642</v>
      </c>
      <c r="B8457" s="10">
        <v>18715</v>
      </c>
      <c r="C8457" s="12">
        <f ca="1">INT(YEARFRAC(Table1[[#This Row],[Birth_Date]],TODAY()))</f>
        <v>74</v>
      </c>
      <c r="D8457" t="s">
        <v>17</v>
      </c>
      <c r="E8457" t="s">
        <v>18</v>
      </c>
      <c r="F8457" t="s">
        <v>29</v>
      </c>
      <c r="G8457">
        <v>0</v>
      </c>
      <c r="H8457" t="s">
        <v>30</v>
      </c>
      <c r="I8457" t="s">
        <v>52</v>
      </c>
      <c r="J8457" t="s">
        <v>58</v>
      </c>
      <c r="K8457" s="5" t="s">
        <v>4800</v>
      </c>
      <c r="L8457" t="s">
        <v>65</v>
      </c>
      <c r="M8457">
        <v>2007</v>
      </c>
      <c r="N8457">
        <v>0</v>
      </c>
      <c r="O8457" t="s">
        <v>74</v>
      </c>
      <c r="P8457">
        <v>92550.86</v>
      </c>
      <c r="Q8457" s="7">
        <v>230001.16</v>
      </c>
    </row>
    <row r="8458" spans="1:17" x14ac:dyDescent="0.25">
      <c r="A8458" t="s">
        <v>13643</v>
      </c>
      <c r="B8458" s="10">
        <v>21020</v>
      </c>
      <c r="C8458" s="12">
        <f ca="1">INT(YEARFRAC(Table1[[#This Row],[Birth_Date]],TODAY()))</f>
        <v>68</v>
      </c>
      <c r="D8458" t="s">
        <v>17</v>
      </c>
      <c r="E8458" t="s">
        <v>18</v>
      </c>
      <c r="F8458" t="s">
        <v>29</v>
      </c>
      <c r="G8458">
        <v>0</v>
      </c>
      <c r="H8458" t="s">
        <v>30</v>
      </c>
      <c r="I8458" t="s">
        <v>21</v>
      </c>
      <c r="J8458" t="s">
        <v>116</v>
      </c>
      <c r="K8458" s="5" t="s">
        <v>1474</v>
      </c>
      <c r="L8458" t="s">
        <v>133</v>
      </c>
      <c r="M8458">
        <v>2003</v>
      </c>
      <c r="N8458">
        <v>0</v>
      </c>
      <c r="O8458" t="s">
        <v>41</v>
      </c>
      <c r="P8458">
        <v>18671.39</v>
      </c>
      <c r="Q8458" s="7">
        <v>157268.99</v>
      </c>
    </row>
    <row r="8459" spans="1:17" x14ac:dyDescent="0.25">
      <c r="A8459" t="s">
        <v>13645</v>
      </c>
      <c r="B8459" s="10">
        <v>22140</v>
      </c>
      <c r="C8459" s="12">
        <f ca="1">INT(YEARFRAC(Table1[[#This Row],[Birth_Date]],TODAY()))</f>
        <v>65</v>
      </c>
      <c r="D8459" t="s">
        <v>37</v>
      </c>
      <c r="E8459" t="s">
        <v>18</v>
      </c>
      <c r="F8459" t="s">
        <v>29</v>
      </c>
      <c r="G8459">
        <v>0</v>
      </c>
      <c r="H8459" t="s">
        <v>30</v>
      </c>
      <c r="I8459" t="s">
        <v>31</v>
      </c>
      <c r="J8459" t="s">
        <v>169</v>
      </c>
      <c r="K8459" s="5" t="s">
        <v>2745</v>
      </c>
      <c r="L8459" t="s">
        <v>69</v>
      </c>
      <c r="M8459">
        <v>1997</v>
      </c>
      <c r="N8459">
        <v>0</v>
      </c>
      <c r="O8459" t="s">
        <v>66</v>
      </c>
      <c r="P8459">
        <v>24204</v>
      </c>
      <c r="Q8459" s="7">
        <v>171522.25</v>
      </c>
    </row>
    <row r="8460" spans="1:17" x14ac:dyDescent="0.25">
      <c r="A8460" t="s">
        <v>13646</v>
      </c>
      <c r="B8460" s="10">
        <v>36073</v>
      </c>
      <c r="C8460" s="12">
        <f ca="1">INT(YEARFRAC(Table1[[#This Row],[Birth_Date]],TODAY()))</f>
        <v>27</v>
      </c>
      <c r="D8460" t="s">
        <v>17</v>
      </c>
      <c r="E8460" t="s">
        <v>18</v>
      </c>
      <c r="F8460" t="s">
        <v>19</v>
      </c>
      <c r="G8460">
        <v>0</v>
      </c>
      <c r="H8460" t="s">
        <v>20</v>
      </c>
      <c r="I8460" t="s">
        <v>49</v>
      </c>
      <c r="J8460" t="s">
        <v>43</v>
      </c>
      <c r="K8460" s="5" t="s">
        <v>8770</v>
      </c>
      <c r="L8460" t="s">
        <v>60</v>
      </c>
      <c r="M8460">
        <v>2008</v>
      </c>
      <c r="N8460">
        <v>1</v>
      </c>
      <c r="O8460" t="s">
        <v>35</v>
      </c>
      <c r="P8460">
        <v>80007.25</v>
      </c>
      <c r="Q8460" s="7">
        <v>241664.7</v>
      </c>
    </row>
    <row r="8461" spans="1:17" x14ac:dyDescent="0.25">
      <c r="A8461" t="s">
        <v>13647</v>
      </c>
      <c r="B8461" s="10">
        <v>21512</v>
      </c>
      <c r="C8461" s="12">
        <f ca="1">INT(YEARFRAC(Table1[[#This Row],[Birth_Date]],TODAY()))</f>
        <v>67</v>
      </c>
      <c r="D8461" t="s">
        <v>79</v>
      </c>
      <c r="E8461" t="s">
        <v>18</v>
      </c>
      <c r="F8461" t="s">
        <v>29</v>
      </c>
      <c r="G8461">
        <v>0</v>
      </c>
      <c r="H8461" t="s">
        <v>20</v>
      </c>
      <c r="I8461" t="s">
        <v>21</v>
      </c>
      <c r="J8461" t="s">
        <v>193</v>
      </c>
      <c r="K8461" s="5" t="s">
        <v>1866</v>
      </c>
      <c r="L8461" t="s">
        <v>34</v>
      </c>
      <c r="M8461">
        <v>2011</v>
      </c>
      <c r="N8461">
        <v>0</v>
      </c>
      <c r="O8461" t="s">
        <v>74</v>
      </c>
      <c r="P8461">
        <v>13814.24</v>
      </c>
      <c r="Q8461" s="7">
        <v>94015.44</v>
      </c>
    </row>
    <row r="8462" spans="1:17" x14ac:dyDescent="0.25">
      <c r="A8462" t="s">
        <v>13649</v>
      </c>
      <c r="B8462" s="10">
        <v>18932</v>
      </c>
      <c r="C8462" s="12">
        <f ca="1">INT(YEARFRAC(Table1[[#This Row],[Birth_Date]],TODAY()))</f>
        <v>74</v>
      </c>
      <c r="D8462" t="s">
        <v>28</v>
      </c>
      <c r="E8462" t="s">
        <v>18</v>
      </c>
      <c r="F8462" t="s">
        <v>19</v>
      </c>
      <c r="G8462">
        <v>0</v>
      </c>
      <c r="H8462" t="s">
        <v>20</v>
      </c>
      <c r="I8462" t="s">
        <v>31</v>
      </c>
      <c r="J8462" t="s">
        <v>680</v>
      </c>
      <c r="K8462" s="5" t="s">
        <v>1585</v>
      </c>
      <c r="L8462" t="s">
        <v>60</v>
      </c>
      <c r="M8462">
        <v>2009</v>
      </c>
      <c r="N8462">
        <v>0</v>
      </c>
      <c r="O8462" t="s">
        <v>35</v>
      </c>
      <c r="P8462">
        <v>27360.23</v>
      </c>
      <c r="Q8462" s="7">
        <v>222026.4</v>
      </c>
    </row>
    <row r="8463" spans="1:17" x14ac:dyDescent="0.25">
      <c r="A8463" t="s">
        <v>13651</v>
      </c>
      <c r="B8463" s="10">
        <v>35488</v>
      </c>
      <c r="C8463" s="12">
        <f ca="1">INT(YEARFRAC(Table1[[#This Row],[Birth_Date]],TODAY()))</f>
        <v>28</v>
      </c>
      <c r="D8463" t="s">
        <v>79</v>
      </c>
      <c r="E8463" t="s">
        <v>18</v>
      </c>
      <c r="F8463" t="s">
        <v>19</v>
      </c>
      <c r="G8463">
        <v>0</v>
      </c>
      <c r="H8463" t="s">
        <v>30</v>
      </c>
      <c r="I8463" t="s">
        <v>49</v>
      </c>
      <c r="J8463" t="s">
        <v>147</v>
      </c>
      <c r="K8463" s="5" t="s">
        <v>1002</v>
      </c>
      <c r="L8463" t="s">
        <v>65</v>
      </c>
      <c r="M8463">
        <v>1996</v>
      </c>
      <c r="N8463">
        <v>0</v>
      </c>
      <c r="O8463" t="s">
        <v>35</v>
      </c>
      <c r="P8463">
        <v>35018.39</v>
      </c>
      <c r="Q8463" s="7">
        <v>114194.68</v>
      </c>
    </row>
    <row r="8464" spans="1:17" x14ac:dyDescent="0.25">
      <c r="A8464" t="s">
        <v>13653</v>
      </c>
      <c r="B8464" s="10">
        <v>22011</v>
      </c>
      <c r="C8464" s="12">
        <f ca="1">INT(YEARFRAC(Table1[[#This Row],[Birth_Date]],TODAY()))</f>
        <v>65</v>
      </c>
      <c r="D8464" t="s">
        <v>28</v>
      </c>
      <c r="E8464" t="s">
        <v>18</v>
      </c>
      <c r="F8464" t="s">
        <v>19</v>
      </c>
      <c r="G8464">
        <v>0</v>
      </c>
      <c r="H8464" t="s">
        <v>30</v>
      </c>
      <c r="I8464" t="s">
        <v>31</v>
      </c>
      <c r="J8464" t="s">
        <v>189</v>
      </c>
      <c r="K8464" s="5" t="s">
        <v>1226</v>
      </c>
      <c r="L8464" t="s">
        <v>34</v>
      </c>
      <c r="M8464">
        <v>2003</v>
      </c>
      <c r="N8464">
        <v>0</v>
      </c>
      <c r="O8464" t="s">
        <v>74</v>
      </c>
      <c r="P8464">
        <v>95426.62</v>
      </c>
      <c r="Q8464" s="7">
        <v>214042.85</v>
      </c>
    </row>
    <row r="8465" spans="1:17" x14ac:dyDescent="0.25">
      <c r="A8465" t="s">
        <v>13654</v>
      </c>
      <c r="B8465" s="10">
        <v>35100</v>
      </c>
      <c r="C8465" s="12">
        <f ca="1">INT(YEARFRAC(Table1[[#This Row],[Birth_Date]],TODAY()))</f>
        <v>29</v>
      </c>
      <c r="D8465" t="s">
        <v>37</v>
      </c>
      <c r="E8465" t="s">
        <v>48</v>
      </c>
      <c r="F8465" t="s">
        <v>19</v>
      </c>
      <c r="G8465">
        <v>0</v>
      </c>
      <c r="H8465" t="s">
        <v>30</v>
      </c>
      <c r="I8465" t="s">
        <v>49</v>
      </c>
      <c r="J8465" t="s">
        <v>80</v>
      </c>
      <c r="K8465" s="5" t="s">
        <v>4375</v>
      </c>
      <c r="L8465" t="s">
        <v>220</v>
      </c>
      <c r="M8465">
        <v>1992</v>
      </c>
      <c r="N8465">
        <v>0</v>
      </c>
      <c r="O8465" t="s">
        <v>66</v>
      </c>
      <c r="P8465">
        <v>95733.83</v>
      </c>
      <c r="Q8465" s="7">
        <v>184863.5</v>
      </c>
    </row>
    <row r="8466" spans="1:17" x14ac:dyDescent="0.25">
      <c r="A8466" t="s">
        <v>13655</v>
      </c>
      <c r="B8466" s="10">
        <v>21338</v>
      </c>
      <c r="C8466" s="12">
        <f ca="1">INT(YEARFRAC(Table1[[#This Row],[Birth_Date]],TODAY()))</f>
        <v>67</v>
      </c>
      <c r="D8466" t="s">
        <v>17</v>
      </c>
      <c r="E8466" t="s">
        <v>18</v>
      </c>
      <c r="F8466" t="s">
        <v>29</v>
      </c>
      <c r="G8466">
        <v>0</v>
      </c>
      <c r="H8466" t="s">
        <v>20</v>
      </c>
      <c r="I8466" t="s">
        <v>31</v>
      </c>
      <c r="J8466" t="s">
        <v>136</v>
      </c>
      <c r="K8466" s="5" t="s">
        <v>1754</v>
      </c>
      <c r="L8466" t="s">
        <v>69</v>
      </c>
      <c r="M8466">
        <v>2005</v>
      </c>
      <c r="N8466">
        <v>4</v>
      </c>
      <c r="O8466" t="s">
        <v>41</v>
      </c>
      <c r="P8466">
        <v>25037.75</v>
      </c>
      <c r="Q8466" s="7">
        <v>185870.53</v>
      </c>
    </row>
    <row r="8467" spans="1:17" x14ac:dyDescent="0.25">
      <c r="A8467" t="s">
        <v>13656</v>
      </c>
      <c r="B8467" s="10">
        <v>23652</v>
      </c>
      <c r="C8467" s="12">
        <f ca="1">INT(YEARFRAC(Table1[[#This Row],[Birth_Date]],TODAY()))</f>
        <v>61</v>
      </c>
      <c r="D8467" t="s">
        <v>17</v>
      </c>
      <c r="E8467" t="s">
        <v>18</v>
      </c>
      <c r="F8467" t="s">
        <v>19</v>
      </c>
      <c r="G8467">
        <v>3</v>
      </c>
      <c r="H8467" t="s">
        <v>20</v>
      </c>
      <c r="I8467" t="s">
        <v>21</v>
      </c>
      <c r="J8467" t="s">
        <v>58</v>
      </c>
      <c r="K8467" s="5" t="s">
        <v>2319</v>
      </c>
      <c r="L8467" t="s">
        <v>60</v>
      </c>
      <c r="M8467">
        <v>1992</v>
      </c>
      <c r="N8467">
        <v>0</v>
      </c>
      <c r="O8467" t="s">
        <v>66</v>
      </c>
      <c r="P8467">
        <v>29294.19</v>
      </c>
      <c r="Q8467" s="7">
        <v>205907.45</v>
      </c>
    </row>
    <row r="8468" spans="1:17" x14ac:dyDescent="0.25">
      <c r="A8468" t="s">
        <v>13657</v>
      </c>
      <c r="B8468" s="10">
        <v>20732</v>
      </c>
      <c r="C8468" s="12">
        <f ca="1">INT(YEARFRAC(Table1[[#This Row],[Birth_Date]],TODAY()))</f>
        <v>69</v>
      </c>
      <c r="D8468" t="s">
        <v>28</v>
      </c>
      <c r="E8468" t="s">
        <v>18</v>
      </c>
      <c r="F8468" t="s">
        <v>19</v>
      </c>
      <c r="G8468">
        <v>0</v>
      </c>
      <c r="H8468" t="s">
        <v>20</v>
      </c>
      <c r="I8468" t="s">
        <v>31</v>
      </c>
      <c r="J8468" t="s">
        <v>43</v>
      </c>
      <c r="K8468" s="5" t="s">
        <v>864</v>
      </c>
      <c r="L8468" t="s">
        <v>208</v>
      </c>
      <c r="M8468">
        <v>2002</v>
      </c>
      <c r="N8468">
        <v>3</v>
      </c>
      <c r="O8468" t="s">
        <v>25</v>
      </c>
      <c r="P8468">
        <v>56407.64</v>
      </c>
      <c r="Q8468" s="7">
        <v>174297.38</v>
      </c>
    </row>
    <row r="8469" spans="1:17" x14ac:dyDescent="0.25">
      <c r="A8469" t="s">
        <v>13658</v>
      </c>
      <c r="B8469" s="10">
        <v>24191</v>
      </c>
      <c r="C8469" s="12">
        <f ca="1">INT(YEARFRAC(Table1[[#This Row],[Birth_Date]],TODAY()))</f>
        <v>59</v>
      </c>
      <c r="D8469" t="s">
        <v>28</v>
      </c>
      <c r="E8469" t="s">
        <v>18</v>
      </c>
      <c r="F8469" t="s">
        <v>29</v>
      </c>
      <c r="G8469">
        <v>0</v>
      </c>
      <c r="H8469" t="s">
        <v>30</v>
      </c>
      <c r="I8469" t="s">
        <v>49</v>
      </c>
      <c r="J8469" t="s">
        <v>22</v>
      </c>
      <c r="K8469" s="5" t="s">
        <v>2006</v>
      </c>
      <c r="L8469" t="s">
        <v>34</v>
      </c>
      <c r="M8469">
        <v>2001</v>
      </c>
      <c r="N8469">
        <v>1</v>
      </c>
      <c r="O8469" t="s">
        <v>74</v>
      </c>
      <c r="P8469">
        <v>98033.21</v>
      </c>
      <c r="Q8469" s="7">
        <v>101914.75</v>
      </c>
    </row>
    <row r="8470" spans="1:17" x14ac:dyDescent="0.25">
      <c r="A8470" t="s">
        <v>13659</v>
      </c>
      <c r="B8470" s="10">
        <v>18300</v>
      </c>
      <c r="C8470" s="12">
        <f ca="1">INT(YEARFRAC(Table1[[#This Row],[Birth_Date]],TODAY()))</f>
        <v>75</v>
      </c>
      <c r="D8470" t="s">
        <v>28</v>
      </c>
      <c r="E8470" t="s">
        <v>48</v>
      </c>
      <c r="F8470" t="s">
        <v>29</v>
      </c>
      <c r="G8470">
        <v>0</v>
      </c>
      <c r="H8470" t="s">
        <v>30</v>
      </c>
      <c r="I8470" t="s">
        <v>31</v>
      </c>
      <c r="J8470" t="s">
        <v>147</v>
      </c>
      <c r="K8470" s="5" t="s">
        <v>1002</v>
      </c>
      <c r="L8470" t="s">
        <v>60</v>
      </c>
      <c r="M8470">
        <v>1996</v>
      </c>
      <c r="N8470">
        <v>0</v>
      </c>
      <c r="O8470" t="s">
        <v>25</v>
      </c>
      <c r="P8470">
        <v>34531.24</v>
      </c>
      <c r="Q8470" s="7">
        <v>160311.87</v>
      </c>
    </row>
    <row r="8471" spans="1:17" x14ac:dyDescent="0.25">
      <c r="A8471" t="s">
        <v>13660</v>
      </c>
      <c r="B8471" s="10">
        <v>19119</v>
      </c>
      <c r="C8471" s="12">
        <f ca="1">INT(YEARFRAC(Table1[[#This Row],[Birth_Date]],TODAY()))</f>
        <v>73</v>
      </c>
      <c r="D8471" t="s">
        <v>28</v>
      </c>
      <c r="E8471" t="s">
        <v>18</v>
      </c>
      <c r="F8471" t="s">
        <v>19</v>
      </c>
      <c r="G8471">
        <v>3</v>
      </c>
      <c r="H8471" t="s">
        <v>20</v>
      </c>
      <c r="I8471" t="s">
        <v>49</v>
      </c>
      <c r="J8471" t="s">
        <v>198</v>
      </c>
      <c r="K8471" s="5" t="s">
        <v>649</v>
      </c>
      <c r="L8471" t="s">
        <v>220</v>
      </c>
      <c r="M8471">
        <v>1992</v>
      </c>
      <c r="N8471">
        <v>3</v>
      </c>
      <c r="O8471" t="s">
        <v>25</v>
      </c>
      <c r="P8471">
        <v>51532.34</v>
      </c>
      <c r="Q8471" s="7">
        <v>219388.61</v>
      </c>
    </row>
    <row r="8472" spans="1:17" x14ac:dyDescent="0.25">
      <c r="A8472" t="s">
        <v>13661</v>
      </c>
      <c r="B8472" s="10">
        <v>22902</v>
      </c>
      <c r="C8472" s="12">
        <f ca="1">INT(YEARFRAC(Table1[[#This Row],[Birth_Date]],TODAY()))</f>
        <v>63</v>
      </c>
      <c r="D8472" t="s">
        <v>37</v>
      </c>
      <c r="E8472" t="s">
        <v>18</v>
      </c>
      <c r="F8472" t="s">
        <v>29</v>
      </c>
      <c r="G8472">
        <v>0</v>
      </c>
      <c r="H8472" t="s">
        <v>30</v>
      </c>
      <c r="I8472" t="s">
        <v>21</v>
      </c>
      <c r="J8472" t="s">
        <v>180</v>
      </c>
      <c r="K8472" s="5" t="s">
        <v>582</v>
      </c>
      <c r="L8472" t="s">
        <v>133</v>
      </c>
      <c r="M8472">
        <v>1999</v>
      </c>
      <c r="N8472">
        <v>0</v>
      </c>
      <c r="O8472" t="s">
        <v>66</v>
      </c>
      <c r="P8472">
        <v>33021.5</v>
      </c>
      <c r="Q8472" s="7">
        <v>208364.31</v>
      </c>
    </row>
    <row r="8473" spans="1:17" x14ac:dyDescent="0.25">
      <c r="A8473" t="s">
        <v>13663</v>
      </c>
      <c r="B8473" s="10">
        <v>18437</v>
      </c>
      <c r="C8473" s="12">
        <f ca="1">INT(YEARFRAC(Table1[[#This Row],[Birth_Date]],TODAY()))</f>
        <v>75</v>
      </c>
      <c r="D8473" t="s">
        <v>17</v>
      </c>
      <c r="E8473" t="s">
        <v>18</v>
      </c>
      <c r="F8473" t="s">
        <v>19</v>
      </c>
      <c r="G8473">
        <v>0</v>
      </c>
      <c r="H8473" t="s">
        <v>30</v>
      </c>
      <c r="I8473" t="s">
        <v>31</v>
      </c>
      <c r="J8473" t="s">
        <v>84</v>
      </c>
      <c r="K8473" s="5">
        <v>88</v>
      </c>
      <c r="L8473" t="s">
        <v>34</v>
      </c>
      <c r="M8473">
        <v>1995</v>
      </c>
      <c r="N8473">
        <v>1</v>
      </c>
      <c r="O8473" t="s">
        <v>25</v>
      </c>
      <c r="P8473">
        <v>54251.48</v>
      </c>
      <c r="Q8473" s="7">
        <v>208409.34</v>
      </c>
    </row>
    <row r="8474" spans="1:17" x14ac:dyDescent="0.25">
      <c r="A8474" t="s">
        <v>13665</v>
      </c>
      <c r="B8474" s="10">
        <v>19114</v>
      </c>
      <c r="C8474" s="12">
        <f ca="1">INT(YEARFRAC(Table1[[#This Row],[Birth_Date]],TODAY()))</f>
        <v>73</v>
      </c>
      <c r="D8474" t="s">
        <v>17</v>
      </c>
      <c r="E8474" t="s">
        <v>18</v>
      </c>
      <c r="F8474" t="s">
        <v>29</v>
      </c>
      <c r="G8474">
        <v>1</v>
      </c>
      <c r="H8474" t="s">
        <v>20</v>
      </c>
      <c r="I8474" t="s">
        <v>31</v>
      </c>
      <c r="J8474" t="s">
        <v>797</v>
      </c>
      <c r="K8474" s="5" t="s">
        <v>1844</v>
      </c>
      <c r="L8474" t="s">
        <v>220</v>
      </c>
      <c r="M8474">
        <v>2010</v>
      </c>
      <c r="N8474">
        <v>0</v>
      </c>
      <c r="O8474" t="s">
        <v>66</v>
      </c>
      <c r="P8474">
        <v>55458.79</v>
      </c>
      <c r="Q8474" s="7">
        <v>236962.77</v>
      </c>
    </row>
    <row r="8475" spans="1:17" x14ac:dyDescent="0.25">
      <c r="A8475" t="s">
        <v>13667</v>
      </c>
      <c r="B8475" s="10">
        <v>31649</v>
      </c>
      <c r="C8475" s="12">
        <f ca="1">INT(YEARFRAC(Table1[[#This Row],[Birth_Date]],TODAY()))</f>
        <v>39</v>
      </c>
      <c r="D8475" t="s">
        <v>37</v>
      </c>
      <c r="E8475" t="s">
        <v>18</v>
      </c>
      <c r="F8475" t="s">
        <v>19</v>
      </c>
      <c r="G8475">
        <v>2</v>
      </c>
      <c r="H8475" t="s">
        <v>20</v>
      </c>
      <c r="I8475" t="s">
        <v>31</v>
      </c>
      <c r="J8475" t="s">
        <v>100</v>
      </c>
      <c r="K8475" s="5" t="s">
        <v>2491</v>
      </c>
      <c r="L8475" t="s">
        <v>40</v>
      </c>
      <c r="M8475">
        <v>2002</v>
      </c>
      <c r="N8475">
        <v>0</v>
      </c>
      <c r="O8475" t="s">
        <v>25</v>
      </c>
      <c r="P8475">
        <v>71051.23</v>
      </c>
      <c r="Q8475" s="7">
        <v>207267.26</v>
      </c>
    </row>
    <row r="8476" spans="1:17" x14ac:dyDescent="0.25">
      <c r="A8476" t="s">
        <v>13669</v>
      </c>
      <c r="B8476" s="10">
        <v>32772</v>
      </c>
      <c r="C8476" s="12">
        <f ca="1">INT(YEARFRAC(Table1[[#This Row],[Birth_Date]],TODAY()))</f>
        <v>36</v>
      </c>
      <c r="D8476" t="s">
        <v>79</v>
      </c>
      <c r="E8476" t="s">
        <v>48</v>
      </c>
      <c r="F8476" t="s">
        <v>29</v>
      </c>
      <c r="G8476">
        <v>2</v>
      </c>
      <c r="H8476" t="s">
        <v>20</v>
      </c>
      <c r="I8476" t="s">
        <v>21</v>
      </c>
      <c r="J8476" t="s">
        <v>147</v>
      </c>
      <c r="K8476" s="5" t="s">
        <v>810</v>
      </c>
      <c r="L8476" t="s">
        <v>34</v>
      </c>
      <c r="M8476">
        <v>2012</v>
      </c>
      <c r="N8476">
        <v>2</v>
      </c>
      <c r="O8476" t="s">
        <v>25</v>
      </c>
      <c r="P8476">
        <v>55042.63</v>
      </c>
      <c r="Q8476" s="7">
        <v>45646.6</v>
      </c>
    </row>
    <row r="8477" spans="1:17" x14ac:dyDescent="0.25">
      <c r="A8477" t="s">
        <v>13671</v>
      </c>
      <c r="B8477" s="10">
        <v>27963</v>
      </c>
      <c r="C8477" s="12">
        <f ca="1">INT(YEARFRAC(Table1[[#This Row],[Birth_Date]],TODAY()))</f>
        <v>49</v>
      </c>
      <c r="D8477" t="s">
        <v>17</v>
      </c>
      <c r="E8477" t="s">
        <v>48</v>
      </c>
      <c r="F8477" t="s">
        <v>29</v>
      </c>
      <c r="G8477">
        <v>0</v>
      </c>
      <c r="H8477" t="s">
        <v>30</v>
      </c>
      <c r="I8477" t="s">
        <v>21</v>
      </c>
      <c r="J8477" t="s">
        <v>164</v>
      </c>
      <c r="K8477" s="5" t="s">
        <v>165</v>
      </c>
      <c r="L8477" t="s">
        <v>208</v>
      </c>
      <c r="M8477">
        <v>2009</v>
      </c>
      <c r="N8477">
        <v>0</v>
      </c>
      <c r="O8477" t="s">
        <v>35</v>
      </c>
      <c r="P8477">
        <v>41370.11</v>
      </c>
      <c r="Q8477" s="7">
        <v>189043.86</v>
      </c>
    </row>
    <row r="8478" spans="1:17" x14ac:dyDescent="0.25">
      <c r="A8478" t="s">
        <v>13673</v>
      </c>
      <c r="B8478" s="10">
        <v>34024</v>
      </c>
      <c r="C8478" s="12">
        <f ca="1">INT(YEARFRAC(Table1[[#This Row],[Birth_Date]],TODAY()))</f>
        <v>32</v>
      </c>
      <c r="D8478" t="s">
        <v>17</v>
      </c>
      <c r="E8478" t="s">
        <v>18</v>
      </c>
      <c r="F8478" t="s">
        <v>29</v>
      </c>
      <c r="G8478">
        <v>0</v>
      </c>
      <c r="H8478" t="s">
        <v>20</v>
      </c>
      <c r="I8478" t="s">
        <v>31</v>
      </c>
      <c r="J8478" t="s">
        <v>147</v>
      </c>
      <c r="K8478" s="5" t="s">
        <v>2452</v>
      </c>
      <c r="L8478" t="s">
        <v>65</v>
      </c>
      <c r="M8478">
        <v>2012</v>
      </c>
      <c r="N8478">
        <v>1</v>
      </c>
      <c r="O8478" t="s">
        <v>41</v>
      </c>
      <c r="P8478">
        <v>51924.66</v>
      </c>
      <c r="Q8478" s="7">
        <v>140146.12</v>
      </c>
    </row>
    <row r="8479" spans="1:17" x14ac:dyDescent="0.25">
      <c r="A8479" t="s">
        <v>13675</v>
      </c>
      <c r="B8479" s="10">
        <v>21945</v>
      </c>
      <c r="C8479" s="12">
        <f ca="1">INT(YEARFRAC(Table1[[#This Row],[Birth_Date]],TODAY()))</f>
        <v>65</v>
      </c>
      <c r="D8479" t="s">
        <v>28</v>
      </c>
      <c r="E8479" t="s">
        <v>48</v>
      </c>
      <c r="F8479" t="s">
        <v>29</v>
      </c>
      <c r="G8479">
        <v>0</v>
      </c>
      <c r="H8479" t="s">
        <v>30</v>
      </c>
      <c r="I8479" t="s">
        <v>21</v>
      </c>
      <c r="J8479" t="s">
        <v>76</v>
      </c>
      <c r="K8479" s="5" t="s">
        <v>686</v>
      </c>
      <c r="L8479" t="s">
        <v>24</v>
      </c>
      <c r="M8479">
        <v>1993</v>
      </c>
      <c r="N8479">
        <v>0</v>
      </c>
      <c r="O8479" t="s">
        <v>25</v>
      </c>
      <c r="P8479">
        <v>10927</v>
      </c>
      <c r="Q8479" s="7">
        <v>75109.570000000007</v>
      </c>
    </row>
    <row r="8480" spans="1:17" x14ac:dyDescent="0.25">
      <c r="A8480" t="s">
        <v>13677</v>
      </c>
      <c r="B8480" s="10">
        <v>19871</v>
      </c>
      <c r="C8480" s="12">
        <f ca="1">INT(YEARFRAC(Table1[[#This Row],[Birth_Date]],TODAY()))</f>
        <v>71</v>
      </c>
      <c r="D8480" t="s">
        <v>17</v>
      </c>
      <c r="E8480" t="s">
        <v>18</v>
      </c>
      <c r="F8480" t="s">
        <v>19</v>
      </c>
      <c r="G8480">
        <v>0</v>
      </c>
      <c r="H8480" t="s">
        <v>30</v>
      </c>
      <c r="I8480" t="s">
        <v>31</v>
      </c>
      <c r="J8480" t="s">
        <v>58</v>
      </c>
      <c r="K8480" s="5" t="s">
        <v>871</v>
      </c>
      <c r="L8480" t="s">
        <v>86</v>
      </c>
      <c r="M8480">
        <v>2009</v>
      </c>
      <c r="N8480">
        <v>0</v>
      </c>
      <c r="O8480" t="s">
        <v>25</v>
      </c>
      <c r="P8480">
        <v>17673.419999999998</v>
      </c>
      <c r="Q8480" s="7">
        <v>230264.82</v>
      </c>
    </row>
    <row r="8481" spans="1:17" x14ac:dyDescent="0.25">
      <c r="A8481" t="s">
        <v>13679</v>
      </c>
      <c r="B8481" s="10">
        <v>20719</v>
      </c>
      <c r="C8481" s="12">
        <f ca="1">INT(YEARFRAC(Table1[[#This Row],[Birth_Date]],TODAY()))</f>
        <v>69</v>
      </c>
      <c r="D8481" t="s">
        <v>17</v>
      </c>
      <c r="E8481" t="s">
        <v>18</v>
      </c>
      <c r="F8481" t="s">
        <v>19</v>
      </c>
      <c r="G8481">
        <v>1</v>
      </c>
      <c r="H8481" t="s">
        <v>20</v>
      </c>
      <c r="I8481" t="s">
        <v>21</v>
      </c>
      <c r="J8481" t="s">
        <v>38</v>
      </c>
      <c r="K8481" s="5" t="s">
        <v>1210</v>
      </c>
      <c r="L8481" t="s">
        <v>110</v>
      </c>
      <c r="M8481">
        <v>2012</v>
      </c>
      <c r="N8481">
        <v>0</v>
      </c>
      <c r="O8481" t="s">
        <v>66</v>
      </c>
      <c r="P8481">
        <v>73873.179999999993</v>
      </c>
      <c r="Q8481" s="7">
        <v>237583.11</v>
      </c>
    </row>
    <row r="8482" spans="1:17" x14ac:dyDescent="0.25">
      <c r="A8482" t="s">
        <v>13681</v>
      </c>
      <c r="B8482" s="10">
        <v>26478</v>
      </c>
      <c r="C8482" s="12">
        <f ca="1">INT(YEARFRAC(Table1[[#This Row],[Birth_Date]],TODAY()))</f>
        <v>53</v>
      </c>
      <c r="D8482" t="s">
        <v>28</v>
      </c>
      <c r="E8482" t="s">
        <v>18</v>
      </c>
      <c r="F8482" t="s">
        <v>19</v>
      </c>
      <c r="G8482">
        <v>1</v>
      </c>
      <c r="H8482" t="s">
        <v>20</v>
      </c>
      <c r="I8482" t="s">
        <v>49</v>
      </c>
      <c r="J8482" t="s">
        <v>63</v>
      </c>
      <c r="K8482" s="5" t="s">
        <v>151</v>
      </c>
      <c r="L8482" t="s">
        <v>73</v>
      </c>
      <c r="M8482">
        <v>1998</v>
      </c>
      <c r="N8482">
        <v>0</v>
      </c>
      <c r="O8482" t="s">
        <v>25</v>
      </c>
      <c r="P8482">
        <v>17550.57</v>
      </c>
      <c r="Q8482" s="7">
        <v>152483</v>
      </c>
    </row>
    <row r="8483" spans="1:17" x14ac:dyDescent="0.25">
      <c r="A8483" t="s">
        <v>13683</v>
      </c>
      <c r="B8483" s="10">
        <v>21329</v>
      </c>
      <c r="C8483" s="12">
        <f ca="1">INT(YEARFRAC(Table1[[#This Row],[Birth_Date]],TODAY()))</f>
        <v>67</v>
      </c>
      <c r="D8483" t="s">
        <v>17</v>
      </c>
      <c r="E8483" t="s">
        <v>18</v>
      </c>
      <c r="F8483" t="s">
        <v>29</v>
      </c>
      <c r="G8483">
        <v>0</v>
      </c>
      <c r="H8483" t="s">
        <v>20</v>
      </c>
      <c r="I8483" t="s">
        <v>21</v>
      </c>
      <c r="J8483" t="s">
        <v>142</v>
      </c>
      <c r="K8483" s="5" t="s">
        <v>2711</v>
      </c>
      <c r="L8483" t="s">
        <v>155</v>
      </c>
      <c r="M8483">
        <v>1994</v>
      </c>
      <c r="N8483">
        <v>0</v>
      </c>
      <c r="O8483" t="s">
        <v>74</v>
      </c>
      <c r="P8483">
        <v>62579.96</v>
      </c>
      <c r="Q8483" s="7">
        <v>239424.27</v>
      </c>
    </row>
    <row r="8484" spans="1:17" x14ac:dyDescent="0.25">
      <c r="A8484" t="s">
        <v>13685</v>
      </c>
      <c r="B8484" s="10">
        <v>36275</v>
      </c>
      <c r="C8484" s="12">
        <f ca="1">INT(YEARFRAC(Table1[[#This Row],[Birth_Date]],TODAY()))</f>
        <v>26</v>
      </c>
      <c r="D8484" t="s">
        <v>17</v>
      </c>
      <c r="E8484" t="s">
        <v>18</v>
      </c>
      <c r="F8484" t="s">
        <v>19</v>
      </c>
      <c r="G8484">
        <v>0</v>
      </c>
      <c r="H8484" t="s">
        <v>20</v>
      </c>
      <c r="I8484" t="s">
        <v>31</v>
      </c>
      <c r="J8484" t="s">
        <v>76</v>
      </c>
      <c r="K8484" s="5" t="s">
        <v>93</v>
      </c>
      <c r="L8484" t="s">
        <v>55</v>
      </c>
      <c r="M8484">
        <v>1996</v>
      </c>
      <c r="N8484">
        <v>2</v>
      </c>
      <c r="O8484" t="s">
        <v>35</v>
      </c>
      <c r="P8484">
        <v>8226.5300000000007</v>
      </c>
      <c r="Q8484" s="7">
        <v>191027.06</v>
      </c>
    </row>
    <row r="8485" spans="1:17" x14ac:dyDescent="0.25">
      <c r="A8485" t="s">
        <v>13686</v>
      </c>
      <c r="B8485" s="10">
        <v>33898</v>
      </c>
      <c r="C8485" s="12">
        <f ca="1">INT(YEARFRAC(Table1[[#This Row],[Birth_Date]],TODAY()))</f>
        <v>33</v>
      </c>
      <c r="D8485" t="s">
        <v>17</v>
      </c>
      <c r="E8485" t="s">
        <v>48</v>
      </c>
      <c r="F8485" t="s">
        <v>19</v>
      </c>
      <c r="G8485">
        <v>1</v>
      </c>
      <c r="H8485" t="s">
        <v>20</v>
      </c>
      <c r="I8485" t="s">
        <v>21</v>
      </c>
      <c r="J8485" t="s">
        <v>58</v>
      </c>
      <c r="K8485" s="5" t="s">
        <v>59</v>
      </c>
      <c r="L8485" t="s">
        <v>144</v>
      </c>
      <c r="M8485">
        <v>2007</v>
      </c>
      <c r="N8485">
        <v>0</v>
      </c>
      <c r="O8485" t="s">
        <v>25</v>
      </c>
      <c r="P8485">
        <v>38156.18</v>
      </c>
      <c r="Q8485" s="7">
        <v>159199.62</v>
      </c>
    </row>
    <row r="8486" spans="1:17" x14ac:dyDescent="0.25">
      <c r="A8486" t="s">
        <v>13687</v>
      </c>
      <c r="B8486" s="10">
        <v>33126</v>
      </c>
      <c r="C8486" s="12">
        <f ca="1">INT(YEARFRAC(Table1[[#This Row],[Birth_Date]],TODAY()))</f>
        <v>35</v>
      </c>
      <c r="D8486" t="s">
        <v>17</v>
      </c>
      <c r="E8486" t="s">
        <v>18</v>
      </c>
      <c r="F8486" t="s">
        <v>19</v>
      </c>
      <c r="G8486">
        <v>1</v>
      </c>
      <c r="H8486" t="s">
        <v>20</v>
      </c>
      <c r="I8486" t="s">
        <v>52</v>
      </c>
      <c r="J8486" t="s">
        <v>193</v>
      </c>
      <c r="K8486" s="5" t="s">
        <v>535</v>
      </c>
      <c r="L8486" t="s">
        <v>128</v>
      </c>
      <c r="M8486">
        <v>2009</v>
      </c>
      <c r="N8486">
        <v>0</v>
      </c>
      <c r="O8486" t="s">
        <v>25</v>
      </c>
      <c r="P8486">
        <v>20865.2</v>
      </c>
      <c r="Q8486" s="7">
        <v>154039.65</v>
      </c>
    </row>
    <row r="8487" spans="1:17" x14ac:dyDescent="0.25">
      <c r="A8487" t="s">
        <v>13688</v>
      </c>
      <c r="B8487" s="10">
        <v>31375</v>
      </c>
      <c r="C8487" s="12">
        <f ca="1">INT(YEARFRAC(Table1[[#This Row],[Birth_Date]],TODAY()))</f>
        <v>40</v>
      </c>
      <c r="D8487" t="s">
        <v>17</v>
      </c>
      <c r="E8487" t="s">
        <v>18</v>
      </c>
      <c r="F8487" t="s">
        <v>29</v>
      </c>
      <c r="G8487">
        <v>0</v>
      </c>
      <c r="H8487" t="s">
        <v>30</v>
      </c>
      <c r="I8487" t="s">
        <v>31</v>
      </c>
      <c r="J8487" t="s">
        <v>136</v>
      </c>
      <c r="K8487" s="5" t="s">
        <v>435</v>
      </c>
      <c r="L8487" t="s">
        <v>144</v>
      </c>
      <c r="M8487">
        <v>2012</v>
      </c>
      <c r="N8487">
        <v>0</v>
      </c>
      <c r="O8487" t="s">
        <v>41</v>
      </c>
      <c r="P8487">
        <v>7028.04</v>
      </c>
      <c r="Q8487" s="7">
        <v>57981.11</v>
      </c>
    </row>
    <row r="8488" spans="1:17" x14ac:dyDescent="0.25">
      <c r="A8488" t="s">
        <v>13689</v>
      </c>
      <c r="B8488" s="10">
        <v>20611</v>
      </c>
      <c r="C8488" s="12">
        <f ca="1">INT(YEARFRAC(Table1[[#This Row],[Birth_Date]],TODAY()))</f>
        <v>69</v>
      </c>
      <c r="D8488" t="s">
        <v>37</v>
      </c>
      <c r="E8488" t="s">
        <v>18</v>
      </c>
      <c r="F8488" t="s">
        <v>29</v>
      </c>
      <c r="G8488">
        <v>0</v>
      </c>
      <c r="H8488" t="s">
        <v>20</v>
      </c>
      <c r="I8488" t="s">
        <v>31</v>
      </c>
      <c r="J8488" t="s">
        <v>43</v>
      </c>
      <c r="K8488" s="5" t="s">
        <v>601</v>
      </c>
      <c r="L8488" t="s">
        <v>110</v>
      </c>
      <c r="M8488">
        <v>2010</v>
      </c>
      <c r="N8488">
        <v>4</v>
      </c>
      <c r="O8488" t="s">
        <v>66</v>
      </c>
      <c r="P8488">
        <v>66708.41</v>
      </c>
      <c r="Q8488" s="7">
        <v>59440.28</v>
      </c>
    </row>
    <row r="8489" spans="1:17" x14ac:dyDescent="0.25">
      <c r="A8489" t="s">
        <v>13690</v>
      </c>
      <c r="B8489" s="10">
        <v>32009</v>
      </c>
      <c r="C8489" s="12">
        <f ca="1">INT(YEARFRAC(Table1[[#This Row],[Birth_Date]],TODAY()))</f>
        <v>38</v>
      </c>
      <c r="D8489" t="s">
        <v>17</v>
      </c>
      <c r="E8489" t="s">
        <v>18</v>
      </c>
      <c r="F8489" t="s">
        <v>19</v>
      </c>
      <c r="G8489">
        <v>0</v>
      </c>
      <c r="H8489" t="s">
        <v>20</v>
      </c>
      <c r="I8489" t="s">
        <v>49</v>
      </c>
      <c r="J8489" t="s">
        <v>76</v>
      </c>
      <c r="K8489" s="5" t="s">
        <v>93</v>
      </c>
      <c r="L8489" t="s">
        <v>123</v>
      </c>
      <c r="M8489">
        <v>2010</v>
      </c>
      <c r="N8489">
        <v>1</v>
      </c>
      <c r="O8489" t="s">
        <v>35</v>
      </c>
      <c r="P8489">
        <v>40234.959999999999</v>
      </c>
      <c r="Q8489" s="7">
        <v>88634.68</v>
      </c>
    </row>
    <row r="8490" spans="1:17" x14ac:dyDescent="0.25">
      <c r="A8490" t="s">
        <v>13691</v>
      </c>
      <c r="B8490" s="10">
        <v>34213</v>
      </c>
      <c r="C8490" s="12">
        <f ca="1">INT(YEARFRAC(Table1[[#This Row],[Birth_Date]],TODAY()))</f>
        <v>32</v>
      </c>
      <c r="D8490" t="s">
        <v>17</v>
      </c>
      <c r="E8490" t="s">
        <v>18</v>
      </c>
      <c r="F8490" t="s">
        <v>29</v>
      </c>
      <c r="G8490">
        <v>0</v>
      </c>
      <c r="H8490" t="s">
        <v>30</v>
      </c>
      <c r="I8490" t="s">
        <v>21</v>
      </c>
      <c r="J8490" t="s">
        <v>76</v>
      </c>
      <c r="K8490" s="5" t="s">
        <v>378</v>
      </c>
      <c r="L8490" t="s">
        <v>110</v>
      </c>
      <c r="M8490">
        <v>2005</v>
      </c>
      <c r="N8490">
        <v>3</v>
      </c>
      <c r="O8490" t="s">
        <v>66</v>
      </c>
      <c r="P8490">
        <v>74720.789999999994</v>
      </c>
      <c r="Q8490" s="7">
        <v>156485.34</v>
      </c>
    </row>
    <row r="8491" spans="1:17" x14ac:dyDescent="0.25">
      <c r="A8491" t="s">
        <v>13692</v>
      </c>
      <c r="B8491" s="10">
        <v>34065</v>
      </c>
      <c r="C8491" s="12">
        <f ca="1">INT(YEARFRAC(Table1[[#This Row],[Birth_Date]],TODAY()))</f>
        <v>32</v>
      </c>
      <c r="D8491" t="s">
        <v>28</v>
      </c>
      <c r="E8491" t="s">
        <v>18</v>
      </c>
      <c r="F8491" t="s">
        <v>19</v>
      </c>
      <c r="G8491">
        <v>0</v>
      </c>
      <c r="H8491" t="s">
        <v>30</v>
      </c>
      <c r="I8491" t="s">
        <v>21</v>
      </c>
      <c r="J8491" t="s">
        <v>136</v>
      </c>
      <c r="K8491" s="5" t="s">
        <v>3110</v>
      </c>
      <c r="L8491" t="s">
        <v>45</v>
      </c>
      <c r="M8491">
        <v>2009</v>
      </c>
      <c r="N8491">
        <v>0</v>
      </c>
      <c r="O8491" t="s">
        <v>25</v>
      </c>
      <c r="P8491">
        <v>24320.400000000001</v>
      </c>
      <c r="Q8491" s="7">
        <v>149363.79999999999</v>
      </c>
    </row>
    <row r="8492" spans="1:17" x14ac:dyDescent="0.25">
      <c r="A8492" t="s">
        <v>13693</v>
      </c>
      <c r="B8492" s="10">
        <v>22338</v>
      </c>
      <c r="C8492" s="12">
        <f ca="1">INT(YEARFRAC(Table1[[#This Row],[Birth_Date]],TODAY()))</f>
        <v>64</v>
      </c>
      <c r="D8492" t="s">
        <v>28</v>
      </c>
      <c r="E8492" t="s">
        <v>18</v>
      </c>
      <c r="F8492" t="s">
        <v>19</v>
      </c>
      <c r="G8492">
        <v>0</v>
      </c>
      <c r="H8492" t="s">
        <v>20</v>
      </c>
      <c r="I8492" t="s">
        <v>21</v>
      </c>
      <c r="J8492" t="s">
        <v>58</v>
      </c>
      <c r="K8492" s="5" t="s">
        <v>1839</v>
      </c>
      <c r="L8492" t="s">
        <v>40</v>
      </c>
      <c r="M8492">
        <v>1976</v>
      </c>
      <c r="N8492">
        <v>0</v>
      </c>
      <c r="O8492" t="s">
        <v>66</v>
      </c>
      <c r="P8492">
        <v>43271.3</v>
      </c>
      <c r="Q8492" s="7">
        <v>57398.95</v>
      </c>
    </row>
    <row r="8493" spans="1:17" x14ac:dyDescent="0.25">
      <c r="A8493" t="s">
        <v>13695</v>
      </c>
      <c r="B8493" s="10">
        <v>26033</v>
      </c>
      <c r="C8493" s="12">
        <f ca="1">INT(YEARFRAC(Table1[[#This Row],[Birth_Date]],TODAY()))</f>
        <v>54</v>
      </c>
      <c r="D8493" t="s">
        <v>37</v>
      </c>
      <c r="E8493" t="s">
        <v>18</v>
      </c>
      <c r="F8493" t="s">
        <v>29</v>
      </c>
      <c r="G8493">
        <v>0</v>
      </c>
      <c r="H8493" t="s">
        <v>30</v>
      </c>
      <c r="I8493" t="s">
        <v>31</v>
      </c>
      <c r="J8493" t="s">
        <v>432</v>
      </c>
      <c r="K8493" s="5" t="s">
        <v>1560</v>
      </c>
      <c r="L8493" t="s">
        <v>123</v>
      </c>
      <c r="M8493">
        <v>2009</v>
      </c>
      <c r="N8493">
        <v>0</v>
      </c>
      <c r="O8493" t="s">
        <v>25</v>
      </c>
      <c r="P8493">
        <v>34779.26</v>
      </c>
      <c r="Q8493" s="7">
        <v>244462.58</v>
      </c>
    </row>
    <row r="8494" spans="1:17" x14ac:dyDescent="0.25">
      <c r="A8494" t="s">
        <v>13696</v>
      </c>
      <c r="B8494" s="10">
        <v>26176</v>
      </c>
      <c r="C8494" s="12">
        <f ca="1">INT(YEARFRAC(Table1[[#This Row],[Birth_Date]],TODAY()))</f>
        <v>54</v>
      </c>
      <c r="D8494" t="s">
        <v>17</v>
      </c>
      <c r="E8494" t="s">
        <v>18</v>
      </c>
      <c r="F8494" t="s">
        <v>29</v>
      </c>
      <c r="G8494">
        <v>1</v>
      </c>
      <c r="H8494" t="s">
        <v>20</v>
      </c>
      <c r="I8494" t="s">
        <v>21</v>
      </c>
      <c r="J8494" t="s">
        <v>53</v>
      </c>
      <c r="K8494" s="5" t="s">
        <v>2545</v>
      </c>
      <c r="L8494" t="s">
        <v>45</v>
      </c>
      <c r="M8494">
        <v>1988</v>
      </c>
      <c r="N8494">
        <v>0</v>
      </c>
      <c r="O8494" t="s">
        <v>41</v>
      </c>
      <c r="P8494">
        <v>77510.27</v>
      </c>
      <c r="Q8494" s="7">
        <v>114994.88</v>
      </c>
    </row>
    <row r="8495" spans="1:17" x14ac:dyDescent="0.25">
      <c r="A8495" t="s">
        <v>13698</v>
      </c>
      <c r="B8495" s="10">
        <v>22580</v>
      </c>
      <c r="C8495" s="12">
        <f ca="1">INT(YEARFRAC(Table1[[#This Row],[Birth_Date]],TODAY()))</f>
        <v>64</v>
      </c>
      <c r="D8495" t="s">
        <v>37</v>
      </c>
      <c r="E8495" t="s">
        <v>48</v>
      </c>
      <c r="F8495" t="s">
        <v>19</v>
      </c>
      <c r="G8495">
        <v>0</v>
      </c>
      <c r="H8495" t="s">
        <v>30</v>
      </c>
      <c r="I8495" t="s">
        <v>52</v>
      </c>
      <c r="J8495" t="s">
        <v>438</v>
      </c>
      <c r="K8495" s="5" t="s">
        <v>691</v>
      </c>
      <c r="L8495" t="s">
        <v>155</v>
      </c>
      <c r="M8495">
        <v>2000</v>
      </c>
      <c r="N8495">
        <v>0</v>
      </c>
      <c r="O8495" t="s">
        <v>41</v>
      </c>
      <c r="P8495">
        <v>7186.74</v>
      </c>
      <c r="Q8495" s="7">
        <v>50874.29</v>
      </c>
    </row>
    <row r="8496" spans="1:17" x14ac:dyDescent="0.25">
      <c r="A8496" t="s">
        <v>13699</v>
      </c>
      <c r="B8496" s="10">
        <v>31352</v>
      </c>
      <c r="C8496" s="12">
        <f ca="1">INT(YEARFRAC(Table1[[#This Row],[Birth_Date]],TODAY()))</f>
        <v>40</v>
      </c>
      <c r="D8496" t="s">
        <v>37</v>
      </c>
      <c r="E8496" t="s">
        <v>18</v>
      </c>
      <c r="F8496" t="s">
        <v>19</v>
      </c>
      <c r="G8496">
        <v>0</v>
      </c>
      <c r="H8496" t="s">
        <v>30</v>
      </c>
      <c r="I8496" t="s">
        <v>31</v>
      </c>
      <c r="J8496" t="s">
        <v>43</v>
      </c>
      <c r="K8496" s="5" t="s">
        <v>396</v>
      </c>
      <c r="L8496" t="s">
        <v>55</v>
      </c>
      <c r="M8496">
        <v>1983</v>
      </c>
      <c r="N8496">
        <v>0</v>
      </c>
      <c r="O8496" t="s">
        <v>74</v>
      </c>
      <c r="P8496">
        <v>22820.58</v>
      </c>
      <c r="Q8496" s="7">
        <v>249101.44</v>
      </c>
    </row>
    <row r="8497" spans="1:17" x14ac:dyDescent="0.25">
      <c r="A8497" t="s">
        <v>13700</v>
      </c>
      <c r="B8497" s="10">
        <v>28487</v>
      </c>
      <c r="C8497" s="12">
        <f ca="1">INT(YEARFRAC(Table1[[#This Row],[Birth_Date]],TODAY()))</f>
        <v>47</v>
      </c>
      <c r="D8497" t="s">
        <v>17</v>
      </c>
      <c r="E8497" t="s">
        <v>18</v>
      </c>
      <c r="F8497" t="s">
        <v>29</v>
      </c>
      <c r="G8497">
        <v>0</v>
      </c>
      <c r="H8497" t="s">
        <v>30</v>
      </c>
      <c r="I8497" t="s">
        <v>21</v>
      </c>
      <c r="J8497" t="s">
        <v>43</v>
      </c>
      <c r="K8497" s="5" t="s">
        <v>864</v>
      </c>
      <c r="L8497" t="s">
        <v>69</v>
      </c>
      <c r="M8497">
        <v>2000</v>
      </c>
      <c r="N8497">
        <v>4</v>
      </c>
      <c r="O8497" t="s">
        <v>35</v>
      </c>
      <c r="P8497">
        <v>20359.810000000001</v>
      </c>
      <c r="Q8497" s="7">
        <v>165099.95000000001</v>
      </c>
    </row>
    <row r="8498" spans="1:17" x14ac:dyDescent="0.25">
      <c r="A8498" t="s">
        <v>13701</v>
      </c>
      <c r="B8498" s="10">
        <v>37347</v>
      </c>
      <c r="C8498" s="12">
        <f ca="1">INT(YEARFRAC(Table1[[#This Row],[Birth_Date]],TODAY()))</f>
        <v>23</v>
      </c>
      <c r="D8498" t="s">
        <v>28</v>
      </c>
      <c r="E8498" t="s">
        <v>18</v>
      </c>
      <c r="F8498" t="s">
        <v>19</v>
      </c>
      <c r="G8498">
        <v>0</v>
      </c>
      <c r="H8498" t="s">
        <v>30</v>
      </c>
      <c r="I8498" t="s">
        <v>49</v>
      </c>
      <c r="J8498" t="s">
        <v>147</v>
      </c>
      <c r="K8498" s="5" t="s">
        <v>6184</v>
      </c>
      <c r="L8498" t="s">
        <v>69</v>
      </c>
      <c r="M8498">
        <v>1992</v>
      </c>
      <c r="N8498">
        <v>0</v>
      </c>
      <c r="O8498" t="s">
        <v>25</v>
      </c>
      <c r="P8498">
        <v>17157.62</v>
      </c>
      <c r="Q8498" s="7">
        <v>246335.86</v>
      </c>
    </row>
    <row r="8499" spans="1:17" x14ac:dyDescent="0.25">
      <c r="A8499" t="s">
        <v>13702</v>
      </c>
      <c r="B8499" s="10">
        <v>28129</v>
      </c>
      <c r="C8499" s="12">
        <f ca="1">INT(YEARFRAC(Table1[[#This Row],[Birth_Date]],TODAY()))</f>
        <v>48</v>
      </c>
      <c r="D8499" t="s">
        <v>28</v>
      </c>
      <c r="E8499" t="s">
        <v>18</v>
      </c>
      <c r="F8499" t="s">
        <v>19</v>
      </c>
      <c r="G8499">
        <v>1</v>
      </c>
      <c r="H8499" t="s">
        <v>20</v>
      </c>
      <c r="I8499" t="s">
        <v>31</v>
      </c>
      <c r="J8499" t="s">
        <v>68</v>
      </c>
      <c r="K8499" s="5" t="s">
        <v>95</v>
      </c>
      <c r="L8499" t="s">
        <v>73</v>
      </c>
      <c r="M8499">
        <v>2006</v>
      </c>
      <c r="N8499">
        <v>0</v>
      </c>
      <c r="O8499" t="s">
        <v>41</v>
      </c>
      <c r="P8499">
        <v>66272.679999999993</v>
      </c>
      <c r="Q8499" s="7">
        <v>244331.83</v>
      </c>
    </row>
    <row r="8500" spans="1:17" x14ac:dyDescent="0.25">
      <c r="A8500" t="s">
        <v>13703</v>
      </c>
      <c r="B8500" s="10">
        <v>30499</v>
      </c>
      <c r="C8500" s="12">
        <f ca="1">INT(YEARFRAC(Table1[[#This Row],[Birth_Date]],TODAY()))</f>
        <v>42</v>
      </c>
      <c r="D8500" t="s">
        <v>17</v>
      </c>
      <c r="E8500" t="s">
        <v>48</v>
      </c>
      <c r="F8500" t="s">
        <v>19</v>
      </c>
      <c r="G8500">
        <v>0</v>
      </c>
      <c r="H8500" t="s">
        <v>20</v>
      </c>
      <c r="I8500" t="s">
        <v>21</v>
      </c>
      <c r="J8500" t="s">
        <v>169</v>
      </c>
      <c r="K8500" s="5" t="s">
        <v>331</v>
      </c>
      <c r="L8500" t="s">
        <v>34</v>
      </c>
      <c r="M8500">
        <v>2007</v>
      </c>
      <c r="N8500">
        <v>0</v>
      </c>
      <c r="O8500" t="s">
        <v>25</v>
      </c>
      <c r="P8500">
        <v>20214.18</v>
      </c>
      <c r="Q8500" s="7">
        <v>107050.65</v>
      </c>
    </row>
    <row r="8501" spans="1:17" x14ac:dyDescent="0.25">
      <c r="A8501" t="s">
        <v>13704</v>
      </c>
      <c r="B8501" s="10">
        <v>20827</v>
      </c>
      <c r="C8501" s="12">
        <f ca="1">INT(YEARFRAC(Table1[[#This Row],[Birth_Date]],TODAY()))</f>
        <v>68</v>
      </c>
      <c r="D8501" t="s">
        <v>37</v>
      </c>
      <c r="E8501" t="s">
        <v>48</v>
      </c>
      <c r="F8501" t="s">
        <v>19</v>
      </c>
      <c r="G8501">
        <v>0</v>
      </c>
      <c r="H8501" t="s">
        <v>30</v>
      </c>
      <c r="I8501" t="s">
        <v>31</v>
      </c>
      <c r="J8501" t="s">
        <v>53</v>
      </c>
      <c r="K8501" s="5" t="s">
        <v>54</v>
      </c>
      <c r="L8501" t="s">
        <v>208</v>
      </c>
      <c r="M8501">
        <v>2005</v>
      </c>
      <c r="N8501">
        <v>0</v>
      </c>
      <c r="O8501" t="s">
        <v>66</v>
      </c>
      <c r="P8501">
        <v>41891.82</v>
      </c>
      <c r="Q8501" s="7">
        <v>60945.26</v>
      </c>
    </row>
    <row r="8502" spans="1:17" x14ac:dyDescent="0.25">
      <c r="A8502" t="s">
        <v>13705</v>
      </c>
      <c r="B8502" s="10">
        <v>32133</v>
      </c>
      <c r="C8502" s="12">
        <f ca="1">INT(YEARFRAC(Table1[[#This Row],[Birth_Date]],TODAY()))</f>
        <v>37</v>
      </c>
      <c r="D8502" t="s">
        <v>79</v>
      </c>
      <c r="E8502" t="s">
        <v>18</v>
      </c>
      <c r="F8502" t="s">
        <v>29</v>
      </c>
      <c r="G8502">
        <v>0</v>
      </c>
      <c r="H8502" t="s">
        <v>30</v>
      </c>
      <c r="I8502" t="s">
        <v>31</v>
      </c>
      <c r="J8502" t="s">
        <v>43</v>
      </c>
      <c r="K8502" s="5" t="s">
        <v>323</v>
      </c>
      <c r="L8502" t="s">
        <v>128</v>
      </c>
      <c r="M8502">
        <v>2000</v>
      </c>
      <c r="N8502">
        <v>0</v>
      </c>
      <c r="O8502" t="s">
        <v>66</v>
      </c>
      <c r="P8502">
        <v>93451.96</v>
      </c>
      <c r="Q8502" s="7">
        <v>155467.65</v>
      </c>
    </row>
    <row r="8503" spans="1:17" x14ac:dyDescent="0.25">
      <c r="A8503" t="s">
        <v>13707</v>
      </c>
      <c r="B8503" s="10">
        <v>27967</v>
      </c>
      <c r="C8503" s="12">
        <f ca="1">INT(YEARFRAC(Table1[[#This Row],[Birth_Date]],TODAY()))</f>
        <v>49</v>
      </c>
      <c r="D8503" t="s">
        <v>17</v>
      </c>
      <c r="E8503" t="s">
        <v>18</v>
      </c>
      <c r="F8503" t="s">
        <v>29</v>
      </c>
      <c r="G8503">
        <v>0</v>
      </c>
      <c r="H8503" t="s">
        <v>20</v>
      </c>
      <c r="I8503" t="s">
        <v>31</v>
      </c>
      <c r="J8503" t="s">
        <v>147</v>
      </c>
      <c r="K8503" s="5" t="s">
        <v>820</v>
      </c>
      <c r="L8503" t="s">
        <v>73</v>
      </c>
      <c r="M8503">
        <v>2010</v>
      </c>
      <c r="N8503">
        <v>0</v>
      </c>
      <c r="O8503" t="s">
        <v>66</v>
      </c>
      <c r="P8503">
        <v>97842.14</v>
      </c>
      <c r="Q8503" s="7">
        <v>196328.67</v>
      </c>
    </row>
    <row r="8504" spans="1:17" x14ac:dyDescent="0.25">
      <c r="A8504" t="s">
        <v>13709</v>
      </c>
      <c r="B8504" s="10">
        <v>19770</v>
      </c>
      <c r="C8504" s="12">
        <f ca="1">INT(YEARFRAC(Table1[[#This Row],[Birth_Date]],TODAY()))</f>
        <v>71</v>
      </c>
      <c r="D8504" t="s">
        <v>28</v>
      </c>
      <c r="E8504" t="s">
        <v>18</v>
      </c>
      <c r="F8504" t="s">
        <v>29</v>
      </c>
      <c r="G8504">
        <v>0</v>
      </c>
      <c r="H8504" t="s">
        <v>30</v>
      </c>
      <c r="I8504" t="s">
        <v>31</v>
      </c>
      <c r="J8504" t="s">
        <v>193</v>
      </c>
      <c r="K8504" s="5" t="s">
        <v>1189</v>
      </c>
      <c r="L8504" t="s">
        <v>45</v>
      </c>
      <c r="M8504">
        <v>1998</v>
      </c>
      <c r="N8504">
        <v>0</v>
      </c>
      <c r="O8504" t="s">
        <v>25</v>
      </c>
      <c r="P8504">
        <v>29955.45</v>
      </c>
      <c r="Q8504" s="7">
        <v>243793.15</v>
      </c>
    </row>
    <row r="8505" spans="1:17" x14ac:dyDescent="0.25">
      <c r="A8505" t="s">
        <v>13711</v>
      </c>
      <c r="B8505" s="10">
        <v>20745</v>
      </c>
      <c r="C8505" s="12">
        <f ca="1">INT(YEARFRAC(Table1[[#This Row],[Birth_Date]],TODAY()))</f>
        <v>69</v>
      </c>
      <c r="D8505" t="s">
        <v>17</v>
      </c>
      <c r="E8505" t="s">
        <v>18</v>
      </c>
      <c r="F8505" t="s">
        <v>19</v>
      </c>
      <c r="G8505">
        <v>0</v>
      </c>
      <c r="H8505" t="s">
        <v>30</v>
      </c>
      <c r="I8505" t="s">
        <v>31</v>
      </c>
      <c r="J8505" t="s">
        <v>2442</v>
      </c>
      <c r="K8505" s="5" t="s">
        <v>4610</v>
      </c>
      <c r="L8505" t="s">
        <v>155</v>
      </c>
      <c r="M8505">
        <v>2005</v>
      </c>
      <c r="N8505">
        <v>0</v>
      </c>
      <c r="O8505" t="s">
        <v>25</v>
      </c>
      <c r="P8505">
        <v>51596.57</v>
      </c>
      <c r="Q8505" s="7">
        <v>244864.68</v>
      </c>
    </row>
    <row r="8506" spans="1:17" x14ac:dyDescent="0.25">
      <c r="A8506" t="s">
        <v>13713</v>
      </c>
      <c r="B8506" s="10">
        <v>29044</v>
      </c>
      <c r="C8506" s="12">
        <f ca="1">INT(YEARFRAC(Table1[[#This Row],[Birth_Date]],TODAY()))</f>
        <v>46</v>
      </c>
      <c r="D8506" t="s">
        <v>28</v>
      </c>
      <c r="E8506" t="s">
        <v>18</v>
      </c>
      <c r="F8506" t="s">
        <v>19</v>
      </c>
      <c r="G8506">
        <v>0</v>
      </c>
      <c r="H8506" t="s">
        <v>30</v>
      </c>
      <c r="I8506" t="s">
        <v>52</v>
      </c>
      <c r="J8506" t="s">
        <v>180</v>
      </c>
      <c r="K8506" s="5" t="s">
        <v>1220</v>
      </c>
      <c r="L8506" t="s">
        <v>40</v>
      </c>
      <c r="M8506">
        <v>2007</v>
      </c>
      <c r="N8506">
        <v>2</v>
      </c>
      <c r="O8506" t="s">
        <v>25</v>
      </c>
      <c r="P8506">
        <v>39971.11</v>
      </c>
      <c r="Q8506" s="7">
        <v>83382.880000000005</v>
      </c>
    </row>
    <row r="8507" spans="1:17" x14ac:dyDescent="0.25">
      <c r="A8507" t="s">
        <v>13714</v>
      </c>
      <c r="B8507" s="10">
        <v>24907</v>
      </c>
      <c r="C8507" s="12">
        <f ca="1">INT(YEARFRAC(Table1[[#This Row],[Birth_Date]],TODAY()))</f>
        <v>57</v>
      </c>
      <c r="D8507" t="s">
        <v>17</v>
      </c>
      <c r="E8507" t="s">
        <v>18</v>
      </c>
      <c r="F8507" t="s">
        <v>29</v>
      </c>
      <c r="G8507">
        <v>0</v>
      </c>
      <c r="H8507" t="s">
        <v>30</v>
      </c>
      <c r="I8507" t="s">
        <v>49</v>
      </c>
      <c r="J8507" t="s">
        <v>147</v>
      </c>
      <c r="K8507" s="5" t="s">
        <v>148</v>
      </c>
      <c r="L8507" t="s">
        <v>161</v>
      </c>
      <c r="M8507">
        <v>2005</v>
      </c>
      <c r="N8507">
        <v>2</v>
      </c>
      <c r="O8507" t="s">
        <v>74</v>
      </c>
      <c r="P8507">
        <v>81214.600000000006</v>
      </c>
      <c r="Q8507" s="7">
        <v>215100.63</v>
      </c>
    </row>
    <row r="8508" spans="1:17" x14ac:dyDescent="0.25">
      <c r="A8508" t="s">
        <v>13715</v>
      </c>
      <c r="B8508" s="10">
        <v>20559</v>
      </c>
      <c r="C8508" s="12">
        <f ca="1">INT(YEARFRAC(Table1[[#This Row],[Birth_Date]],TODAY()))</f>
        <v>69</v>
      </c>
      <c r="D8508" t="s">
        <v>17</v>
      </c>
      <c r="E8508" t="s">
        <v>18</v>
      </c>
      <c r="F8508" t="s">
        <v>19</v>
      </c>
      <c r="G8508">
        <v>0</v>
      </c>
      <c r="H8508" t="s">
        <v>30</v>
      </c>
      <c r="I8508" t="s">
        <v>21</v>
      </c>
      <c r="J8508" t="s">
        <v>367</v>
      </c>
      <c r="K8508" s="5" t="s">
        <v>2787</v>
      </c>
      <c r="L8508" t="s">
        <v>144</v>
      </c>
      <c r="M8508">
        <v>1997</v>
      </c>
      <c r="N8508">
        <v>0</v>
      </c>
      <c r="O8508" t="s">
        <v>41</v>
      </c>
      <c r="P8508">
        <v>30460.47</v>
      </c>
      <c r="Q8508" s="7">
        <v>159084.93</v>
      </c>
    </row>
    <row r="8509" spans="1:17" x14ac:dyDescent="0.25">
      <c r="A8509" t="s">
        <v>13717</v>
      </c>
      <c r="B8509" s="10">
        <v>30134</v>
      </c>
      <c r="C8509" s="12">
        <f ca="1">INT(YEARFRAC(Table1[[#This Row],[Birth_Date]],TODAY()))</f>
        <v>43</v>
      </c>
      <c r="D8509" t="s">
        <v>17</v>
      </c>
      <c r="E8509" t="s">
        <v>48</v>
      </c>
      <c r="F8509" t="s">
        <v>19</v>
      </c>
      <c r="G8509">
        <v>0</v>
      </c>
      <c r="H8509" t="s">
        <v>30</v>
      </c>
      <c r="I8509" t="s">
        <v>31</v>
      </c>
      <c r="J8509" t="s">
        <v>147</v>
      </c>
      <c r="K8509" s="5" t="s">
        <v>624</v>
      </c>
      <c r="L8509" t="s">
        <v>69</v>
      </c>
      <c r="M8509">
        <v>2010</v>
      </c>
      <c r="N8509">
        <v>0</v>
      </c>
      <c r="O8509" t="s">
        <v>25</v>
      </c>
      <c r="P8509">
        <v>4704.04</v>
      </c>
      <c r="Q8509" s="7">
        <v>197774.68</v>
      </c>
    </row>
    <row r="8510" spans="1:17" x14ac:dyDescent="0.25">
      <c r="A8510" t="s">
        <v>13718</v>
      </c>
      <c r="B8510" s="10">
        <v>37071</v>
      </c>
      <c r="C8510" s="12">
        <f ca="1">INT(YEARFRAC(Table1[[#This Row],[Birth_Date]],TODAY()))</f>
        <v>24</v>
      </c>
      <c r="D8510" t="s">
        <v>17</v>
      </c>
      <c r="E8510" t="s">
        <v>18</v>
      </c>
      <c r="F8510" t="s">
        <v>29</v>
      </c>
      <c r="G8510">
        <v>0</v>
      </c>
      <c r="H8510" t="s">
        <v>30</v>
      </c>
      <c r="I8510" t="s">
        <v>31</v>
      </c>
      <c r="J8510" t="s">
        <v>147</v>
      </c>
      <c r="K8510" s="5" t="s">
        <v>916</v>
      </c>
      <c r="L8510" t="s">
        <v>55</v>
      </c>
      <c r="M8510">
        <v>1995</v>
      </c>
      <c r="N8510">
        <v>0</v>
      </c>
      <c r="O8510" t="s">
        <v>66</v>
      </c>
      <c r="P8510">
        <v>83682.19</v>
      </c>
      <c r="Q8510" s="7">
        <v>231127.52</v>
      </c>
    </row>
    <row r="8511" spans="1:17" x14ac:dyDescent="0.25">
      <c r="A8511" t="s">
        <v>13720</v>
      </c>
      <c r="B8511" s="10">
        <v>35731</v>
      </c>
      <c r="C8511" s="12">
        <f ca="1">INT(YEARFRAC(Table1[[#This Row],[Birth_Date]],TODAY()))</f>
        <v>28</v>
      </c>
      <c r="D8511" t="s">
        <v>37</v>
      </c>
      <c r="E8511" t="s">
        <v>18</v>
      </c>
      <c r="F8511" t="s">
        <v>19</v>
      </c>
      <c r="G8511">
        <v>0</v>
      </c>
      <c r="H8511" t="s">
        <v>30</v>
      </c>
      <c r="I8511" t="s">
        <v>31</v>
      </c>
      <c r="J8511" t="s">
        <v>76</v>
      </c>
      <c r="K8511" s="5" t="s">
        <v>477</v>
      </c>
      <c r="L8511" t="s">
        <v>24</v>
      </c>
      <c r="M8511">
        <v>2001</v>
      </c>
      <c r="N8511">
        <v>0</v>
      </c>
      <c r="O8511" t="s">
        <v>74</v>
      </c>
      <c r="P8511">
        <v>29092.02</v>
      </c>
      <c r="Q8511" s="7">
        <v>140694.13</v>
      </c>
    </row>
    <row r="8512" spans="1:17" x14ac:dyDescent="0.25">
      <c r="A8512" t="s">
        <v>13721</v>
      </c>
      <c r="B8512" s="10">
        <v>19105</v>
      </c>
      <c r="C8512" s="12">
        <f ca="1">INT(YEARFRAC(Table1[[#This Row],[Birth_Date]],TODAY()))</f>
        <v>73</v>
      </c>
      <c r="D8512" t="s">
        <v>17</v>
      </c>
      <c r="E8512" t="s">
        <v>48</v>
      </c>
      <c r="F8512" t="s">
        <v>29</v>
      </c>
      <c r="G8512">
        <v>0</v>
      </c>
      <c r="H8512" t="s">
        <v>30</v>
      </c>
      <c r="I8512" t="s">
        <v>21</v>
      </c>
      <c r="J8512" t="s">
        <v>53</v>
      </c>
      <c r="K8512" s="5" t="s">
        <v>1230</v>
      </c>
      <c r="L8512" t="s">
        <v>73</v>
      </c>
      <c r="M8512">
        <v>2001</v>
      </c>
      <c r="N8512">
        <v>0</v>
      </c>
      <c r="O8512" t="s">
        <v>74</v>
      </c>
      <c r="P8512">
        <v>86109.23</v>
      </c>
      <c r="Q8512" s="7">
        <v>132523.96</v>
      </c>
    </row>
    <row r="8513" spans="1:17" x14ac:dyDescent="0.25">
      <c r="A8513" t="s">
        <v>13722</v>
      </c>
      <c r="B8513" s="10">
        <v>26015</v>
      </c>
      <c r="C8513" s="12">
        <f ca="1">INT(YEARFRAC(Table1[[#This Row],[Birth_Date]],TODAY()))</f>
        <v>54</v>
      </c>
      <c r="D8513" t="s">
        <v>37</v>
      </c>
      <c r="E8513" t="s">
        <v>18</v>
      </c>
      <c r="F8513" t="s">
        <v>19</v>
      </c>
      <c r="G8513">
        <v>0</v>
      </c>
      <c r="H8513" t="s">
        <v>30</v>
      </c>
      <c r="I8513" t="s">
        <v>31</v>
      </c>
      <c r="J8513" t="s">
        <v>136</v>
      </c>
      <c r="K8513" s="5">
        <v>525</v>
      </c>
      <c r="L8513" t="s">
        <v>55</v>
      </c>
      <c r="M8513">
        <v>2002</v>
      </c>
      <c r="N8513">
        <v>0</v>
      </c>
      <c r="O8513" t="s">
        <v>66</v>
      </c>
      <c r="P8513">
        <v>55647.88</v>
      </c>
      <c r="Q8513" s="7">
        <v>120359.88</v>
      </c>
    </row>
    <row r="8514" spans="1:17" x14ac:dyDescent="0.25">
      <c r="A8514" t="s">
        <v>13724</v>
      </c>
      <c r="B8514" s="10">
        <v>20683</v>
      </c>
      <c r="C8514" s="12">
        <f ca="1">INT(YEARFRAC(Table1[[#This Row],[Birth_Date]],TODAY()))</f>
        <v>69</v>
      </c>
      <c r="D8514" t="s">
        <v>17</v>
      </c>
      <c r="E8514" t="s">
        <v>48</v>
      </c>
      <c r="F8514" t="s">
        <v>29</v>
      </c>
      <c r="G8514">
        <v>1</v>
      </c>
      <c r="H8514" t="s">
        <v>20</v>
      </c>
      <c r="I8514" t="s">
        <v>49</v>
      </c>
      <c r="J8514" t="s">
        <v>58</v>
      </c>
      <c r="K8514" s="5" t="s">
        <v>877</v>
      </c>
      <c r="L8514" t="s">
        <v>60</v>
      </c>
      <c r="M8514">
        <v>1994</v>
      </c>
      <c r="N8514">
        <v>0</v>
      </c>
      <c r="O8514" t="s">
        <v>74</v>
      </c>
      <c r="P8514">
        <v>44461.25</v>
      </c>
      <c r="Q8514" s="7">
        <v>171383.61</v>
      </c>
    </row>
    <row r="8515" spans="1:17" x14ac:dyDescent="0.25">
      <c r="A8515" t="s">
        <v>13725</v>
      </c>
      <c r="B8515" s="10">
        <v>26614</v>
      </c>
      <c r="C8515" s="12">
        <f ca="1">INT(YEARFRAC(Table1[[#This Row],[Birth_Date]],TODAY()))</f>
        <v>53</v>
      </c>
      <c r="D8515" t="s">
        <v>17</v>
      </c>
      <c r="E8515" t="s">
        <v>18</v>
      </c>
      <c r="F8515" t="s">
        <v>29</v>
      </c>
      <c r="G8515">
        <v>0</v>
      </c>
      <c r="H8515" t="s">
        <v>30</v>
      </c>
      <c r="I8515" t="s">
        <v>31</v>
      </c>
      <c r="J8515" t="s">
        <v>2442</v>
      </c>
      <c r="K8515" s="5">
        <v>57</v>
      </c>
      <c r="L8515" t="s">
        <v>55</v>
      </c>
      <c r="M8515">
        <v>2011</v>
      </c>
      <c r="N8515">
        <v>0</v>
      </c>
      <c r="O8515" t="s">
        <v>41</v>
      </c>
      <c r="P8515">
        <v>88404.5</v>
      </c>
      <c r="Q8515" s="7">
        <v>175281.61</v>
      </c>
    </row>
    <row r="8516" spans="1:17" x14ac:dyDescent="0.25">
      <c r="A8516" t="s">
        <v>13726</v>
      </c>
      <c r="B8516" s="10">
        <v>35018</v>
      </c>
      <c r="C8516" s="12">
        <f ca="1">INT(YEARFRAC(Table1[[#This Row],[Birth_Date]],TODAY()))</f>
        <v>30</v>
      </c>
      <c r="D8516" t="s">
        <v>37</v>
      </c>
      <c r="E8516" t="s">
        <v>18</v>
      </c>
      <c r="F8516" t="s">
        <v>19</v>
      </c>
      <c r="G8516">
        <v>0</v>
      </c>
      <c r="H8516" t="s">
        <v>20</v>
      </c>
      <c r="I8516" t="s">
        <v>31</v>
      </c>
      <c r="J8516" t="s">
        <v>198</v>
      </c>
      <c r="K8516" s="5" t="s">
        <v>199</v>
      </c>
      <c r="L8516" t="s">
        <v>144</v>
      </c>
      <c r="M8516">
        <v>1992</v>
      </c>
      <c r="N8516">
        <v>0</v>
      </c>
      <c r="O8516" t="s">
        <v>74</v>
      </c>
      <c r="P8516">
        <v>86190.89</v>
      </c>
      <c r="Q8516" s="7">
        <v>165713.79</v>
      </c>
    </row>
    <row r="8517" spans="1:17" x14ac:dyDescent="0.25">
      <c r="A8517" t="s">
        <v>13728</v>
      </c>
      <c r="B8517" s="10">
        <v>34617</v>
      </c>
      <c r="C8517" s="12">
        <f ca="1">INT(YEARFRAC(Table1[[#This Row],[Birth_Date]],TODAY()))</f>
        <v>31</v>
      </c>
      <c r="D8517" t="s">
        <v>28</v>
      </c>
      <c r="E8517" t="s">
        <v>18</v>
      </c>
      <c r="F8517" t="s">
        <v>19</v>
      </c>
      <c r="G8517">
        <v>1</v>
      </c>
      <c r="H8517" t="s">
        <v>20</v>
      </c>
      <c r="I8517" t="s">
        <v>31</v>
      </c>
      <c r="J8517" t="s">
        <v>346</v>
      </c>
      <c r="K8517" s="5" t="s">
        <v>3596</v>
      </c>
      <c r="L8517" t="s">
        <v>24</v>
      </c>
      <c r="M8517">
        <v>2011</v>
      </c>
      <c r="N8517">
        <v>0</v>
      </c>
      <c r="O8517" t="s">
        <v>66</v>
      </c>
      <c r="P8517">
        <v>19541.64</v>
      </c>
      <c r="Q8517" s="7">
        <v>135131.64000000001</v>
      </c>
    </row>
    <row r="8518" spans="1:17" x14ac:dyDescent="0.25">
      <c r="A8518" t="s">
        <v>13729</v>
      </c>
      <c r="B8518" s="10">
        <v>37191</v>
      </c>
      <c r="C8518" s="12">
        <f ca="1">INT(YEARFRAC(Table1[[#This Row],[Birth_Date]],TODAY()))</f>
        <v>24</v>
      </c>
      <c r="D8518" t="s">
        <v>17</v>
      </c>
      <c r="E8518" t="s">
        <v>18</v>
      </c>
      <c r="F8518" t="s">
        <v>19</v>
      </c>
      <c r="G8518">
        <v>0</v>
      </c>
      <c r="H8518" t="s">
        <v>20</v>
      </c>
      <c r="I8518" t="s">
        <v>31</v>
      </c>
      <c r="J8518" t="s">
        <v>216</v>
      </c>
      <c r="K8518" s="5" t="s">
        <v>2918</v>
      </c>
      <c r="L8518" t="s">
        <v>110</v>
      </c>
      <c r="M8518">
        <v>2009</v>
      </c>
      <c r="N8518">
        <v>0</v>
      </c>
      <c r="O8518" t="s">
        <v>25</v>
      </c>
      <c r="P8518">
        <v>7572.33</v>
      </c>
      <c r="Q8518" s="7">
        <v>92019.25</v>
      </c>
    </row>
    <row r="8519" spans="1:17" x14ac:dyDescent="0.25">
      <c r="A8519" t="s">
        <v>13730</v>
      </c>
      <c r="B8519" s="10">
        <v>20279</v>
      </c>
      <c r="C8519" s="12">
        <f ca="1">INT(YEARFRAC(Table1[[#This Row],[Birth_Date]],TODAY()))</f>
        <v>70</v>
      </c>
      <c r="D8519" t="s">
        <v>17</v>
      </c>
      <c r="E8519" t="s">
        <v>48</v>
      </c>
      <c r="F8519" t="s">
        <v>29</v>
      </c>
      <c r="G8519">
        <v>1</v>
      </c>
      <c r="H8519" t="s">
        <v>20</v>
      </c>
      <c r="I8519" t="s">
        <v>49</v>
      </c>
      <c r="J8519" t="s">
        <v>180</v>
      </c>
      <c r="K8519" s="5" t="s">
        <v>181</v>
      </c>
      <c r="L8519" t="s">
        <v>24</v>
      </c>
      <c r="M8519">
        <v>1998</v>
      </c>
      <c r="N8519">
        <v>2</v>
      </c>
      <c r="O8519" t="s">
        <v>41</v>
      </c>
      <c r="P8519">
        <v>47762.239999999998</v>
      </c>
      <c r="Q8519" s="7">
        <v>187422.73</v>
      </c>
    </row>
    <row r="8520" spans="1:17" x14ac:dyDescent="0.25">
      <c r="A8520" t="s">
        <v>13731</v>
      </c>
      <c r="B8520" s="10">
        <v>32648</v>
      </c>
      <c r="C8520" s="12">
        <f ca="1">INT(YEARFRAC(Table1[[#This Row],[Birth_Date]],TODAY()))</f>
        <v>36</v>
      </c>
      <c r="D8520" t="s">
        <v>28</v>
      </c>
      <c r="E8520" t="s">
        <v>48</v>
      </c>
      <c r="F8520" t="s">
        <v>29</v>
      </c>
      <c r="G8520">
        <v>0</v>
      </c>
      <c r="H8520" t="s">
        <v>30</v>
      </c>
      <c r="I8520" t="s">
        <v>21</v>
      </c>
      <c r="J8520" t="s">
        <v>367</v>
      </c>
      <c r="K8520" s="5" t="s">
        <v>8998</v>
      </c>
      <c r="L8520" t="s">
        <v>73</v>
      </c>
      <c r="M8520">
        <v>1992</v>
      </c>
      <c r="N8520">
        <v>0</v>
      </c>
      <c r="O8520" t="s">
        <v>66</v>
      </c>
      <c r="P8520">
        <v>78251.22</v>
      </c>
      <c r="Q8520" s="7">
        <v>117197.13</v>
      </c>
    </row>
    <row r="8521" spans="1:17" x14ac:dyDescent="0.25">
      <c r="A8521" t="s">
        <v>13732</v>
      </c>
      <c r="B8521" s="10">
        <v>27678</v>
      </c>
      <c r="C8521" s="12">
        <f ca="1">INT(YEARFRAC(Table1[[#This Row],[Birth_Date]],TODAY()))</f>
        <v>50</v>
      </c>
      <c r="D8521" t="s">
        <v>17</v>
      </c>
      <c r="E8521" t="s">
        <v>18</v>
      </c>
      <c r="F8521" t="s">
        <v>19</v>
      </c>
      <c r="G8521">
        <v>0</v>
      </c>
      <c r="H8521" t="s">
        <v>30</v>
      </c>
      <c r="I8521" t="s">
        <v>31</v>
      </c>
      <c r="J8521" t="s">
        <v>180</v>
      </c>
      <c r="K8521" s="5" t="s">
        <v>3364</v>
      </c>
      <c r="L8521" t="s">
        <v>86</v>
      </c>
      <c r="M8521">
        <v>2012</v>
      </c>
      <c r="N8521">
        <v>0</v>
      </c>
      <c r="O8521" t="s">
        <v>66</v>
      </c>
      <c r="P8521">
        <v>63066.42</v>
      </c>
      <c r="Q8521" s="7">
        <v>90088.46</v>
      </c>
    </row>
    <row r="8522" spans="1:17" x14ac:dyDescent="0.25">
      <c r="A8522" t="s">
        <v>13733</v>
      </c>
      <c r="B8522" s="10">
        <v>35255</v>
      </c>
      <c r="C8522" s="12">
        <f ca="1">INT(YEARFRAC(Table1[[#This Row],[Birth_Date]],TODAY()))</f>
        <v>29</v>
      </c>
      <c r="D8522" t="s">
        <v>28</v>
      </c>
      <c r="E8522" t="s">
        <v>18</v>
      </c>
      <c r="F8522" t="s">
        <v>19</v>
      </c>
      <c r="G8522">
        <v>1</v>
      </c>
      <c r="H8522" t="s">
        <v>20</v>
      </c>
      <c r="I8522" t="s">
        <v>31</v>
      </c>
      <c r="J8522" t="s">
        <v>247</v>
      </c>
      <c r="K8522" s="5" t="s">
        <v>1908</v>
      </c>
      <c r="L8522" t="s">
        <v>144</v>
      </c>
      <c r="M8522">
        <v>1998</v>
      </c>
      <c r="N8522">
        <v>1</v>
      </c>
      <c r="O8522" t="s">
        <v>74</v>
      </c>
      <c r="P8522">
        <v>9035.2800000000007</v>
      </c>
      <c r="Q8522" s="7">
        <v>118818.17</v>
      </c>
    </row>
    <row r="8523" spans="1:17" x14ac:dyDescent="0.25">
      <c r="A8523" t="s">
        <v>13734</v>
      </c>
      <c r="B8523" s="10">
        <v>20108</v>
      </c>
      <c r="C8523" s="12">
        <f ca="1">INT(YEARFRAC(Table1[[#This Row],[Birth_Date]],TODAY()))</f>
        <v>70</v>
      </c>
      <c r="D8523" t="s">
        <v>17</v>
      </c>
      <c r="E8523" t="s">
        <v>18</v>
      </c>
      <c r="F8523" t="s">
        <v>19</v>
      </c>
      <c r="G8523">
        <v>0</v>
      </c>
      <c r="H8523" t="s">
        <v>30</v>
      </c>
      <c r="I8523" t="s">
        <v>21</v>
      </c>
      <c r="J8523" t="s">
        <v>198</v>
      </c>
      <c r="K8523" s="5" t="s">
        <v>649</v>
      </c>
      <c r="L8523" t="s">
        <v>24</v>
      </c>
      <c r="M8523">
        <v>1985</v>
      </c>
      <c r="N8523">
        <v>0</v>
      </c>
      <c r="O8523" t="s">
        <v>74</v>
      </c>
      <c r="P8523">
        <v>71490</v>
      </c>
      <c r="Q8523" s="7">
        <v>176663.17</v>
      </c>
    </row>
    <row r="8524" spans="1:17" x14ac:dyDescent="0.25">
      <c r="A8524" t="s">
        <v>13736</v>
      </c>
      <c r="B8524" s="10">
        <v>25966</v>
      </c>
      <c r="C8524" s="12">
        <f ca="1">INT(YEARFRAC(Table1[[#This Row],[Birth_Date]],TODAY()))</f>
        <v>54</v>
      </c>
      <c r="D8524" t="s">
        <v>37</v>
      </c>
      <c r="E8524" t="s">
        <v>18</v>
      </c>
      <c r="F8524" t="s">
        <v>19</v>
      </c>
      <c r="G8524">
        <v>0</v>
      </c>
      <c r="H8524" t="s">
        <v>30</v>
      </c>
      <c r="I8524" t="s">
        <v>31</v>
      </c>
      <c r="J8524" t="s">
        <v>1067</v>
      </c>
      <c r="K8524" s="5">
        <v>1500</v>
      </c>
      <c r="L8524" t="s">
        <v>144</v>
      </c>
      <c r="M8524">
        <v>2011</v>
      </c>
      <c r="N8524">
        <v>0</v>
      </c>
      <c r="O8524" t="s">
        <v>74</v>
      </c>
      <c r="P8524">
        <v>93615.69</v>
      </c>
      <c r="Q8524" s="7">
        <v>248777.12</v>
      </c>
    </row>
    <row r="8525" spans="1:17" x14ac:dyDescent="0.25">
      <c r="A8525" t="s">
        <v>13737</v>
      </c>
      <c r="B8525" s="10">
        <v>30321</v>
      </c>
      <c r="C8525" s="12">
        <f ca="1">INT(YEARFRAC(Table1[[#This Row],[Birth_Date]],TODAY()))</f>
        <v>42</v>
      </c>
      <c r="D8525" t="s">
        <v>28</v>
      </c>
      <c r="E8525" t="s">
        <v>48</v>
      </c>
      <c r="F8525" t="s">
        <v>29</v>
      </c>
      <c r="G8525">
        <v>0</v>
      </c>
      <c r="H8525" t="s">
        <v>30</v>
      </c>
      <c r="I8525" t="s">
        <v>49</v>
      </c>
      <c r="J8525" t="s">
        <v>131</v>
      </c>
      <c r="K8525" s="5" t="s">
        <v>308</v>
      </c>
      <c r="L8525" t="s">
        <v>220</v>
      </c>
      <c r="M8525">
        <v>2000</v>
      </c>
      <c r="N8525">
        <v>0</v>
      </c>
      <c r="O8525" t="s">
        <v>25</v>
      </c>
      <c r="P8525">
        <v>74900.34</v>
      </c>
      <c r="Q8525" s="7">
        <v>247485.76</v>
      </c>
    </row>
    <row r="8526" spans="1:17" x14ac:dyDescent="0.25">
      <c r="A8526" t="s">
        <v>13738</v>
      </c>
      <c r="B8526" s="10">
        <v>31200</v>
      </c>
      <c r="C8526" s="12">
        <f ca="1">INT(YEARFRAC(Table1[[#This Row],[Birth_Date]],TODAY()))</f>
        <v>40</v>
      </c>
      <c r="D8526" t="s">
        <v>28</v>
      </c>
      <c r="E8526" t="s">
        <v>48</v>
      </c>
      <c r="F8526" t="s">
        <v>29</v>
      </c>
      <c r="G8526">
        <v>0</v>
      </c>
      <c r="H8526" t="s">
        <v>30</v>
      </c>
      <c r="I8526" t="s">
        <v>31</v>
      </c>
      <c r="J8526" t="s">
        <v>38</v>
      </c>
      <c r="K8526" s="5" t="s">
        <v>504</v>
      </c>
      <c r="L8526" t="s">
        <v>34</v>
      </c>
      <c r="M8526">
        <v>1996</v>
      </c>
      <c r="N8526">
        <v>0</v>
      </c>
      <c r="O8526" t="s">
        <v>25</v>
      </c>
      <c r="P8526">
        <v>24063.26</v>
      </c>
      <c r="Q8526" s="7">
        <v>139585.32</v>
      </c>
    </row>
    <row r="8527" spans="1:17" x14ac:dyDescent="0.25">
      <c r="A8527" t="s">
        <v>13739</v>
      </c>
      <c r="B8527" s="10">
        <v>18309</v>
      </c>
      <c r="C8527" s="12">
        <f ca="1">INT(YEARFRAC(Table1[[#This Row],[Birth_Date]],TODAY()))</f>
        <v>75</v>
      </c>
      <c r="D8527" t="s">
        <v>17</v>
      </c>
      <c r="E8527" t="s">
        <v>18</v>
      </c>
      <c r="F8527" t="s">
        <v>29</v>
      </c>
      <c r="G8527">
        <v>0</v>
      </c>
      <c r="H8527" t="s">
        <v>20</v>
      </c>
      <c r="I8527" t="s">
        <v>31</v>
      </c>
      <c r="J8527" t="s">
        <v>340</v>
      </c>
      <c r="K8527" s="5" t="s">
        <v>759</v>
      </c>
      <c r="L8527" t="s">
        <v>34</v>
      </c>
      <c r="M8527">
        <v>2004</v>
      </c>
      <c r="N8527">
        <v>0</v>
      </c>
      <c r="O8527" t="s">
        <v>74</v>
      </c>
      <c r="P8527">
        <v>47477.49</v>
      </c>
      <c r="Q8527" s="7">
        <v>142826.32</v>
      </c>
    </row>
    <row r="8528" spans="1:17" x14ac:dyDescent="0.25">
      <c r="A8528" t="s">
        <v>13741</v>
      </c>
      <c r="B8528" s="10">
        <v>18722</v>
      </c>
      <c r="C8528" s="12">
        <f ca="1">INT(YEARFRAC(Table1[[#This Row],[Birth_Date]],TODAY()))</f>
        <v>74</v>
      </c>
      <c r="D8528" t="s">
        <v>17</v>
      </c>
      <c r="E8528" t="s">
        <v>18</v>
      </c>
      <c r="F8528" t="s">
        <v>29</v>
      </c>
      <c r="G8528">
        <v>0</v>
      </c>
      <c r="H8528" t="s">
        <v>20</v>
      </c>
      <c r="I8528" t="s">
        <v>49</v>
      </c>
      <c r="J8528" t="s">
        <v>116</v>
      </c>
      <c r="K8528" s="5" t="s">
        <v>1474</v>
      </c>
      <c r="L8528" t="s">
        <v>65</v>
      </c>
      <c r="M8528">
        <v>2006</v>
      </c>
      <c r="N8528">
        <v>0</v>
      </c>
      <c r="O8528" t="s">
        <v>66</v>
      </c>
      <c r="P8528">
        <v>86011.21</v>
      </c>
      <c r="Q8528" s="7">
        <v>222364.83</v>
      </c>
    </row>
    <row r="8529" spans="1:17" x14ac:dyDescent="0.25">
      <c r="A8529" t="s">
        <v>13742</v>
      </c>
      <c r="B8529" s="10">
        <v>32865</v>
      </c>
      <c r="C8529" s="12">
        <f ca="1">INT(YEARFRAC(Table1[[#This Row],[Birth_Date]],TODAY()))</f>
        <v>35</v>
      </c>
      <c r="D8529" t="s">
        <v>28</v>
      </c>
      <c r="E8529" t="s">
        <v>48</v>
      </c>
      <c r="F8529" t="s">
        <v>19</v>
      </c>
      <c r="G8529">
        <v>0</v>
      </c>
      <c r="H8529" t="s">
        <v>30</v>
      </c>
      <c r="I8529" t="s">
        <v>31</v>
      </c>
      <c r="J8529" t="s">
        <v>164</v>
      </c>
      <c r="K8529" s="5" t="s">
        <v>262</v>
      </c>
      <c r="L8529" t="s">
        <v>128</v>
      </c>
      <c r="M8529">
        <v>2009</v>
      </c>
      <c r="N8529">
        <v>0</v>
      </c>
      <c r="O8529" t="s">
        <v>74</v>
      </c>
      <c r="P8529">
        <v>96477.39</v>
      </c>
      <c r="Q8529" s="7">
        <v>68287.740000000005</v>
      </c>
    </row>
    <row r="8530" spans="1:17" x14ac:dyDescent="0.25">
      <c r="A8530" t="s">
        <v>13743</v>
      </c>
      <c r="B8530" s="10">
        <v>37029</v>
      </c>
      <c r="C8530" s="12">
        <f ca="1">INT(YEARFRAC(Table1[[#This Row],[Birth_Date]],TODAY()))</f>
        <v>24</v>
      </c>
      <c r="D8530" t="s">
        <v>79</v>
      </c>
      <c r="E8530" t="s">
        <v>48</v>
      </c>
      <c r="F8530" t="s">
        <v>19</v>
      </c>
      <c r="G8530">
        <v>0</v>
      </c>
      <c r="H8530" t="s">
        <v>20</v>
      </c>
      <c r="I8530" t="s">
        <v>31</v>
      </c>
      <c r="J8530" t="s">
        <v>104</v>
      </c>
      <c r="K8530" s="5" t="s">
        <v>1180</v>
      </c>
      <c r="L8530" t="s">
        <v>161</v>
      </c>
      <c r="M8530">
        <v>2004</v>
      </c>
      <c r="N8530">
        <v>2</v>
      </c>
      <c r="O8530" t="s">
        <v>74</v>
      </c>
      <c r="P8530">
        <v>86460.76</v>
      </c>
      <c r="Q8530" s="7">
        <v>55044.63</v>
      </c>
    </row>
    <row r="8531" spans="1:17" x14ac:dyDescent="0.25">
      <c r="A8531" t="s">
        <v>13744</v>
      </c>
      <c r="B8531" s="10">
        <v>32941</v>
      </c>
      <c r="C8531" s="12">
        <f ca="1">INT(YEARFRAC(Table1[[#This Row],[Birth_Date]],TODAY()))</f>
        <v>35</v>
      </c>
      <c r="D8531" t="s">
        <v>28</v>
      </c>
      <c r="E8531" t="s">
        <v>18</v>
      </c>
      <c r="F8531" t="s">
        <v>29</v>
      </c>
      <c r="G8531">
        <v>1</v>
      </c>
      <c r="H8531" t="s">
        <v>20</v>
      </c>
      <c r="I8531" t="s">
        <v>31</v>
      </c>
      <c r="J8531" t="s">
        <v>100</v>
      </c>
      <c r="K8531" s="5" t="s">
        <v>1512</v>
      </c>
      <c r="L8531" t="s">
        <v>123</v>
      </c>
      <c r="M8531">
        <v>2006</v>
      </c>
      <c r="N8531">
        <v>1</v>
      </c>
      <c r="O8531" t="s">
        <v>66</v>
      </c>
      <c r="P8531">
        <v>13516.95</v>
      </c>
      <c r="Q8531" s="7">
        <v>221405.98</v>
      </c>
    </row>
    <row r="8532" spans="1:17" x14ac:dyDescent="0.25">
      <c r="A8532" t="s">
        <v>13745</v>
      </c>
      <c r="B8532" s="10">
        <v>21157</v>
      </c>
      <c r="C8532" s="12">
        <f ca="1">INT(YEARFRAC(Table1[[#This Row],[Birth_Date]],TODAY()))</f>
        <v>68</v>
      </c>
      <c r="D8532" t="s">
        <v>17</v>
      </c>
      <c r="E8532" t="s">
        <v>18</v>
      </c>
      <c r="F8532" t="s">
        <v>19</v>
      </c>
      <c r="G8532">
        <v>0</v>
      </c>
      <c r="H8532" t="s">
        <v>20</v>
      </c>
      <c r="I8532" t="s">
        <v>21</v>
      </c>
      <c r="J8532" t="s">
        <v>131</v>
      </c>
      <c r="K8532" s="5" t="s">
        <v>590</v>
      </c>
      <c r="L8532" t="s">
        <v>110</v>
      </c>
      <c r="M8532">
        <v>1999</v>
      </c>
      <c r="N8532">
        <v>0</v>
      </c>
      <c r="O8532" t="s">
        <v>35</v>
      </c>
      <c r="P8532">
        <v>9592.2800000000007</v>
      </c>
      <c r="Q8532" s="7">
        <v>195865.7</v>
      </c>
    </row>
    <row r="8533" spans="1:17" x14ac:dyDescent="0.25">
      <c r="A8533" t="s">
        <v>13746</v>
      </c>
      <c r="B8533" s="10">
        <v>24599</v>
      </c>
      <c r="C8533" s="12">
        <f ca="1">INT(YEARFRAC(Table1[[#This Row],[Birth_Date]],TODAY()))</f>
        <v>58</v>
      </c>
      <c r="D8533" t="s">
        <v>79</v>
      </c>
      <c r="E8533" t="s">
        <v>18</v>
      </c>
      <c r="F8533" t="s">
        <v>29</v>
      </c>
      <c r="G8533">
        <v>1</v>
      </c>
      <c r="H8533" t="s">
        <v>20</v>
      </c>
      <c r="I8533" t="s">
        <v>31</v>
      </c>
      <c r="J8533" t="s">
        <v>359</v>
      </c>
      <c r="K8533" s="5" t="s">
        <v>365</v>
      </c>
      <c r="L8533" t="s">
        <v>69</v>
      </c>
      <c r="M8533">
        <v>2005</v>
      </c>
      <c r="N8533">
        <v>1</v>
      </c>
      <c r="O8533" t="s">
        <v>66</v>
      </c>
      <c r="P8533">
        <v>8945.01</v>
      </c>
      <c r="Q8533" s="7">
        <v>163954.25</v>
      </c>
    </row>
    <row r="8534" spans="1:17" x14ac:dyDescent="0.25">
      <c r="A8534" t="s">
        <v>13747</v>
      </c>
      <c r="B8534" s="10">
        <v>28361</v>
      </c>
      <c r="C8534" s="12">
        <f ca="1">INT(YEARFRAC(Table1[[#This Row],[Birth_Date]],TODAY()))</f>
        <v>48</v>
      </c>
      <c r="D8534" t="s">
        <v>17</v>
      </c>
      <c r="E8534" t="s">
        <v>18</v>
      </c>
      <c r="F8534" t="s">
        <v>29</v>
      </c>
      <c r="G8534">
        <v>2</v>
      </c>
      <c r="H8534" t="s">
        <v>20</v>
      </c>
      <c r="I8534" t="s">
        <v>49</v>
      </c>
      <c r="J8534" t="s">
        <v>43</v>
      </c>
      <c r="K8534" s="5" t="s">
        <v>722</v>
      </c>
      <c r="L8534" t="s">
        <v>155</v>
      </c>
      <c r="M8534">
        <v>2012</v>
      </c>
      <c r="N8534">
        <v>0</v>
      </c>
      <c r="O8534" t="s">
        <v>35</v>
      </c>
      <c r="P8534">
        <v>36171.629999999997</v>
      </c>
      <c r="Q8534" s="7">
        <v>75981.61</v>
      </c>
    </row>
    <row r="8535" spans="1:17" x14ac:dyDescent="0.25">
      <c r="A8535" t="s">
        <v>13749</v>
      </c>
      <c r="B8535" s="10">
        <v>23871</v>
      </c>
      <c r="C8535" s="12">
        <f ca="1">INT(YEARFRAC(Table1[[#This Row],[Birth_Date]],TODAY()))</f>
        <v>60</v>
      </c>
      <c r="D8535" t="s">
        <v>37</v>
      </c>
      <c r="E8535" t="s">
        <v>18</v>
      </c>
      <c r="F8535" t="s">
        <v>29</v>
      </c>
      <c r="G8535">
        <v>0</v>
      </c>
      <c r="H8535" t="s">
        <v>20</v>
      </c>
      <c r="I8535" t="s">
        <v>21</v>
      </c>
      <c r="J8535" t="s">
        <v>131</v>
      </c>
      <c r="K8535" s="5" t="s">
        <v>4688</v>
      </c>
      <c r="L8535" t="s">
        <v>220</v>
      </c>
      <c r="M8535">
        <v>2006</v>
      </c>
      <c r="N8535">
        <v>0</v>
      </c>
      <c r="O8535" t="s">
        <v>41</v>
      </c>
      <c r="P8535">
        <v>65212.43</v>
      </c>
      <c r="Q8535" s="7">
        <v>152227.17000000001</v>
      </c>
    </row>
    <row r="8536" spans="1:17" x14ac:dyDescent="0.25">
      <c r="A8536" t="s">
        <v>13750</v>
      </c>
      <c r="B8536" s="10">
        <v>21963</v>
      </c>
      <c r="C8536" s="12">
        <f ca="1">INT(YEARFRAC(Table1[[#This Row],[Birth_Date]],TODAY()))</f>
        <v>65</v>
      </c>
      <c r="D8536" t="s">
        <v>17</v>
      </c>
      <c r="E8536" t="s">
        <v>18</v>
      </c>
      <c r="F8536" t="s">
        <v>19</v>
      </c>
      <c r="G8536">
        <v>0</v>
      </c>
      <c r="H8536" t="s">
        <v>30</v>
      </c>
      <c r="I8536" t="s">
        <v>31</v>
      </c>
      <c r="J8536" t="s">
        <v>43</v>
      </c>
      <c r="K8536" s="5" t="s">
        <v>988</v>
      </c>
      <c r="L8536" t="s">
        <v>45</v>
      </c>
      <c r="M8536">
        <v>1997</v>
      </c>
      <c r="N8536">
        <v>0</v>
      </c>
      <c r="O8536" t="s">
        <v>35</v>
      </c>
      <c r="P8536">
        <v>40336.74</v>
      </c>
      <c r="Q8536" s="7">
        <v>123310.6</v>
      </c>
    </row>
    <row r="8537" spans="1:17" x14ac:dyDescent="0.25">
      <c r="A8537" t="s">
        <v>13751</v>
      </c>
      <c r="B8537" s="10">
        <v>22205</v>
      </c>
      <c r="C8537" s="12">
        <f ca="1">INT(YEARFRAC(Table1[[#This Row],[Birth_Date]],TODAY()))</f>
        <v>65</v>
      </c>
      <c r="D8537" t="s">
        <v>28</v>
      </c>
      <c r="E8537" t="s">
        <v>18</v>
      </c>
      <c r="F8537" t="s">
        <v>19</v>
      </c>
      <c r="G8537">
        <v>0</v>
      </c>
      <c r="H8537" t="s">
        <v>30</v>
      </c>
      <c r="I8537" t="s">
        <v>31</v>
      </c>
      <c r="J8537" t="s">
        <v>346</v>
      </c>
      <c r="K8537" s="5" t="s">
        <v>498</v>
      </c>
      <c r="L8537" t="s">
        <v>155</v>
      </c>
      <c r="M8537">
        <v>2006</v>
      </c>
      <c r="N8537">
        <v>0</v>
      </c>
      <c r="O8537" t="s">
        <v>66</v>
      </c>
      <c r="P8537">
        <v>96708.62</v>
      </c>
      <c r="Q8537" s="7">
        <v>134222.73000000001</v>
      </c>
    </row>
    <row r="8538" spans="1:17" x14ac:dyDescent="0.25">
      <c r="A8538" t="s">
        <v>13753</v>
      </c>
      <c r="B8538" s="10">
        <v>33442</v>
      </c>
      <c r="C8538" s="12">
        <f ca="1">INT(YEARFRAC(Table1[[#This Row],[Birth_Date]],TODAY()))</f>
        <v>34</v>
      </c>
      <c r="D8538" t="s">
        <v>17</v>
      </c>
      <c r="E8538" t="s">
        <v>18</v>
      </c>
      <c r="F8538" t="s">
        <v>19</v>
      </c>
      <c r="G8538">
        <v>0</v>
      </c>
      <c r="H8538" t="s">
        <v>30</v>
      </c>
      <c r="I8538" t="s">
        <v>52</v>
      </c>
      <c r="J8538" t="s">
        <v>294</v>
      </c>
      <c r="K8538" s="5" t="s">
        <v>546</v>
      </c>
      <c r="L8538" t="s">
        <v>65</v>
      </c>
      <c r="M8538">
        <v>1998</v>
      </c>
      <c r="N8538">
        <v>0</v>
      </c>
      <c r="O8538" t="s">
        <v>35</v>
      </c>
      <c r="P8538">
        <v>36442.410000000003</v>
      </c>
      <c r="Q8538" s="7">
        <v>136739.26</v>
      </c>
    </row>
    <row r="8539" spans="1:17" x14ac:dyDescent="0.25">
      <c r="A8539" t="s">
        <v>13755</v>
      </c>
      <c r="B8539" s="10">
        <v>24712</v>
      </c>
      <c r="C8539" s="12">
        <f ca="1">INT(YEARFRAC(Table1[[#This Row],[Birth_Date]],TODAY()))</f>
        <v>58</v>
      </c>
      <c r="D8539" t="s">
        <v>28</v>
      </c>
      <c r="E8539" t="s">
        <v>18</v>
      </c>
      <c r="F8539" t="s">
        <v>19</v>
      </c>
      <c r="G8539">
        <v>1</v>
      </c>
      <c r="H8539" t="s">
        <v>20</v>
      </c>
      <c r="I8539" t="s">
        <v>31</v>
      </c>
      <c r="J8539" t="s">
        <v>367</v>
      </c>
      <c r="K8539" s="5" t="s">
        <v>1408</v>
      </c>
      <c r="L8539" t="s">
        <v>133</v>
      </c>
      <c r="M8539">
        <v>2000</v>
      </c>
      <c r="N8539">
        <v>0</v>
      </c>
      <c r="O8539" t="s">
        <v>25</v>
      </c>
      <c r="P8539">
        <v>21139.77</v>
      </c>
      <c r="Q8539" s="7">
        <v>160744.85999999999</v>
      </c>
    </row>
    <row r="8540" spans="1:17" x14ac:dyDescent="0.25">
      <c r="A8540" t="s">
        <v>13757</v>
      </c>
      <c r="B8540" s="10">
        <v>34864</v>
      </c>
      <c r="C8540" s="12">
        <f ca="1">INT(YEARFRAC(Table1[[#This Row],[Birth_Date]],TODAY()))</f>
        <v>30</v>
      </c>
      <c r="D8540" t="s">
        <v>79</v>
      </c>
      <c r="E8540" t="s">
        <v>48</v>
      </c>
      <c r="F8540" t="s">
        <v>29</v>
      </c>
      <c r="G8540">
        <v>0</v>
      </c>
      <c r="H8540" t="s">
        <v>30</v>
      </c>
      <c r="I8540" t="s">
        <v>21</v>
      </c>
      <c r="J8540" t="s">
        <v>455</v>
      </c>
      <c r="K8540" s="5" t="s">
        <v>823</v>
      </c>
      <c r="L8540" t="s">
        <v>40</v>
      </c>
      <c r="M8540">
        <v>1998</v>
      </c>
      <c r="N8540">
        <v>0</v>
      </c>
      <c r="O8540" t="s">
        <v>35</v>
      </c>
      <c r="P8540">
        <v>81959.179999999993</v>
      </c>
      <c r="Q8540" s="7">
        <v>86754.25</v>
      </c>
    </row>
    <row r="8541" spans="1:17" x14ac:dyDescent="0.25">
      <c r="A8541" t="s">
        <v>13759</v>
      </c>
      <c r="B8541" s="10">
        <v>25404</v>
      </c>
      <c r="C8541" s="12">
        <f ca="1">INT(YEARFRAC(Table1[[#This Row],[Birth_Date]],TODAY()))</f>
        <v>56</v>
      </c>
      <c r="D8541" t="s">
        <v>28</v>
      </c>
      <c r="E8541" t="s">
        <v>18</v>
      </c>
      <c r="F8541" t="s">
        <v>19</v>
      </c>
      <c r="G8541">
        <v>0</v>
      </c>
      <c r="H8541" t="s">
        <v>30</v>
      </c>
      <c r="I8541" t="s">
        <v>31</v>
      </c>
      <c r="J8541" t="s">
        <v>38</v>
      </c>
      <c r="K8541" s="5" t="s">
        <v>1701</v>
      </c>
      <c r="L8541" t="s">
        <v>69</v>
      </c>
      <c r="M8541">
        <v>2013</v>
      </c>
      <c r="N8541">
        <v>0</v>
      </c>
      <c r="O8541" t="s">
        <v>35</v>
      </c>
      <c r="P8541">
        <v>4021.51</v>
      </c>
      <c r="Q8541" s="7">
        <v>88976.41</v>
      </c>
    </row>
    <row r="8542" spans="1:17" x14ac:dyDescent="0.25">
      <c r="A8542" t="s">
        <v>13761</v>
      </c>
      <c r="B8542" s="10">
        <v>28866</v>
      </c>
      <c r="C8542" s="12">
        <f ca="1">INT(YEARFRAC(Table1[[#This Row],[Birth_Date]],TODAY()))</f>
        <v>46</v>
      </c>
      <c r="D8542" t="s">
        <v>17</v>
      </c>
      <c r="E8542" t="s">
        <v>18</v>
      </c>
      <c r="F8542" t="s">
        <v>19</v>
      </c>
      <c r="G8542">
        <v>2</v>
      </c>
      <c r="H8542" t="s">
        <v>20</v>
      </c>
      <c r="I8542" t="s">
        <v>31</v>
      </c>
      <c r="J8542" t="s">
        <v>461</v>
      </c>
      <c r="K8542" s="5" t="s">
        <v>462</v>
      </c>
      <c r="L8542" t="s">
        <v>144</v>
      </c>
      <c r="M8542">
        <v>2008</v>
      </c>
      <c r="N8542">
        <v>0</v>
      </c>
      <c r="O8542" t="s">
        <v>41</v>
      </c>
      <c r="P8542">
        <v>72588.95</v>
      </c>
      <c r="Q8542" s="7">
        <v>163957.07999999999</v>
      </c>
    </row>
    <row r="8543" spans="1:17" x14ac:dyDescent="0.25">
      <c r="A8543" t="s">
        <v>13762</v>
      </c>
      <c r="B8543" s="10">
        <v>19442</v>
      </c>
      <c r="C8543" s="12">
        <f ca="1">INT(YEARFRAC(Table1[[#This Row],[Birth_Date]],TODAY()))</f>
        <v>72</v>
      </c>
      <c r="D8543" t="s">
        <v>17</v>
      </c>
      <c r="E8543" t="s">
        <v>18</v>
      </c>
      <c r="F8543" t="s">
        <v>19</v>
      </c>
      <c r="G8543">
        <v>2</v>
      </c>
      <c r="H8543" t="s">
        <v>20</v>
      </c>
      <c r="I8543" t="s">
        <v>31</v>
      </c>
      <c r="J8543" t="s">
        <v>84</v>
      </c>
      <c r="K8543" s="5" t="s">
        <v>222</v>
      </c>
      <c r="L8543" t="s">
        <v>34</v>
      </c>
      <c r="M8543">
        <v>2001</v>
      </c>
      <c r="N8543">
        <v>1</v>
      </c>
      <c r="O8543" t="s">
        <v>25</v>
      </c>
      <c r="P8543">
        <v>35068.400000000001</v>
      </c>
      <c r="Q8543" s="7">
        <v>116954.23</v>
      </c>
    </row>
    <row r="8544" spans="1:17" x14ac:dyDescent="0.25">
      <c r="A8544" t="s">
        <v>13763</v>
      </c>
      <c r="B8544" s="10">
        <v>35729</v>
      </c>
      <c r="C8544" s="12">
        <f ca="1">INT(YEARFRAC(Table1[[#This Row],[Birth_Date]],TODAY()))</f>
        <v>28</v>
      </c>
      <c r="D8544" t="s">
        <v>17</v>
      </c>
      <c r="E8544" t="s">
        <v>48</v>
      </c>
      <c r="F8544" t="s">
        <v>29</v>
      </c>
      <c r="G8544">
        <v>0</v>
      </c>
      <c r="H8544" t="s">
        <v>30</v>
      </c>
      <c r="I8544" t="s">
        <v>31</v>
      </c>
      <c r="J8544" t="s">
        <v>131</v>
      </c>
      <c r="K8544" s="5" t="s">
        <v>560</v>
      </c>
      <c r="L8544" t="s">
        <v>86</v>
      </c>
      <c r="M8544">
        <v>1992</v>
      </c>
      <c r="N8544">
        <v>0</v>
      </c>
      <c r="O8544" t="s">
        <v>66</v>
      </c>
      <c r="P8544">
        <v>49570.41</v>
      </c>
      <c r="Q8544" s="7">
        <v>50780.73</v>
      </c>
    </row>
    <row r="8545" spans="1:17" x14ac:dyDescent="0.25">
      <c r="A8545" t="s">
        <v>13765</v>
      </c>
      <c r="B8545" s="10">
        <v>36090</v>
      </c>
      <c r="C8545" s="12">
        <f ca="1">INT(YEARFRAC(Table1[[#This Row],[Birth_Date]],TODAY()))</f>
        <v>27</v>
      </c>
      <c r="D8545" t="s">
        <v>28</v>
      </c>
      <c r="E8545" t="s">
        <v>18</v>
      </c>
      <c r="F8545" t="s">
        <v>29</v>
      </c>
      <c r="G8545">
        <v>0</v>
      </c>
      <c r="H8545" t="s">
        <v>30</v>
      </c>
      <c r="I8545" t="s">
        <v>52</v>
      </c>
      <c r="J8545" t="s">
        <v>108</v>
      </c>
      <c r="K8545" s="5">
        <v>968</v>
      </c>
      <c r="L8545" t="s">
        <v>208</v>
      </c>
      <c r="M8545">
        <v>1994</v>
      </c>
      <c r="N8545">
        <v>0</v>
      </c>
      <c r="O8545" t="s">
        <v>41</v>
      </c>
      <c r="P8545">
        <v>18704.45</v>
      </c>
      <c r="Q8545" s="7">
        <v>154176.01</v>
      </c>
    </row>
    <row r="8546" spans="1:17" x14ac:dyDescent="0.25">
      <c r="A8546" t="s">
        <v>13767</v>
      </c>
      <c r="B8546" s="10">
        <v>22035</v>
      </c>
      <c r="C8546" s="12">
        <f ca="1">INT(YEARFRAC(Table1[[#This Row],[Birth_Date]],TODAY()))</f>
        <v>65</v>
      </c>
      <c r="D8546" t="s">
        <v>28</v>
      </c>
      <c r="E8546" t="s">
        <v>18</v>
      </c>
      <c r="F8546" t="s">
        <v>19</v>
      </c>
      <c r="G8546">
        <v>0</v>
      </c>
      <c r="H8546" t="s">
        <v>30</v>
      </c>
      <c r="I8546" t="s">
        <v>31</v>
      </c>
      <c r="J8546" t="s">
        <v>359</v>
      </c>
      <c r="K8546" s="5" t="s">
        <v>3211</v>
      </c>
      <c r="L8546" t="s">
        <v>208</v>
      </c>
      <c r="M8546">
        <v>1954</v>
      </c>
      <c r="N8546">
        <v>0</v>
      </c>
      <c r="O8546" t="s">
        <v>41</v>
      </c>
      <c r="P8546">
        <v>91140.91</v>
      </c>
      <c r="Q8546" s="7">
        <v>58201.07</v>
      </c>
    </row>
    <row r="8547" spans="1:17" x14ac:dyDescent="0.25">
      <c r="A8547" t="s">
        <v>13769</v>
      </c>
      <c r="B8547" s="10">
        <v>20427</v>
      </c>
      <c r="C8547" s="12">
        <f ca="1">INT(YEARFRAC(Table1[[#This Row],[Birth_Date]],TODAY()))</f>
        <v>70</v>
      </c>
      <c r="D8547" t="s">
        <v>28</v>
      </c>
      <c r="E8547" t="s">
        <v>18</v>
      </c>
      <c r="F8547" t="s">
        <v>19</v>
      </c>
      <c r="G8547">
        <v>0</v>
      </c>
      <c r="H8547" t="s">
        <v>20</v>
      </c>
      <c r="I8547" t="s">
        <v>49</v>
      </c>
      <c r="J8547" t="s">
        <v>247</v>
      </c>
      <c r="K8547" s="5" t="s">
        <v>465</v>
      </c>
      <c r="L8547" t="s">
        <v>69</v>
      </c>
      <c r="M8547">
        <v>2009</v>
      </c>
      <c r="N8547">
        <v>0</v>
      </c>
      <c r="O8547" t="s">
        <v>66</v>
      </c>
      <c r="P8547">
        <v>55659.05</v>
      </c>
      <c r="Q8547" s="7">
        <v>245993.45</v>
      </c>
    </row>
    <row r="8548" spans="1:17" x14ac:dyDescent="0.25">
      <c r="A8548" t="s">
        <v>13770</v>
      </c>
      <c r="B8548" s="10">
        <v>27442</v>
      </c>
      <c r="C8548" s="12">
        <f ca="1">INT(YEARFRAC(Table1[[#This Row],[Birth_Date]],TODAY()))</f>
        <v>50</v>
      </c>
      <c r="D8548" t="s">
        <v>17</v>
      </c>
      <c r="E8548" t="s">
        <v>18</v>
      </c>
      <c r="F8548" t="s">
        <v>19</v>
      </c>
      <c r="G8548">
        <v>0</v>
      </c>
      <c r="H8548" t="s">
        <v>30</v>
      </c>
      <c r="I8548" t="s">
        <v>31</v>
      </c>
      <c r="J8548" t="s">
        <v>247</v>
      </c>
      <c r="K8548" s="5" t="s">
        <v>248</v>
      </c>
      <c r="L8548" t="s">
        <v>69</v>
      </c>
      <c r="M8548">
        <v>1992</v>
      </c>
      <c r="N8548">
        <v>0</v>
      </c>
      <c r="O8548" t="s">
        <v>74</v>
      </c>
      <c r="P8548">
        <v>79627.75</v>
      </c>
      <c r="Q8548" s="7">
        <v>123854.17</v>
      </c>
    </row>
    <row r="8549" spans="1:17" x14ac:dyDescent="0.25">
      <c r="A8549" t="s">
        <v>13772</v>
      </c>
      <c r="B8549" s="10">
        <v>32013</v>
      </c>
      <c r="C8549" s="12">
        <f ca="1">INT(YEARFRAC(Table1[[#This Row],[Birth_Date]],TODAY()))</f>
        <v>38</v>
      </c>
      <c r="D8549" t="s">
        <v>28</v>
      </c>
      <c r="E8549" t="s">
        <v>48</v>
      </c>
      <c r="F8549" t="s">
        <v>29</v>
      </c>
      <c r="G8549">
        <v>0</v>
      </c>
      <c r="H8549" t="s">
        <v>30</v>
      </c>
      <c r="I8549" t="s">
        <v>31</v>
      </c>
      <c r="J8549" t="s">
        <v>76</v>
      </c>
      <c r="K8549" s="5" t="s">
        <v>93</v>
      </c>
      <c r="L8549" t="s">
        <v>155</v>
      </c>
      <c r="M8549">
        <v>1997</v>
      </c>
      <c r="N8549">
        <v>0</v>
      </c>
      <c r="O8549" t="s">
        <v>41</v>
      </c>
      <c r="P8549">
        <v>89516.78</v>
      </c>
      <c r="Q8549" s="7">
        <v>121141.18</v>
      </c>
    </row>
    <row r="8550" spans="1:17" x14ac:dyDescent="0.25">
      <c r="A8550" t="s">
        <v>13773</v>
      </c>
      <c r="B8550" s="10">
        <v>23541</v>
      </c>
      <c r="C8550" s="12">
        <f ca="1">INT(YEARFRAC(Table1[[#This Row],[Birth_Date]],TODAY()))</f>
        <v>61</v>
      </c>
      <c r="D8550" t="s">
        <v>28</v>
      </c>
      <c r="E8550" t="s">
        <v>18</v>
      </c>
      <c r="F8550" t="s">
        <v>29</v>
      </c>
      <c r="G8550">
        <v>0</v>
      </c>
      <c r="H8550" t="s">
        <v>30</v>
      </c>
      <c r="I8550" t="s">
        <v>21</v>
      </c>
      <c r="J8550" t="s">
        <v>131</v>
      </c>
      <c r="K8550" s="5" t="s">
        <v>132</v>
      </c>
      <c r="L8550" t="s">
        <v>65</v>
      </c>
      <c r="M8550">
        <v>2011</v>
      </c>
      <c r="N8550">
        <v>1</v>
      </c>
      <c r="O8550" t="s">
        <v>25</v>
      </c>
      <c r="P8550">
        <v>57972.2</v>
      </c>
      <c r="Q8550" s="7">
        <v>112577.51</v>
      </c>
    </row>
    <row r="8551" spans="1:17" x14ac:dyDescent="0.25">
      <c r="A8551" t="s">
        <v>13774</v>
      </c>
      <c r="B8551" s="10">
        <v>36301</v>
      </c>
      <c r="C8551" s="12">
        <f ca="1">INT(YEARFRAC(Table1[[#This Row],[Birth_Date]],TODAY()))</f>
        <v>26</v>
      </c>
      <c r="D8551" t="s">
        <v>17</v>
      </c>
      <c r="E8551" t="s">
        <v>18</v>
      </c>
      <c r="F8551" t="s">
        <v>29</v>
      </c>
      <c r="G8551">
        <v>0</v>
      </c>
      <c r="H8551" t="s">
        <v>30</v>
      </c>
      <c r="I8551" t="s">
        <v>31</v>
      </c>
      <c r="J8551" t="s">
        <v>164</v>
      </c>
      <c r="K8551" s="5" t="s">
        <v>13775</v>
      </c>
      <c r="L8551" t="s">
        <v>161</v>
      </c>
      <c r="M8551">
        <v>2010</v>
      </c>
      <c r="N8551">
        <v>0</v>
      </c>
      <c r="O8551" t="s">
        <v>25</v>
      </c>
      <c r="P8551">
        <v>77315.87</v>
      </c>
      <c r="Q8551" s="7">
        <v>150755.87</v>
      </c>
    </row>
    <row r="8552" spans="1:17" x14ac:dyDescent="0.25">
      <c r="A8552" t="s">
        <v>13776</v>
      </c>
      <c r="B8552" s="10">
        <v>19975</v>
      </c>
      <c r="C8552" s="12">
        <f ca="1">INT(YEARFRAC(Table1[[#This Row],[Birth_Date]],TODAY()))</f>
        <v>71</v>
      </c>
      <c r="D8552" t="s">
        <v>17</v>
      </c>
      <c r="E8552" t="s">
        <v>18</v>
      </c>
      <c r="F8552" t="s">
        <v>19</v>
      </c>
      <c r="G8552">
        <v>0</v>
      </c>
      <c r="H8552" t="s">
        <v>30</v>
      </c>
      <c r="I8552" t="s">
        <v>31</v>
      </c>
      <c r="J8552" t="s">
        <v>438</v>
      </c>
      <c r="K8552" s="5" t="s">
        <v>691</v>
      </c>
      <c r="L8552" t="s">
        <v>133</v>
      </c>
      <c r="M8552">
        <v>1992</v>
      </c>
      <c r="N8552">
        <v>0</v>
      </c>
      <c r="O8552" t="s">
        <v>35</v>
      </c>
      <c r="P8552">
        <v>82384.960000000006</v>
      </c>
      <c r="Q8552" s="7">
        <v>182000.35</v>
      </c>
    </row>
    <row r="8553" spans="1:17" x14ac:dyDescent="0.25">
      <c r="A8553" t="s">
        <v>13777</v>
      </c>
      <c r="B8553" s="10">
        <v>25064</v>
      </c>
      <c r="C8553" s="12">
        <f ca="1">INT(YEARFRAC(Table1[[#This Row],[Birth_Date]],TODAY()))</f>
        <v>57</v>
      </c>
      <c r="D8553" t="s">
        <v>17</v>
      </c>
      <c r="E8553" t="s">
        <v>18</v>
      </c>
      <c r="F8553" t="s">
        <v>19</v>
      </c>
      <c r="G8553">
        <v>1</v>
      </c>
      <c r="H8553" t="s">
        <v>20</v>
      </c>
      <c r="I8553" t="s">
        <v>49</v>
      </c>
      <c r="J8553" t="s">
        <v>797</v>
      </c>
      <c r="K8553" s="5" t="s">
        <v>1844</v>
      </c>
      <c r="L8553" t="s">
        <v>34</v>
      </c>
      <c r="M8553">
        <v>1986</v>
      </c>
      <c r="N8553">
        <v>2</v>
      </c>
      <c r="O8553" t="s">
        <v>66</v>
      </c>
      <c r="P8553">
        <v>30496.17</v>
      </c>
      <c r="Q8553" s="7">
        <v>72162.759999999995</v>
      </c>
    </row>
    <row r="8554" spans="1:17" x14ac:dyDescent="0.25">
      <c r="A8554" t="s">
        <v>13778</v>
      </c>
      <c r="B8554" s="10">
        <v>25308</v>
      </c>
      <c r="C8554" s="12">
        <f ca="1">INT(YEARFRAC(Table1[[#This Row],[Birth_Date]],TODAY()))</f>
        <v>56</v>
      </c>
      <c r="D8554" t="s">
        <v>28</v>
      </c>
      <c r="E8554" t="s">
        <v>18</v>
      </c>
      <c r="F8554" t="s">
        <v>29</v>
      </c>
      <c r="G8554">
        <v>0</v>
      </c>
      <c r="H8554" t="s">
        <v>30</v>
      </c>
      <c r="I8554" t="s">
        <v>31</v>
      </c>
      <c r="J8554" t="s">
        <v>131</v>
      </c>
      <c r="K8554" s="5" t="s">
        <v>522</v>
      </c>
      <c r="L8554" t="s">
        <v>144</v>
      </c>
      <c r="M8554">
        <v>1998</v>
      </c>
      <c r="N8554">
        <v>3</v>
      </c>
      <c r="O8554" t="s">
        <v>41</v>
      </c>
      <c r="P8554">
        <v>50508.5</v>
      </c>
      <c r="Q8554" s="7">
        <v>129951.15</v>
      </c>
    </row>
    <row r="8555" spans="1:17" x14ac:dyDescent="0.25">
      <c r="A8555" t="s">
        <v>13780</v>
      </c>
      <c r="B8555" s="10">
        <v>32617</v>
      </c>
      <c r="C8555" s="12">
        <f ca="1">INT(YEARFRAC(Table1[[#This Row],[Birth_Date]],TODAY()))</f>
        <v>36</v>
      </c>
      <c r="D8555" t="s">
        <v>28</v>
      </c>
      <c r="E8555" t="s">
        <v>48</v>
      </c>
      <c r="F8555" t="s">
        <v>29</v>
      </c>
      <c r="G8555">
        <v>1</v>
      </c>
      <c r="H8555" t="s">
        <v>20</v>
      </c>
      <c r="I8555" t="s">
        <v>52</v>
      </c>
      <c r="J8555" t="s">
        <v>136</v>
      </c>
      <c r="K8555" s="5" t="s">
        <v>1754</v>
      </c>
      <c r="L8555" t="s">
        <v>60</v>
      </c>
      <c r="M8555">
        <v>2005</v>
      </c>
      <c r="N8555">
        <v>0</v>
      </c>
      <c r="O8555" t="s">
        <v>41</v>
      </c>
      <c r="P8555">
        <v>67560.06</v>
      </c>
      <c r="Q8555" s="7">
        <v>188268.3</v>
      </c>
    </row>
    <row r="8556" spans="1:17" x14ac:dyDescent="0.25">
      <c r="A8556" t="s">
        <v>13782</v>
      </c>
      <c r="B8556" s="10">
        <v>31336</v>
      </c>
      <c r="C8556" s="12">
        <f ca="1">INT(YEARFRAC(Table1[[#This Row],[Birth_Date]],TODAY()))</f>
        <v>40</v>
      </c>
      <c r="D8556" t="s">
        <v>28</v>
      </c>
      <c r="E8556" t="s">
        <v>18</v>
      </c>
      <c r="F8556" t="s">
        <v>29</v>
      </c>
      <c r="G8556">
        <v>0</v>
      </c>
      <c r="H8556" t="s">
        <v>30</v>
      </c>
      <c r="I8556" t="s">
        <v>52</v>
      </c>
      <c r="J8556" t="s">
        <v>164</v>
      </c>
      <c r="K8556" s="5" t="s">
        <v>165</v>
      </c>
      <c r="L8556" t="s">
        <v>144</v>
      </c>
      <c r="M8556">
        <v>2010</v>
      </c>
      <c r="N8556">
        <v>0</v>
      </c>
      <c r="O8556" t="s">
        <v>25</v>
      </c>
      <c r="P8556">
        <v>55780.75</v>
      </c>
      <c r="Q8556" s="7">
        <v>60577.79</v>
      </c>
    </row>
    <row r="8557" spans="1:17" x14ac:dyDescent="0.25">
      <c r="A8557" t="s">
        <v>13784</v>
      </c>
      <c r="B8557" s="10">
        <v>21782</v>
      </c>
      <c r="C8557" s="12">
        <f ca="1">INT(YEARFRAC(Table1[[#This Row],[Birth_Date]],TODAY()))</f>
        <v>66</v>
      </c>
      <c r="D8557" t="s">
        <v>37</v>
      </c>
      <c r="E8557" t="s">
        <v>18</v>
      </c>
      <c r="F8557" t="s">
        <v>29</v>
      </c>
      <c r="G8557">
        <v>2</v>
      </c>
      <c r="H8557" t="s">
        <v>20</v>
      </c>
      <c r="I8557" t="s">
        <v>31</v>
      </c>
      <c r="J8557" t="s">
        <v>180</v>
      </c>
      <c r="K8557" s="5" t="s">
        <v>1009</v>
      </c>
      <c r="L8557" t="s">
        <v>155</v>
      </c>
      <c r="M8557">
        <v>2004</v>
      </c>
      <c r="N8557">
        <v>0</v>
      </c>
      <c r="O8557" t="s">
        <v>66</v>
      </c>
      <c r="P8557">
        <v>74683.78</v>
      </c>
      <c r="Q8557" s="7">
        <v>111645.04</v>
      </c>
    </row>
    <row r="8558" spans="1:17" x14ac:dyDescent="0.25">
      <c r="A8558" t="s">
        <v>13786</v>
      </c>
      <c r="B8558" s="10">
        <v>24248</v>
      </c>
      <c r="C8558" s="12">
        <f ca="1">INT(YEARFRAC(Table1[[#This Row],[Birth_Date]],TODAY()))</f>
        <v>59</v>
      </c>
      <c r="D8558" t="s">
        <v>17</v>
      </c>
      <c r="E8558" t="s">
        <v>18</v>
      </c>
      <c r="F8558" t="s">
        <v>19</v>
      </c>
      <c r="G8558">
        <v>0</v>
      </c>
      <c r="H8558" t="s">
        <v>30</v>
      </c>
      <c r="I8558" t="s">
        <v>31</v>
      </c>
      <c r="J8558" t="s">
        <v>76</v>
      </c>
      <c r="K8558" s="5" t="s">
        <v>266</v>
      </c>
      <c r="L8558" t="s">
        <v>110</v>
      </c>
      <c r="M8558">
        <v>1987</v>
      </c>
      <c r="N8558">
        <v>0</v>
      </c>
      <c r="O8558" t="s">
        <v>74</v>
      </c>
      <c r="P8558">
        <v>9067.1200000000008</v>
      </c>
      <c r="Q8558" s="7">
        <v>193126.21</v>
      </c>
    </row>
    <row r="8559" spans="1:17" x14ac:dyDescent="0.25">
      <c r="A8559" t="s">
        <v>13788</v>
      </c>
      <c r="B8559" s="10">
        <v>32396</v>
      </c>
      <c r="C8559" s="12">
        <f ca="1">INT(YEARFRAC(Table1[[#This Row],[Birth_Date]],TODAY()))</f>
        <v>37</v>
      </c>
      <c r="D8559" t="s">
        <v>37</v>
      </c>
      <c r="E8559" t="s">
        <v>18</v>
      </c>
      <c r="F8559" t="s">
        <v>29</v>
      </c>
      <c r="G8559">
        <v>1</v>
      </c>
      <c r="H8559" t="s">
        <v>20</v>
      </c>
      <c r="I8559" t="s">
        <v>21</v>
      </c>
      <c r="J8559" t="s">
        <v>169</v>
      </c>
      <c r="K8559" s="5" t="s">
        <v>3180</v>
      </c>
      <c r="L8559" t="s">
        <v>128</v>
      </c>
      <c r="M8559">
        <v>1986</v>
      </c>
      <c r="N8559">
        <v>0</v>
      </c>
      <c r="O8559" t="s">
        <v>41</v>
      </c>
      <c r="P8559">
        <v>31379.96</v>
      </c>
      <c r="Q8559" s="7">
        <v>178482.34</v>
      </c>
    </row>
    <row r="8560" spans="1:17" x14ac:dyDescent="0.25">
      <c r="A8560" t="s">
        <v>13789</v>
      </c>
      <c r="B8560" s="10">
        <v>30701</v>
      </c>
      <c r="C8560" s="12">
        <f ca="1">INT(YEARFRAC(Table1[[#This Row],[Birth_Date]],TODAY()))</f>
        <v>41</v>
      </c>
      <c r="D8560" t="s">
        <v>28</v>
      </c>
      <c r="E8560" t="s">
        <v>18</v>
      </c>
      <c r="F8560" t="s">
        <v>19</v>
      </c>
      <c r="G8560">
        <v>0</v>
      </c>
      <c r="H8560" t="s">
        <v>30</v>
      </c>
      <c r="I8560" t="s">
        <v>31</v>
      </c>
      <c r="J8560" t="s">
        <v>164</v>
      </c>
      <c r="K8560" s="5" t="s">
        <v>1495</v>
      </c>
      <c r="L8560" t="s">
        <v>86</v>
      </c>
      <c r="M8560">
        <v>2010</v>
      </c>
      <c r="N8560">
        <v>0</v>
      </c>
      <c r="O8560" t="s">
        <v>74</v>
      </c>
      <c r="P8560">
        <v>95590.81</v>
      </c>
      <c r="Q8560" s="7">
        <v>243956.82</v>
      </c>
    </row>
    <row r="8561" spans="1:17" x14ac:dyDescent="0.25">
      <c r="A8561" t="s">
        <v>13791</v>
      </c>
      <c r="B8561" s="10">
        <v>21839</v>
      </c>
      <c r="C8561" s="12">
        <f ca="1">INT(YEARFRAC(Table1[[#This Row],[Birth_Date]],TODAY()))</f>
        <v>66</v>
      </c>
      <c r="D8561" t="s">
        <v>17</v>
      </c>
      <c r="E8561" t="s">
        <v>48</v>
      </c>
      <c r="F8561" t="s">
        <v>19</v>
      </c>
      <c r="G8561">
        <v>1</v>
      </c>
      <c r="H8561" t="s">
        <v>20</v>
      </c>
      <c r="I8561" t="s">
        <v>49</v>
      </c>
      <c r="J8561" t="s">
        <v>58</v>
      </c>
      <c r="K8561" s="5" t="s">
        <v>877</v>
      </c>
      <c r="L8561" t="s">
        <v>69</v>
      </c>
      <c r="M8561">
        <v>1999</v>
      </c>
      <c r="N8561">
        <v>0</v>
      </c>
      <c r="O8561" t="s">
        <v>35</v>
      </c>
      <c r="P8561">
        <v>87833.8</v>
      </c>
      <c r="Q8561" s="7">
        <v>233861.04</v>
      </c>
    </row>
    <row r="8562" spans="1:17" x14ac:dyDescent="0.25">
      <c r="A8562" t="s">
        <v>13793</v>
      </c>
      <c r="B8562" s="10">
        <v>27095</v>
      </c>
      <c r="C8562" s="12">
        <f ca="1">INT(YEARFRAC(Table1[[#This Row],[Birth_Date]],TODAY()))</f>
        <v>51</v>
      </c>
      <c r="D8562" t="s">
        <v>28</v>
      </c>
      <c r="E8562" t="s">
        <v>48</v>
      </c>
      <c r="F8562" t="s">
        <v>19</v>
      </c>
      <c r="G8562">
        <v>2</v>
      </c>
      <c r="H8562" t="s">
        <v>20</v>
      </c>
      <c r="I8562" t="s">
        <v>21</v>
      </c>
      <c r="J8562" t="s">
        <v>131</v>
      </c>
      <c r="K8562" s="5" t="s">
        <v>560</v>
      </c>
      <c r="L8562" t="s">
        <v>73</v>
      </c>
      <c r="M8562">
        <v>1996</v>
      </c>
      <c r="N8562">
        <v>0</v>
      </c>
      <c r="O8562" t="s">
        <v>66</v>
      </c>
      <c r="P8562">
        <v>23420.9</v>
      </c>
      <c r="Q8562" s="7">
        <v>148827.79999999999</v>
      </c>
    </row>
    <row r="8563" spans="1:17" x14ac:dyDescent="0.25">
      <c r="A8563" t="s">
        <v>13794</v>
      </c>
      <c r="B8563" s="10">
        <v>20291</v>
      </c>
      <c r="C8563" s="12">
        <f ca="1">INT(YEARFRAC(Table1[[#This Row],[Birth_Date]],TODAY()))</f>
        <v>70</v>
      </c>
      <c r="D8563" t="s">
        <v>17</v>
      </c>
      <c r="E8563" t="s">
        <v>18</v>
      </c>
      <c r="F8563" t="s">
        <v>19</v>
      </c>
      <c r="G8563">
        <v>0</v>
      </c>
      <c r="H8563" t="s">
        <v>30</v>
      </c>
      <c r="I8563" t="s">
        <v>49</v>
      </c>
      <c r="J8563" t="s">
        <v>2442</v>
      </c>
      <c r="K8563" s="5">
        <v>62</v>
      </c>
      <c r="L8563" t="s">
        <v>110</v>
      </c>
      <c r="M8563">
        <v>2003</v>
      </c>
      <c r="N8563">
        <v>0</v>
      </c>
      <c r="O8563" t="s">
        <v>25</v>
      </c>
      <c r="P8563">
        <v>91206.69</v>
      </c>
      <c r="Q8563" s="7">
        <v>134424.49</v>
      </c>
    </row>
    <row r="8564" spans="1:17" x14ac:dyDescent="0.25">
      <c r="A8564" t="s">
        <v>13796</v>
      </c>
      <c r="B8564" s="10">
        <v>35971</v>
      </c>
      <c r="C8564" s="12">
        <f ca="1">INT(YEARFRAC(Table1[[#This Row],[Birth_Date]],TODAY()))</f>
        <v>27</v>
      </c>
      <c r="D8564" t="s">
        <v>17</v>
      </c>
      <c r="E8564" t="s">
        <v>48</v>
      </c>
      <c r="F8564" t="s">
        <v>29</v>
      </c>
      <c r="G8564">
        <v>1</v>
      </c>
      <c r="H8564" t="s">
        <v>20</v>
      </c>
      <c r="I8564" t="s">
        <v>21</v>
      </c>
      <c r="J8564" t="s">
        <v>340</v>
      </c>
      <c r="K8564" s="5" t="s">
        <v>5048</v>
      </c>
      <c r="L8564" t="s">
        <v>69</v>
      </c>
      <c r="M8564">
        <v>1985</v>
      </c>
      <c r="N8564">
        <v>3</v>
      </c>
      <c r="O8564" t="s">
        <v>25</v>
      </c>
      <c r="P8564">
        <v>89849.59</v>
      </c>
      <c r="Q8564" s="7">
        <v>75750.960000000006</v>
      </c>
    </row>
    <row r="8565" spans="1:17" x14ac:dyDescent="0.25">
      <c r="A8565" t="s">
        <v>13798</v>
      </c>
      <c r="B8565" s="10">
        <v>37163</v>
      </c>
      <c r="C8565" s="12">
        <f ca="1">INT(YEARFRAC(Table1[[#This Row],[Birth_Date]],TODAY()))</f>
        <v>24</v>
      </c>
      <c r="D8565" t="s">
        <v>28</v>
      </c>
      <c r="E8565" t="s">
        <v>18</v>
      </c>
      <c r="F8565" t="s">
        <v>29</v>
      </c>
      <c r="G8565">
        <v>0</v>
      </c>
      <c r="H8565" t="s">
        <v>30</v>
      </c>
      <c r="I8565" t="s">
        <v>21</v>
      </c>
      <c r="J8565" t="s">
        <v>76</v>
      </c>
      <c r="K8565" s="5" t="s">
        <v>77</v>
      </c>
      <c r="L8565" t="s">
        <v>155</v>
      </c>
      <c r="M8565">
        <v>2003</v>
      </c>
      <c r="N8565">
        <v>0</v>
      </c>
      <c r="O8565" t="s">
        <v>74</v>
      </c>
      <c r="P8565">
        <v>7924.98</v>
      </c>
      <c r="Q8565" s="7">
        <v>62836.01</v>
      </c>
    </row>
    <row r="8566" spans="1:17" x14ac:dyDescent="0.25">
      <c r="A8566" t="s">
        <v>13800</v>
      </c>
      <c r="B8566" s="10">
        <v>28744</v>
      </c>
      <c r="C8566" s="12">
        <f ca="1">INT(YEARFRAC(Table1[[#This Row],[Birth_Date]],TODAY()))</f>
        <v>47</v>
      </c>
      <c r="D8566" t="s">
        <v>28</v>
      </c>
      <c r="E8566" t="s">
        <v>18</v>
      </c>
      <c r="F8566" t="s">
        <v>19</v>
      </c>
      <c r="G8566">
        <v>0</v>
      </c>
      <c r="H8566" t="s">
        <v>30</v>
      </c>
      <c r="I8566" t="s">
        <v>31</v>
      </c>
      <c r="J8566" t="s">
        <v>432</v>
      </c>
      <c r="K8566" s="5" t="s">
        <v>1560</v>
      </c>
      <c r="L8566" t="s">
        <v>110</v>
      </c>
      <c r="M8566">
        <v>2003</v>
      </c>
      <c r="N8566">
        <v>1</v>
      </c>
      <c r="O8566" t="s">
        <v>74</v>
      </c>
      <c r="P8566">
        <v>10941.88</v>
      </c>
      <c r="Q8566" s="7">
        <v>145837.54999999999</v>
      </c>
    </row>
    <row r="8567" spans="1:17" x14ac:dyDescent="0.25">
      <c r="A8567" t="s">
        <v>13801</v>
      </c>
      <c r="B8567" s="10">
        <v>21702</v>
      </c>
      <c r="C8567" s="12">
        <f ca="1">INT(YEARFRAC(Table1[[#This Row],[Birth_Date]],TODAY()))</f>
        <v>66</v>
      </c>
      <c r="D8567" t="s">
        <v>28</v>
      </c>
      <c r="E8567" t="s">
        <v>18</v>
      </c>
      <c r="F8567" t="s">
        <v>29</v>
      </c>
      <c r="G8567">
        <v>1</v>
      </c>
      <c r="H8567" t="s">
        <v>20</v>
      </c>
      <c r="I8567" t="s">
        <v>52</v>
      </c>
      <c r="J8567" t="s">
        <v>53</v>
      </c>
      <c r="K8567" s="5" t="s">
        <v>671</v>
      </c>
      <c r="L8567" t="s">
        <v>155</v>
      </c>
      <c r="M8567">
        <v>1987</v>
      </c>
      <c r="N8567">
        <v>0</v>
      </c>
      <c r="O8567" t="s">
        <v>41</v>
      </c>
      <c r="P8567">
        <v>48303.16</v>
      </c>
      <c r="Q8567" s="7">
        <v>187733.55</v>
      </c>
    </row>
    <row r="8568" spans="1:17" x14ac:dyDescent="0.25">
      <c r="A8568" t="s">
        <v>13802</v>
      </c>
      <c r="B8568" s="10">
        <v>19809</v>
      </c>
      <c r="C8568" s="12">
        <f ca="1">INT(YEARFRAC(Table1[[#This Row],[Birth_Date]],TODAY()))</f>
        <v>71</v>
      </c>
      <c r="D8568" t="s">
        <v>17</v>
      </c>
      <c r="E8568" t="s">
        <v>18</v>
      </c>
      <c r="F8568" t="s">
        <v>29</v>
      </c>
      <c r="G8568">
        <v>0</v>
      </c>
      <c r="H8568" t="s">
        <v>30</v>
      </c>
      <c r="I8568" t="s">
        <v>52</v>
      </c>
      <c r="J8568" t="s">
        <v>53</v>
      </c>
      <c r="K8568" s="5" t="s">
        <v>403</v>
      </c>
      <c r="L8568" t="s">
        <v>86</v>
      </c>
      <c r="M8568">
        <v>2004</v>
      </c>
      <c r="N8568">
        <v>3</v>
      </c>
      <c r="O8568" t="s">
        <v>66</v>
      </c>
      <c r="P8568">
        <v>96328.37</v>
      </c>
      <c r="Q8568" s="7">
        <v>156511.34</v>
      </c>
    </row>
    <row r="8569" spans="1:17" x14ac:dyDescent="0.25">
      <c r="A8569" t="s">
        <v>13803</v>
      </c>
      <c r="B8569" s="10">
        <v>31041</v>
      </c>
      <c r="C8569" s="12">
        <f ca="1">INT(YEARFRAC(Table1[[#This Row],[Birth_Date]],TODAY()))</f>
        <v>40</v>
      </c>
      <c r="D8569" t="s">
        <v>28</v>
      </c>
      <c r="E8569" t="s">
        <v>18</v>
      </c>
      <c r="F8569" t="s">
        <v>29</v>
      </c>
      <c r="G8569">
        <v>0</v>
      </c>
      <c r="H8569" t="s">
        <v>30</v>
      </c>
      <c r="I8569" t="s">
        <v>52</v>
      </c>
      <c r="J8569" t="s">
        <v>198</v>
      </c>
      <c r="K8569" s="5">
        <v>6000</v>
      </c>
      <c r="L8569" t="s">
        <v>123</v>
      </c>
      <c r="M8569">
        <v>1988</v>
      </c>
      <c r="N8569">
        <v>1</v>
      </c>
      <c r="O8569" t="s">
        <v>35</v>
      </c>
      <c r="P8569">
        <v>16726.05</v>
      </c>
      <c r="Q8569" s="7">
        <v>162831.07999999999</v>
      </c>
    </row>
    <row r="8570" spans="1:17" x14ac:dyDescent="0.25">
      <c r="A8570" t="s">
        <v>13805</v>
      </c>
      <c r="B8570" s="10">
        <v>27286</v>
      </c>
      <c r="C8570" s="12">
        <f ca="1">INT(YEARFRAC(Table1[[#This Row],[Birth_Date]],TODAY()))</f>
        <v>51</v>
      </c>
      <c r="D8570" t="s">
        <v>28</v>
      </c>
      <c r="E8570" t="s">
        <v>18</v>
      </c>
      <c r="F8570" t="s">
        <v>19</v>
      </c>
      <c r="G8570">
        <v>0</v>
      </c>
      <c r="H8570" t="s">
        <v>20</v>
      </c>
      <c r="I8570" t="s">
        <v>31</v>
      </c>
      <c r="J8570" t="s">
        <v>53</v>
      </c>
      <c r="K8570" s="5" t="s">
        <v>7539</v>
      </c>
      <c r="L8570" t="s">
        <v>110</v>
      </c>
      <c r="M8570">
        <v>1981</v>
      </c>
      <c r="N8570">
        <v>3</v>
      </c>
      <c r="O8570" t="s">
        <v>66</v>
      </c>
      <c r="P8570">
        <v>60476.45</v>
      </c>
      <c r="Q8570" s="7">
        <v>206827.41</v>
      </c>
    </row>
    <row r="8571" spans="1:17" x14ac:dyDescent="0.25">
      <c r="A8571" t="s">
        <v>13807</v>
      </c>
      <c r="B8571" s="10">
        <v>32192</v>
      </c>
      <c r="C8571" s="12">
        <f ca="1">INT(YEARFRAC(Table1[[#This Row],[Birth_Date]],TODAY()))</f>
        <v>37</v>
      </c>
      <c r="D8571" t="s">
        <v>17</v>
      </c>
      <c r="E8571" t="s">
        <v>18</v>
      </c>
      <c r="F8571" t="s">
        <v>29</v>
      </c>
      <c r="G8571">
        <v>1</v>
      </c>
      <c r="H8571" t="s">
        <v>20</v>
      </c>
      <c r="I8571" t="s">
        <v>31</v>
      </c>
      <c r="J8571" t="s">
        <v>126</v>
      </c>
      <c r="K8571" s="5" t="s">
        <v>666</v>
      </c>
      <c r="L8571" t="s">
        <v>128</v>
      </c>
      <c r="M8571">
        <v>1993</v>
      </c>
      <c r="N8571">
        <v>0</v>
      </c>
      <c r="O8571" t="s">
        <v>66</v>
      </c>
      <c r="P8571">
        <v>71236.14</v>
      </c>
      <c r="Q8571" s="7">
        <v>139576.81</v>
      </c>
    </row>
    <row r="8572" spans="1:17" x14ac:dyDescent="0.25">
      <c r="A8572" t="s">
        <v>13809</v>
      </c>
      <c r="B8572" s="10">
        <v>31993</v>
      </c>
      <c r="C8572" s="12">
        <f ca="1">INT(YEARFRAC(Table1[[#This Row],[Birth_Date]],TODAY()))</f>
        <v>38</v>
      </c>
      <c r="D8572" t="s">
        <v>37</v>
      </c>
      <c r="E8572" t="s">
        <v>18</v>
      </c>
      <c r="F8572" t="s">
        <v>29</v>
      </c>
      <c r="G8572">
        <v>1</v>
      </c>
      <c r="H8572" t="s">
        <v>20</v>
      </c>
      <c r="I8572" t="s">
        <v>31</v>
      </c>
      <c r="J8572" t="s">
        <v>58</v>
      </c>
      <c r="K8572" s="5" t="s">
        <v>1699</v>
      </c>
      <c r="L8572" t="s">
        <v>161</v>
      </c>
      <c r="M8572">
        <v>2007</v>
      </c>
      <c r="N8572">
        <v>0</v>
      </c>
      <c r="O8572" t="s">
        <v>74</v>
      </c>
      <c r="P8572">
        <v>34371.93</v>
      </c>
      <c r="Q8572" s="7">
        <v>190177.81</v>
      </c>
    </row>
    <row r="8573" spans="1:17" x14ac:dyDescent="0.25">
      <c r="A8573" t="s">
        <v>13810</v>
      </c>
      <c r="B8573" s="10">
        <v>34049</v>
      </c>
      <c r="C8573" s="12">
        <f ca="1">INT(YEARFRAC(Table1[[#This Row],[Birth_Date]],TODAY()))</f>
        <v>32</v>
      </c>
      <c r="D8573" t="s">
        <v>28</v>
      </c>
      <c r="E8573" t="s">
        <v>18</v>
      </c>
      <c r="F8573" t="s">
        <v>19</v>
      </c>
      <c r="G8573">
        <v>0</v>
      </c>
      <c r="H8573" t="s">
        <v>30</v>
      </c>
      <c r="I8573" t="s">
        <v>21</v>
      </c>
      <c r="J8573" t="s">
        <v>359</v>
      </c>
      <c r="K8573" s="5" t="s">
        <v>3211</v>
      </c>
      <c r="L8573" t="s">
        <v>65</v>
      </c>
      <c r="M8573">
        <v>1954</v>
      </c>
      <c r="N8573">
        <v>0</v>
      </c>
      <c r="O8573" t="s">
        <v>74</v>
      </c>
      <c r="P8573">
        <v>35249.18</v>
      </c>
      <c r="Q8573" s="7">
        <v>223607.11</v>
      </c>
    </row>
    <row r="8574" spans="1:17" x14ac:dyDescent="0.25">
      <c r="A8574" t="s">
        <v>13812</v>
      </c>
      <c r="B8574" s="10">
        <v>32947</v>
      </c>
      <c r="C8574" s="12">
        <f ca="1">INT(YEARFRAC(Table1[[#This Row],[Birth_Date]],TODAY()))</f>
        <v>35</v>
      </c>
      <c r="D8574" t="s">
        <v>17</v>
      </c>
      <c r="E8574" t="s">
        <v>18</v>
      </c>
      <c r="F8574" t="s">
        <v>29</v>
      </c>
      <c r="G8574">
        <v>0</v>
      </c>
      <c r="H8574" t="s">
        <v>30</v>
      </c>
      <c r="I8574" t="s">
        <v>31</v>
      </c>
      <c r="J8574" t="s">
        <v>340</v>
      </c>
      <c r="K8574" s="5" t="s">
        <v>1728</v>
      </c>
      <c r="L8574" t="s">
        <v>45</v>
      </c>
      <c r="M8574">
        <v>2000</v>
      </c>
      <c r="N8574">
        <v>0</v>
      </c>
      <c r="O8574" t="s">
        <v>25</v>
      </c>
      <c r="P8574">
        <v>15867.1</v>
      </c>
      <c r="Q8574" s="7">
        <v>203050</v>
      </c>
    </row>
    <row r="8575" spans="1:17" x14ac:dyDescent="0.25">
      <c r="A8575" t="s">
        <v>13814</v>
      </c>
      <c r="B8575" s="10">
        <v>37185</v>
      </c>
      <c r="C8575" s="12">
        <f ca="1">INT(YEARFRAC(Table1[[#This Row],[Birth_Date]],TODAY()))</f>
        <v>24</v>
      </c>
      <c r="D8575" t="s">
        <v>17</v>
      </c>
      <c r="E8575" t="s">
        <v>18</v>
      </c>
      <c r="F8575" t="s">
        <v>19</v>
      </c>
      <c r="G8575">
        <v>0</v>
      </c>
      <c r="H8575" t="s">
        <v>30</v>
      </c>
      <c r="I8575" t="s">
        <v>31</v>
      </c>
      <c r="J8575" t="s">
        <v>43</v>
      </c>
      <c r="K8575" s="5" t="s">
        <v>2719</v>
      </c>
      <c r="L8575" t="s">
        <v>133</v>
      </c>
      <c r="M8575">
        <v>1996</v>
      </c>
      <c r="N8575">
        <v>0</v>
      </c>
      <c r="O8575" t="s">
        <v>25</v>
      </c>
      <c r="P8575">
        <v>29360.799999999999</v>
      </c>
      <c r="Q8575" s="7">
        <v>128415.07</v>
      </c>
    </row>
    <row r="8576" spans="1:17" x14ac:dyDescent="0.25">
      <c r="A8576" t="s">
        <v>13815</v>
      </c>
      <c r="B8576" s="10">
        <v>34939</v>
      </c>
      <c r="C8576" s="12">
        <f ca="1">INT(YEARFRAC(Table1[[#This Row],[Birth_Date]],TODAY()))</f>
        <v>30</v>
      </c>
      <c r="D8576" t="s">
        <v>17</v>
      </c>
      <c r="E8576" t="s">
        <v>48</v>
      </c>
      <c r="F8576" t="s">
        <v>29</v>
      </c>
      <c r="G8576">
        <v>0</v>
      </c>
      <c r="H8576" t="s">
        <v>30</v>
      </c>
      <c r="I8576" t="s">
        <v>52</v>
      </c>
      <c r="J8576" t="s">
        <v>346</v>
      </c>
      <c r="K8576" s="5" t="s">
        <v>2179</v>
      </c>
      <c r="L8576" t="s">
        <v>73</v>
      </c>
      <c r="M8576">
        <v>2005</v>
      </c>
      <c r="N8576">
        <v>0</v>
      </c>
      <c r="O8576" t="s">
        <v>41</v>
      </c>
      <c r="P8576">
        <v>27727.34</v>
      </c>
      <c r="Q8576" s="7">
        <v>148516.01</v>
      </c>
    </row>
    <row r="8577" spans="1:17" x14ac:dyDescent="0.25">
      <c r="A8577" t="s">
        <v>13816</v>
      </c>
      <c r="B8577" s="10">
        <v>24849</v>
      </c>
      <c r="C8577" s="12">
        <f ca="1">INT(YEARFRAC(Table1[[#This Row],[Birth_Date]],TODAY()))</f>
        <v>57</v>
      </c>
      <c r="D8577" t="s">
        <v>28</v>
      </c>
      <c r="E8577" t="s">
        <v>18</v>
      </c>
      <c r="F8577" t="s">
        <v>19</v>
      </c>
      <c r="G8577">
        <v>2</v>
      </c>
      <c r="H8577" t="s">
        <v>20</v>
      </c>
      <c r="I8577" t="s">
        <v>31</v>
      </c>
      <c r="J8577" t="s">
        <v>147</v>
      </c>
      <c r="K8577" s="5" t="s">
        <v>1121</v>
      </c>
      <c r="L8577" t="s">
        <v>128</v>
      </c>
      <c r="M8577">
        <v>2000</v>
      </c>
      <c r="N8577">
        <v>0</v>
      </c>
      <c r="O8577" t="s">
        <v>35</v>
      </c>
      <c r="P8577">
        <v>97214.47</v>
      </c>
      <c r="Q8577" s="7">
        <v>104862.3</v>
      </c>
    </row>
    <row r="8578" spans="1:17" x14ac:dyDescent="0.25">
      <c r="A8578" t="s">
        <v>13817</v>
      </c>
      <c r="B8578" s="10">
        <v>19536</v>
      </c>
      <c r="C8578" s="12">
        <f ca="1">INT(YEARFRAC(Table1[[#This Row],[Birth_Date]],TODAY()))</f>
        <v>72</v>
      </c>
      <c r="D8578" t="s">
        <v>17</v>
      </c>
      <c r="E8578" t="s">
        <v>18</v>
      </c>
      <c r="F8578" t="s">
        <v>29</v>
      </c>
      <c r="G8578">
        <v>0</v>
      </c>
      <c r="H8578" t="s">
        <v>30</v>
      </c>
      <c r="I8578" t="s">
        <v>31</v>
      </c>
      <c r="J8578" t="s">
        <v>359</v>
      </c>
      <c r="K8578" s="5" t="s">
        <v>3590</v>
      </c>
      <c r="L8578" t="s">
        <v>110</v>
      </c>
      <c r="M8578">
        <v>2007</v>
      </c>
      <c r="N8578">
        <v>0</v>
      </c>
      <c r="O8578" t="s">
        <v>66</v>
      </c>
      <c r="P8578">
        <v>12531.67</v>
      </c>
      <c r="Q8578" s="7">
        <v>218313.03</v>
      </c>
    </row>
    <row r="8579" spans="1:17" x14ac:dyDescent="0.25">
      <c r="A8579" t="s">
        <v>13819</v>
      </c>
      <c r="B8579" s="10">
        <v>32870</v>
      </c>
      <c r="C8579" s="12">
        <f ca="1">INT(YEARFRAC(Table1[[#This Row],[Birth_Date]],TODAY()))</f>
        <v>35</v>
      </c>
      <c r="D8579" t="s">
        <v>79</v>
      </c>
      <c r="E8579" t="s">
        <v>18</v>
      </c>
      <c r="F8579" t="s">
        <v>29</v>
      </c>
      <c r="G8579">
        <v>0</v>
      </c>
      <c r="H8579" t="s">
        <v>20</v>
      </c>
      <c r="I8579" t="s">
        <v>21</v>
      </c>
      <c r="J8579" t="s">
        <v>136</v>
      </c>
      <c r="K8579" s="5" t="s">
        <v>435</v>
      </c>
      <c r="L8579" t="s">
        <v>123</v>
      </c>
      <c r="M8579">
        <v>2005</v>
      </c>
      <c r="N8579">
        <v>0</v>
      </c>
      <c r="O8579" t="s">
        <v>41</v>
      </c>
      <c r="P8579">
        <v>55198.28</v>
      </c>
      <c r="Q8579" s="7">
        <v>115873.64</v>
      </c>
    </row>
    <row r="8580" spans="1:17" x14ac:dyDescent="0.25">
      <c r="A8580" t="s">
        <v>13821</v>
      </c>
      <c r="B8580" s="10">
        <v>34118</v>
      </c>
      <c r="C8580" s="12">
        <f ca="1">INT(YEARFRAC(Table1[[#This Row],[Birth_Date]],TODAY()))</f>
        <v>32</v>
      </c>
      <c r="D8580" t="s">
        <v>17</v>
      </c>
      <c r="E8580" t="s">
        <v>18</v>
      </c>
      <c r="F8580" t="s">
        <v>29</v>
      </c>
      <c r="G8580">
        <v>1</v>
      </c>
      <c r="H8580" t="s">
        <v>20</v>
      </c>
      <c r="I8580" t="s">
        <v>31</v>
      </c>
      <c r="J8580" t="s">
        <v>136</v>
      </c>
      <c r="K8580" s="5" t="s">
        <v>6273</v>
      </c>
      <c r="L8580" t="s">
        <v>128</v>
      </c>
      <c r="M8580">
        <v>2007</v>
      </c>
      <c r="N8580">
        <v>1</v>
      </c>
      <c r="O8580" t="s">
        <v>25</v>
      </c>
      <c r="P8580">
        <v>78380.58</v>
      </c>
      <c r="Q8580" s="7">
        <v>78697.05</v>
      </c>
    </row>
    <row r="8581" spans="1:17" x14ac:dyDescent="0.25">
      <c r="A8581" t="s">
        <v>13822</v>
      </c>
      <c r="B8581" s="10">
        <v>23913</v>
      </c>
      <c r="C8581" s="12">
        <f ca="1">INT(YEARFRAC(Table1[[#This Row],[Birth_Date]],TODAY()))</f>
        <v>60</v>
      </c>
      <c r="D8581" t="s">
        <v>17</v>
      </c>
      <c r="E8581" t="s">
        <v>18</v>
      </c>
      <c r="F8581" t="s">
        <v>19</v>
      </c>
      <c r="G8581">
        <v>0</v>
      </c>
      <c r="H8581" t="s">
        <v>30</v>
      </c>
      <c r="I8581" t="s">
        <v>31</v>
      </c>
      <c r="J8581" t="s">
        <v>136</v>
      </c>
      <c r="K8581" s="5" t="s">
        <v>1754</v>
      </c>
      <c r="L8581" t="s">
        <v>133</v>
      </c>
      <c r="M8581">
        <v>2005</v>
      </c>
      <c r="N8581">
        <v>0</v>
      </c>
      <c r="O8581" t="s">
        <v>35</v>
      </c>
      <c r="P8581">
        <v>13893.89</v>
      </c>
      <c r="Q8581" s="7">
        <v>98539.77</v>
      </c>
    </row>
    <row r="8582" spans="1:17" x14ac:dyDescent="0.25">
      <c r="A8582" t="s">
        <v>13824</v>
      </c>
      <c r="B8582" s="10">
        <v>24401</v>
      </c>
      <c r="C8582" s="12">
        <f ca="1">INT(YEARFRAC(Table1[[#This Row],[Birth_Date]],TODAY()))</f>
        <v>59</v>
      </c>
      <c r="D8582" t="s">
        <v>28</v>
      </c>
      <c r="E8582" t="s">
        <v>18</v>
      </c>
      <c r="F8582" t="s">
        <v>19</v>
      </c>
      <c r="G8582">
        <v>0</v>
      </c>
      <c r="H8582" t="s">
        <v>30</v>
      </c>
      <c r="I8582" t="s">
        <v>21</v>
      </c>
      <c r="J8582" t="s">
        <v>169</v>
      </c>
      <c r="K8582" s="5" t="s">
        <v>9707</v>
      </c>
      <c r="L8582" t="s">
        <v>60</v>
      </c>
      <c r="M8582">
        <v>2010</v>
      </c>
      <c r="N8582">
        <v>1</v>
      </c>
      <c r="O8582" t="s">
        <v>74</v>
      </c>
      <c r="P8582">
        <v>45389.87</v>
      </c>
      <c r="Q8582" s="7">
        <v>142584.73000000001</v>
      </c>
    </row>
    <row r="8583" spans="1:17" x14ac:dyDescent="0.25">
      <c r="A8583" t="s">
        <v>13825</v>
      </c>
      <c r="B8583" s="10">
        <v>21321</v>
      </c>
      <c r="C8583" s="12">
        <f ca="1">INT(YEARFRAC(Table1[[#This Row],[Birth_Date]],TODAY()))</f>
        <v>67</v>
      </c>
      <c r="D8583" t="s">
        <v>28</v>
      </c>
      <c r="E8583" t="s">
        <v>18</v>
      </c>
      <c r="F8583" t="s">
        <v>29</v>
      </c>
      <c r="G8583">
        <v>0</v>
      </c>
      <c r="H8583" t="s">
        <v>30</v>
      </c>
      <c r="I8583" t="s">
        <v>31</v>
      </c>
      <c r="J8583" t="s">
        <v>461</v>
      </c>
      <c r="K8583" s="5" t="s">
        <v>462</v>
      </c>
      <c r="L8583" t="s">
        <v>161</v>
      </c>
      <c r="M8583">
        <v>2009</v>
      </c>
      <c r="N8583">
        <v>0</v>
      </c>
      <c r="O8583" t="s">
        <v>66</v>
      </c>
      <c r="P8583">
        <v>11623.9</v>
      </c>
      <c r="Q8583" s="7">
        <v>189570.41</v>
      </c>
    </row>
    <row r="8584" spans="1:17" x14ac:dyDescent="0.25">
      <c r="A8584" t="s">
        <v>13827</v>
      </c>
      <c r="B8584" s="10">
        <v>22993</v>
      </c>
      <c r="C8584" s="12">
        <f ca="1">INT(YEARFRAC(Table1[[#This Row],[Birth_Date]],TODAY()))</f>
        <v>63</v>
      </c>
      <c r="D8584" t="s">
        <v>28</v>
      </c>
      <c r="E8584" t="s">
        <v>18</v>
      </c>
      <c r="F8584" t="s">
        <v>19</v>
      </c>
      <c r="G8584">
        <v>3</v>
      </c>
      <c r="H8584" t="s">
        <v>20</v>
      </c>
      <c r="I8584" t="s">
        <v>21</v>
      </c>
      <c r="J8584" t="s">
        <v>198</v>
      </c>
      <c r="K8584" s="5" t="s">
        <v>199</v>
      </c>
      <c r="L8584" t="s">
        <v>123</v>
      </c>
      <c r="M8584">
        <v>1977</v>
      </c>
      <c r="N8584">
        <v>0</v>
      </c>
      <c r="O8584" t="s">
        <v>25</v>
      </c>
      <c r="P8584">
        <v>19768.68</v>
      </c>
      <c r="Q8584" s="7">
        <v>120983.19</v>
      </c>
    </row>
    <row r="8585" spans="1:17" x14ac:dyDescent="0.25">
      <c r="A8585" t="s">
        <v>13829</v>
      </c>
      <c r="B8585" s="10">
        <v>22649</v>
      </c>
      <c r="C8585" s="12">
        <f ca="1">INT(YEARFRAC(Table1[[#This Row],[Birth_Date]],TODAY()))</f>
        <v>63</v>
      </c>
      <c r="D8585" t="s">
        <v>17</v>
      </c>
      <c r="E8585" t="s">
        <v>18</v>
      </c>
      <c r="F8585" t="s">
        <v>29</v>
      </c>
      <c r="G8585">
        <v>0</v>
      </c>
      <c r="H8585" t="s">
        <v>30</v>
      </c>
      <c r="I8585" t="s">
        <v>31</v>
      </c>
      <c r="J8585" t="s">
        <v>317</v>
      </c>
      <c r="K8585" s="5" t="s">
        <v>606</v>
      </c>
      <c r="L8585" t="s">
        <v>123</v>
      </c>
      <c r="M8585">
        <v>2006</v>
      </c>
      <c r="N8585">
        <v>2</v>
      </c>
      <c r="O8585" t="s">
        <v>35</v>
      </c>
      <c r="P8585">
        <v>11619.31</v>
      </c>
      <c r="Q8585" s="7">
        <v>158888.47</v>
      </c>
    </row>
    <row r="8586" spans="1:17" x14ac:dyDescent="0.25">
      <c r="A8586" t="s">
        <v>13830</v>
      </c>
      <c r="B8586" s="10">
        <v>30921</v>
      </c>
      <c r="C8586" s="12">
        <f ca="1">INT(YEARFRAC(Table1[[#This Row],[Birth_Date]],TODAY()))</f>
        <v>41</v>
      </c>
      <c r="D8586" t="s">
        <v>28</v>
      </c>
      <c r="E8586" t="s">
        <v>18</v>
      </c>
      <c r="F8586" t="s">
        <v>19</v>
      </c>
      <c r="G8586">
        <v>0</v>
      </c>
      <c r="H8586" t="s">
        <v>30</v>
      </c>
      <c r="I8586" t="s">
        <v>31</v>
      </c>
      <c r="J8586" t="s">
        <v>131</v>
      </c>
      <c r="K8586" s="5" t="s">
        <v>522</v>
      </c>
      <c r="L8586" t="s">
        <v>208</v>
      </c>
      <c r="M8586">
        <v>2006</v>
      </c>
      <c r="N8586">
        <v>0</v>
      </c>
      <c r="O8586" t="s">
        <v>41</v>
      </c>
      <c r="P8586">
        <v>31933.67</v>
      </c>
      <c r="Q8586" s="7">
        <v>64701.39</v>
      </c>
    </row>
    <row r="8587" spans="1:17" x14ac:dyDescent="0.25">
      <c r="A8587" t="s">
        <v>13832</v>
      </c>
      <c r="B8587" s="10">
        <v>29085</v>
      </c>
      <c r="C8587" s="12">
        <f ca="1">INT(YEARFRAC(Table1[[#This Row],[Birth_Date]],TODAY()))</f>
        <v>46</v>
      </c>
      <c r="D8587" t="s">
        <v>17</v>
      </c>
      <c r="E8587" t="s">
        <v>18</v>
      </c>
      <c r="F8587" t="s">
        <v>19</v>
      </c>
      <c r="G8587">
        <v>0</v>
      </c>
      <c r="H8587" t="s">
        <v>20</v>
      </c>
      <c r="I8587" t="s">
        <v>49</v>
      </c>
      <c r="J8587" t="s">
        <v>340</v>
      </c>
      <c r="K8587" s="5" t="s">
        <v>4292</v>
      </c>
      <c r="L8587" t="s">
        <v>86</v>
      </c>
      <c r="M8587">
        <v>2002</v>
      </c>
      <c r="N8587">
        <v>0</v>
      </c>
      <c r="O8587" t="s">
        <v>41</v>
      </c>
      <c r="P8587">
        <v>79450.509999999995</v>
      </c>
      <c r="Q8587" s="7">
        <v>178979.95</v>
      </c>
    </row>
    <row r="8588" spans="1:17" x14ac:dyDescent="0.25">
      <c r="A8588" t="s">
        <v>13834</v>
      </c>
      <c r="B8588" s="10">
        <v>26225</v>
      </c>
      <c r="C8588" s="12">
        <f ca="1">INT(YEARFRAC(Table1[[#This Row],[Birth_Date]],TODAY()))</f>
        <v>54</v>
      </c>
      <c r="D8588" t="s">
        <v>17</v>
      </c>
      <c r="E8588" t="s">
        <v>48</v>
      </c>
      <c r="F8588" t="s">
        <v>29</v>
      </c>
      <c r="G8588">
        <v>0</v>
      </c>
      <c r="H8588" t="s">
        <v>30</v>
      </c>
      <c r="I8588" t="s">
        <v>52</v>
      </c>
      <c r="J8588" t="s">
        <v>189</v>
      </c>
      <c r="K8588" s="5" t="s">
        <v>1707</v>
      </c>
      <c r="L8588" t="s">
        <v>40</v>
      </c>
      <c r="M8588">
        <v>2013</v>
      </c>
      <c r="N8588">
        <v>0</v>
      </c>
      <c r="O8588" t="s">
        <v>25</v>
      </c>
      <c r="P8588">
        <v>89245.61</v>
      </c>
      <c r="Q8588" s="7">
        <v>65304.95</v>
      </c>
    </row>
    <row r="8589" spans="1:17" x14ac:dyDescent="0.25">
      <c r="A8589" t="s">
        <v>13836</v>
      </c>
      <c r="B8589" s="10">
        <v>29135</v>
      </c>
      <c r="C8589" s="12">
        <f ca="1">INT(YEARFRAC(Table1[[#This Row],[Birth_Date]],TODAY()))</f>
        <v>46</v>
      </c>
      <c r="D8589" t="s">
        <v>28</v>
      </c>
      <c r="E8589" t="s">
        <v>18</v>
      </c>
      <c r="F8589" t="s">
        <v>19</v>
      </c>
      <c r="G8589">
        <v>1</v>
      </c>
      <c r="H8589" t="s">
        <v>20</v>
      </c>
      <c r="I8589" t="s">
        <v>31</v>
      </c>
      <c r="J8589" t="s">
        <v>147</v>
      </c>
      <c r="K8589" s="5" t="s">
        <v>820</v>
      </c>
      <c r="L8589" t="s">
        <v>86</v>
      </c>
      <c r="M8589">
        <v>1999</v>
      </c>
      <c r="N8589">
        <v>0</v>
      </c>
      <c r="O8589" t="s">
        <v>74</v>
      </c>
      <c r="P8589">
        <v>15654.29</v>
      </c>
      <c r="Q8589" s="7">
        <v>160183.24</v>
      </c>
    </row>
    <row r="8590" spans="1:17" x14ac:dyDescent="0.25">
      <c r="A8590" t="s">
        <v>13837</v>
      </c>
      <c r="B8590" s="10">
        <v>25459</v>
      </c>
      <c r="C8590" s="12">
        <f ca="1">INT(YEARFRAC(Table1[[#This Row],[Birth_Date]],TODAY()))</f>
        <v>56</v>
      </c>
      <c r="D8590" t="s">
        <v>17</v>
      </c>
      <c r="E8590" t="s">
        <v>48</v>
      </c>
      <c r="F8590" t="s">
        <v>19</v>
      </c>
      <c r="G8590">
        <v>0</v>
      </c>
      <c r="H8590" t="s">
        <v>20</v>
      </c>
      <c r="I8590" t="s">
        <v>31</v>
      </c>
      <c r="J8590" t="s">
        <v>43</v>
      </c>
      <c r="K8590" s="5" t="s">
        <v>154</v>
      </c>
      <c r="L8590" t="s">
        <v>45</v>
      </c>
      <c r="M8590">
        <v>2001</v>
      </c>
      <c r="N8590">
        <v>0</v>
      </c>
      <c r="O8590" t="s">
        <v>41</v>
      </c>
      <c r="P8590">
        <v>24276.38</v>
      </c>
      <c r="Q8590" s="7">
        <v>248796.64</v>
      </c>
    </row>
    <row r="8591" spans="1:17" x14ac:dyDescent="0.25">
      <c r="A8591" t="s">
        <v>13839</v>
      </c>
      <c r="B8591" s="10">
        <v>25622</v>
      </c>
      <c r="C8591" s="12">
        <f ca="1">INT(YEARFRAC(Table1[[#This Row],[Birth_Date]],TODAY()))</f>
        <v>55</v>
      </c>
      <c r="D8591" t="s">
        <v>28</v>
      </c>
      <c r="E8591" t="s">
        <v>18</v>
      </c>
      <c r="F8591" t="s">
        <v>29</v>
      </c>
      <c r="G8591">
        <v>3</v>
      </c>
      <c r="H8591" t="s">
        <v>20</v>
      </c>
      <c r="I8591" t="s">
        <v>31</v>
      </c>
      <c r="J8591" t="s">
        <v>76</v>
      </c>
      <c r="K8591" s="5" t="s">
        <v>2835</v>
      </c>
      <c r="L8591" t="s">
        <v>208</v>
      </c>
      <c r="M8591">
        <v>1992</v>
      </c>
      <c r="N8591">
        <v>4</v>
      </c>
      <c r="O8591" t="s">
        <v>66</v>
      </c>
      <c r="P8591">
        <v>86641.46</v>
      </c>
      <c r="Q8591" s="7">
        <v>205963.5</v>
      </c>
    </row>
    <row r="8592" spans="1:17" x14ac:dyDescent="0.25">
      <c r="A8592" t="s">
        <v>13840</v>
      </c>
      <c r="B8592" s="10">
        <v>32809</v>
      </c>
      <c r="C8592" s="12">
        <f ca="1">INT(YEARFRAC(Table1[[#This Row],[Birth_Date]],TODAY()))</f>
        <v>36</v>
      </c>
      <c r="D8592" t="s">
        <v>17</v>
      </c>
      <c r="E8592" t="s">
        <v>18</v>
      </c>
      <c r="F8592" t="s">
        <v>19</v>
      </c>
      <c r="G8592">
        <v>0</v>
      </c>
      <c r="H8592" t="s">
        <v>20</v>
      </c>
      <c r="I8592" t="s">
        <v>31</v>
      </c>
      <c r="J8592" t="s">
        <v>126</v>
      </c>
      <c r="K8592" s="5" t="s">
        <v>196</v>
      </c>
      <c r="L8592" t="s">
        <v>55</v>
      </c>
      <c r="M8592">
        <v>2008</v>
      </c>
      <c r="N8592">
        <v>3</v>
      </c>
      <c r="O8592" t="s">
        <v>25</v>
      </c>
      <c r="P8592">
        <v>58730.95</v>
      </c>
      <c r="Q8592" s="7">
        <v>48056.42</v>
      </c>
    </row>
    <row r="8593" spans="1:17" x14ac:dyDescent="0.25">
      <c r="A8593" t="s">
        <v>13841</v>
      </c>
      <c r="B8593" s="10">
        <v>26265</v>
      </c>
      <c r="C8593" s="12">
        <f ca="1">INT(YEARFRAC(Table1[[#This Row],[Birth_Date]],TODAY()))</f>
        <v>54</v>
      </c>
      <c r="D8593" t="s">
        <v>28</v>
      </c>
      <c r="E8593" t="s">
        <v>18</v>
      </c>
      <c r="F8593" t="s">
        <v>29</v>
      </c>
      <c r="G8593">
        <v>0</v>
      </c>
      <c r="H8593" t="s">
        <v>30</v>
      </c>
      <c r="I8593" t="s">
        <v>31</v>
      </c>
      <c r="J8593" t="s">
        <v>84</v>
      </c>
      <c r="K8593" s="5" t="s">
        <v>2048</v>
      </c>
      <c r="L8593" t="s">
        <v>144</v>
      </c>
      <c r="M8593">
        <v>1994</v>
      </c>
      <c r="N8593">
        <v>0</v>
      </c>
      <c r="O8593" t="s">
        <v>66</v>
      </c>
      <c r="P8593">
        <v>7961.23</v>
      </c>
      <c r="Q8593" s="7">
        <v>100131.49</v>
      </c>
    </row>
    <row r="8594" spans="1:17" x14ac:dyDescent="0.25">
      <c r="A8594" t="s">
        <v>13842</v>
      </c>
      <c r="B8594" s="10">
        <v>27689</v>
      </c>
      <c r="C8594" s="12">
        <f ca="1">INT(YEARFRAC(Table1[[#This Row],[Birth_Date]],TODAY()))</f>
        <v>50</v>
      </c>
      <c r="D8594" t="s">
        <v>28</v>
      </c>
      <c r="E8594" t="s">
        <v>18</v>
      </c>
      <c r="F8594" t="s">
        <v>19</v>
      </c>
      <c r="G8594">
        <v>0</v>
      </c>
      <c r="H8594" t="s">
        <v>30</v>
      </c>
      <c r="I8594" t="s">
        <v>21</v>
      </c>
      <c r="J8594" t="s">
        <v>340</v>
      </c>
      <c r="K8594" s="5" t="s">
        <v>1728</v>
      </c>
      <c r="L8594" t="s">
        <v>161</v>
      </c>
      <c r="M8594">
        <v>1992</v>
      </c>
      <c r="N8594">
        <v>0</v>
      </c>
      <c r="O8594" t="s">
        <v>74</v>
      </c>
      <c r="P8594">
        <v>86906.13</v>
      </c>
      <c r="Q8594" s="7">
        <v>161546.04999999999</v>
      </c>
    </row>
    <row r="8595" spans="1:17" x14ac:dyDescent="0.25">
      <c r="A8595" t="s">
        <v>13844</v>
      </c>
      <c r="B8595" s="10">
        <v>19571</v>
      </c>
      <c r="C8595" s="12">
        <f ca="1">INT(YEARFRAC(Table1[[#This Row],[Birth_Date]],TODAY()))</f>
        <v>72</v>
      </c>
      <c r="D8595" t="s">
        <v>17</v>
      </c>
      <c r="E8595" t="s">
        <v>18</v>
      </c>
      <c r="F8595" t="s">
        <v>29</v>
      </c>
      <c r="G8595">
        <v>0</v>
      </c>
      <c r="H8595" t="s">
        <v>30</v>
      </c>
      <c r="I8595" t="s">
        <v>49</v>
      </c>
      <c r="J8595" t="s">
        <v>147</v>
      </c>
      <c r="K8595" s="5" t="s">
        <v>1121</v>
      </c>
      <c r="L8595" t="s">
        <v>60</v>
      </c>
      <c r="M8595">
        <v>2005</v>
      </c>
      <c r="N8595">
        <v>0</v>
      </c>
      <c r="O8595" t="s">
        <v>25</v>
      </c>
      <c r="P8595">
        <v>37764.660000000003</v>
      </c>
      <c r="Q8595" s="7">
        <v>69541.69</v>
      </c>
    </row>
    <row r="8596" spans="1:17" x14ac:dyDescent="0.25">
      <c r="A8596" t="s">
        <v>13846</v>
      </c>
      <c r="B8596" s="10">
        <v>26744</v>
      </c>
      <c r="C8596" s="12">
        <f ca="1">INT(YEARFRAC(Table1[[#This Row],[Birth_Date]],TODAY()))</f>
        <v>52</v>
      </c>
      <c r="D8596" t="s">
        <v>37</v>
      </c>
      <c r="E8596" t="s">
        <v>18</v>
      </c>
      <c r="F8596" t="s">
        <v>29</v>
      </c>
      <c r="G8596">
        <v>1</v>
      </c>
      <c r="H8596" t="s">
        <v>20</v>
      </c>
      <c r="I8596" t="s">
        <v>31</v>
      </c>
      <c r="J8596" t="s">
        <v>198</v>
      </c>
      <c r="K8596" s="5" t="s">
        <v>861</v>
      </c>
      <c r="L8596" t="s">
        <v>24</v>
      </c>
      <c r="M8596">
        <v>1973</v>
      </c>
      <c r="N8596">
        <v>0</v>
      </c>
      <c r="O8596" t="s">
        <v>41</v>
      </c>
      <c r="P8596">
        <v>61550.18</v>
      </c>
      <c r="Q8596" s="7">
        <v>97319.64</v>
      </c>
    </row>
    <row r="8597" spans="1:17" x14ac:dyDescent="0.25">
      <c r="A8597" t="s">
        <v>13848</v>
      </c>
      <c r="B8597" s="10">
        <v>27510</v>
      </c>
      <c r="C8597" s="12">
        <f ca="1">INT(YEARFRAC(Table1[[#This Row],[Birth_Date]],TODAY()))</f>
        <v>50</v>
      </c>
      <c r="D8597" t="s">
        <v>28</v>
      </c>
      <c r="E8597" t="s">
        <v>18</v>
      </c>
      <c r="F8597" t="s">
        <v>19</v>
      </c>
      <c r="G8597">
        <v>0</v>
      </c>
      <c r="H8597" t="s">
        <v>20</v>
      </c>
      <c r="I8597" t="s">
        <v>21</v>
      </c>
      <c r="J8597" t="s">
        <v>131</v>
      </c>
      <c r="K8597" s="5" t="s">
        <v>541</v>
      </c>
      <c r="L8597" t="s">
        <v>55</v>
      </c>
      <c r="M8597">
        <v>2013</v>
      </c>
      <c r="N8597">
        <v>1</v>
      </c>
      <c r="O8597" t="s">
        <v>35</v>
      </c>
      <c r="P8597">
        <v>7522.31</v>
      </c>
      <c r="Q8597" s="7">
        <v>226641.02</v>
      </c>
    </row>
    <row r="8598" spans="1:17" x14ac:dyDescent="0.25">
      <c r="A8598" t="s">
        <v>13850</v>
      </c>
      <c r="B8598" s="10">
        <v>33946</v>
      </c>
      <c r="C8598" s="12">
        <f ca="1">INT(YEARFRAC(Table1[[#This Row],[Birth_Date]],TODAY()))</f>
        <v>33</v>
      </c>
      <c r="D8598" t="s">
        <v>37</v>
      </c>
      <c r="E8598" t="s">
        <v>48</v>
      </c>
      <c r="F8598" t="s">
        <v>19</v>
      </c>
      <c r="G8598">
        <v>1</v>
      </c>
      <c r="H8598" t="s">
        <v>20</v>
      </c>
      <c r="I8598" t="s">
        <v>49</v>
      </c>
      <c r="J8598" t="s">
        <v>38</v>
      </c>
      <c r="K8598" s="5" t="s">
        <v>856</v>
      </c>
      <c r="L8598" t="s">
        <v>65</v>
      </c>
      <c r="M8598">
        <v>2001</v>
      </c>
      <c r="N8598">
        <v>0</v>
      </c>
      <c r="O8598" t="s">
        <v>41</v>
      </c>
      <c r="P8598">
        <v>10328.030000000001</v>
      </c>
      <c r="Q8598" s="7">
        <v>142681.54999999999</v>
      </c>
    </row>
    <row r="8599" spans="1:17" x14ac:dyDescent="0.25">
      <c r="A8599" t="s">
        <v>13851</v>
      </c>
      <c r="B8599" s="10">
        <v>18121</v>
      </c>
      <c r="C8599" s="12">
        <f ca="1">INT(YEARFRAC(Table1[[#This Row],[Birth_Date]],TODAY()))</f>
        <v>76</v>
      </c>
      <c r="D8599" t="s">
        <v>28</v>
      </c>
      <c r="E8599" t="s">
        <v>18</v>
      </c>
      <c r="F8599" t="s">
        <v>29</v>
      </c>
      <c r="G8599">
        <v>0</v>
      </c>
      <c r="H8599" t="s">
        <v>30</v>
      </c>
      <c r="I8599" t="s">
        <v>31</v>
      </c>
      <c r="J8599" t="s">
        <v>68</v>
      </c>
      <c r="K8599" s="5" t="s">
        <v>13852</v>
      </c>
      <c r="L8599" t="s">
        <v>24</v>
      </c>
      <c r="M8599">
        <v>1984</v>
      </c>
      <c r="N8599">
        <v>2</v>
      </c>
      <c r="O8599" t="s">
        <v>41</v>
      </c>
      <c r="P8599">
        <v>44403.3</v>
      </c>
      <c r="Q8599" s="7">
        <v>197499.76</v>
      </c>
    </row>
    <row r="8600" spans="1:17" x14ac:dyDescent="0.25">
      <c r="A8600" t="s">
        <v>13853</v>
      </c>
      <c r="B8600" s="10">
        <v>20595</v>
      </c>
      <c r="C8600" s="12">
        <f ca="1">INT(YEARFRAC(Table1[[#This Row],[Birth_Date]],TODAY()))</f>
        <v>69</v>
      </c>
      <c r="D8600" t="s">
        <v>37</v>
      </c>
      <c r="E8600" t="s">
        <v>18</v>
      </c>
      <c r="F8600" t="s">
        <v>29</v>
      </c>
      <c r="G8600">
        <v>3</v>
      </c>
      <c r="H8600" t="s">
        <v>20</v>
      </c>
      <c r="I8600" t="s">
        <v>21</v>
      </c>
      <c r="J8600" t="s">
        <v>104</v>
      </c>
      <c r="K8600" s="5" t="s">
        <v>6095</v>
      </c>
      <c r="L8600" t="s">
        <v>69</v>
      </c>
      <c r="M8600">
        <v>2007</v>
      </c>
      <c r="N8600">
        <v>1</v>
      </c>
      <c r="O8600" t="s">
        <v>74</v>
      </c>
      <c r="P8600">
        <v>13335.75</v>
      </c>
      <c r="Q8600" s="7">
        <v>158497.60000000001</v>
      </c>
    </row>
    <row r="8601" spans="1:17" x14ac:dyDescent="0.25">
      <c r="A8601" t="s">
        <v>13854</v>
      </c>
      <c r="B8601" s="10">
        <v>19285</v>
      </c>
      <c r="C8601" s="12">
        <f ca="1">INT(YEARFRAC(Table1[[#This Row],[Birth_Date]],TODAY()))</f>
        <v>73</v>
      </c>
      <c r="D8601" t="s">
        <v>28</v>
      </c>
      <c r="E8601" t="s">
        <v>18</v>
      </c>
      <c r="F8601" t="s">
        <v>19</v>
      </c>
      <c r="G8601">
        <v>1</v>
      </c>
      <c r="H8601" t="s">
        <v>20</v>
      </c>
      <c r="I8601" t="s">
        <v>49</v>
      </c>
      <c r="J8601" t="s">
        <v>164</v>
      </c>
      <c r="K8601" s="5" t="s">
        <v>165</v>
      </c>
      <c r="L8601" t="s">
        <v>161</v>
      </c>
      <c r="M8601">
        <v>1999</v>
      </c>
      <c r="N8601">
        <v>0</v>
      </c>
      <c r="O8601" t="s">
        <v>74</v>
      </c>
      <c r="P8601">
        <v>82592.600000000006</v>
      </c>
      <c r="Q8601" s="7">
        <v>199904.08</v>
      </c>
    </row>
    <row r="8602" spans="1:17" x14ac:dyDescent="0.25">
      <c r="A8602" t="s">
        <v>13855</v>
      </c>
      <c r="B8602" s="10">
        <v>31942</v>
      </c>
      <c r="C8602" s="12">
        <f ca="1">INT(YEARFRAC(Table1[[#This Row],[Birth_Date]],TODAY()))</f>
        <v>38</v>
      </c>
      <c r="D8602" t="s">
        <v>17</v>
      </c>
      <c r="E8602" t="s">
        <v>18</v>
      </c>
      <c r="F8602" t="s">
        <v>29</v>
      </c>
      <c r="G8602">
        <v>0</v>
      </c>
      <c r="H8602" t="s">
        <v>30</v>
      </c>
      <c r="I8602" t="s">
        <v>21</v>
      </c>
      <c r="J8602" t="s">
        <v>198</v>
      </c>
      <c r="K8602" s="5" t="s">
        <v>2986</v>
      </c>
      <c r="L8602" t="s">
        <v>24</v>
      </c>
      <c r="M8602">
        <v>2007</v>
      </c>
      <c r="N8602">
        <v>1</v>
      </c>
      <c r="O8602" t="s">
        <v>66</v>
      </c>
      <c r="P8602">
        <v>22052.35</v>
      </c>
      <c r="Q8602" s="7">
        <v>189755.21</v>
      </c>
    </row>
    <row r="8603" spans="1:17" x14ac:dyDescent="0.25">
      <c r="A8603" t="s">
        <v>13857</v>
      </c>
      <c r="B8603" s="10">
        <v>25838</v>
      </c>
      <c r="C8603" s="12">
        <f ca="1">INT(YEARFRAC(Table1[[#This Row],[Birth_Date]],TODAY()))</f>
        <v>55</v>
      </c>
      <c r="D8603" t="s">
        <v>37</v>
      </c>
      <c r="E8603" t="s">
        <v>18</v>
      </c>
      <c r="F8603" t="s">
        <v>29</v>
      </c>
      <c r="G8603">
        <v>0</v>
      </c>
      <c r="H8603" t="s">
        <v>30</v>
      </c>
      <c r="I8603" t="s">
        <v>31</v>
      </c>
      <c r="J8603" t="s">
        <v>164</v>
      </c>
      <c r="K8603" s="5" t="s">
        <v>1495</v>
      </c>
      <c r="L8603" t="s">
        <v>155</v>
      </c>
      <c r="M8603">
        <v>2011</v>
      </c>
      <c r="N8603">
        <v>0</v>
      </c>
      <c r="O8603" t="s">
        <v>35</v>
      </c>
      <c r="P8603">
        <v>12428.92</v>
      </c>
      <c r="Q8603" s="7">
        <v>59846.8</v>
      </c>
    </row>
    <row r="8604" spans="1:17" x14ac:dyDescent="0.25">
      <c r="A8604" t="s">
        <v>13858</v>
      </c>
      <c r="B8604" s="10">
        <v>25190</v>
      </c>
      <c r="C8604" s="12">
        <f ca="1">INT(YEARFRAC(Table1[[#This Row],[Birth_Date]],TODAY()))</f>
        <v>56</v>
      </c>
      <c r="D8604" t="s">
        <v>17</v>
      </c>
      <c r="E8604" t="s">
        <v>18</v>
      </c>
      <c r="F8604" t="s">
        <v>29</v>
      </c>
      <c r="G8604">
        <v>0</v>
      </c>
      <c r="H8604" t="s">
        <v>20</v>
      </c>
      <c r="I8604" t="s">
        <v>52</v>
      </c>
      <c r="J8604" t="s">
        <v>100</v>
      </c>
      <c r="K8604" s="5" t="s">
        <v>1103</v>
      </c>
      <c r="L8604" t="s">
        <v>110</v>
      </c>
      <c r="M8604">
        <v>2006</v>
      </c>
      <c r="N8604">
        <v>0</v>
      </c>
      <c r="O8604" t="s">
        <v>25</v>
      </c>
      <c r="P8604">
        <v>95814.65</v>
      </c>
      <c r="Q8604" s="7">
        <v>139405.26</v>
      </c>
    </row>
    <row r="8605" spans="1:17" x14ac:dyDescent="0.25">
      <c r="A8605" t="s">
        <v>13860</v>
      </c>
      <c r="B8605" s="10">
        <v>29613</v>
      </c>
      <c r="C8605" s="12">
        <f ca="1">INT(YEARFRAC(Table1[[#This Row],[Birth_Date]],TODAY()))</f>
        <v>44</v>
      </c>
      <c r="D8605" t="s">
        <v>37</v>
      </c>
      <c r="E8605" t="s">
        <v>18</v>
      </c>
      <c r="F8605" t="s">
        <v>19</v>
      </c>
      <c r="G8605">
        <v>0</v>
      </c>
      <c r="H8605" t="s">
        <v>20</v>
      </c>
      <c r="I8605" t="s">
        <v>31</v>
      </c>
      <c r="J8605" t="s">
        <v>455</v>
      </c>
      <c r="K8605" s="5" t="s">
        <v>7590</v>
      </c>
      <c r="L8605" t="s">
        <v>123</v>
      </c>
      <c r="M8605">
        <v>2011</v>
      </c>
      <c r="N8605">
        <v>0</v>
      </c>
      <c r="O8605" t="s">
        <v>25</v>
      </c>
      <c r="P8605">
        <v>44426.87</v>
      </c>
      <c r="Q8605" s="7">
        <v>54569.59</v>
      </c>
    </row>
    <row r="8606" spans="1:17" x14ac:dyDescent="0.25">
      <c r="A8606" t="s">
        <v>13862</v>
      </c>
      <c r="B8606" s="10">
        <v>35562</v>
      </c>
      <c r="C8606" s="12">
        <f ca="1">INT(YEARFRAC(Table1[[#This Row],[Birth_Date]],TODAY()))</f>
        <v>28</v>
      </c>
      <c r="D8606" t="s">
        <v>17</v>
      </c>
      <c r="E8606" t="s">
        <v>18</v>
      </c>
      <c r="F8606" t="s">
        <v>29</v>
      </c>
      <c r="G8606">
        <v>2</v>
      </c>
      <c r="H8606" t="s">
        <v>20</v>
      </c>
      <c r="I8606" t="s">
        <v>31</v>
      </c>
      <c r="J8606" t="s">
        <v>76</v>
      </c>
      <c r="K8606" s="5" t="s">
        <v>321</v>
      </c>
      <c r="L8606" t="s">
        <v>220</v>
      </c>
      <c r="M8606">
        <v>2012</v>
      </c>
      <c r="N8606">
        <v>0</v>
      </c>
      <c r="O8606" t="s">
        <v>25</v>
      </c>
      <c r="P8606">
        <v>11257.97</v>
      </c>
      <c r="Q8606" s="7">
        <v>89571.16</v>
      </c>
    </row>
    <row r="8607" spans="1:17" x14ac:dyDescent="0.25">
      <c r="A8607" t="s">
        <v>13863</v>
      </c>
      <c r="B8607" s="10">
        <v>19559</v>
      </c>
      <c r="C8607" s="12">
        <f ca="1">INT(YEARFRAC(Table1[[#This Row],[Birth_Date]],TODAY()))</f>
        <v>72</v>
      </c>
      <c r="D8607" t="s">
        <v>17</v>
      </c>
      <c r="E8607" t="s">
        <v>18</v>
      </c>
      <c r="F8607" t="s">
        <v>29</v>
      </c>
      <c r="G8607">
        <v>0</v>
      </c>
      <c r="H8607" t="s">
        <v>30</v>
      </c>
      <c r="I8607" t="s">
        <v>31</v>
      </c>
      <c r="J8607" t="s">
        <v>104</v>
      </c>
      <c r="K8607" s="5" t="s">
        <v>2633</v>
      </c>
      <c r="L8607" t="s">
        <v>65</v>
      </c>
      <c r="M8607">
        <v>1997</v>
      </c>
      <c r="N8607">
        <v>0</v>
      </c>
      <c r="O8607" t="s">
        <v>41</v>
      </c>
      <c r="P8607">
        <v>38752.129999999997</v>
      </c>
      <c r="Q8607" s="7">
        <v>176873.28</v>
      </c>
    </row>
    <row r="8608" spans="1:17" x14ac:dyDescent="0.25">
      <c r="A8608" t="s">
        <v>13864</v>
      </c>
      <c r="B8608" s="10">
        <v>26553</v>
      </c>
      <c r="C8608" s="12">
        <f ca="1">INT(YEARFRAC(Table1[[#This Row],[Birth_Date]],TODAY()))</f>
        <v>53</v>
      </c>
      <c r="D8608" t="s">
        <v>37</v>
      </c>
      <c r="E8608" t="s">
        <v>18</v>
      </c>
      <c r="F8608" t="s">
        <v>19</v>
      </c>
      <c r="G8608">
        <v>0</v>
      </c>
      <c r="H8608" t="s">
        <v>30</v>
      </c>
      <c r="I8608" t="s">
        <v>31</v>
      </c>
      <c r="J8608" t="s">
        <v>147</v>
      </c>
      <c r="K8608" s="5" t="s">
        <v>6103</v>
      </c>
      <c r="L8608" t="s">
        <v>34</v>
      </c>
      <c r="M8608">
        <v>2010</v>
      </c>
      <c r="N8608">
        <v>0</v>
      </c>
      <c r="O8608" t="s">
        <v>66</v>
      </c>
      <c r="P8608">
        <v>76996.83</v>
      </c>
      <c r="Q8608" s="7">
        <v>232041.55</v>
      </c>
    </row>
    <row r="8609" spans="1:17" x14ac:dyDescent="0.25">
      <c r="A8609" t="s">
        <v>13865</v>
      </c>
      <c r="B8609" s="10">
        <v>21596</v>
      </c>
      <c r="C8609" s="12">
        <f ca="1">INT(YEARFRAC(Table1[[#This Row],[Birth_Date]],TODAY()))</f>
        <v>66</v>
      </c>
      <c r="D8609" t="s">
        <v>17</v>
      </c>
      <c r="E8609" t="s">
        <v>48</v>
      </c>
      <c r="F8609" t="s">
        <v>29</v>
      </c>
      <c r="G8609">
        <v>0</v>
      </c>
      <c r="H8609" t="s">
        <v>20</v>
      </c>
      <c r="I8609" t="s">
        <v>21</v>
      </c>
      <c r="J8609" t="s">
        <v>76</v>
      </c>
      <c r="K8609" s="5" t="s">
        <v>2336</v>
      </c>
      <c r="L8609" t="s">
        <v>220</v>
      </c>
      <c r="M8609">
        <v>2000</v>
      </c>
      <c r="N8609">
        <v>1</v>
      </c>
      <c r="O8609" t="s">
        <v>25</v>
      </c>
      <c r="P8609">
        <v>90465.45</v>
      </c>
      <c r="Q8609" s="7">
        <v>88657.23</v>
      </c>
    </row>
    <row r="8610" spans="1:17" x14ac:dyDescent="0.25">
      <c r="A8610" t="s">
        <v>13867</v>
      </c>
      <c r="B8610" s="10">
        <v>21192</v>
      </c>
      <c r="C8610" s="12">
        <f ca="1">INT(YEARFRAC(Table1[[#This Row],[Birth_Date]],TODAY()))</f>
        <v>67</v>
      </c>
      <c r="D8610" t="s">
        <v>17</v>
      </c>
      <c r="E8610" t="s">
        <v>48</v>
      </c>
      <c r="F8610" t="s">
        <v>19</v>
      </c>
      <c r="G8610">
        <v>0</v>
      </c>
      <c r="H8610" t="s">
        <v>30</v>
      </c>
      <c r="I8610" t="s">
        <v>49</v>
      </c>
      <c r="J8610" t="s">
        <v>68</v>
      </c>
      <c r="K8610" s="5" t="s">
        <v>4381</v>
      </c>
      <c r="L8610" t="s">
        <v>34</v>
      </c>
      <c r="M8610">
        <v>1994</v>
      </c>
      <c r="N8610">
        <v>0</v>
      </c>
      <c r="O8610" t="s">
        <v>25</v>
      </c>
      <c r="P8610">
        <v>51452.91</v>
      </c>
      <c r="Q8610" s="7">
        <v>249783.67</v>
      </c>
    </row>
    <row r="8611" spans="1:17" x14ac:dyDescent="0.25">
      <c r="A8611" t="s">
        <v>13868</v>
      </c>
      <c r="B8611" s="10">
        <v>22460</v>
      </c>
      <c r="C8611" s="12">
        <f ca="1">INT(YEARFRAC(Table1[[#This Row],[Birth_Date]],TODAY()))</f>
        <v>64</v>
      </c>
      <c r="D8611" t="s">
        <v>17</v>
      </c>
      <c r="E8611" t="s">
        <v>18</v>
      </c>
      <c r="F8611" t="s">
        <v>19</v>
      </c>
      <c r="G8611">
        <v>2</v>
      </c>
      <c r="H8611" t="s">
        <v>20</v>
      </c>
      <c r="I8611" t="s">
        <v>31</v>
      </c>
      <c r="J8611" t="s">
        <v>76</v>
      </c>
      <c r="K8611" s="5" t="s">
        <v>1565</v>
      </c>
      <c r="L8611" t="s">
        <v>161</v>
      </c>
      <c r="M8611">
        <v>1995</v>
      </c>
      <c r="N8611">
        <v>0</v>
      </c>
      <c r="O8611" t="s">
        <v>25</v>
      </c>
      <c r="P8611">
        <v>52419.68</v>
      </c>
      <c r="Q8611" s="7">
        <v>132923.9</v>
      </c>
    </row>
    <row r="8612" spans="1:17" x14ac:dyDescent="0.25">
      <c r="A8612" t="s">
        <v>13869</v>
      </c>
      <c r="B8612" s="10">
        <v>36381</v>
      </c>
      <c r="C8612" s="12">
        <f ca="1">INT(YEARFRAC(Table1[[#This Row],[Birth_Date]],TODAY()))</f>
        <v>26</v>
      </c>
      <c r="D8612" t="s">
        <v>28</v>
      </c>
      <c r="E8612" t="s">
        <v>18</v>
      </c>
      <c r="F8612" t="s">
        <v>29</v>
      </c>
      <c r="G8612">
        <v>0</v>
      </c>
      <c r="H8612" t="s">
        <v>30</v>
      </c>
      <c r="I8612" t="s">
        <v>21</v>
      </c>
      <c r="J8612" t="s">
        <v>58</v>
      </c>
      <c r="K8612" s="5" t="s">
        <v>616</v>
      </c>
      <c r="L8612" t="s">
        <v>161</v>
      </c>
      <c r="M8612">
        <v>2006</v>
      </c>
      <c r="N8612">
        <v>0</v>
      </c>
      <c r="O8612" t="s">
        <v>35</v>
      </c>
      <c r="P8612">
        <v>83049.77</v>
      </c>
      <c r="Q8612" s="7">
        <v>148131.07999999999</v>
      </c>
    </row>
    <row r="8613" spans="1:17" x14ac:dyDescent="0.25">
      <c r="A8613" t="s">
        <v>13870</v>
      </c>
      <c r="B8613" s="10">
        <v>37212</v>
      </c>
      <c r="C8613" s="12">
        <f ca="1">INT(YEARFRAC(Table1[[#This Row],[Birth_Date]],TODAY()))</f>
        <v>24</v>
      </c>
      <c r="D8613" t="s">
        <v>28</v>
      </c>
      <c r="E8613" t="s">
        <v>48</v>
      </c>
      <c r="F8613" t="s">
        <v>19</v>
      </c>
      <c r="G8613">
        <v>1</v>
      </c>
      <c r="H8613" t="s">
        <v>20</v>
      </c>
      <c r="I8613" t="s">
        <v>31</v>
      </c>
      <c r="J8613" t="s">
        <v>53</v>
      </c>
      <c r="K8613" s="5" t="s">
        <v>98</v>
      </c>
      <c r="L8613" t="s">
        <v>161</v>
      </c>
      <c r="M8613">
        <v>1999</v>
      </c>
      <c r="N8613">
        <v>0</v>
      </c>
      <c r="O8613" t="s">
        <v>35</v>
      </c>
      <c r="P8613">
        <v>13749.64</v>
      </c>
      <c r="Q8613" s="7">
        <v>48226.02</v>
      </c>
    </row>
    <row r="8614" spans="1:17" x14ac:dyDescent="0.25">
      <c r="A8614" t="s">
        <v>13871</v>
      </c>
      <c r="B8614" s="10">
        <v>27172</v>
      </c>
      <c r="C8614" s="12">
        <f ca="1">INT(YEARFRAC(Table1[[#This Row],[Birth_Date]],TODAY()))</f>
        <v>51</v>
      </c>
      <c r="D8614" t="s">
        <v>37</v>
      </c>
      <c r="E8614" t="s">
        <v>18</v>
      </c>
      <c r="F8614" t="s">
        <v>29</v>
      </c>
      <c r="G8614">
        <v>1</v>
      </c>
      <c r="H8614" t="s">
        <v>20</v>
      </c>
      <c r="I8614" t="s">
        <v>49</v>
      </c>
      <c r="J8614" t="s">
        <v>131</v>
      </c>
      <c r="K8614" s="5" t="s">
        <v>2221</v>
      </c>
      <c r="L8614" t="s">
        <v>161</v>
      </c>
      <c r="M8614">
        <v>2001</v>
      </c>
      <c r="N8614">
        <v>1</v>
      </c>
      <c r="O8614" t="s">
        <v>25</v>
      </c>
      <c r="P8614">
        <v>31421.200000000001</v>
      </c>
      <c r="Q8614" s="7">
        <v>148392.38</v>
      </c>
    </row>
    <row r="8615" spans="1:17" x14ac:dyDescent="0.25">
      <c r="A8615" t="s">
        <v>13873</v>
      </c>
      <c r="B8615" s="10">
        <v>26079</v>
      </c>
      <c r="C8615" s="12">
        <f ca="1">INT(YEARFRAC(Table1[[#This Row],[Birth_Date]],TODAY()))</f>
        <v>54</v>
      </c>
      <c r="D8615" t="s">
        <v>17</v>
      </c>
      <c r="E8615" t="s">
        <v>18</v>
      </c>
      <c r="F8615" t="s">
        <v>29</v>
      </c>
      <c r="G8615">
        <v>1</v>
      </c>
      <c r="H8615" t="s">
        <v>20</v>
      </c>
      <c r="I8615" t="s">
        <v>52</v>
      </c>
      <c r="J8615" t="s">
        <v>76</v>
      </c>
      <c r="K8615" s="5" t="s">
        <v>1565</v>
      </c>
      <c r="L8615" t="s">
        <v>65</v>
      </c>
      <c r="M8615">
        <v>1992</v>
      </c>
      <c r="N8615">
        <v>0</v>
      </c>
      <c r="O8615" t="s">
        <v>25</v>
      </c>
      <c r="P8615">
        <v>86419.91</v>
      </c>
      <c r="Q8615" s="7">
        <v>243527.71</v>
      </c>
    </row>
    <row r="8616" spans="1:17" x14ac:dyDescent="0.25">
      <c r="A8616" t="s">
        <v>13874</v>
      </c>
      <c r="B8616" s="10">
        <v>35029</v>
      </c>
      <c r="C8616" s="12">
        <f ca="1">INT(YEARFRAC(Table1[[#This Row],[Birth_Date]],TODAY()))</f>
        <v>30</v>
      </c>
      <c r="D8616" t="s">
        <v>17</v>
      </c>
      <c r="E8616" t="s">
        <v>18</v>
      </c>
      <c r="F8616" t="s">
        <v>19</v>
      </c>
      <c r="G8616">
        <v>0</v>
      </c>
      <c r="H8616" t="s">
        <v>30</v>
      </c>
      <c r="I8616" t="s">
        <v>21</v>
      </c>
      <c r="J8616" t="s">
        <v>189</v>
      </c>
      <c r="K8616" s="5" t="s">
        <v>1524</v>
      </c>
      <c r="L8616" t="s">
        <v>69</v>
      </c>
      <c r="M8616">
        <v>2006</v>
      </c>
      <c r="N8616">
        <v>0</v>
      </c>
      <c r="O8616" t="s">
        <v>35</v>
      </c>
      <c r="P8616">
        <v>61159.4</v>
      </c>
      <c r="Q8616" s="7">
        <v>90275.55</v>
      </c>
    </row>
    <row r="8617" spans="1:17" x14ac:dyDescent="0.25">
      <c r="A8617" t="s">
        <v>13875</v>
      </c>
      <c r="B8617" s="10">
        <v>19709</v>
      </c>
      <c r="C8617" s="12">
        <f ca="1">INT(YEARFRAC(Table1[[#This Row],[Birth_Date]],TODAY()))</f>
        <v>72</v>
      </c>
      <c r="D8617" t="s">
        <v>79</v>
      </c>
      <c r="E8617" t="s">
        <v>18</v>
      </c>
      <c r="F8617" t="s">
        <v>29</v>
      </c>
      <c r="G8617">
        <v>0</v>
      </c>
      <c r="H8617" t="s">
        <v>30</v>
      </c>
      <c r="I8617" t="s">
        <v>31</v>
      </c>
      <c r="J8617" t="s">
        <v>131</v>
      </c>
      <c r="K8617" s="5" t="s">
        <v>1445</v>
      </c>
      <c r="L8617" t="s">
        <v>128</v>
      </c>
      <c r="M8617">
        <v>1997</v>
      </c>
      <c r="N8617">
        <v>0</v>
      </c>
      <c r="O8617" t="s">
        <v>25</v>
      </c>
      <c r="P8617">
        <v>68976.289999999994</v>
      </c>
      <c r="Q8617" s="7">
        <v>192948.9</v>
      </c>
    </row>
    <row r="8618" spans="1:17" x14ac:dyDescent="0.25">
      <c r="A8618" t="s">
        <v>13877</v>
      </c>
      <c r="B8618" s="10">
        <v>24276</v>
      </c>
      <c r="C8618" s="12">
        <f ca="1">INT(YEARFRAC(Table1[[#This Row],[Birth_Date]],TODAY()))</f>
        <v>59</v>
      </c>
      <c r="D8618" t="s">
        <v>28</v>
      </c>
      <c r="E8618" t="s">
        <v>18</v>
      </c>
      <c r="F8618" t="s">
        <v>19</v>
      </c>
      <c r="G8618">
        <v>0</v>
      </c>
      <c r="H8618" t="s">
        <v>20</v>
      </c>
      <c r="I8618" t="s">
        <v>21</v>
      </c>
      <c r="J8618" t="s">
        <v>100</v>
      </c>
      <c r="K8618" s="5" t="s">
        <v>406</v>
      </c>
      <c r="L8618" t="s">
        <v>45</v>
      </c>
      <c r="M8618">
        <v>2010</v>
      </c>
      <c r="N8618">
        <v>0</v>
      </c>
      <c r="O8618" t="s">
        <v>74</v>
      </c>
      <c r="P8618">
        <v>95161.04</v>
      </c>
      <c r="Q8618" s="7">
        <v>109445.05</v>
      </c>
    </row>
    <row r="8619" spans="1:17" x14ac:dyDescent="0.25">
      <c r="A8619" t="s">
        <v>13879</v>
      </c>
      <c r="B8619" s="10">
        <v>20455</v>
      </c>
      <c r="C8619" s="12">
        <f ca="1">INT(YEARFRAC(Table1[[#This Row],[Birth_Date]],TODAY()))</f>
        <v>69</v>
      </c>
      <c r="D8619" t="s">
        <v>37</v>
      </c>
      <c r="E8619" t="s">
        <v>18</v>
      </c>
      <c r="F8619" t="s">
        <v>19</v>
      </c>
      <c r="G8619">
        <v>2</v>
      </c>
      <c r="H8619" t="s">
        <v>20</v>
      </c>
      <c r="I8619" t="s">
        <v>31</v>
      </c>
      <c r="J8619" t="s">
        <v>63</v>
      </c>
      <c r="K8619" s="5" t="s">
        <v>1268</v>
      </c>
      <c r="L8619" t="s">
        <v>110</v>
      </c>
      <c r="M8619">
        <v>2005</v>
      </c>
      <c r="N8619">
        <v>4</v>
      </c>
      <c r="O8619" t="s">
        <v>41</v>
      </c>
      <c r="P8619">
        <v>79214.990000000005</v>
      </c>
      <c r="Q8619" s="7">
        <v>55674.38</v>
      </c>
    </row>
    <row r="8620" spans="1:17" x14ac:dyDescent="0.25">
      <c r="A8620" t="s">
        <v>13880</v>
      </c>
      <c r="B8620" s="10">
        <v>36522</v>
      </c>
      <c r="C8620" s="12">
        <f ca="1">INT(YEARFRAC(Table1[[#This Row],[Birth_Date]],TODAY()))</f>
        <v>25</v>
      </c>
      <c r="D8620" t="s">
        <v>37</v>
      </c>
      <c r="E8620" t="s">
        <v>18</v>
      </c>
      <c r="F8620" t="s">
        <v>19</v>
      </c>
      <c r="G8620">
        <v>0</v>
      </c>
      <c r="H8620" t="s">
        <v>30</v>
      </c>
      <c r="I8620" t="s">
        <v>31</v>
      </c>
      <c r="J8620" t="s">
        <v>76</v>
      </c>
      <c r="K8620" s="5" t="s">
        <v>398</v>
      </c>
      <c r="L8620" t="s">
        <v>55</v>
      </c>
      <c r="M8620">
        <v>1994</v>
      </c>
      <c r="N8620">
        <v>0</v>
      </c>
      <c r="O8620" t="s">
        <v>35</v>
      </c>
      <c r="P8620">
        <v>57395.25</v>
      </c>
      <c r="Q8620" s="7">
        <v>115988.66</v>
      </c>
    </row>
    <row r="8621" spans="1:17" x14ac:dyDescent="0.25">
      <c r="A8621" t="s">
        <v>13881</v>
      </c>
      <c r="B8621" s="10">
        <v>36901</v>
      </c>
      <c r="C8621" s="12">
        <f ca="1">INT(YEARFRAC(Table1[[#This Row],[Birth_Date]],TODAY()))</f>
        <v>24</v>
      </c>
      <c r="D8621" t="s">
        <v>28</v>
      </c>
      <c r="E8621" t="s">
        <v>18</v>
      </c>
      <c r="F8621" t="s">
        <v>29</v>
      </c>
      <c r="G8621">
        <v>0</v>
      </c>
      <c r="H8621" t="s">
        <v>30</v>
      </c>
      <c r="I8621" t="s">
        <v>21</v>
      </c>
      <c r="J8621" t="s">
        <v>340</v>
      </c>
      <c r="K8621" s="5" t="s">
        <v>4964</v>
      </c>
      <c r="L8621" t="s">
        <v>73</v>
      </c>
      <c r="M8621">
        <v>1988</v>
      </c>
      <c r="N8621">
        <v>0</v>
      </c>
      <c r="O8621" t="s">
        <v>66</v>
      </c>
      <c r="P8621">
        <v>99647.55</v>
      </c>
      <c r="Q8621" s="7">
        <v>105694.24</v>
      </c>
    </row>
    <row r="8622" spans="1:17" x14ac:dyDescent="0.25">
      <c r="A8622" t="s">
        <v>13882</v>
      </c>
      <c r="B8622" s="10">
        <v>30320</v>
      </c>
      <c r="C8622" s="12">
        <f ca="1">INT(YEARFRAC(Table1[[#This Row],[Birth_Date]],TODAY()))</f>
        <v>42</v>
      </c>
      <c r="D8622" t="s">
        <v>79</v>
      </c>
      <c r="E8622" t="s">
        <v>18</v>
      </c>
      <c r="F8622" t="s">
        <v>29</v>
      </c>
      <c r="G8622">
        <v>0</v>
      </c>
      <c r="H8622" t="s">
        <v>30</v>
      </c>
      <c r="I8622" t="s">
        <v>31</v>
      </c>
      <c r="J8622" t="s">
        <v>367</v>
      </c>
      <c r="K8622" s="5" t="s">
        <v>2899</v>
      </c>
      <c r="L8622" t="s">
        <v>65</v>
      </c>
      <c r="M8622">
        <v>1992</v>
      </c>
      <c r="N8622">
        <v>3</v>
      </c>
      <c r="O8622" t="s">
        <v>74</v>
      </c>
      <c r="P8622">
        <v>53666.38</v>
      </c>
      <c r="Q8622" s="7">
        <v>247873.94</v>
      </c>
    </row>
    <row r="8623" spans="1:17" x14ac:dyDescent="0.25">
      <c r="A8623" t="s">
        <v>13883</v>
      </c>
      <c r="B8623" s="10">
        <v>27258</v>
      </c>
      <c r="C8623" s="12">
        <f ca="1">INT(YEARFRAC(Table1[[#This Row],[Birth_Date]],TODAY()))</f>
        <v>51</v>
      </c>
      <c r="D8623" t="s">
        <v>28</v>
      </c>
      <c r="E8623" t="s">
        <v>18</v>
      </c>
      <c r="F8623" t="s">
        <v>19</v>
      </c>
      <c r="G8623">
        <v>0</v>
      </c>
      <c r="H8623" t="s">
        <v>30</v>
      </c>
      <c r="I8623" t="s">
        <v>21</v>
      </c>
      <c r="J8623" t="s">
        <v>131</v>
      </c>
      <c r="K8623" s="5" t="s">
        <v>3119</v>
      </c>
      <c r="L8623" t="s">
        <v>144</v>
      </c>
      <c r="M8623">
        <v>2011</v>
      </c>
      <c r="N8623">
        <v>0</v>
      </c>
      <c r="O8623" t="s">
        <v>66</v>
      </c>
      <c r="P8623">
        <v>32139.03</v>
      </c>
      <c r="Q8623" s="7">
        <v>171590.64</v>
      </c>
    </row>
    <row r="8624" spans="1:17" x14ac:dyDescent="0.25">
      <c r="A8624" t="s">
        <v>13884</v>
      </c>
      <c r="B8624" s="10">
        <v>25761</v>
      </c>
      <c r="C8624" s="12">
        <f ca="1">INT(YEARFRAC(Table1[[#This Row],[Birth_Date]],TODAY()))</f>
        <v>55</v>
      </c>
      <c r="D8624" t="s">
        <v>17</v>
      </c>
      <c r="E8624" t="s">
        <v>18</v>
      </c>
      <c r="F8624" t="s">
        <v>29</v>
      </c>
      <c r="G8624">
        <v>1</v>
      </c>
      <c r="H8624" t="s">
        <v>20</v>
      </c>
      <c r="I8624" t="s">
        <v>21</v>
      </c>
      <c r="J8624" t="s">
        <v>38</v>
      </c>
      <c r="K8624" s="5" t="s">
        <v>2781</v>
      </c>
      <c r="L8624" t="s">
        <v>128</v>
      </c>
      <c r="M8624">
        <v>2011</v>
      </c>
      <c r="N8624">
        <v>1</v>
      </c>
      <c r="O8624" t="s">
        <v>66</v>
      </c>
      <c r="P8624">
        <v>63727.37</v>
      </c>
      <c r="Q8624" s="7">
        <v>161172.92000000001</v>
      </c>
    </row>
    <row r="8625" spans="1:17" x14ac:dyDescent="0.25">
      <c r="A8625" t="s">
        <v>13885</v>
      </c>
      <c r="B8625" s="10">
        <v>32643</v>
      </c>
      <c r="C8625" s="12">
        <f ca="1">INT(YEARFRAC(Table1[[#This Row],[Birth_Date]],TODAY()))</f>
        <v>36</v>
      </c>
      <c r="D8625" t="s">
        <v>28</v>
      </c>
      <c r="E8625" t="s">
        <v>18</v>
      </c>
      <c r="F8625" t="s">
        <v>19</v>
      </c>
      <c r="G8625">
        <v>0</v>
      </c>
      <c r="H8625" t="s">
        <v>30</v>
      </c>
      <c r="I8625" t="s">
        <v>31</v>
      </c>
      <c r="J8625" t="s">
        <v>104</v>
      </c>
      <c r="K8625" s="5" t="s">
        <v>2790</v>
      </c>
      <c r="L8625" t="s">
        <v>220</v>
      </c>
      <c r="M8625">
        <v>2007</v>
      </c>
      <c r="N8625">
        <v>2</v>
      </c>
      <c r="O8625" t="s">
        <v>74</v>
      </c>
      <c r="P8625">
        <v>67517.440000000002</v>
      </c>
      <c r="Q8625" s="7">
        <v>94508.06</v>
      </c>
    </row>
    <row r="8626" spans="1:17" x14ac:dyDescent="0.25">
      <c r="A8626" t="s">
        <v>13886</v>
      </c>
      <c r="B8626" s="10">
        <v>28033</v>
      </c>
      <c r="C8626" s="12">
        <f ca="1">INT(YEARFRAC(Table1[[#This Row],[Birth_Date]],TODAY()))</f>
        <v>49</v>
      </c>
      <c r="D8626" t="s">
        <v>37</v>
      </c>
      <c r="E8626" t="s">
        <v>18</v>
      </c>
      <c r="F8626" t="s">
        <v>19</v>
      </c>
      <c r="G8626">
        <v>2</v>
      </c>
      <c r="H8626" t="s">
        <v>20</v>
      </c>
      <c r="I8626" t="s">
        <v>21</v>
      </c>
      <c r="J8626" t="s">
        <v>180</v>
      </c>
      <c r="K8626" s="5" t="s">
        <v>1009</v>
      </c>
      <c r="L8626" t="s">
        <v>69</v>
      </c>
      <c r="M8626">
        <v>2009</v>
      </c>
      <c r="N8626">
        <v>0</v>
      </c>
      <c r="O8626" t="s">
        <v>25</v>
      </c>
      <c r="P8626">
        <v>76164.3</v>
      </c>
      <c r="Q8626" s="7">
        <v>248144.69</v>
      </c>
    </row>
    <row r="8627" spans="1:17" x14ac:dyDescent="0.25">
      <c r="A8627" t="s">
        <v>13888</v>
      </c>
      <c r="B8627" s="10">
        <v>34614</v>
      </c>
      <c r="C8627" s="12">
        <f ca="1">INT(YEARFRAC(Table1[[#This Row],[Birth_Date]],TODAY()))</f>
        <v>31</v>
      </c>
      <c r="D8627" t="s">
        <v>28</v>
      </c>
      <c r="E8627" t="s">
        <v>18</v>
      </c>
      <c r="F8627" t="s">
        <v>29</v>
      </c>
      <c r="G8627">
        <v>0</v>
      </c>
      <c r="H8627" t="s">
        <v>30</v>
      </c>
      <c r="I8627" t="s">
        <v>49</v>
      </c>
      <c r="J8627" t="s">
        <v>662</v>
      </c>
      <c r="K8627" s="5" t="s">
        <v>13447</v>
      </c>
      <c r="L8627" t="s">
        <v>60</v>
      </c>
      <c r="M8627">
        <v>1981</v>
      </c>
      <c r="N8627">
        <v>0</v>
      </c>
      <c r="O8627" t="s">
        <v>74</v>
      </c>
      <c r="P8627">
        <v>88202.63</v>
      </c>
      <c r="Q8627" s="7">
        <v>224068.09</v>
      </c>
    </row>
    <row r="8628" spans="1:17" x14ac:dyDescent="0.25">
      <c r="A8628" t="s">
        <v>13889</v>
      </c>
      <c r="B8628" s="10">
        <v>28108</v>
      </c>
      <c r="C8628" s="12">
        <f ca="1">INT(YEARFRAC(Table1[[#This Row],[Birth_Date]],TODAY()))</f>
        <v>49</v>
      </c>
      <c r="D8628" t="s">
        <v>79</v>
      </c>
      <c r="E8628" t="s">
        <v>18</v>
      </c>
      <c r="F8628" t="s">
        <v>19</v>
      </c>
      <c r="G8628">
        <v>0</v>
      </c>
      <c r="H8628" t="s">
        <v>30</v>
      </c>
      <c r="I8628" t="s">
        <v>21</v>
      </c>
      <c r="J8628" t="s">
        <v>481</v>
      </c>
      <c r="K8628" s="5" t="s">
        <v>2116</v>
      </c>
      <c r="L8628" t="s">
        <v>161</v>
      </c>
      <c r="M8628">
        <v>2012</v>
      </c>
      <c r="N8628">
        <v>0</v>
      </c>
      <c r="O8628" t="s">
        <v>35</v>
      </c>
      <c r="P8628">
        <v>7181.15</v>
      </c>
      <c r="Q8628" s="7">
        <v>91156.27</v>
      </c>
    </row>
    <row r="8629" spans="1:17" x14ac:dyDescent="0.25">
      <c r="A8629" t="s">
        <v>13891</v>
      </c>
      <c r="B8629" s="10">
        <v>34315</v>
      </c>
      <c r="C8629" s="12">
        <f ca="1">INT(YEARFRAC(Table1[[#This Row],[Birth_Date]],TODAY()))</f>
        <v>32</v>
      </c>
      <c r="D8629" t="s">
        <v>37</v>
      </c>
      <c r="E8629" t="s">
        <v>18</v>
      </c>
      <c r="F8629" t="s">
        <v>19</v>
      </c>
      <c r="G8629">
        <v>0</v>
      </c>
      <c r="H8629" t="s">
        <v>30</v>
      </c>
      <c r="I8629" t="s">
        <v>31</v>
      </c>
      <c r="J8629" t="s">
        <v>901</v>
      </c>
      <c r="K8629" s="5" t="s">
        <v>9783</v>
      </c>
      <c r="L8629" t="s">
        <v>45</v>
      </c>
      <c r="M8629">
        <v>2011</v>
      </c>
      <c r="N8629">
        <v>0</v>
      </c>
      <c r="O8629" t="s">
        <v>25</v>
      </c>
      <c r="P8629">
        <v>64001.7</v>
      </c>
      <c r="Q8629" s="7">
        <v>172663.21</v>
      </c>
    </row>
    <row r="8630" spans="1:17" x14ac:dyDescent="0.25">
      <c r="A8630" t="s">
        <v>13892</v>
      </c>
      <c r="B8630" s="10">
        <v>34317</v>
      </c>
      <c r="C8630" s="12">
        <f ca="1">INT(YEARFRAC(Table1[[#This Row],[Birth_Date]],TODAY()))</f>
        <v>32</v>
      </c>
      <c r="D8630" t="s">
        <v>17</v>
      </c>
      <c r="E8630" t="s">
        <v>18</v>
      </c>
      <c r="F8630" t="s">
        <v>29</v>
      </c>
      <c r="G8630">
        <v>0</v>
      </c>
      <c r="H8630" t="s">
        <v>30</v>
      </c>
      <c r="I8630" t="s">
        <v>21</v>
      </c>
      <c r="J8630" t="s">
        <v>147</v>
      </c>
      <c r="K8630" s="5" t="s">
        <v>1067</v>
      </c>
      <c r="L8630" t="s">
        <v>34</v>
      </c>
      <c r="M8630">
        <v>2008</v>
      </c>
      <c r="N8630">
        <v>3</v>
      </c>
      <c r="O8630" t="s">
        <v>35</v>
      </c>
      <c r="P8630">
        <v>42948.43</v>
      </c>
      <c r="Q8630" s="7">
        <v>64775.85</v>
      </c>
    </row>
    <row r="8631" spans="1:17" x14ac:dyDescent="0.25">
      <c r="A8631" t="s">
        <v>13893</v>
      </c>
      <c r="B8631" s="10">
        <v>19886</v>
      </c>
      <c r="C8631" s="12">
        <f ca="1">INT(YEARFRAC(Table1[[#This Row],[Birth_Date]],TODAY()))</f>
        <v>71</v>
      </c>
      <c r="D8631" t="s">
        <v>28</v>
      </c>
      <c r="E8631" t="s">
        <v>18</v>
      </c>
      <c r="F8631" t="s">
        <v>29</v>
      </c>
      <c r="G8631">
        <v>0</v>
      </c>
      <c r="H8631" t="s">
        <v>30</v>
      </c>
      <c r="I8631" t="s">
        <v>49</v>
      </c>
      <c r="J8631" t="s">
        <v>193</v>
      </c>
      <c r="K8631" s="5" t="s">
        <v>1866</v>
      </c>
      <c r="L8631" t="s">
        <v>34</v>
      </c>
      <c r="M8631">
        <v>2011</v>
      </c>
      <c r="N8631">
        <v>0</v>
      </c>
      <c r="O8631" t="s">
        <v>25</v>
      </c>
      <c r="P8631">
        <v>23952.240000000002</v>
      </c>
      <c r="Q8631" s="7">
        <v>76900.210000000006</v>
      </c>
    </row>
    <row r="8632" spans="1:17" x14ac:dyDescent="0.25">
      <c r="A8632" t="s">
        <v>13894</v>
      </c>
      <c r="B8632" s="10">
        <v>36204</v>
      </c>
      <c r="C8632" s="12">
        <f ca="1">INT(YEARFRAC(Table1[[#This Row],[Birth_Date]],TODAY()))</f>
        <v>26</v>
      </c>
      <c r="D8632" t="s">
        <v>37</v>
      </c>
      <c r="E8632" t="s">
        <v>48</v>
      </c>
      <c r="F8632" t="s">
        <v>29</v>
      </c>
      <c r="G8632">
        <v>0</v>
      </c>
      <c r="H8632" t="s">
        <v>30</v>
      </c>
      <c r="I8632" t="s">
        <v>21</v>
      </c>
      <c r="J8632" t="s">
        <v>294</v>
      </c>
      <c r="K8632" s="5" t="s">
        <v>2934</v>
      </c>
      <c r="L8632" t="s">
        <v>220</v>
      </c>
      <c r="M8632">
        <v>2005</v>
      </c>
      <c r="N8632">
        <v>0</v>
      </c>
      <c r="O8632" t="s">
        <v>41</v>
      </c>
      <c r="P8632">
        <v>48200.03</v>
      </c>
      <c r="Q8632" s="7">
        <v>112282.54</v>
      </c>
    </row>
    <row r="8633" spans="1:17" x14ac:dyDescent="0.25">
      <c r="A8633" t="s">
        <v>13896</v>
      </c>
      <c r="B8633" s="10">
        <v>28559</v>
      </c>
      <c r="C8633" s="12">
        <f ca="1">INT(YEARFRAC(Table1[[#This Row],[Birth_Date]],TODAY()))</f>
        <v>47</v>
      </c>
      <c r="D8633" t="s">
        <v>17</v>
      </c>
      <c r="E8633" t="s">
        <v>48</v>
      </c>
      <c r="F8633" t="s">
        <v>19</v>
      </c>
      <c r="G8633">
        <v>0</v>
      </c>
      <c r="H8633" t="s">
        <v>30</v>
      </c>
      <c r="I8633" t="s">
        <v>31</v>
      </c>
      <c r="J8633" t="s">
        <v>231</v>
      </c>
      <c r="K8633" s="5">
        <v>9000</v>
      </c>
      <c r="L8633" t="s">
        <v>220</v>
      </c>
      <c r="M8633">
        <v>1989</v>
      </c>
      <c r="N8633">
        <v>0</v>
      </c>
      <c r="O8633" t="s">
        <v>25</v>
      </c>
      <c r="P8633">
        <v>67498.080000000002</v>
      </c>
      <c r="Q8633" s="7">
        <v>103971.6</v>
      </c>
    </row>
    <row r="8634" spans="1:17" x14ac:dyDescent="0.25">
      <c r="A8634" t="s">
        <v>13897</v>
      </c>
      <c r="B8634" s="10">
        <v>24951</v>
      </c>
      <c r="C8634" s="12">
        <f ca="1">INT(YEARFRAC(Table1[[#This Row],[Birth_Date]],TODAY()))</f>
        <v>57</v>
      </c>
      <c r="D8634" t="s">
        <v>37</v>
      </c>
      <c r="E8634" t="s">
        <v>18</v>
      </c>
      <c r="F8634" t="s">
        <v>19</v>
      </c>
      <c r="G8634">
        <v>3</v>
      </c>
      <c r="H8634" t="s">
        <v>20</v>
      </c>
      <c r="I8634" t="s">
        <v>31</v>
      </c>
      <c r="J8634" t="s">
        <v>294</v>
      </c>
      <c r="K8634" s="5" t="s">
        <v>6053</v>
      </c>
      <c r="L8634" t="s">
        <v>144</v>
      </c>
      <c r="M8634">
        <v>1990</v>
      </c>
      <c r="N8634">
        <v>1</v>
      </c>
      <c r="O8634" t="s">
        <v>66</v>
      </c>
      <c r="P8634">
        <v>68825.3</v>
      </c>
      <c r="Q8634" s="7">
        <v>59120.13</v>
      </c>
    </row>
    <row r="8635" spans="1:17" x14ac:dyDescent="0.25">
      <c r="A8635" t="s">
        <v>13899</v>
      </c>
      <c r="B8635" s="10">
        <v>24667</v>
      </c>
      <c r="C8635" s="12">
        <f ca="1">INT(YEARFRAC(Table1[[#This Row],[Birth_Date]],TODAY()))</f>
        <v>58</v>
      </c>
      <c r="D8635" t="s">
        <v>28</v>
      </c>
      <c r="E8635" t="s">
        <v>18</v>
      </c>
      <c r="F8635" t="s">
        <v>19</v>
      </c>
      <c r="G8635">
        <v>0</v>
      </c>
      <c r="H8635" t="s">
        <v>30</v>
      </c>
      <c r="I8635" t="s">
        <v>21</v>
      </c>
      <c r="J8635" t="s">
        <v>53</v>
      </c>
      <c r="K8635" s="5" t="s">
        <v>671</v>
      </c>
      <c r="L8635" t="s">
        <v>69</v>
      </c>
      <c r="M8635">
        <v>1999</v>
      </c>
      <c r="N8635">
        <v>0</v>
      </c>
      <c r="O8635" t="s">
        <v>74</v>
      </c>
      <c r="P8635">
        <v>922.35</v>
      </c>
      <c r="Q8635" s="7">
        <v>181097.07</v>
      </c>
    </row>
    <row r="8636" spans="1:17" x14ac:dyDescent="0.25">
      <c r="A8636" t="s">
        <v>13900</v>
      </c>
      <c r="B8636" s="10">
        <v>27582</v>
      </c>
      <c r="C8636" s="12">
        <f ca="1">INT(YEARFRAC(Table1[[#This Row],[Birth_Date]],TODAY()))</f>
        <v>50</v>
      </c>
      <c r="D8636" t="s">
        <v>37</v>
      </c>
      <c r="E8636" t="s">
        <v>18</v>
      </c>
      <c r="F8636" t="s">
        <v>29</v>
      </c>
      <c r="G8636">
        <v>0</v>
      </c>
      <c r="H8636" t="s">
        <v>30</v>
      </c>
      <c r="I8636" t="s">
        <v>21</v>
      </c>
      <c r="J8636" t="s">
        <v>58</v>
      </c>
      <c r="K8636" s="5" t="s">
        <v>616</v>
      </c>
      <c r="L8636" t="s">
        <v>110</v>
      </c>
      <c r="M8636">
        <v>1995</v>
      </c>
      <c r="N8636">
        <v>0</v>
      </c>
      <c r="O8636" t="s">
        <v>41</v>
      </c>
      <c r="P8636">
        <v>44194.91</v>
      </c>
      <c r="Q8636" s="7">
        <v>104797.38</v>
      </c>
    </row>
    <row r="8637" spans="1:17" x14ac:dyDescent="0.25">
      <c r="A8637" t="s">
        <v>13901</v>
      </c>
      <c r="B8637" s="10">
        <v>29181</v>
      </c>
      <c r="C8637" s="12">
        <f ca="1">INT(YEARFRAC(Table1[[#This Row],[Birth_Date]],TODAY()))</f>
        <v>46</v>
      </c>
      <c r="D8637" t="s">
        <v>37</v>
      </c>
      <c r="E8637" t="s">
        <v>18</v>
      </c>
      <c r="F8637" t="s">
        <v>29</v>
      </c>
      <c r="G8637">
        <v>0</v>
      </c>
      <c r="H8637" t="s">
        <v>20</v>
      </c>
      <c r="I8637" t="s">
        <v>31</v>
      </c>
      <c r="J8637" t="s">
        <v>53</v>
      </c>
      <c r="K8637" s="5" t="s">
        <v>403</v>
      </c>
      <c r="L8637" t="s">
        <v>60</v>
      </c>
      <c r="M8637">
        <v>1996</v>
      </c>
      <c r="N8637">
        <v>0</v>
      </c>
      <c r="O8637" t="s">
        <v>74</v>
      </c>
      <c r="P8637">
        <v>17439.71</v>
      </c>
      <c r="Q8637" s="7">
        <v>85560.8</v>
      </c>
    </row>
    <row r="8638" spans="1:17" x14ac:dyDescent="0.25">
      <c r="A8638" t="s">
        <v>13902</v>
      </c>
      <c r="B8638" s="10">
        <v>27689</v>
      </c>
      <c r="C8638" s="12">
        <f ca="1">INT(YEARFRAC(Table1[[#This Row],[Birth_Date]],TODAY()))</f>
        <v>50</v>
      </c>
      <c r="D8638" t="s">
        <v>17</v>
      </c>
      <c r="E8638" t="s">
        <v>18</v>
      </c>
      <c r="F8638" t="s">
        <v>19</v>
      </c>
      <c r="G8638">
        <v>1</v>
      </c>
      <c r="H8638" t="s">
        <v>20</v>
      </c>
      <c r="I8638" t="s">
        <v>31</v>
      </c>
      <c r="J8638" t="s">
        <v>58</v>
      </c>
      <c r="K8638" s="5" t="s">
        <v>1258</v>
      </c>
      <c r="L8638" t="s">
        <v>69</v>
      </c>
      <c r="M8638">
        <v>2003</v>
      </c>
      <c r="N8638">
        <v>0</v>
      </c>
      <c r="O8638" t="s">
        <v>35</v>
      </c>
      <c r="P8638">
        <v>23012.45</v>
      </c>
      <c r="Q8638" s="7">
        <v>202779.98</v>
      </c>
    </row>
    <row r="8639" spans="1:17" x14ac:dyDescent="0.25">
      <c r="A8639" t="s">
        <v>13903</v>
      </c>
      <c r="B8639" s="10">
        <v>25573</v>
      </c>
      <c r="C8639" s="12">
        <f ca="1">INT(YEARFRAC(Table1[[#This Row],[Birth_Date]],TODAY()))</f>
        <v>55</v>
      </c>
      <c r="D8639" t="s">
        <v>28</v>
      </c>
      <c r="E8639" t="s">
        <v>18</v>
      </c>
      <c r="F8639" t="s">
        <v>19</v>
      </c>
      <c r="G8639">
        <v>0</v>
      </c>
      <c r="H8639" t="s">
        <v>20</v>
      </c>
      <c r="I8639" t="s">
        <v>31</v>
      </c>
      <c r="J8639" t="s">
        <v>126</v>
      </c>
      <c r="K8639" s="5" t="s">
        <v>666</v>
      </c>
      <c r="L8639" t="s">
        <v>60</v>
      </c>
      <c r="M8639">
        <v>1999</v>
      </c>
      <c r="N8639">
        <v>1</v>
      </c>
      <c r="O8639" t="s">
        <v>41</v>
      </c>
      <c r="P8639">
        <v>33614.370000000003</v>
      </c>
      <c r="Q8639" s="7">
        <v>141687.76</v>
      </c>
    </row>
    <row r="8640" spans="1:17" x14ac:dyDescent="0.25">
      <c r="A8640" t="s">
        <v>13904</v>
      </c>
      <c r="B8640" s="10">
        <v>19045</v>
      </c>
      <c r="C8640" s="12">
        <f ca="1">INT(YEARFRAC(Table1[[#This Row],[Birth_Date]],TODAY()))</f>
        <v>73</v>
      </c>
      <c r="D8640" t="s">
        <v>28</v>
      </c>
      <c r="E8640" t="s">
        <v>18</v>
      </c>
      <c r="F8640" t="s">
        <v>29</v>
      </c>
      <c r="G8640">
        <v>0</v>
      </c>
      <c r="H8640" t="s">
        <v>30</v>
      </c>
      <c r="I8640" t="s">
        <v>49</v>
      </c>
      <c r="J8640" t="s">
        <v>131</v>
      </c>
      <c r="K8640" s="5" t="s">
        <v>308</v>
      </c>
      <c r="L8640" t="s">
        <v>73</v>
      </c>
      <c r="M8640">
        <v>1998</v>
      </c>
      <c r="N8640">
        <v>0</v>
      </c>
      <c r="O8640" t="s">
        <v>41</v>
      </c>
      <c r="P8640">
        <v>41834.800000000003</v>
      </c>
      <c r="Q8640" s="7">
        <v>51716.68</v>
      </c>
    </row>
    <row r="8641" spans="1:17" x14ac:dyDescent="0.25">
      <c r="A8641" t="s">
        <v>13906</v>
      </c>
      <c r="B8641" s="10">
        <v>20029</v>
      </c>
      <c r="C8641" s="12">
        <f ca="1">INT(YEARFRAC(Table1[[#This Row],[Birth_Date]],TODAY()))</f>
        <v>71</v>
      </c>
      <c r="D8641" t="s">
        <v>28</v>
      </c>
      <c r="E8641" t="s">
        <v>18</v>
      </c>
      <c r="F8641" t="s">
        <v>29</v>
      </c>
      <c r="G8641">
        <v>0</v>
      </c>
      <c r="H8641" t="s">
        <v>20</v>
      </c>
      <c r="I8641" t="s">
        <v>31</v>
      </c>
      <c r="J8641" t="s">
        <v>198</v>
      </c>
      <c r="K8641" s="5" t="s">
        <v>861</v>
      </c>
      <c r="L8641" t="s">
        <v>60</v>
      </c>
      <c r="M8641">
        <v>1965</v>
      </c>
      <c r="N8641">
        <v>1</v>
      </c>
      <c r="O8641" t="s">
        <v>74</v>
      </c>
      <c r="P8641">
        <v>44420.25</v>
      </c>
      <c r="Q8641" s="7">
        <v>114855.05</v>
      </c>
    </row>
    <row r="8642" spans="1:17" x14ac:dyDescent="0.25">
      <c r="A8642" t="s">
        <v>13907</v>
      </c>
      <c r="B8642" s="10">
        <v>26116</v>
      </c>
      <c r="C8642" s="12">
        <f ca="1">INT(YEARFRAC(Table1[[#This Row],[Birth_Date]],TODAY()))</f>
        <v>54</v>
      </c>
      <c r="D8642" t="s">
        <v>28</v>
      </c>
      <c r="E8642" t="s">
        <v>18</v>
      </c>
      <c r="F8642" t="s">
        <v>19</v>
      </c>
      <c r="G8642">
        <v>0</v>
      </c>
      <c r="H8642" t="s">
        <v>30</v>
      </c>
      <c r="I8642" t="s">
        <v>21</v>
      </c>
      <c r="J8642" t="s">
        <v>231</v>
      </c>
      <c r="K8642" s="5">
        <v>900</v>
      </c>
      <c r="L8642" t="s">
        <v>40</v>
      </c>
      <c r="M8642">
        <v>1995</v>
      </c>
      <c r="N8642">
        <v>1</v>
      </c>
      <c r="O8642" t="s">
        <v>35</v>
      </c>
      <c r="P8642">
        <v>79155.53</v>
      </c>
      <c r="Q8642" s="7">
        <v>108414.56</v>
      </c>
    </row>
    <row r="8643" spans="1:17" x14ac:dyDescent="0.25">
      <c r="A8643" t="s">
        <v>13908</v>
      </c>
      <c r="B8643" s="10">
        <v>23576</v>
      </c>
      <c r="C8643" s="12">
        <f ca="1">INT(YEARFRAC(Table1[[#This Row],[Birth_Date]],TODAY()))</f>
        <v>61</v>
      </c>
      <c r="D8643" t="s">
        <v>28</v>
      </c>
      <c r="E8643" t="s">
        <v>18</v>
      </c>
      <c r="F8643" t="s">
        <v>19</v>
      </c>
      <c r="G8643">
        <v>0</v>
      </c>
      <c r="H8643" t="s">
        <v>20</v>
      </c>
      <c r="I8643" t="s">
        <v>52</v>
      </c>
      <c r="J8643" t="s">
        <v>53</v>
      </c>
      <c r="K8643" s="5" t="s">
        <v>1853</v>
      </c>
      <c r="L8643" t="s">
        <v>144</v>
      </c>
      <c r="M8643">
        <v>2001</v>
      </c>
      <c r="N8643">
        <v>0</v>
      </c>
      <c r="O8643" t="s">
        <v>25</v>
      </c>
      <c r="P8643">
        <v>46234</v>
      </c>
      <c r="Q8643" s="7">
        <v>170506.78</v>
      </c>
    </row>
    <row r="8644" spans="1:17" x14ac:dyDescent="0.25">
      <c r="A8644" t="s">
        <v>13909</v>
      </c>
      <c r="B8644" s="10">
        <v>20401</v>
      </c>
      <c r="C8644" s="12">
        <f ca="1">INT(YEARFRAC(Table1[[#This Row],[Birth_Date]],TODAY()))</f>
        <v>70</v>
      </c>
      <c r="D8644" t="s">
        <v>17</v>
      </c>
      <c r="E8644" t="s">
        <v>18</v>
      </c>
      <c r="F8644" t="s">
        <v>29</v>
      </c>
      <c r="G8644">
        <v>1</v>
      </c>
      <c r="H8644" t="s">
        <v>20</v>
      </c>
      <c r="I8644" t="s">
        <v>49</v>
      </c>
      <c r="J8644" t="s">
        <v>198</v>
      </c>
      <c r="K8644" s="5" t="s">
        <v>199</v>
      </c>
      <c r="L8644" t="s">
        <v>144</v>
      </c>
      <c r="M8644">
        <v>1973</v>
      </c>
      <c r="N8644">
        <v>1</v>
      </c>
      <c r="O8644" t="s">
        <v>35</v>
      </c>
      <c r="P8644">
        <v>71348.479999999996</v>
      </c>
      <c r="Q8644" s="7">
        <v>216472.84</v>
      </c>
    </row>
    <row r="8645" spans="1:17" x14ac:dyDescent="0.25">
      <c r="A8645" t="s">
        <v>13910</v>
      </c>
      <c r="B8645" s="10">
        <v>35380</v>
      </c>
      <c r="C8645" s="12">
        <f ca="1">INT(YEARFRAC(Table1[[#This Row],[Birth_Date]],TODAY()))</f>
        <v>29</v>
      </c>
      <c r="D8645" t="s">
        <v>28</v>
      </c>
      <c r="E8645" t="s">
        <v>48</v>
      </c>
      <c r="F8645" t="s">
        <v>19</v>
      </c>
      <c r="G8645">
        <v>0</v>
      </c>
      <c r="H8645" t="s">
        <v>30</v>
      </c>
      <c r="I8645" t="s">
        <v>31</v>
      </c>
      <c r="J8645" t="s">
        <v>142</v>
      </c>
      <c r="K8645" s="5" t="s">
        <v>2785</v>
      </c>
      <c r="L8645" t="s">
        <v>144</v>
      </c>
      <c r="M8645">
        <v>2003</v>
      </c>
      <c r="N8645">
        <v>0</v>
      </c>
      <c r="O8645" t="s">
        <v>66</v>
      </c>
      <c r="P8645">
        <v>87234.73</v>
      </c>
      <c r="Q8645" s="7">
        <v>189903.68</v>
      </c>
    </row>
    <row r="8646" spans="1:17" x14ac:dyDescent="0.25">
      <c r="A8646" t="s">
        <v>13911</v>
      </c>
      <c r="B8646" s="10">
        <v>28902</v>
      </c>
      <c r="C8646" s="12">
        <f ca="1">INT(YEARFRAC(Table1[[#This Row],[Birth_Date]],TODAY()))</f>
        <v>46</v>
      </c>
      <c r="D8646" t="s">
        <v>37</v>
      </c>
      <c r="E8646" t="s">
        <v>18</v>
      </c>
      <c r="F8646" t="s">
        <v>19</v>
      </c>
      <c r="G8646">
        <v>0</v>
      </c>
      <c r="H8646" t="s">
        <v>30</v>
      </c>
      <c r="I8646" t="s">
        <v>21</v>
      </c>
      <c r="J8646" t="s">
        <v>231</v>
      </c>
      <c r="K8646" s="5">
        <v>9000</v>
      </c>
      <c r="L8646" t="s">
        <v>55</v>
      </c>
      <c r="M8646">
        <v>1995</v>
      </c>
      <c r="N8646">
        <v>2</v>
      </c>
      <c r="O8646" t="s">
        <v>74</v>
      </c>
      <c r="P8646">
        <v>86707.97</v>
      </c>
      <c r="Q8646" s="7">
        <v>158703.29</v>
      </c>
    </row>
    <row r="8647" spans="1:17" x14ac:dyDescent="0.25">
      <c r="A8647" t="s">
        <v>13913</v>
      </c>
      <c r="B8647" s="10">
        <v>30499</v>
      </c>
      <c r="C8647" s="12">
        <f ca="1">INT(YEARFRAC(Table1[[#This Row],[Birth_Date]],TODAY()))</f>
        <v>42</v>
      </c>
      <c r="D8647" t="s">
        <v>28</v>
      </c>
      <c r="E8647" t="s">
        <v>18</v>
      </c>
      <c r="F8647" t="s">
        <v>19</v>
      </c>
      <c r="G8647">
        <v>0</v>
      </c>
      <c r="H8647" t="s">
        <v>30</v>
      </c>
      <c r="I8647" t="s">
        <v>31</v>
      </c>
      <c r="J8647" t="s">
        <v>43</v>
      </c>
      <c r="K8647" s="5" t="s">
        <v>563</v>
      </c>
      <c r="L8647" t="s">
        <v>133</v>
      </c>
      <c r="M8647">
        <v>1967</v>
      </c>
      <c r="N8647">
        <v>1</v>
      </c>
      <c r="O8647" t="s">
        <v>74</v>
      </c>
      <c r="P8647">
        <v>27702.98</v>
      </c>
      <c r="Q8647" s="7">
        <v>232274.19</v>
      </c>
    </row>
    <row r="8648" spans="1:17" x14ac:dyDescent="0.25">
      <c r="A8648" t="s">
        <v>13914</v>
      </c>
      <c r="B8648" s="10">
        <v>31715</v>
      </c>
      <c r="C8648" s="12">
        <f ca="1">INT(YEARFRAC(Table1[[#This Row],[Birth_Date]],TODAY()))</f>
        <v>39</v>
      </c>
      <c r="D8648" t="s">
        <v>17</v>
      </c>
      <c r="E8648" t="s">
        <v>18</v>
      </c>
      <c r="F8648" t="s">
        <v>19</v>
      </c>
      <c r="G8648">
        <v>0</v>
      </c>
      <c r="H8648" t="s">
        <v>30</v>
      </c>
      <c r="I8648" t="s">
        <v>49</v>
      </c>
      <c r="J8648" t="s">
        <v>164</v>
      </c>
      <c r="K8648" s="5" t="s">
        <v>867</v>
      </c>
      <c r="L8648" t="s">
        <v>86</v>
      </c>
      <c r="M8648">
        <v>2003</v>
      </c>
      <c r="N8648">
        <v>1</v>
      </c>
      <c r="O8648" t="s">
        <v>74</v>
      </c>
      <c r="P8648">
        <v>8246.86</v>
      </c>
      <c r="Q8648" s="7">
        <v>176550.38</v>
      </c>
    </row>
    <row r="8649" spans="1:17" x14ac:dyDescent="0.25">
      <c r="A8649" t="s">
        <v>13916</v>
      </c>
      <c r="B8649" s="10">
        <v>36896</v>
      </c>
      <c r="C8649" s="12">
        <f ca="1">INT(YEARFRAC(Table1[[#This Row],[Birth_Date]],TODAY()))</f>
        <v>24</v>
      </c>
      <c r="D8649" t="s">
        <v>17</v>
      </c>
      <c r="E8649" t="s">
        <v>48</v>
      </c>
      <c r="F8649" t="s">
        <v>29</v>
      </c>
      <c r="G8649">
        <v>0</v>
      </c>
      <c r="H8649" t="s">
        <v>20</v>
      </c>
      <c r="I8649" t="s">
        <v>52</v>
      </c>
      <c r="J8649" t="s">
        <v>169</v>
      </c>
      <c r="K8649" s="5" t="s">
        <v>331</v>
      </c>
      <c r="L8649" t="s">
        <v>45</v>
      </c>
      <c r="M8649">
        <v>1993</v>
      </c>
      <c r="N8649">
        <v>1</v>
      </c>
      <c r="O8649" t="s">
        <v>35</v>
      </c>
      <c r="P8649">
        <v>62316.14</v>
      </c>
      <c r="Q8649" s="7">
        <v>131510.29</v>
      </c>
    </row>
    <row r="8650" spans="1:17" x14ac:dyDescent="0.25">
      <c r="A8650" t="s">
        <v>13917</v>
      </c>
      <c r="B8650" s="10">
        <v>23990</v>
      </c>
      <c r="C8650" s="12">
        <f ca="1">INT(YEARFRAC(Table1[[#This Row],[Birth_Date]],TODAY()))</f>
        <v>60</v>
      </c>
      <c r="D8650" t="s">
        <v>17</v>
      </c>
      <c r="E8650" t="s">
        <v>18</v>
      </c>
      <c r="F8650" t="s">
        <v>29</v>
      </c>
      <c r="G8650">
        <v>0</v>
      </c>
      <c r="H8650" t="s">
        <v>20</v>
      </c>
      <c r="I8650" t="s">
        <v>31</v>
      </c>
      <c r="J8650" t="s">
        <v>100</v>
      </c>
      <c r="K8650" s="5" t="s">
        <v>1103</v>
      </c>
      <c r="L8650" t="s">
        <v>60</v>
      </c>
      <c r="M8650">
        <v>2010</v>
      </c>
      <c r="N8650">
        <v>0</v>
      </c>
      <c r="O8650" t="s">
        <v>74</v>
      </c>
      <c r="P8650">
        <v>37115.46</v>
      </c>
      <c r="Q8650" s="7">
        <v>139429.57999999999</v>
      </c>
    </row>
    <row r="8651" spans="1:17" x14ac:dyDescent="0.25">
      <c r="A8651" t="s">
        <v>13918</v>
      </c>
      <c r="B8651" s="10">
        <v>34228</v>
      </c>
      <c r="C8651" s="12">
        <f ca="1">INT(YEARFRAC(Table1[[#This Row],[Birth_Date]],TODAY()))</f>
        <v>32</v>
      </c>
      <c r="D8651" t="s">
        <v>28</v>
      </c>
      <c r="E8651" t="s">
        <v>48</v>
      </c>
      <c r="F8651" t="s">
        <v>29</v>
      </c>
      <c r="G8651">
        <v>2</v>
      </c>
      <c r="H8651" t="s">
        <v>20</v>
      </c>
      <c r="I8651" t="s">
        <v>21</v>
      </c>
      <c r="J8651" t="s">
        <v>76</v>
      </c>
      <c r="K8651" s="5" t="s">
        <v>477</v>
      </c>
      <c r="L8651" t="s">
        <v>73</v>
      </c>
      <c r="M8651">
        <v>1981</v>
      </c>
      <c r="N8651">
        <v>0</v>
      </c>
      <c r="O8651" t="s">
        <v>41</v>
      </c>
      <c r="P8651">
        <v>52133.73</v>
      </c>
      <c r="Q8651" s="7">
        <v>208205.53</v>
      </c>
    </row>
    <row r="8652" spans="1:17" x14ac:dyDescent="0.25">
      <c r="A8652" t="s">
        <v>13920</v>
      </c>
      <c r="B8652" s="10">
        <v>23953</v>
      </c>
      <c r="C8652" s="12">
        <f ca="1">INT(YEARFRAC(Table1[[#This Row],[Birth_Date]],TODAY()))</f>
        <v>60</v>
      </c>
      <c r="D8652" t="s">
        <v>28</v>
      </c>
      <c r="E8652" t="s">
        <v>18</v>
      </c>
      <c r="F8652" t="s">
        <v>19</v>
      </c>
      <c r="G8652">
        <v>0</v>
      </c>
      <c r="H8652" t="s">
        <v>30</v>
      </c>
      <c r="I8652" t="s">
        <v>31</v>
      </c>
      <c r="J8652" t="s">
        <v>43</v>
      </c>
      <c r="K8652" s="5" t="s">
        <v>885</v>
      </c>
      <c r="L8652" t="s">
        <v>208</v>
      </c>
      <c r="M8652">
        <v>1996</v>
      </c>
      <c r="N8652">
        <v>0</v>
      </c>
      <c r="O8652" t="s">
        <v>25</v>
      </c>
      <c r="P8652">
        <v>81180.47</v>
      </c>
      <c r="Q8652" s="7">
        <v>61695.3</v>
      </c>
    </row>
    <row r="8653" spans="1:17" x14ac:dyDescent="0.25">
      <c r="A8653" t="s">
        <v>13922</v>
      </c>
      <c r="B8653" s="10">
        <v>26742</v>
      </c>
      <c r="C8653" s="12">
        <f ca="1">INT(YEARFRAC(Table1[[#This Row],[Birth_Date]],TODAY()))</f>
        <v>52</v>
      </c>
      <c r="D8653" t="s">
        <v>28</v>
      </c>
      <c r="E8653" t="s">
        <v>48</v>
      </c>
      <c r="F8653" t="s">
        <v>29</v>
      </c>
      <c r="G8653">
        <v>0</v>
      </c>
      <c r="H8653" t="s">
        <v>30</v>
      </c>
      <c r="I8653" t="s">
        <v>31</v>
      </c>
      <c r="J8653" t="s">
        <v>1214</v>
      </c>
      <c r="K8653" s="5" t="s">
        <v>7388</v>
      </c>
      <c r="L8653" t="s">
        <v>55</v>
      </c>
      <c r="M8653">
        <v>1986</v>
      </c>
      <c r="N8653">
        <v>0</v>
      </c>
      <c r="O8653" t="s">
        <v>41</v>
      </c>
      <c r="P8653">
        <v>43098.63</v>
      </c>
      <c r="Q8653" s="7">
        <v>82730.009999999995</v>
      </c>
    </row>
    <row r="8654" spans="1:17" x14ac:dyDescent="0.25">
      <c r="A8654" t="s">
        <v>13924</v>
      </c>
      <c r="B8654" s="10">
        <v>19731</v>
      </c>
      <c r="C8654" s="12">
        <f ca="1">INT(YEARFRAC(Table1[[#This Row],[Birth_Date]],TODAY()))</f>
        <v>71</v>
      </c>
      <c r="D8654" t="s">
        <v>37</v>
      </c>
      <c r="E8654" t="s">
        <v>18</v>
      </c>
      <c r="F8654" t="s">
        <v>29</v>
      </c>
      <c r="G8654">
        <v>2</v>
      </c>
      <c r="H8654" t="s">
        <v>20</v>
      </c>
      <c r="I8654" t="s">
        <v>31</v>
      </c>
      <c r="J8654" t="s">
        <v>346</v>
      </c>
      <c r="K8654" s="5" t="s">
        <v>549</v>
      </c>
      <c r="L8654" t="s">
        <v>60</v>
      </c>
      <c r="M8654">
        <v>1985</v>
      </c>
      <c r="N8654">
        <v>1</v>
      </c>
      <c r="O8654" t="s">
        <v>41</v>
      </c>
      <c r="P8654">
        <v>49827.15</v>
      </c>
      <c r="Q8654" s="7">
        <v>169343.11</v>
      </c>
    </row>
    <row r="8655" spans="1:17" x14ac:dyDescent="0.25">
      <c r="A8655" t="s">
        <v>13925</v>
      </c>
      <c r="B8655" s="10">
        <v>20058</v>
      </c>
      <c r="C8655" s="12">
        <f ca="1">INT(YEARFRAC(Table1[[#This Row],[Birth_Date]],TODAY()))</f>
        <v>71</v>
      </c>
      <c r="D8655" t="s">
        <v>79</v>
      </c>
      <c r="E8655" t="s">
        <v>18</v>
      </c>
      <c r="F8655" t="s">
        <v>19</v>
      </c>
      <c r="G8655">
        <v>0</v>
      </c>
      <c r="H8655" t="s">
        <v>30</v>
      </c>
      <c r="I8655" t="s">
        <v>31</v>
      </c>
      <c r="J8655" t="s">
        <v>43</v>
      </c>
      <c r="K8655" s="5" t="s">
        <v>72</v>
      </c>
      <c r="L8655" t="s">
        <v>40</v>
      </c>
      <c r="M8655">
        <v>2000</v>
      </c>
      <c r="N8655">
        <v>1</v>
      </c>
      <c r="O8655" t="s">
        <v>35</v>
      </c>
      <c r="P8655">
        <v>24955.13</v>
      </c>
      <c r="Q8655" s="7">
        <v>220414.39</v>
      </c>
    </row>
    <row r="8656" spans="1:17" x14ac:dyDescent="0.25">
      <c r="A8656" t="s">
        <v>13927</v>
      </c>
      <c r="B8656" s="10">
        <v>32746</v>
      </c>
      <c r="C8656" s="12">
        <f ca="1">INT(YEARFRAC(Table1[[#This Row],[Birth_Date]],TODAY()))</f>
        <v>36</v>
      </c>
      <c r="D8656" t="s">
        <v>17</v>
      </c>
      <c r="E8656" t="s">
        <v>18</v>
      </c>
      <c r="F8656" t="s">
        <v>19</v>
      </c>
      <c r="G8656">
        <v>0</v>
      </c>
      <c r="H8656" t="s">
        <v>30</v>
      </c>
      <c r="I8656" t="s">
        <v>49</v>
      </c>
      <c r="J8656" t="s">
        <v>147</v>
      </c>
      <c r="K8656" s="5" t="s">
        <v>712</v>
      </c>
      <c r="L8656" t="s">
        <v>73</v>
      </c>
      <c r="M8656">
        <v>2005</v>
      </c>
      <c r="N8656">
        <v>0</v>
      </c>
      <c r="O8656" t="s">
        <v>66</v>
      </c>
      <c r="P8656">
        <v>57728.33</v>
      </c>
      <c r="Q8656" s="7">
        <v>68106.03</v>
      </c>
    </row>
    <row r="8657" spans="1:17" x14ac:dyDescent="0.25">
      <c r="A8657" t="s">
        <v>13929</v>
      </c>
      <c r="B8657" s="10">
        <v>20554</v>
      </c>
      <c r="C8657" s="12">
        <f ca="1">INT(YEARFRAC(Table1[[#This Row],[Birth_Date]],TODAY()))</f>
        <v>69</v>
      </c>
      <c r="D8657" t="s">
        <v>37</v>
      </c>
      <c r="E8657" t="s">
        <v>18</v>
      </c>
      <c r="F8657" t="s">
        <v>19</v>
      </c>
      <c r="G8657">
        <v>0</v>
      </c>
      <c r="H8657" t="s">
        <v>30</v>
      </c>
      <c r="I8657" t="s">
        <v>31</v>
      </c>
      <c r="J8657" t="s">
        <v>63</v>
      </c>
      <c r="K8657" s="5" t="s">
        <v>5792</v>
      </c>
      <c r="L8657" t="s">
        <v>65</v>
      </c>
      <c r="M8657">
        <v>2005</v>
      </c>
      <c r="N8657">
        <v>0</v>
      </c>
      <c r="O8657" t="s">
        <v>25</v>
      </c>
      <c r="P8657">
        <v>51582.34</v>
      </c>
      <c r="Q8657" s="7">
        <v>120977.34</v>
      </c>
    </row>
    <row r="8658" spans="1:17" x14ac:dyDescent="0.25">
      <c r="A8658" t="s">
        <v>13930</v>
      </c>
      <c r="B8658" s="10">
        <v>19554</v>
      </c>
      <c r="C8658" s="12">
        <f ca="1">INT(YEARFRAC(Table1[[#This Row],[Birth_Date]],TODAY()))</f>
        <v>72</v>
      </c>
      <c r="D8658" t="s">
        <v>28</v>
      </c>
      <c r="E8658" t="s">
        <v>18</v>
      </c>
      <c r="F8658" t="s">
        <v>29</v>
      </c>
      <c r="G8658">
        <v>1</v>
      </c>
      <c r="H8658" t="s">
        <v>20</v>
      </c>
      <c r="I8658" t="s">
        <v>21</v>
      </c>
      <c r="J8658" t="s">
        <v>173</v>
      </c>
      <c r="K8658" s="5" t="s">
        <v>4479</v>
      </c>
      <c r="L8658" t="s">
        <v>65</v>
      </c>
      <c r="M8658">
        <v>2007</v>
      </c>
      <c r="N8658">
        <v>0</v>
      </c>
      <c r="O8658" t="s">
        <v>66</v>
      </c>
      <c r="P8658">
        <v>2761.6</v>
      </c>
      <c r="Q8658" s="7">
        <v>103226.26</v>
      </c>
    </row>
    <row r="8659" spans="1:17" x14ac:dyDescent="0.25">
      <c r="A8659" t="s">
        <v>13931</v>
      </c>
      <c r="B8659" s="10">
        <v>29583</v>
      </c>
      <c r="C8659" s="12">
        <f ca="1">INT(YEARFRAC(Table1[[#This Row],[Birth_Date]],TODAY()))</f>
        <v>44</v>
      </c>
      <c r="D8659" t="s">
        <v>37</v>
      </c>
      <c r="E8659" t="s">
        <v>18</v>
      </c>
      <c r="F8659" t="s">
        <v>29</v>
      </c>
      <c r="G8659">
        <v>0</v>
      </c>
      <c r="H8659" t="s">
        <v>30</v>
      </c>
      <c r="I8659" t="s">
        <v>31</v>
      </c>
      <c r="J8659" t="s">
        <v>198</v>
      </c>
      <c r="K8659" s="5" t="s">
        <v>2638</v>
      </c>
      <c r="L8659" t="s">
        <v>133</v>
      </c>
      <c r="M8659">
        <v>2007</v>
      </c>
      <c r="N8659">
        <v>1</v>
      </c>
      <c r="O8659" t="s">
        <v>25</v>
      </c>
      <c r="P8659">
        <v>36361.64</v>
      </c>
      <c r="Q8659" s="7">
        <v>58642.02</v>
      </c>
    </row>
    <row r="8660" spans="1:17" x14ac:dyDescent="0.25">
      <c r="A8660" t="s">
        <v>13932</v>
      </c>
      <c r="B8660" s="10">
        <v>30507</v>
      </c>
      <c r="C8660" s="12">
        <f ca="1">INT(YEARFRAC(Table1[[#This Row],[Birth_Date]],TODAY()))</f>
        <v>42</v>
      </c>
      <c r="D8660" t="s">
        <v>37</v>
      </c>
      <c r="E8660" t="s">
        <v>18</v>
      </c>
      <c r="F8660" t="s">
        <v>29</v>
      </c>
      <c r="G8660">
        <v>0</v>
      </c>
      <c r="H8660" t="s">
        <v>20</v>
      </c>
      <c r="I8660" t="s">
        <v>52</v>
      </c>
      <c r="J8660" t="s">
        <v>297</v>
      </c>
      <c r="K8660" s="5" t="s">
        <v>1973</v>
      </c>
      <c r="L8660" t="s">
        <v>123</v>
      </c>
      <c r="M8660">
        <v>2005</v>
      </c>
      <c r="N8660">
        <v>1</v>
      </c>
      <c r="O8660" t="s">
        <v>25</v>
      </c>
      <c r="P8660">
        <v>46222.69</v>
      </c>
      <c r="Q8660" s="7">
        <v>104073.56</v>
      </c>
    </row>
    <row r="8661" spans="1:17" x14ac:dyDescent="0.25">
      <c r="A8661" t="s">
        <v>13933</v>
      </c>
      <c r="B8661" s="10">
        <v>21316</v>
      </c>
      <c r="C8661" s="12">
        <f ca="1">INT(YEARFRAC(Table1[[#This Row],[Birth_Date]],TODAY()))</f>
        <v>67</v>
      </c>
      <c r="D8661" t="s">
        <v>17</v>
      </c>
      <c r="E8661" t="s">
        <v>18</v>
      </c>
      <c r="F8661" t="s">
        <v>19</v>
      </c>
      <c r="G8661">
        <v>1</v>
      </c>
      <c r="H8661" t="s">
        <v>20</v>
      </c>
      <c r="I8661" t="s">
        <v>21</v>
      </c>
      <c r="J8661" t="s">
        <v>131</v>
      </c>
      <c r="K8661" s="5" t="s">
        <v>590</v>
      </c>
      <c r="L8661" t="s">
        <v>34</v>
      </c>
      <c r="M8661">
        <v>1997</v>
      </c>
      <c r="N8661">
        <v>1</v>
      </c>
      <c r="O8661" t="s">
        <v>74</v>
      </c>
      <c r="P8661">
        <v>51006.12</v>
      </c>
      <c r="Q8661" s="7">
        <v>116808.51</v>
      </c>
    </row>
    <row r="8662" spans="1:17" x14ac:dyDescent="0.25">
      <c r="A8662" t="s">
        <v>13934</v>
      </c>
      <c r="B8662" s="10">
        <v>18291</v>
      </c>
      <c r="C8662" s="12">
        <f ca="1">INT(YEARFRAC(Table1[[#This Row],[Birth_Date]],TODAY()))</f>
        <v>75</v>
      </c>
      <c r="D8662" t="s">
        <v>28</v>
      </c>
      <c r="E8662" t="s">
        <v>18</v>
      </c>
      <c r="F8662" t="s">
        <v>29</v>
      </c>
      <c r="G8662">
        <v>0</v>
      </c>
      <c r="H8662" t="s">
        <v>20</v>
      </c>
      <c r="I8662" t="s">
        <v>21</v>
      </c>
      <c r="J8662" t="s">
        <v>22</v>
      </c>
      <c r="K8662" s="5" t="s">
        <v>2777</v>
      </c>
      <c r="L8662" t="s">
        <v>69</v>
      </c>
      <c r="M8662">
        <v>2001</v>
      </c>
      <c r="N8662">
        <v>1</v>
      </c>
      <c r="O8662" t="s">
        <v>41</v>
      </c>
      <c r="P8662">
        <v>26510.34</v>
      </c>
      <c r="Q8662" s="7">
        <v>67587.8</v>
      </c>
    </row>
    <row r="8663" spans="1:17" x14ac:dyDescent="0.25">
      <c r="A8663" t="s">
        <v>13936</v>
      </c>
      <c r="B8663" s="10">
        <v>22880</v>
      </c>
      <c r="C8663" s="12">
        <f ca="1">INT(YEARFRAC(Table1[[#This Row],[Birth_Date]],TODAY()))</f>
        <v>63</v>
      </c>
      <c r="D8663" t="s">
        <v>28</v>
      </c>
      <c r="E8663" t="s">
        <v>48</v>
      </c>
      <c r="F8663" t="s">
        <v>19</v>
      </c>
      <c r="G8663">
        <v>0</v>
      </c>
      <c r="H8663" t="s">
        <v>30</v>
      </c>
      <c r="I8663" t="s">
        <v>31</v>
      </c>
      <c r="J8663" t="s">
        <v>198</v>
      </c>
      <c r="K8663" s="5" t="s">
        <v>199</v>
      </c>
      <c r="L8663" t="s">
        <v>69</v>
      </c>
      <c r="M8663">
        <v>1982</v>
      </c>
      <c r="N8663">
        <v>4</v>
      </c>
      <c r="O8663" t="s">
        <v>35</v>
      </c>
      <c r="P8663">
        <v>89538.85</v>
      </c>
      <c r="Q8663" s="7">
        <v>60378.44</v>
      </c>
    </row>
    <row r="8664" spans="1:17" x14ac:dyDescent="0.25">
      <c r="A8664" t="s">
        <v>13938</v>
      </c>
      <c r="B8664" s="10">
        <v>26801</v>
      </c>
      <c r="C8664" s="12">
        <f ca="1">INT(YEARFRAC(Table1[[#This Row],[Birth_Date]],TODAY()))</f>
        <v>52</v>
      </c>
      <c r="D8664" t="s">
        <v>79</v>
      </c>
      <c r="E8664" t="s">
        <v>18</v>
      </c>
      <c r="F8664" t="s">
        <v>29</v>
      </c>
      <c r="G8664">
        <v>0</v>
      </c>
      <c r="H8664" t="s">
        <v>30</v>
      </c>
      <c r="I8664" t="s">
        <v>31</v>
      </c>
      <c r="J8664" t="s">
        <v>164</v>
      </c>
      <c r="K8664" s="5" t="s">
        <v>1340</v>
      </c>
      <c r="L8664" t="s">
        <v>133</v>
      </c>
      <c r="M8664">
        <v>2011</v>
      </c>
      <c r="N8664">
        <v>4</v>
      </c>
      <c r="O8664" t="s">
        <v>41</v>
      </c>
      <c r="P8664">
        <v>41416.870000000003</v>
      </c>
      <c r="Q8664" s="7">
        <v>225513.95</v>
      </c>
    </row>
    <row r="8665" spans="1:17" x14ac:dyDescent="0.25">
      <c r="A8665" t="s">
        <v>13940</v>
      </c>
      <c r="B8665" s="10">
        <v>23900</v>
      </c>
      <c r="C8665" s="12">
        <f ca="1">INT(YEARFRAC(Table1[[#This Row],[Birth_Date]],TODAY()))</f>
        <v>60</v>
      </c>
      <c r="D8665" t="s">
        <v>37</v>
      </c>
      <c r="E8665" t="s">
        <v>18</v>
      </c>
      <c r="F8665" t="s">
        <v>29</v>
      </c>
      <c r="G8665">
        <v>1</v>
      </c>
      <c r="H8665" t="s">
        <v>20</v>
      </c>
      <c r="I8665" t="s">
        <v>21</v>
      </c>
      <c r="J8665" t="s">
        <v>180</v>
      </c>
      <c r="K8665" s="5" t="s">
        <v>474</v>
      </c>
      <c r="L8665" t="s">
        <v>220</v>
      </c>
      <c r="M8665">
        <v>2004</v>
      </c>
      <c r="N8665">
        <v>0</v>
      </c>
      <c r="O8665" t="s">
        <v>41</v>
      </c>
      <c r="P8665">
        <v>56399.1</v>
      </c>
      <c r="Q8665" s="7">
        <v>143439.82999999999</v>
      </c>
    </row>
    <row r="8666" spans="1:17" x14ac:dyDescent="0.25">
      <c r="A8666" t="s">
        <v>13941</v>
      </c>
      <c r="B8666" s="10">
        <v>31636</v>
      </c>
      <c r="C8666" s="12">
        <f ca="1">INT(YEARFRAC(Table1[[#This Row],[Birth_Date]],TODAY()))</f>
        <v>39</v>
      </c>
      <c r="D8666" t="s">
        <v>28</v>
      </c>
      <c r="E8666" t="s">
        <v>18</v>
      </c>
      <c r="F8666" t="s">
        <v>29</v>
      </c>
      <c r="G8666">
        <v>0</v>
      </c>
      <c r="H8666" t="s">
        <v>30</v>
      </c>
      <c r="I8666" t="s">
        <v>49</v>
      </c>
      <c r="J8666" t="s">
        <v>43</v>
      </c>
      <c r="K8666" s="5" t="s">
        <v>72</v>
      </c>
      <c r="L8666" t="s">
        <v>123</v>
      </c>
      <c r="M8666">
        <v>2011</v>
      </c>
      <c r="N8666">
        <v>0</v>
      </c>
      <c r="O8666" t="s">
        <v>74</v>
      </c>
      <c r="P8666">
        <v>623.16</v>
      </c>
      <c r="Q8666" s="7">
        <v>205069.55</v>
      </c>
    </row>
    <row r="8667" spans="1:17" x14ac:dyDescent="0.25">
      <c r="A8667" t="s">
        <v>13942</v>
      </c>
      <c r="B8667" s="10">
        <v>31340</v>
      </c>
      <c r="C8667" s="12">
        <f ca="1">INT(YEARFRAC(Table1[[#This Row],[Birth_Date]],TODAY()))</f>
        <v>40</v>
      </c>
      <c r="D8667" t="s">
        <v>37</v>
      </c>
      <c r="E8667" t="s">
        <v>48</v>
      </c>
      <c r="F8667" t="s">
        <v>29</v>
      </c>
      <c r="G8667">
        <v>2</v>
      </c>
      <c r="H8667" t="s">
        <v>20</v>
      </c>
      <c r="I8667" t="s">
        <v>31</v>
      </c>
      <c r="J8667" t="s">
        <v>104</v>
      </c>
      <c r="K8667" s="5" t="s">
        <v>1505</v>
      </c>
      <c r="L8667" t="s">
        <v>161</v>
      </c>
      <c r="M8667">
        <v>2001</v>
      </c>
      <c r="N8667">
        <v>0</v>
      </c>
      <c r="O8667" t="s">
        <v>41</v>
      </c>
      <c r="P8667">
        <v>1399.03</v>
      </c>
      <c r="Q8667" s="7">
        <v>127211.38</v>
      </c>
    </row>
    <row r="8668" spans="1:17" x14ac:dyDescent="0.25">
      <c r="A8668" t="s">
        <v>13943</v>
      </c>
      <c r="B8668" s="10">
        <v>24494</v>
      </c>
      <c r="C8668" s="12">
        <f ca="1">INT(YEARFRAC(Table1[[#This Row],[Birth_Date]],TODAY()))</f>
        <v>58</v>
      </c>
      <c r="D8668" t="s">
        <v>28</v>
      </c>
      <c r="E8668" t="s">
        <v>18</v>
      </c>
      <c r="F8668" t="s">
        <v>29</v>
      </c>
      <c r="G8668">
        <v>0</v>
      </c>
      <c r="H8668" t="s">
        <v>30</v>
      </c>
      <c r="I8668" t="s">
        <v>21</v>
      </c>
      <c r="J8668" t="s">
        <v>147</v>
      </c>
      <c r="K8668" s="5" t="s">
        <v>624</v>
      </c>
      <c r="L8668" t="s">
        <v>133</v>
      </c>
      <c r="M8668">
        <v>2003</v>
      </c>
      <c r="N8668">
        <v>0</v>
      </c>
      <c r="O8668" t="s">
        <v>35</v>
      </c>
      <c r="P8668">
        <v>87876.12</v>
      </c>
      <c r="Q8668" s="7">
        <v>221232.14</v>
      </c>
    </row>
    <row r="8669" spans="1:17" x14ac:dyDescent="0.25">
      <c r="A8669" t="s">
        <v>13945</v>
      </c>
      <c r="B8669" s="10">
        <v>26383</v>
      </c>
      <c r="C8669" s="12">
        <f ca="1">INT(YEARFRAC(Table1[[#This Row],[Birth_Date]],TODAY()))</f>
        <v>53</v>
      </c>
      <c r="D8669" t="s">
        <v>28</v>
      </c>
      <c r="E8669" t="s">
        <v>18</v>
      </c>
      <c r="F8669" t="s">
        <v>29</v>
      </c>
      <c r="G8669">
        <v>0</v>
      </c>
      <c r="H8669" t="s">
        <v>20</v>
      </c>
      <c r="I8669" t="s">
        <v>21</v>
      </c>
      <c r="J8669" t="s">
        <v>108</v>
      </c>
      <c r="K8669" s="5" t="s">
        <v>587</v>
      </c>
      <c r="L8669" t="s">
        <v>60</v>
      </c>
      <c r="M8669">
        <v>2005</v>
      </c>
      <c r="N8669">
        <v>0</v>
      </c>
      <c r="O8669" t="s">
        <v>66</v>
      </c>
      <c r="P8669">
        <v>3076.01</v>
      </c>
      <c r="Q8669" s="7">
        <v>107571.69</v>
      </c>
    </row>
    <row r="8670" spans="1:17" x14ac:dyDescent="0.25">
      <c r="A8670" t="s">
        <v>13947</v>
      </c>
      <c r="B8670" s="10">
        <v>22879</v>
      </c>
      <c r="C8670" s="12">
        <f ca="1">INT(YEARFRAC(Table1[[#This Row],[Birth_Date]],TODAY()))</f>
        <v>63</v>
      </c>
      <c r="D8670" t="s">
        <v>79</v>
      </c>
      <c r="E8670" t="s">
        <v>18</v>
      </c>
      <c r="F8670" t="s">
        <v>19</v>
      </c>
      <c r="G8670">
        <v>0</v>
      </c>
      <c r="H8670" t="s">
        <v>30</v>
      </c>
      <c r="I8670" t="s">
        <v>21</v>
      </c>
      <c r="J8670" t="s">
        <v>142</v>
      </c>
      <c r="K8670" s="5" t="s">
        <v>6397</v>
      </c>
      <c r="L8670" t="s">
        <v>133</v>
      </c>
      <c r="M8670">
        <v>1996</v>
      </c>
      <c r="N8670">
        <v>1</v>
      </c>
      <c r="O8670" t="s">
        <v>35</v>
      </c>
      <c r="P8670">
        <v>65217.59</v>
      </c>
      <c r="Q8670" s="7">
        <v>100384.58</v>
      </c>
    </row>
    <row r="8671" spans="1:17" x14ac:dyDescent="0.25">
      <c r="A8671" t="s">
        <v>13949</v>
      </c>
      <c r="B8671" s="10">
        <v>36198</v>
      </c>
      <c r="C8671" s="12">
        <f ca="1">INT(YEARFRAC(Table1[[#This Row],[Birth_Date]],TODAY()))</f>
        <v>26</v>
      </c>
      <c r="D8671" t="s">
        <v>28</v>
      </c>
      <c r="E8671" t="s">
        <v>18</v>
      </c>
      <c r="F8671" t="s">
        <v>19</v>
      </c>
      <c r="G8671">
        <v>0</v>
      </c>
      <c r="H8671" t="s">
        <v>30</v>
      </c>
      <c r="I8671" t="s">
        <v>31</v>
      </c>
      <c r="J8671" t="s">
        <v>189</v>
      </c>
      <c r="K8671" s="5" t="s">
        <v>256</v>
      </c>
      <c r="L8671" t="s">
        <v>55</v>
      </c>
      <c r="M8671">
        <v>2000</v>
      </c>
      <c r="N8671">
        <v>1</v>
      </c>
      <c r="O8671" t="s">
        <v>35</v>
      </c>
      <c r="P8671">
        <v>60139.92</v>
      </c>
      <c r="Q8671" s="7">
        <v>238809.39</v>
      </c>
    </row>
    <row r="8672" spans="1:17" x14ac:dyDescent="0.25">
      <c r="A8672" t="s">
        <v>13950</v>
      </c>
      <c r="B8672" s="10">
        <v>22747</v>
      </c>
      <c r="C8672" s="12">
        <f ca="1">INT(YEARFRAC(Table1[[#This Row],[Birth_Date]],TODAY()))</f>
        <v>63</v>
      </c>
      <c r="D8672" t="s">
        <v>28</v>
      </c>
      <c r="E8672" t="s">
        <v>48</v>
      </c>
      <c r="F8672" t="s">
        <v>29</v>
      </c>
      <c r="G8672">
        <v>0</v>
      </c>
      <c r="H8672" t="s">
        <v>20</v>
      </c>
      <c r="I8672" t="s">
        <v>49</v>
      </c>
      <c r="J8672" t="s">
        <v>164</v>
      </c>
      <c r="K8672" s="5" t="s">
        <v>867</v>
      </c>
      <c r="L8672" t="s">
        <v>45</v>
      </c>
      <c r="M8672">
        <v>2003</v>
      </c>
      <c r="N8672">
        <v>3</v>
      </c>
      <c r="O8672" t="s">
        <v>25</v>
      </c>
      <c r="P8672">
        <v>99578.33</v>
      </c>
      <c r="Q8672" s="7">
        <v>151493.38</v>
      </c>
    </row>
    <row r="8673" spans="1:17" x14ac:dyDescent="0.25">
      <c r="A8673" t="s">
        <v>13951</v>
      </c>
      <c r="B8673" s="10">
        <v>22812</v>
      </c>
      <c r="C8673" s="12">
        <f ca="1">INT(YEARFRAC(Table1[[#This Row],[Birth_Date]],TODAY()))</f>
        <v>63</v>
      </c>
      <c r="D8673" t="s">
        <v>37</v>
      </c>
      <c r="E8673" t="s">
        <v>48</v>
      </c>
      <c r="F8673" t="s">
        <v>29</v>
      </c>
      <c r="G8673">
        <v>0</v>
      </c>
      <c r="H8673" t="s">
        <v>30</v>
      </c>
      <c r="I8673" t="s">
        <v>21</v>
      </c>
      <c r="J8673" t="s">
        <v>68</v>
      </c>
      <c r="K8673" s="5" t="s">
        <v>2684</v>
      </c>
      <c r="L8673" t="s">
        <v>69</v>
      </c>
      <c r="M8673">
        <v>1985</v>
      </c>
      <c r="N8673">
        <v>0</v>
      </c>
      <c r="O8673" t="s">
        <v>66</v>
      </c>
      <c r="P8673">
        <v>44157.57</v>
      </c>
      <c r="Q8673" s="7">
        <v>85406.86</v>
      </c>
    </row>
    <row r="8674" spans="1:17" x14ac:dyDescent="0.25">
      <c r="A8674" t="s">
        <v>13952</v>
      </c>
      <c r="B8674" s="10">
        <v>23589</v>
      </c>
      <c r="C8674" s="12">
        <f ca="1">INT(YEARFRAC(Table1[[#This Row],[Birth_Date]],TODAY()))</f>
        <v>61</v>
      </c>
      <c r="D8674" t="s">
        <v>17</v>
      </c>
      <c r="E8674" t="s">
        <v>48</v>
      </c>
      <c r="F8674" t="s">
        <v>29</v>
      </c>
      <c r="G8674">
        <v>0</v>
      </c>
      <c r="H8674" t="s">
        <v>30</v>
      </c>
      <c r="I8674" t="s">
        <v>21</v>
      </c>
      <c r="J8674" t="s">
        <v>108</v>
      </c>
      <c r="K8674" s="5">
        <v>911</v>
      </c>
      <c r="L8674" t="s">
        <v>73</v>
      </c>
      <c r="M8674">
        <v>2010</v>
      </c>
      <c r="N8674">
        <v>0</v>
      </c>
      <c r="O8674" t="s">
        <v>25</v>
      </c>
      <c r="P8674">
        <v>87309.53</v>
      </c>
      <c r="Q8674" s="7">
        <v>147450.85999999999</v>
      </c>
    </row>
    <row r="8675" spans="1:17" x14ac:dyDescent="0.25">
      <c r="A8675" t="s">
        <v>13954</v>
      </c>
      <c r="B8675" s="10">
        <v>20317</v>
      </c>
      <c r="C8675" s="12">
        <f ca="1">INT(YEARFRAC(Table1[[#This Row],[Birth_Date]],TODAY()))</f>
        <v>70</v>
      </c>
      <c r="D8675" t="s">
        <v>28</v>
      </c>
      <c r="E8675" t="s">
        <v>18</v>
      </c>
      <c r="F8675" t="s">
        <v>19</v>
      </c>
      <c r="G8675">
        <v>1</v>
      </c>
      <c r="H8675" t="s">
        <v>20</v>
      </c>
      <c r="I8675" t="s">
        <v>31</v>
      </c>
      <c r="J8675" t="s">
        <v>104</v>
      </c>
      <c r="K8675" s="5" t="s">
        <v>660</v>
      </c>
      <c r="L8675" t="s">
        <v>133</v>
      </c>
      <c r="M8675">
        <v>2007</v>
      </c>
      <c r="N8675">
        <v>0</v>
      </c>
      <c r="O8675" t="s">
        <v>74</v>
      </c>
      <c r="P8675">
        <v>63030.71</v>
      </c>
      <c r="Q8675" s="7">
        <v>119422.64</v>
      </c>
    </row>
    <row r="8676" spans="1:17" x14ac:dyDescent="0.25">
      <c r="A8676" t="s">
        <v>13956</v>
      </c>
      <c r="B8676" s="10">
        <v>24095</v>
      </c>
      <c r="C8676" s="12">
        <f ca="1">INT(YEARFRAC(Table1[[#This Row],[Birth_Date]],TODAY()))</f>
        <v>59</v>
      </c>
      <c r="D8676" t="s">
        <v>28</v>
      </c>
      <c r="E8676" t="s">
        <v>18</v>
      </c>
      <c r="F8676" t="s">
        <v>29</v>
      </c>
      <c r="G8676">
        <v>0</v>
      </c>
      <c r="H8676" t="s">
        <v>30</v>
      </c>
      <c r="I8676" t="s">
        <v>21</v>
      </c>
      <c r="J8676" t="s">
        <v>43</v>
      </c>
      <c r="K8676" s="5" t="s">
        <v>1731</v>
      </c>
      <c r="L8676" t="s">
        <v>144</v>
      </c>
      <c r="M8676">
        <v>2001</v>
      </c>
      <c r="N8676">
        <v>0</v>
      </c>
      <c r="O8676" t="s">
        <v>66</v>
      </c>
      <c r="P8676">
        <v>40278.11</v>
      </c>
      <c r="Q8676" s="7">
        <v>115242.19</v>
      </c>
    </row>
    <row r="8677" spans="1:17" x14ac:dyDescent="0.25">
      <c r="A8677" t="s">
        <v>13957</v>
      </c>
      <c r="B8677" s="10">
        <v>31110</v>
      </c>
      <c r="C8677" s="12">
        <f ca="1">INT(YEARFRAC(Table1[[#This Row],[Birth_Date]],TODAY()))</f>
        <v>40</v>
      </c>
      <c r="D8677" t="s">
        <v>17</v>
      </c>
      <c r="E8677" t="s">
        <v>18</v>
      </c>
      <c r="F8677" t="s">
        <v>29</v>
      </c>
      <c r="G8677">
        <v>0</v>
      </c>
      <c r="H8677" t="s">
        <v>20</v>
      </c>
      <c r="I8677" t="s">
        <v>21</v>
      </c>
      <c r="J8677" t="s">
        <v>58</v>
      </c>
      <c r="K8677" s="5" t="s">
        <v>616</v>
      </c>
      <c r="L8677" t="s">
        <v>110</v>
      </c>
      <c r="M8677">
        <v>1993</v>
      </c>
      <c r="N8677">
        <v>0</v>
      </c>
      <c r="O8677" t="s">
        <v>66</v>
      </c>
      <c r="P8677">
        <v>57673.760000000002</v>
      </c>
      <c r="Q8677" s="7">
        <v>89659.839999999997</v>
      </c>
    </row>
    <row r="8678" spans="1:17" x14ac:dyDescent="0.25">
      <c r="A8678" t="s">
        <v>13958</v>
      </c>
      <c r="B8678" s="10">
        <v>30187</v>
      </c>
      <c r="C8678" s="12">
        <f ca="1">INT(YEARFRAC(Table1[[#This Row],[Birth_Date]],TODAY()))</f>
        <v>43</v>
      </c>
      <c r="D8678" t="s">
        <v>37</v>
      </c>
      <c r="E8678" t="s">
        <v>48</v>
      </c>
      <c r="F8678" t="s">
        <v>29</v>
      </c>
      <c r="G8678">
        <v>0</v>
      </c>
      <c r="H8678" t="s">
        <v>30</v>
      </c>
      <c r="I8678" t="s">
        <v>49</v>
      </c>
      <c r="J8678" t="s">
        <v>104</v>
      </c>
      <c r="K8678" s="5" t="s">
        <v>2243</v>
      </c>
      <c r="L8678" t="s">
        <v>220</v>
      </c>
      <c r="M8678">
        <v>1997</v>
      </c>
      <c r="N8678">
        <v>0</v>
      </c>
      <c r="O8678" t="s">
        <v>25</v>
      </c>
      <c r="P8678">
        <v>93373.28</v>
      </c>
      <c r="Q8678" s="7">
        <v>184776.63</v>
      </c>
    </row>
    <row r="8679" spans="1:17" x14ac:dyDescent="0.25">
      <c r="A8679" t="s">
        <v>13959</v>
      </c>
      <c r="B8679" s="10">
        <v>34300</v>
      </c>
      <c r="C8679" s="12">
        <f ca="1">INT(YEARFRAC(Table1[[#This Row],[Birth_Date]],TODAY()))</f>
        <v>32</v>
      </c>
      <c r="D8679" t="s">
        <v>37</v>
      </c>
      <c r="E8679" t="s">
        <v>48</v>
      </c>
      <c r="F8679" t="s">
        <v>19</v>
      </c>
      <c r="G8679">
        <v>1</v>
      </c>
      <c r="H8679" t="s">
        <v>20</v>
      </c>
      <c r="I8679" t="s">
        <v>49</v>
      </c>
      <c r="J8679" t="s">
        <v>104</v>
      </c>
      <c r="K8679" s="5" t="s">
        <v>2243</v>
      </c>
      <c r="L8679" t="s">
        <v>24</v>
      </c>
      <c r="M8679">
        <v>1993</v>
      </c>
      <c r="N8679">
        <v>4</v>
      </c>
      <c r="O8679" t="s">
        <v>25</v>
      </c>
      <c r="P8679">
        <v>53725.04</v>
      </c>
      <c r="Q8679" s="7">
        <v>109996.65</v>
      </c>
    </row>
    <row r="8680" spans="1:17" x14ac:dyDescent="0.25">
      <c r="A8680" t="s">
        <v>13961</v>
      </c>
      <c r="B8680" s="10">
        <v>34935</v>
      </c>
      <c r="C8680" s="12">
        <f ca="1">INT(YEARFRAC(Table1[[#This Row],[Birth_Date]],TODAY()))</f>
        <v>30</v>
      </c>
      <c r="D8680" t="s">
        <v>28</v>
      </c>
      <c r="E8680" t="s">
        <v>18</v>
      </c>
      <c r="F8680" t="s">
        <v>29</v>
      </c>
      <c r="G8680">
        <v>2</v>
      </c>
      <c r="H8680" t="s">
        <v>20</v>
      </c>
      <c r="I8680" t="s">
        <v>31</v>
      </c>
      <c r="J8680" t="s">
        <v>68</v>
      </c>
      <c r="K8680" s="5">
        <v>626</v>
      </c>
      <c r="L8680" t="s">
        <v>45</v>
      </c>
      <c r="M8680">
        <v>1986</v>
      </c>
      <c r="N8680">
        <v>0</v>
      </c>
      <c r="O8680" t="s">
        <v>41</v>
      </c>
      <c r="P8680">
        <v>11708.79</v>
      </c>
      <c r="Q8680" s="7">
        <v>181102.22</v>
      </c>
    </row>
    <row r="8681" spans="1:17" x14ac:dyDescent="0.25">
      <c r="A8681" t="s">
        <v>13963</v>
      </c>
      <c r="B8681" s="10">
        <v>26111</v>
      </c>
      <c r="C8681" s="12">
        <f ca="1">INT(YEARFRAC(Table1[[#This Row],[Birth_Date]],TODAY()))</f>
        <v>54</v>
      </c>
      <c r="D8681" t="s">
        <v>28</v>
      </c>
      <c r="E8681" t="s">
        <v>18</v>
      </c>
      <c r="F8681" t="s">
        <v>29</v>
      </c>
      <c r="G8681">
        <v>0</v>
      </c>
      <c r="H8681" t="s">
        <v>30</v>
      </c>
      <c r="I8681" t="s">
        <v>31</v>
      </c>
      <c r="J8681" t="s">
        <v>797</v>
      </c>
      <c r="K8681" s="5" t="s">
        <v>798</v>
      </c>
      <c r="L8681" t="s">
        <v>73</v>
      </c>
      <c r="M8681">
        <v>2012</v>
      </c>
      <c r="N8681">
        <v>0</v>
      </c>
      <c r="O8681" t="s">
        <v>66</v>
      </c>
      <c r="P8681">
        <v>68306.91</v>
      </c>
      <c r="Q8681" s="7">
        <v>102720.78</v>
      </c>
    </row>
    <row r="8682" spans="1:17" x14ac:dyDescent="0.25">
      <c r="A8682" t="s">
        <v>13965</v>
      </c>
      <c r="B8682" s="10">
        <v>27200</v>
      </c>
      <c r="C8682" s="12">
        <f ca="1">INT(YEARFRAC(Table1[[#This Row],[Birth_Date]],TODAY()))</f>
        <v>51</v>
      </c>
      <c r="D8682" t="s">
        <v>28</v>
      </c>
      <c r="E8682" t="s">
        <v>18</v>
      </c>
      <c r="F8682" t="s">
        <v>29</v>
      </c>
      <c r="G8682">
        <v>0</v>
      </c>
      <c r="H8682" t="s">
        <v>30</v>
      </c>
      <c r="I8682" t="s">
        <v>21</v>
      </c>
      <c r="J8682" t="s">
        <v>367</v>
      </c>
      <c r="K8682" s="5" t="s">
        <v>1355</v>
      </c>
      <c r="L8682" t="s">
        <v>144</v>
      </c>
      <c r="M8682">
        <v>1998</v>
      </c>
      <c r="N8682">
        <v>0</v>
      </c>
      <c r="O8682" t="s">
        <v>25</v>
      </c>
      <c r="P8682">
        <v>73867.570000000007</v>
      </c>
      <c r="Q8682" s="7">
        <v>68248.2</v>
      </c>
    </row>
    <row r="8683" spans="1:17" x14ac:dyDescent="0.25">
      <c r="A8683" t="s">
        <v>13967</v>
      </c>
      <c r="B8683" s="10">
        <v>33933</v>
      </c>
      <c r="C8683" s="12">
        <f ca="1">INT(YEARFRAC(Table1[[#This Row],[Birth_Date]],TODAY()))</f>
        <v>33</v>
      </c>
      <c r="D8683" t="s">
        <v>17</v>
      </c>
      <c r="E8683" t="s">
        <v>18</v>
      </c>
      <c r="F8683" t="s">
        <v>29</v>
      </c>
      <c r="G8683">
        <v>0</v>
      </c>
      <c r="H8683" t="s">
        <v>20</v>
      </c>
      <c r="I8683" t="s">
        <v>31</v>
      </c>
      <c r="J8683" t="s">
        <v>68</v>
      </c>
      <c r="K8683" s="5" t="s">
        <v>2755</v>
      </c>
      <c r="L8683" t="s">
        <v>208</v>
      </c>
      <c r="M8683">
        <v>1992</v>
      </c>
      <c r="N8683">
        <v>0</v>
      </c>
      <c r="O8683" t="s">
        <v>66</v>
      </c>
      <c r="P8683">
        <v>60547.11</v>
      </c>
      <c r="Q8683" s="7">
        <v>124714.33</v>
      </c>
    </row>
    <row r="8684" spans="1:17" x14ac:dyDescent="0.25">
      <c r="A8684" t="s">
        <v>13968</v>
      </c>
      <c r="B8684" s="10">
        <v>21174</v>
      </c>
      <c r="C8684" s="12">
        <f ca="1">INT(YEARFRAC(Table1[[#This Row],[Birth_Date]],TODAY()))</f>
        <v>67</v>
      </c>
      <c r="D8684" t="s">
        <v>28</v>
      </c>
      <c r="E8684" t="s">
        <v>18</v>
      </c>
      <c r="F8684" t="s">
        <v>29</v>
      </c>
      <c r="G8684">
        <v>0</v>
      </c>
      <c r="H8684" t="s">
        <v>30</v>
      </c>
      <c r="I8684" t="s">
        <v>31</v>
      </c>
      <c r="J8684" t="s">
        <v>68</v>
      </c>
      <c r="K8684" s="5">
        <v>626</v>
      </c>
      <c r="L8684" t="s">
        <v>69</v>
      </c>
      <c r="M8684">
        <v>1994</v>
      </c>
      <c r="N8684">
        <v>0</v>
      </c>
      <c r="O8684" t="s">
        <v>74</v>
      </c>
      <c r="P8684">
        <v>73832.25</v>
      </c>
      <c r="Q8684" s="7">
        <v>134639.12</v>
      </c>
    </row>
    <row r="8685" spans="1:17" x14ac:dyDescent="0.25">
      <c r="A8685" t="s">
        <v>13970</v>
      </c>
      <c r="B8685" s="10">
        <v>20977</v>
      </c>
      <c r="C8685" s="12">
        <f ca="1">INT(YEARFRAC(Table1[[#This Row],[Birth_Date]],TODAY()))</f>
        <v>68</v>
      </c>
      <c r="D8685" t="s">
        <v>17</v>
      </c>
      <c r="E8685" t="s">
        <v>18</v>
      </c>
      <c r="F8685" t="s">
        <v>29</v>
      </c>
      <c r="G8685">
        <v>0</v>
      </c>
      <c r="H8685" t="s">
        <v>30</v>
      </c>
      <c r="I8685" t="s">
        <v>31</v>
      </c>
      <c r="J8685" t="s">
        <v>43</v>
      </c>
      <c r="K8685" s="5" t="s">
        <v>4179</v>
      </c>
      <c r="L8685" t="s">
        <v>34</v>
      </c>
      <c r="M8685">
        <v>1964</v>
      </c>
      <c r="N8685">
        <v>0</v>
      </c>
      <c r="O8685" t="s">
        <v>74</v>
      </c>
      <c r="P8685">
        <v>87065.15</v>
      </c>
      <c r="Q8685" s="7">
        <v>235235.32</v>
      </c>
    </row>
    <row r="8686" spans="1:17" x14ac:dyDescent="0.25">
      <c r="A8686" t="s">
        <v>13971</v>
      </c>
      <c r="B8686" s="10">
        <v>18606</v>
      </c>
      <c r="C8686" s="12">
        <f ca="1">INT(YEARFRAC(Table1[[#This Row],[Birth_Date]],TODAY()))</f>
        <v>75</v>
      </c>
      <c r="D8686" t="s">
        <v>28</v>
      </c>
      <c r="E8686" t="s">
        <v>18</v>
      </c>
      <c r="F8686" t="s">
        <v>29</v>
      </c>
      <c r="G8686">
        <v>0</v>
      </c>
      <c r="H8686" t="s">
        <v>20</v>
      </c>
      <c r="I8686" t="s">
        <v>49</v>
      </c>
      <c r="J8686" t="s">
        <v>294</v>
      </c>
      <c r="K8686" s="5" t="s">
        <v>1757</v>
      </c>
      <c r="L8686" t="s">
        <v>123</v>
      </c>
      <c r="M8686">
        <v>2011</v>
      </c>
      <c r="N8686">
        <v>0</v>
      </c>
      <c r="O8686" t="s">
        <v>74</v>
      </c>
      <c r="P8686">
        <v>22726.5</v>
      </c>
      <c r="Q8686" s="7">
        <v>66975.97</v>
      </c>
    </row>
    <row r="8687" spans="1:17" x14ac:dyDescent="0.25">
      <c r="A8687" t="s">
        <v>13972</v>
      </c>
      <c r="B8687" s="10">
        <v>31135</v>
      </c>
      <c r="C8687" s="12">
        <f ca="1">INT(YEARFRAC(Table1[[#This Row],[Birth_Date]],TODAY()))</f>
        <v>40</v>
      </c>
      <c r="D8687" t="s">
        <v>17</v>
      </c>
      <c r="E8687" t="s">
        <v>18</v>
      </c>
      <c r="F8687" t="s">
        <v>19</v>
      </c>
      <c r="G8687">
        <v>0</v>
      </c>
      <c r="H8687" t="s">
        <v>30</v>
      </c>
      <c r="I8687" t="s">
        <v>31</v>
      </c>
      <c r="J8687" t="s">
        <v>662</v>
      </c>
      <c r="K8687" s="5" t="s">
        <v>6957</v>
      </c>
      <c r="L8687" t="s">
        <v>220</v>
      </c>
      <c r="M8687">
        <v>1992</v>
      </c>
      <c r="N8687">
        <v>1</v>
      </c>
      <c r="O8687" t="s">
        <v>74</v>
      </c>
      <c r="P8687">
        <v>61782.39</v>
      </c>
      <c r="Q8687" s="7">
        <v>239881.65</v>
      </c>
    </row>
    <row r="8688" spans="1:17" x14ac:dyDescent="0.25">
      <c r="A8688" t="s">
        <v>13973</v>
      </c>
      <c r="B8688" s="10">
        <v>36955</v>
      </c>
      <c r="C8688" s="12">
        <f ca="1">INT(YEARFRAC(Table1[[#This Row],[Birth_Date]],TODAY()))</f>
        <v>24</v>
      </c>
      <c r="D8688" t="s">
        <v>37</v>
      </c>
      <c r="E8688" t="s">
        <v>48</v>
      </c>
      <c r="F8688" t="s">
        <v>19</v>
      </c>
      <c r="G8688">
        <v>1</v>
      </c>
      <c r="H8688" t="s">
        <v>20</v>
      </c>
      <c r="I8688" t="s">
        <v>31</v>
      </c>
      <c r="J8688" t="s">
        <v>198</v>
      </c>
      <c r="K8688" s="5" t="s">
        <v>1141</v>
      </c>
      <c r="L8688" t="s">
        <v>155</v>
      </c>
      <c r="M8688">
        <v>1967</v>
      </c>
      <c r="N8688">
        <v>0</v>
      </c>
      <c r="O8688" t="s">
        <v>74</v>
      </c>
      <c r="P8688">
        <v>75351.19</v>
      </c>
      <c r="Q8688" s="7">
        <v>190932.69</v>
      </c>
    </row>
    <row r="8689" spans="1:17" x14ac:dyDescent="0.25">
      <c r="A8689" t="s">
        <v>13974</v>
      </c>
      <c r="B8689" s="10">
        <v>24868</v>
      </c>
      <c r="C8689" s="12">
        <f ca="1">INT(YEARFRAC(Table1[[#This Row],[Birth_Date]],TODAY()))</f>
        <v>57</v>
      </c>
      <c r="D8689" t="s">
        <v>17</v>
      </c>
      <c r="E8689" t="s">
        <v>18</v>
      </c>
      <c r="F8689" t="s">
        <v>19</v>
      </c>
      <c r="G8689">
        <v>1</v>
      </c>
      <c r="H8689" t="s">
        <v>20</v>
      </c>
      <c r="I8689" t="s">
        <v>31</v>
      </c>
      <c r="J8689" t="s">
        <v>198</v>
      </c>
      <c r="K8689" s="5" t="s">
        <v>2742</v>
      </c>
      <c r="L8689" t="s">
        <v>73</v>
      </c>
      <c r="M8689">
        <v>2000</v>
      </c>
      <c r="N8689">
        <v>0</v>
      </c>
      <c r="O8689" t="s">
        <v>74</v>
      </c>
      <c r="P8689">
        <v>93472.26</v>
      </c>
      <c r="Q8689" s="7">
        <v>245559.25</v>
      </c>
    </row>
    <row r="8690" spans="1:17" x14ac:dyDescent="0.25">
      <c r="A8690" t="s">
        <v>13976</v>
      </c>
      <c r="B8690" s="10">
        <v>29882</v>
      </c>
      <c r="C8690" s="12">
        <f ca="1">INT(YEARFRAC(Table1[[#This Row],[Birth_Date]],TODAY()))</f>
        <v>44</v>
      </c>
      <c r="D8690" t="s">
        <v>37</v>
      </c>
      <c r="E8690" t="s">
        <v>18</v>
      </c>
      <c r="F8690" t="s">
        <v>29</v>
      </c>
      <c r="G8690">
        <v>0</v>
      </c>
      <c r="H8690" t="s">
        <v>20</v>
      </c>
      <c r="I8690" t="s">
        <v>21</v>
      </c>
      <c r="J8690" t="s">
        <v>680</v>
      </c>
      <c r="K8690" s="5" t="s">
        <v>719</v>
      </c>
      <c r="L8690" t="s">
        <v>220</v>
      </c>
      <c r="M8690">
        <v>1999</v>
      </c>
      <c r="N8690">
        <v>0</v>
      </c>
      <c r="O8690" t="s">
        <v>25</v>
      </c>
      <c r="P8690">
        <v>18815.07</v>
      </c>
      <c r="Q8690" s="7">
        <v>106821.01</v>
      </c>
    </row>
    <row r="8691" spans="1:17" x14ac:dyDescent="0.25">
      <c r="A8691" t="s">
        <v>13977</v>
      </c>
      <c r="B8691" s="10">
        <v>30494</v>
      </c>
      <c r="C8691" s="12">
        <f ca="1">INT(YEARFRAC(Table1[[#This Row],[Birth_Date]],TODAY()))</f>
        <v>42</v>
      </c>
      <c r="D8691" t="s">
        <v>17</v>
      </c>
      <c r="E8691" t="s">
        <v>18</v>
      </c>
      <c r="F8691" t="s">
        <v>19</v>
      </c>
      <c r="G8691">
        <v>0</v>
      </c>
      <c r="H8691" t="s">
        <v>30</v>
      </c>
      <c r="I8691" t="s">
        <v>21</v>
      </c>
      <c r="J8691" t="s">
        <v>147</v>
      </c>
      <c r="K8691" s="5" t="s">
        <v>5945</v>
      </c>
      <c r="L8691" t="s">
        <v>128</v>
      </c>
      <c r="M8691">
        <v>1992</v>
      </c>
      <c r="N8691">
        <v>0</v>
      </c>
      <c r="O8691" t="s">
        <v>74</v>
      </c>
      <c r="P8691">
        <v>14193.02</v>
      </c>
      <c r="Q8691" s="7">
        <v>173077.09</v>
      </c>
    </row>
    <row r="8692" spans="1:17" x14ac:dyDescent="0.25">
      <c r="A8692" t="s">
        <v>13979</v>
      </c>
      <c r="B8692" s="10">
        <v>21697</v>
      </c>
      <c r="C8692" s="12">
        <f ca="1">INT(YEARFRAC(Table1[[#This Row],[Birth_Date]],TODAY()))</f>
        <v>66</v>
      </c>
      <c r="D8692" t="s">
        <v>28</v>
      </c>
      <c r="E8692" t="s">
        <v>18</v>
      </c>
      <c r="F8692" t="s">
        <v>19</v>
      </c>
      <c r="G8692">
        <v>0</v>
      </c>
      <c r="H8692" t="s">
        <v>30</v>
      </c>
      <c r="I8692" t="s">
        <v>52</v>
      </c>
      <c r="J8692" t="s">
        <v>2442</v>
      </c>
      <c r="K8692" s="5">
        <v>62</v>
      </c>
      <c r="L8692" t="s">
        <v>55</v>
      </c>
      <c r="M8692">
        <v>2010</v>
      </c>
      <c r="N8692">
        <v>0</v>
      </c>
      <c r="O8692" t="s">
        <v>25</v>
      </c>
      <c r="P8692">
        <v>14673.76</v>
      </c>
      <c r="Q8692" s="7">
        <v>208155.13</v>
      </c>
    </row>
    <row r="8693" spans="1:17" x14ac:dyDescent="0.25">
      <c r="A8693" t="s">
        <v>13981</v>
      </c>
      <c r="B8693" s="10">
        <v>31006</v>
      </c>
      <c r="C8693" s="12">
        <f ca="1">INT(YEARFRAC(Table1[[#This Row],[Birth_Date]],TODAY()))</f>
        <v>41</v>
      </c>
      <c r="D8693" t="s">
        <v>17</v>
      </c>
      <c r="E8693" t="s">
        <v>18</v>
      </c>
      <c r="F8693" t="s">
        <v>29</v>
      </c>
      <c r="G8693">
        <v>0</v>
      </c>
      <c r="H8693" t="s">
        <v>20</v>
      </c>
      <c r="I8693" t="s">
        <v>52</v>
      </c>
      <c r="J8693" t="s">
        <v>63</v>
      </c>
      <c r="K8693" s="5" t="s">
        <v>5694</v>
      </c>
      <c r="L8693" t="s">
        <v>86</v>
      </c>
      <c r="M8693">
        <v>2010</v>
      </c>
      <c r="N8693">
        <v>0</v>
      </c>
      <c r="O8693" t="s">
        <v>25</v>
      </c>
      <c r="P8693">
        <v>87065.22</v>
      </c>
      <c r="Q8693" s="7">
        <v>152420.6</v>
      </c>
    </row>
    <row r="8694" spans="1:17" x14ac:dyDescent="0.25">
      <c r="A8694" t="s">
        <v>13982</v>
      </c>
      <c r="B8694" s="10">
        <v>32240</v>
      </c>
      <c r="C8694" s="12">
        <f ca="1">INT(YEARFRAC(Table1[[#This Row],[Birth_Date]],TODAY()))</f>
        <v>37</v>
      </c>
      <c r="D8694" t="s">
        <v>17</v>
      </c>
      <c r="E8694" t="s">
        <v>18</v>
      </c>
      <c r="F8694" t="s">
        <v>29</v>
      </c>
      <c r="G8694">
        <v>0</v>
      </c>
      <c r="H8694" t="s">
        <v>20</v>
      </c>
      <c r="I8694" t="s">
        <v>31</v>
      </c>
      <c r="J8694" t="s">
        <v>147</v>
      </c>
      <c r="K8694" s="5" t="s">
        <v>1653</v>
      </c>
      <c r="L8694" t="s">
        <v>60</v>
      </c>
      <c r="M8694">
        <v>2007</v>
      </c>
      <c r="N8694">
        <v>0</v>
      </c>
      <c r="O8694" t="s">
        <v>25</v>
      </c>
      <c r="P8694">
        <v>57045.56</v>
      </c>
      <c r="Q8694" s="7">
        <v>82810.09</v>
      </c>
    </row>
    <row r="8695" spans="1:17" x14ac:dyDescent="0.25">
      <c r="A8695" t="s">
        <v>13983</v>
      </c>
      <c r="B8695" s="10">
        <v>28950</v>
      </c>
      <c r="C8695" s="12">
        <f ca="1">INT(YEARFRAC(Table1[[#This Row],[Birth_Date]],TODAY()))</f>
        <v>46</v>
      </c>
      <c r="D8695" t="s">
        <v>28</v>
      </c>
      <c r="E8695" t="s">
        <v>18</v>
      </c>
      <c r="F8695" t="s">
        <v>19</v>
      </c>
      <c r="G8695">
        <v>0</v>
      </c>
      <c r="H8695" t="s">
        <v>30</v>
      </c>
      <c r="I8695" t="s">
        <v>31</v>
      </c>
      <c r="J8695" t="s">
        <v>189</v>
      </c>
      <c r="K8695" s="5" t="s">
        <v>2000</v>
      </c>
      <c r="L8695" t="s">
        <v>155</v>
      </c>
      <c r="M8695">
        <v>2006</v>
      </c>
      <c r="N8695">
        <v>0</v>
      </c>
      <c r="O8695" t="s">
        <v>66</v>
      </c>
      <c r="P8695">
        <v>78996.490000000005</v>
      </c>
      <c r="Q8695" s="7">
        <v>165436.29</v>
      </c>
    </row>
    <row r="8696" spans="1:17" x14ac:dyDescent="0.25">
      <c r="A8696" t="s">
        <v>13984</v>
      </c>
      <c r="B8696" s="10">
        <v>29181</v>
      </c>
      <c r="C8696" s="12">
        <f ca="1">INT(YEARFRAC(Table1[[#This Row],[Birth_Date]],TODAY()))</f>
        <v>46</v>
      </c>
      <c r="D8696" t="s">
        <v>37</v>
      </c>
      <c r="E8696" t="s">
        <v>18</v>
      </c>
      <c r="F8696" t="s">
        <v>19</v>
      </c>
      <c r="G8696">
        <v>0</v>
      </c>
      <c r="H8696" t="s">
        <v>30</v>
      </c>
      <c r="I8696" t="s">
        <v>21</v>
      </c>
      <c r="J8696" t="s">
        <v>43</v>
      </c>
      <c r="K8696" s="5" t="s">
        <v>932</v>
      </c>
      <c r="L8696" t="s">
        <v>40</v>
      </c>
      <c r="M8696">
        <v>2000</v>
      </c>
      <c r="N8696">
        <v>0</v>
      </c>
      <c r="O8696" t="s">
        <v>25</v>
      </c>
      <c r="P8696">
        <v>81258.490000000005</v>
      </c>
      <c r="Q8696" s="7">
        <v>163283.51999999999</v>
      </c>
    </row>
    <row r="8697" spans="1:17" x14ac:dyDescent="0.25">
      <c r="A8697" t="s">
        <v>13985</v>
      </c>
      <c r="B8697" s="10">
        <v>29321</v>
      </c>
      <c r="C8697" s="12">
        <f ca="1">INT(YEARFRAC(Table1[[#This Row],[Birth_Date]],TODAY()))</f>
        <v>45</v>
      </c>
      <c r="D8697" t="s">
        <v>17</v>
      </c>
      <c r="E8697" t="s">
        <v>18</v>
      </c>
      <c r="F8697" t="s">
        <v>29</v>
      </c>
      <c r="G8697">
        <v>0</v>
      </c>
      <c r="H8697" t="s">
        <v>30</v>
      </c>
      <c r="I8697" t="s">
        <v>31</v>
      </c>
      <c r="J8697" t="s">
        <v>247</v>
      </c>
      <c r="K8697" s="5" t="s">
        <v>539</v>
      </c>
      <c r="L8697" t="s">
        <v>65</v>
      </c>
      <c r="M8697">
        <v>2008</v>
      </c>
      <c r="N8697">
        <v>0</v>
      </c>
      <c r="O8697" t="s">
        <v>25</v>
      </c>
      <c r="P8697">
        <v>66390.47</v>
      </c>
      <c r="Q8697" s="7">
        <v>203812.53</v>
      </c>
    </row>
    <row r="8698" spans="1:17" x14ac:dyDescent="0.25">
      <c r="A8698" t="s">
        <v>13986</v>
      </c>
      <c r="B8698" s="10">
        <v>35438</v>
      </c>
      <c r="C8698" s="12">
        <f ca="1">INT(YEARFRAC(Table1[[#This Row],[Birth_Date]],TODAY()))</f>
        <v>28</v>
      </c>
      <c r="D8698" t="s">
        <v>37</v>
      </c>
      <c r="E8698" t="s">
        <v>18</v>
      </c>
      <c r="F8698" t="s">
        <v>29</v>
      </c>
      <c r="G8698">
        <v>0</v>
      </c>
      <c r="H8698" t="s">
        <v>20</v>
      </c>
      <c r="I8698" t="s">
        <v>31</v>
      </c>
      <c r="J8698" t="s">
        <v>53</v>
      </c>
      <c r="K8698" s="5" t="s">
        <v>13987</v>
      </c>
      <c r="L8698" t="s">
        <v>55</v>
      </c>
      <c r="M8698">
        <v>1993</v>
      </c>
      <c r="N8698">
        <v>0</v>
      </c>
      <c r="O8698" t="s">
        <v>35</v>
      </c>
      <c r="P8698">
        <v>47862.21</v>
      </c>
      <c r="Q8698" s="7">
        <v>162960.45000000001</v>
      </c>
    </row>
    <row r="8699" spans="1:17" x14ac:dyDescent="0.25">
      <c r="A8699" t="s">
        <v>13988</v>
      </c>
      <c r="B8699" s="10">
        <v>33167</v>
      </c>
      <c r="C8699" s="12">
        <f ca="1">INT(YEARFRAC(Table1[[#This Row],[Birth_Date]],TODAY()))</f>
        <v>35</v>
      </c>
      <c r="D8699" t="s">
        <v>17</v>
      </c>
      <c r="E8699" t="s">
        <v>18</v>
      </c>
      <c r="F8699" t="s">
        <v>29</v>
      </c>
      <c r="G8699">
        <v>0</v>
      </c>
      <c r="H8699" t="s">
        <v>30</v>
      </c>
      <c r="I8699" t="s">
        <v>31</v>
      </c>
      <c r="J8699" t="s">
        <v>180</v>
      </c>
      <c r="K8699" s="5" t="s">
        <v>1009</v>
      </c>
      <c r="L8699" t="s">
        <v>45</v>
      </c>
      <c r="M8699">
        <v>2007</v>
      </c>
      <c r="N8699">
        <v>0</v>
      </c>
      <c r="O8699" t="s">
        <v>66</v>
      </c>
      <c r="P8699">
        <v>82417.08</v>
      </c>
      <c r="Q8699" s="7">
        <v>181442.91</v>
      </c>
    </row>
    <row r="8700" spans="1:17" x14ac:dyDescent="0.25">
      <c r="A8700" t="s">
        <v>13990</v>
      </c>
      <c r="B8700" s="10">
        <v>26823</v>
      </c>
      <c r="C8700" s="12">
        <f ca="1">INT(YEARFRAC(Table1[[#This Row],[Birth_Date]],TODAY()))</f>
        <v>52</v>
      </c>
      <c r="D8700" t="s">
        <v>37</v>
      </c>
      <c r="E8700" t="s">
        <v>18</v>
      </c>
      <c r="F8700" t="s">
        <v>19</v>
      </c>
      <c r="G8700">
        <v>0</v>
      </c>
      <c r="H8700" t="s">
        <v>30</v>
      </c>
      <c r="I8700" t="s">
        <v>21</v>
      </c>
      <c r="J8700" t="s">
        <v>22</v>
      </c>
      <c r="K8700" s="5" t="s">
        <v>6270</v>
      </c>
      <c r="L8700" t="s">
        <v>208</v>
      </c>
      <c r="M8700">
        <v>1999</v>
      </c>
      <c r="N8700">
        <v>0</v>
      </c>
      <c r="O8700" t="s">
        <v>35</v>
      </c>
      <c r="P8700">
        <v>98098.71</v>
      </c>
      <c r="Q8700" s="7">
        <v>226554.71</v>
      </c>
    </row>
    <row r="8701" spans="1:17" x14ac:dyDescent="0.25">
      <c r="A8701" t="s">
        <v>13991</v>
      </c>
      <c r="B8701" s="10">
        <v>32361</v>
      </c>
      <c r="C8701" s="12">
        <f ca="1">INT(YEARFRAC(Table1[[#This Row],[Birth_Date]],TODAY()))</f>
        <v>37</v>
      </c>
      <c r="D8701" t="s">
        <v>28</v>
      </c>
      <c r="E8701" t="s">
        <v>18</v>
      </c>
      <c r="F8701" t="s">
        <v>29</v>
      </c>
      <c r="G8701">
        <v>0</v>
      </c>
      <c r="H8701" t="s">
        <v>30</v>
      </c>
      <c r="I8701" t="s">
        <v>21</v>
      </c>
      <c r="J8701" t="s">
        <v>22</v>
      </c>
      <c r="K8701" s="5" t="s">
        <v>370</v>
      </c>
      <c r="L8701" t="s">
        <v>60</v>
      </c>
      <c r="M8701">
        <v>2004</v>
      </c>
      <c r="N8701">
        <v>0</v>
      </c>
      <c r="O8701" t="s">
        <v>35</v>
      </c>
      <c r="P8701">
        <v>95997.38</v>
      </c>
      <c r="Q8701" s="7">
        <v>171050.84</v>
      </c>
    </row>
    <row r="8702" spans="1:17" x14ac:dyDescent="0.25">
      <c r="A8702" t="s">
        <v>13992</v>
      </c>
      <c r="B8702" s="10">
        <v>26488</v>
      </c>
      <c r="C8702" s="12">
        <f ca="1">INT(YEARFRAC(Table1[[#This Row],[Birth_Date]],TODAY()))</f>
        <v>53</v>
      </c>
      <c r="D8702" t="s">
        <v>28</v>
      </c>
      <c r="E8702" t="s">
        <v>18</v>
      </c>
      <c r="F8702" t="s">
        <v>19</v>
      </c>
      <c r="G8702">
        <v>0</v>
      </c>
      <c r="H8702" t="s">
        <v>30</v>
      </c>
      <c r="I8702" t="s">
        <v>21</v>
      </c>
      <c r="J8702" t="s">
        <v>84</v>
      </c>
      <c r="K8702" s="5" t="s">
        <v>1156</v>
      </c>
      <c r="L8702" t="s">
        <v>155</v>
      </c>
      <c r="M8702">
        <v>2002</v>
      </c>
      <c r="N8702">
        <v>1</v>
      </c>
      <c r="O8702" t="s">
        <v>25</v>
      </c>
      <c r="P8702">
        <v>57743.28</v>
      </c>
      <c r="Q8702" s="7">
        <v>230886.03</v>
      </c>
    </row>
    <row r="8703" spans="1:17" x14ac:dyDescent="0.25">
      <c r="A8703" t="s">
        <v>13993</v>
      </c>
      <c r="B8703" s="10">
        <v>34879</v>
      </c>
      <c r="C8703" s="12">
        <f ca="1">INT(YEARFRAC(Table1[[#This Row],[Birth_Date]],TODAY()))</f>
        <v>30</v>
      </c>
      <c r="D8703" t="s">
        <v>17</v>
      </c>
      <c r="E8703" t="s">
        <v>18</v>
      </c>
      <c r="F8703" t="s">
        <v>19</v>
      </c>
      <c r="G8703">
        <v>2</v>
      </c>
      <c r="H8703" t="s">
        <v>20</v>
      </c>
      <c r="I8703" t="s">
        <v>49</v>
      </c>
      <c r="J8703" t="s">
        <v>43</v>
      </c>
      <c r="K8703" s="5" t="s">
        <v>291</v>
      </c>
      <c r="L8703" t="s">
        <v>155</v>
      </c>
      <c r="M8703">
        <v>2009</v>
      </c>
      <c r="N8703">
        <v>0</v>
      </c>
      <c r="O8703" t="s">
        <v>74</v>
      </c>
      <c r="P8703">
        <v>96635.47</v>
      </c>
      <c r="Q8703" s="7">
        <v>221902.57</v>
      </c>
    </row>
    <row r="8704" spans="1:17" x14ac:dyDescent="0.25">
      <c r="A8704" t="s">
        <v>13994</v>
      </c>
      <c r="B8704" s="10">
        <v>22146</v>
      </c>
      <c r="C8704" s="12">
        <f ca="1">INT(YEARFRAC(Table1[[#This Row],[Birth_Date]],TODAY()))</f>
        <v>65</v>
      </c>
      <c r="D8704" t="s">
        <v>17</v>
      </c>
      <c r="E8704" t="s">
        <v>18</v>
      </c>
      <c r="F8704" t="s">
        <v>29</v>
      </c>
      <c r="G8704">
        <v>0</v>
      </c>
      <c r="H8704" t="s">
        <v>30</v>
      </c>
      <c r="I8704" t="s">
        <v>21</v>
      </c>
      <c r="J8704" t="s">
        <v>131</v>
      </c>
      <c r="K8704" s="5" t="s">
        <v>3119</v>
      </c>
      <c r="L8704" t="s">
        <v>24</v>
      </c>
      <c r="M8704">
        <v>2012</v>
      </c>
      <c r="N8704">
        <v>0</v>
      </c>
      <c r="O8704" t="s">
        <v>25</v>
      </c>
      <c r="P8704">
        <v>77187.02</v>
      </c>
      <c r="Q8704" s="7">
        <v>85731.59</v>
      </c>
    </row>
    <row r="8705" spans="1:17" x14ac:dyDescent="0.25">
      <c r="A8705" t="s">
        <v>13995</v>
      </c>
      <c r="B8705" s="10">
        <v>31252</v>
      </c>
      <c r="C8705" s="12">
        <f ca="1">INT(YEARFRAC(Table1[[#This Row],[Birth_Date]],TODAY()))</f>
        <v>40</v>
      </c>
      <c r="D8705" t="s">
        <v>17</v>
      </c>
      <c r="E8705" t="s">
        <v>18</v>
      </c>
      <c r="F8705" t="s">
        <v>29</v>
      </c>
      <c r="G8705">
        <v>2</v>
      </c>
      <c r="H8705" t="s">
        <v>20</v>
      </c>
      <c r="I8705" t="s">
        <v>49</v>
      </c>
      <c r="J8705" t="s">
        <v>346</v>
      </c>
      <c r="K8705" s="5" t="s">
        <v>347</v>
      </c>
      <c r="L8705" t="s">
        <v>133</v>
      </c>
      <c r="M8705">
        <v>1986</v>
      </c>
      <c r="N8705">
        <v>0</v>
      </c>
      <c r="O8705" t="s">
        <v>25</v>
      </c>
      <c r="P8705">
        <v>86757.21</v>
      </c>
      <c r="Q8705" s="7">
        <v>152191.29</v>
      </c>
    </row>
    <row r="8706" spans="1:17" x14ac:dyDescent="0.25">
      <c r="A8706" t="s">
        <v>13996</v>
      </c>
      <c r="B8706" s="10">
        <v>29772</v>
      </c>
      <c r="C8706" s="12">
        <f ca="1">INT(YEARFRAC(Table1[[#This Row],[Birth_Date]],TODAY()))</f>
        <v>44</v>
      </c>
      <c r="D8706" t="s">
        <v>28</v>
      </c>
      <c r="E8706" t="s">
        <v>48</v>
      </c>
      <c r="F8706" t="s">
        <v>29</v>
      </c>
      <c r="G8706">
        <v>0</v>
      </c>
      <c r="H8706" t="s">
        <v>30</v>
      </c>
      <c r="I8706" t="s">
        <v>52</v>
      </c>
      <c r="J8706" t="s">
        <v>142</v>
      </c>
      <c r="K8706" s="5" t="s">
        <v>2343</v>
      </c>
      <c r="L8706" t="s">
        <v>144</v>
      </c>
      <c r="M8706">
        <v>1994</v>
      </c>
      <c r="N8706">
        <v>0</v>
      </c>
      <c r="O8706" t="s">
        <v>41</v>
      </c>
      <c r="P8706">
        <v>67616.19</v>
      </c>
      <c r="Q8706" s="7">
        <v>78423.11</v>
      </c>
    </row>
    <row r="8707" spans="1:17" x14ac:dyDescent="0.25">
      <c r="A8707" t="s">
        <v>13997</v>
      </c>
      <c r="B8707" s="10">
        <v>30360</v>
      </c>
      <c r="C8707" s="12">
        <f ca="1">INT(YEARFRAC(Table1[[#This Row],[Birth_Date]],TODAY()))</f>
        <v>42</v>
      </c>
      <c r="D8707" t="s">
        <v>17</v>
      </c>
      <c r="E8707" t="s">
        <v>18</v>
      </c>
      <c r="F8707" t="s">
        <v>29</v>
      </c>
      <c r="G8707">
        <v>0</v>
      </c>
      <c r="H8707" t="s">
        <v>30</v>
      </c>
      <c r="I8707" t="s">
        <v>31</v>
      </c>
      <c r="J8707" t="s">
        <v>126</v>
      </c>
      <c r="K8707" s="5" t="s">
        <v>1497</v>
      </c>
      <c r="L8707" t="s">
        <v>144</v>
      </c>
      <c r="M8707">
        <v>2005</v>
      </c>
      <c r="N8707">
        <v>0</v>
      </c>
      <c r="O8707" t="s">
        <v>41</v>
      </c>
      <c r="P8707">
        <v>60946.27</v>
      </c>
      <c r="Q8707" s="7">
        <v>125163.55</v>
      </c>
    </row>
    <row r="8708" spans="1:17" x14ac:dyDescent="0.25">
      <c r="A8708" t="s">
        <v>13998</v>
      </c>
      <c r="B8708" s="10">
        <v>24951</v>
      </c>
      <c r="C8708" s="12">
        <f ca="1">INT(YEARFRAC(Table1[[#This Row],[Birth_Date]],TODAY()))</f>
        <v>57</v>
      </c>
      <c r="D8708" t="s">
        <v>17</v>
      </c>
      <c r="E8708" t="s">
        <v>18</v>
      </c>
      <c r="F8708" t="s">
        <v>29</v>
      </c>
      <c r="G8708">
        <v>0</v>
      </c>
      <c r="H8708" t="s">
        <v>20</v>
      </c>
      <c r="I8708" t="s">
        <v>31</v>
      </c>
      <c r="J8708" t="s">
        <v>797</v>
      </c>
      <c r="K8708" s="5" t="s">
        <v>1844</v>
      </c>
      <c r="L8708" t="s">
        <v>220</v>
      </c>
      <c r="M8708">
        <v>1997</v>
      </c>
      <c r="N8708">
        <v>0</v>
      </c>
      <c r="O8708" t="s">
        <v>66</v>
      </c>
      <c r="P8708">
        <v>84952.35</v>
      </c>
      <c r="Q8708" s="7">
        <v>191891.15</v>
      </c>
    </row>
    <row r="8709" spans="1:17" x14ac:dyDescent="0.25">
      <c r="A8709" t="s">
        <v>13999</v>
      </c>
      <c r="B8709" s="10">
        <v>26101</v>
      </c>
      <c r="C8709" s="12">
        <f ca="1">INT(YEARFRAC(Table1[[#This Row],[Birth_Date]],TODAY()))</f>
        <v>54</v>
      </c>
      <c r="D8709" t="s">
        <v>28</v>
      </c>
      <c r="E8709" t="s">
        <v>18</v>
      </c>
      <c r="F8709" t="s">
        <v>29</v>
      </c>
      <c r="G8709">
        <v>0</v>
      </c>
      <c r="H8709" t="s">
        <v>30</v>
      </c>
      <c r="I8709" t="s">
        <v>31</v>
      </c>
      <c r="J8709" t="s">
        <v>359</v>
      </c>
      <c r="K8709" s="5" t="s">
        <v>557</v>
      </c>
      <c r="L8709" t="s">
        <v>60</v>
      </c>
      <c r="M8709">
        <v>2008</v>
      </c>
      <c r="N8709">
        <v>2</v>
      </c>
      <c r="O8709" t="s">
        <v>25</v>
      </c>
      <c r="P8709">
        <v>37045.06</v>
      </c>
      <c r="Q8709" s="7">
        <v>93214.04</v>
      </c>
    </row>
    <row r="8710" spans="1:17" x14ac:dyDescent="0.25">
      <c r="A8710" t="s">
        <v>14000</v>
      </c>
      <c r="B8710" s="10">
        <v>35236</v>
      </c>
      <c r="C8710" s="12">
        <f ca="1">INT(YEARFRAC(Table1[[#This Row],[Birth_Date]],TODAY()))</f>
        <v>29</v>
      </c>
      <c r="D8710" t="s">
        <v>17</v>
      </c>
      <c r="E8710" t="s">
        <v>18</v>
      </c>
      <c r="F8710" t="s">
        <v>29</v>
      </c>
      <c r="G8710">
        <v>1</v>
      </c>
      <c r="H8710" t="s">
        <v>20</v>
      </c>
      <c r="I8710" t="s">
        <v>31</v>
      </c>
      <c r="J8710" t="s">
        <v>76</v>
      </c>
      <c r="K8710" s="5" t="s">
        <v>507</v>
      </c>
      <c r="L8710" t="s">
        <v>86</v>
      </c>
      <c r="M8710">
        <v>2000</v>
      </c>
      <c r="N8710">
        <v>0</v>
      </c>
      <c r="O8710" t="s">
        <v>25</v>
      </c>
      <c r="P8710">
        <v>58362.36</v>
      </c>
      <c r="Q8710" s="7">
        <v>246011.25</v>
      </c>
    </row>
    <row r="8711" spans="1:17" x14ac:dyDescent="0.25">
      <c r="A8711" t="s">
        <v>14002</v>
      </c>
      <c r="B8711" s="10">
        <v>28922</v>
      </c>
      <c r="C8711" s="12">
        <f ca="1">INT(YEARFRAC(Table1[[#This Row],[Birth_Date]],TODAY()))</f>
        <v>46</v>
      </c>
      <c r="D8711" t="s">
        <v>79</v>
      </c>
      <c r="E8711" t="s">
        <v>48</v>
      </c>
      <c r="F8711" t="s">
        <v>29</v>
      </c>
      <c r="G8711">
        <v>0</v>
      </c>
      <c r="H8711" t="s">
        <v>30</v>
      </c>
      <c r="I8711" t="s">
        <v>31</v>
      </c>
      <c r="J8711" t="s">
        <v>63</v>
      </c>
      <c r="K8711" s="5" t="s">
        <v>3137</v>
      </c>
      <c r="L8711" t="s">
        <v>133</v>
      </c>
      <c r="M8711">
        <v>2007</v>
      </c>
      <c r="N8711">
        <v>0</v>
      </c>
      <c r="O8711" t="s">
        <v>25</v>
      </c>
      <c r="P8711">
        <v>16415.82</v>
      </c>
      <c r="Q8711" s="7">
        <v>122929.66</v>
      </c>
    </row>
    <row r="8712" spans="1:17" x14ac:dyDescent="0.25">
      <c r="A8712" t="s">
        <v>14003</v>
      </c>
      <c r="B8712" s="10">
        <v>27531</v>
      </c>
      <c r="C8712" s="12">
        <f ca="1">INT(YEARFRAC(Table1[[#This Row],[Birth_Date]],TODAY()))</f>
        <v>50</v>
      </c>
      <c r="D8712" t="s">
        <v>28</v>
      </c>
      <c r="E8712" t="s">
        <v>18</v>
      </c>
      <c r="F8712" t="s">
        <v>29</v>
      </c>
      <c r="G8712">
        <v>0</v>
      </c>
      <c r="H8712" t="s">
        <v>20</v>
      </c>
      <c r="I8712" t="s">
        <v>31</v>
      </c>
      <c r="J8712" t="s">
        <v>22</v>
      </c>
      <c r="K8712" s="5" t="s">
        <v>1344</v>
      </c>
      <c r="L8712" t="s">
        <v>161</v>
      </c>
      <c r="M8712">
        <v>2010</v>
      </c>
      <c r="N8712">
        <v>0</v>
      </c>
      <c r="O8712" t="s">
        <v>66</v>
      </c>
      <c r="P8712">
        <v>98824.320000000007</v>
      </c>
      <c r="Q8712" s="7">
        <v>59261.66</v>
      </c>
    </row>
    <row r="8713" spans="1:17" x14ac:dyDescent="0.25">
      <c r="A8713" t="s">
        <v>14005</v>
      </c>
      <c r="B8713" s="10">
        <v>18245</v>
      </c>
      <c r="C8713" s="12">
        <f ca="1">INT(YEARFRAC(Table1[[#This Row],[Birth_Date]],TODAY()))</f>
        <v>76</v>
      </c>
      <c r="D8713" t="s">
        <v>28</v>
      </c>
      <c r="E8713" t="s">
        <v>18</v>
      </c>
      <c r="F8713" t="s">
        <v>19</v>
      </c>
      <c r="G8713">
        <v>0</v>
      </c>
      <c r="H8713" t="s">
        <v>30</v>
      </c>
      <c r="I8713" t="s">
        <v>52</v>
      </c>
      <c r="J8713" t="s">
        <v>131</v>
      </c>
      <c r="K8713" s="5" t="s">
        <v>738</v>
      </c>
      <c r="L8713" t="s">
        <v>128</v>
      </c>
      <c r="M8713">
        <v>2006</v>
      </c>
      <c r="N8713">
        <v>0</v>
      </c>
      <c r="O8713" t="s">
        <v>25</v>
      </c>
      <c r="P8713">
        <v>87946.67</v>
      </c>
      <c r="Q8713" s="7">
        <v>142295.74</v>
      </c>
    </row>
    <row r="8714" spans="1:17" x14ac:dyDescent="0.25">
      <c r="A8714" t="s">
        <v>14007</v>
      </c>
      <c r="B8714" s="10">
        <v>20947</v>
      </c>
      <c r="C8714" s="12">
        <f ca="1">INT(YEARFRAC(Table1[[#This Row],[Birth_Date]],TODAY()))</f>
        <v>68</v>
      </c>
      <c r="D8714" t="s">
        <v>17</v>
      </c>
      <c r="E8714" t="s">
        <v>18</v>
      </c>
      <c r="F8714" t="s">
        <v>19</v>
      </c>
      <c r="G8714">
        <v>0</v>
      </c>
      <c r="H8714" t="s">
        <v>30</v>
      </c>
      <c r="I8714" t="s">
        <v>21</v>
      </c>
      <c r="J8714" t="s">
        <v>43</v>
      </c>
      <c r="K8714" s="5" t="s">
        <v>3299</v>
      </c>
      <c r="L8714" t="s">
        <v>128</v>
      </c>
      <c r="M8714">
        <v>2008</v>
      </c>
      <c r="N8714">
        <v>0</v>
      </c>
      <c r="O8714" t="s">
        <v>41</v>
      </c>
      <c r="P8714">
        <v>94535.25</v>
      </c>
      <c r="Q8714" s="7">
        <v>126622.94</v>
      </c>
    </row>
    <row r="8715" spans="1:17" x14ac:dyDescent="0.25">
      <c r="A8715" t="s">
        <v>14008</v>
      </c>
      <c r="B8715" s="10">
        <v>30927</v>
      </c>
      <c r="C8715" s="12">
        <f ca="1">INT(YEARFRAC(Table1[[#This Row],[Birth_Date]],TODAY()))</f>
        <v>41</v>
      </c>
      <c r="D8715" t="s">
        <v>28</v>
      </c>
      <c r="E8715" t="s">
        <v>48</v>
      </c>
      <c r="F8715" t="s">
        <v>19</v>
      </c>
      <c r="G8715">
        <v>0</v>
      </c>
      <c r="H8715" t="s">
        <v>30</v>
      </c>
      <c r="I8715" t="s">
        <v>21</v>
      </c>
      <c r="J8715" t="s">
        <v>147</v>
      </c>
      <c r="K8715" s="5" t="s">
        <v>2481</v>
      </c>
      <c r="L8715" t="s">
        <v>208</v>
      </c>
      <c r="M8715">
        <v>1998</v>
      </c>
      <c r="N8715">
        <v>0</v>
      </c>
      <c r="O8715" t="s">
        <v>25</v>
      </c>
      <c r="P8715">
        <v>65308.4</v>
      </c>
      <c r="Q8715" s="7">
        <v>240695.85</v>
      </c>
    </row>
    <row r="8716" spans="1:17" x14ac:dyDescent="0.25">
      <c r="A8716" t="s">
        <v>14009</v>
      </c>
      <c r="B8716" s="10">
        <v>33499</v>
      </c>
      <c r="C8716" s="12">
        <f ca="1">INT(YEARFRAC(Table1[[#This Row],[Birth_Date]],TODAY()))</f>
        <v>34</v>
      </c>
      <c r="D8716" t="s">
        <v>17</v>
      </c>
      <c r="E8716" t="s">
        <v>18</v>
      </c>
      <c r="F8716" t="s">
        <v>19</v>
      </c>
      <c r="G8716">
        <v>0</v>
      </c>
      <c r="H8716" t="s">
        <v>30</v>
      </c>
      <c r="I8716" t="s">
        <v>21</v>
      </c>
      <c r="J8716" t="s">
        <v>76</v>
      </c>
      <c r="K8716" s="5" t="s">
        <v>10997</v>
      </c>
      <c r="L8716" t="s">
        <v>155</v>
      </c>
      <c r="M8716">
        <v>1993</v>
      </c>
      <c r="N8716">
        <v>0</v>
      </c>
      <c r="O8716" t="s">
        <v>25</v>
      </c>
      <c r="P8716">
        <v>67119.429999999993</v>
      </c>
      <c r="Q8716" s="7">
        <v>199600.06</v>
      </c>
    </row>
    <row r="8717" spans="1:17" x14ac:dyDescent="0.25">
      <c r="A8717" t="s">
        <v>14010</v>
      </c>
      <c r="B8717" s="10">
        <v>27231</v>
      </c>
      <c r="C8717" s="12">
        <f ca="1">INT(YEARFRAC(Table1[[#This Row],[Birth_Date]],TODAY()))</f>
        <v>51</v>
      </c>
      <c r="D8717" t="s">
        <v>79</v>
      </c>
      <c r="E8717" t="s">
        <v>18</v>
      </c>
      <c r="F8717" t="s">
        <v>29</v>
      </c>
      <c r="G8717">
        <v>1</v>
      </c>
      <c r="H8717" t="s">
        <v>20</v>
      </c>
      <c r="I8717" t="s">
        <v>21</v>
      </c>
      <c r="J8717" t="s">
        <v>38</v>
      </c>
      <c r="K8717" s="5" t="s">
        <v>237</v>
      </c>
      <c r="L8717" t="s">
        <v>34</v>
      </c>
      <c r="M8717">
        <v>2001</v>
      </c>
      <c r="N8717">
        <v>0</v>
      </c>
      <c r="O8717" t="s">
        <v>74</v>
      </c>
      <c r="P8717">
        <v>33385.33</v>
      </c>
      <c r="Q8717" s="7">
        <v>189891.78</v>
      </c>
    </row>
    <row r="8718" spans="1:17" x14ac:dyDescent="0.25">
      <c r="A8718" t="s">
        <v>14011</v>
      </c>
      <c r="B8718" s="10">
        <v>22993</v>
      </c>
      <c r="C8718" s="12">
        <f ca="1">INT(YEARFRAC(Table1[[#This Row],[Birth_Date]],TODAY()))</f>
        <v>63</v>
      </c>
      <c r="D8718" t="s">
        <v>17</v>
      </c>
      <c r="E8718" t="s">
        <v>18</v>
      </c>
      <c r="F8718" t="s">
        <v>19</v>
      </c>
      <c r="G8718">
        <v>0</v>
      </c>
      <c r="H8718" t="s">
        <v>20</v>
      </c>
      <c r="I8718" t="s">
        <v>31</v>
      </c>
      <c r="J8718" t="s">
        <v>147</v>
      </c>
      <c r="K8718" s="5" t="s">
        <v>11760</v>
      </c>
      <c r="L8718" t="s">
        <v>128</v>
      </c>
      <c r="M8718">
        <v>1995</v>
      </c>
      <c r="N8718">
        <v>0</v>
      </c>
      <c r="O8718" t="s">
        <v>66</v>
      </c>
      <c r="P8718">
        <v>15018.48</v>
      </c>
      <c r="Q8718" s="7">
        <v>142343.76999999999</v>
      </c>
    </row>
    <row r="8719" spans="1:17" x14ac:dyDescent="0.25">
      <c r="A8719" t="s">
        <v>14012</v>
      </c>
      <c r="B8719" s="10">
        <v>35080</v>
      </c>
      <c r="C8719" s="12">
        <f ca="1">INT(YEARFRAC(Table1[[#This Row],[Birth_Date]],TODAY()))</f>
        <v>29</v>
      </c>
      <c r="D8719" t="s">
        <v>37</v>
      </c>
      <c r="E8719" t="s">
        <v>48</v>
      </c>
      <c r="F8719" t="s">
        <v>19</v>
      </c>
      <c r="G8719">
        <v>0</v>
      </c>
      <c r="H8719" t="s">
        <v>20</v>
      </c>
      <c r="I8719" t="s">
        <v>21</v>
      </c>
      <c r="J8719" t="s">
        <v>22</v>
      </c>
      <c r="K8719" s="5" t="s">
        <v>370</v>
      </c>
      <c r="L8719" t="s">
        <v>69</v>
      </c>
      <c r="M8719">
        <v>2011</v>
      </c>
      <c r="N8719">
        <v>0</v>
      </c>
      <c r="O8719" t="s">
        <v>74</v>
      </c>
      <c r="P8719">
        <v>85993.58</v>
      </c>
      <c r="Q8719" s="7">
        <v>103910.36</v>
      </c>
    </row>
    <row r="8720" spans="1:17" x14ac:dyDescent="0.25">
      <c r="A8720" t="s">
        <v>14014</v>
      </c>
      <c r="B8720" s="10">
        <v>21434</v>
      </c>
      <c r="C8720" s="12">
        <f ca="1">INT(YEARFRAC(Table1[[#This Row],[Birth_Date]],TODAY()))</f>
        <v>67</v>
      </c>
      <c r="D8720" t="s">
        <v>17</v>
      </c>
      <c r="E8720" t="s">
        <v>48</v>
      </c>
      <c r="F8720" t="s">
        <v>29</v>
      </c>
      <c r="G8720">
        <v>0</v>
      </c>
      <c r="H8720" t="s">
        <v>20</v>
      </c>
      <c r="I8720" t="s">
        <v>31</v>
      </c>
      <c r="J8720" t="s">
        <v>76</v>
      </c>
      <c r="K8720" s="5" t="s">
        <v>628</v>
      </c>
      <c r="L8720" t="s">
        <v>155</v>
      </c>
      <c r="M8720">
        <v>2011</v>
      </c>
      <c r="N8720">
        <v>0</v>
      </c>
      <c r="O8720" t="s">
        <v>25</v>
      </c>
      <c r="P8720">
        <v>52092.61</v>
      </c>
      <c r="Q8720" s="7">
        <v>149262.24</v>
      </c>
    </row>
    <row r="8721" spans="1:17" x14ac:dyDescent="0.25">
      <c r="A8721" t="s">
        <v>14015</v>
      </c>
      <c r="B8721" s="10">
        <v>27225</v>
      </c>
      <c r="C8721" s="12">
        <f ca="1">INT(YEARFRAC(Table1[[#This Row],[Birth_Date]],TODAY()))</f>
        <v>51</v>
      </c>
      <c r="D8721" t="s">
        <v>17</v>
      </c>
      <c r="E8721" t="s">
        <v>18</v>
      </c>
      <c r="F8721" t="s">
        <v>19</v>
      </c>
      <c r="G8721">
        <v>0</v>
      </c>
      <c r="H8721" t="s">
        <v>30</v>
      </c>
      <c r="I8721" t="s">
        <v>49</v>
      </c>
      <c r="J8721" t="s">
        <v>43</v>
      </c>
      <c r="K8721" s="5" t="s">
        <v>204</v>
      </c>
      <c r="L8721" t="s">
        <v>69</v>
      </c>
      <c r="M8721">
        <v>1999</v>
      </c>
      <c r="N8721">
        <v>0</v>
      </c>
      <c r="O8721" t="s">
        <v>41</v>
      </c>
      <c r="P8721">
        <v>16727.66</v>
      </c>
      <c r="Q8721" s="7">
        <v>68625.47</v>
      </c>
    </row>
    <row r="8722" spans="1:17" x14ac:dyDescent="0.25">
      <c r="A8722" t="s">
        <v>14017</v>
      </c>
      <c r="B8722" s="10">
        <v>23925</v>
      </c>
      <c r="C8722" s="12">
        <f ca="1">INT(YEARFRAC(Table1[[#This Row],[Birth_Date]],TODAY()))</f>
        <v>60</v>
      </c>
      <c r="D8722" t="s">
        <v>28</v>
      </c>
      <c r="E8722" t="s">
        <v>18</v>
      </c>
      <c r="F8722" t="s">
        <v>19</v>
      </c>
      <c r="G8722">
        <v>0</v>
      </c>
      <c r="H8722" t="s">
        <v>30</v>
      </c>
      <c r="I8722" t="s">
        <v>31</v>
      </c>
      <c r="J8722" t="s">
        <v>108</v>
      </c>
      <c r="K8722" s="5">
        <v>911</v>
      </c>
      <c r="L8722" t="s">
        <v>161</v>
      </c>
      <c r="M8722">
        <v>2002</v>
      </c>
      <c r="N8722">
        <v>0</v>
      </c>
      <c r="O8722" t="s">
        <v>25</v>
      </c>
      <c r="P8722">
        <v>99864.57</v>
      </c>
      <c r="Q8722" s="7">
        <v>121849.03</v>
      </c>
    </row>
    <row r="8723" spans="1:17" x14ac:dyDescent="0.25">
      <c r="A8723" t="s">
        <v>14018</v>
      </c>
      <c r="B8723" s="10">
        <v>26971</v>
      </c>
      <c r="C8723" s="12">
        <f ca="1">INT(YEARFRAC(Table1[[#This Row],[Birth_Date]],TODAY()))</f>
        <v>52</v>
      </c>
      <c r="D8723" t="s">
        <v>17</v>
      </c>
      <c r="E8723" t="s">
        <v>18</v>
      </c>
      <c r="F8723" t="s">
        <v>29</v>
      </c>
      <c r="G8723">
        <v>0</v>
      </c>
      <c r="H8723" t="s">
        <v>30</v>
      </c>
      <c r="I8723" t="s">
        <v>31</v>
      </c>
      <c r="J8723" t="s">
        <v>100</v>
      </c>
      <c r="K8723" s="5" t="s">
        <v>2491</v>
      </c>
      <c r="L8723" t="s">
        <v>155</v>
      </c>
      <c r="M8723">
        <v>2006</v>
      </c>
      <c r="N8723">
        <v>0</v>
      </c>
      <c r="O8723" t="s">
        <v>41</v>
      </c>
      <c r="P8723">
        <v>39793.94</v>
      </c>
      <c r="Q8723" s="7">
        <v>236216.21</v>
      </c>
    </row>
    <row r="8724" spans="1:17" x14ac:dyDescent="0.25">
      <c r="A8724" t="s">
        <v>14019</v>
      </c>
      <c r="B8724" s="10">
        <v>27882</v>
      </c>
      <c r="C8724" s="12">
        <f ca="1">INT(YEARFRAC(Table1[[#This Row],[Birth_Date]],TODAY()))</f>
        <v>49</v>
      </c>
      <c r="D8724" t="s">
        <v>28</v>
      </c>
      <c r="E8724" t="s">
        <v>18</v>
      </c>
      <c r="F8724" t="s">
        <v>29</v>
      </c>
      <c r="G8724">
        <v>1</v>
      </c>
      <c r="H8724" t="s">
        <v>20</v>
      </c>
      <c r="I8724" t="s">
        <v>31</v>
      </c>
      <c r="J8724" t="s">
        <v>53</v>
      </c>
      <c r="K8724" s="5" t="s">
        <v>403</v>
      </c>
      <c r="L8724" t="s">
        <v>144</v>
      </c>
      <c r="M8724">
        <v>2011</v>
      </c>
      <c r="N8724">
        <v>3</v>
      </c>
      <c r="O8724" t="s">
        <v>74</v>
      </c>
      <c r="P8724">
        <v>76892.710000000006</v>
      </c>
      <c r="Q8724" s="7">
        <v>70150.19</v>
      </c>
    </row>
    <row r="8725" spans="1:17" x14ac:dyDescent="0.25">
      <c r="A8725" t="s">
        <v>14020</v>
      </c>
      <c r="B8725" s="10">
        <v>31560</v>
      </c>
      <c r="C8725" s="12">
        <f ca="1">INT(YEARFRAC(Table1[[#This Row],[Birth_Date]],TODAY()))</f>
        <v>39</v>
      </c>
      <c r="D8725" t="s">
        <v>28</v>
      </c>
      <c r="E8725" t="s">
        <v>18</v>
      </c>
      <c r="F8725" t="s">
        <v>19</v>
      </c>
      <c r="G8725">
        <v>0</v>
      </c>
      <c r="H8725" t="s">
        <v>30</v>
      </c>
      <c r="I8725" t="s">
        <v>52</v>
      </c>
      <c r="J8725" t="s">
        <v>53</v>
      </c>
      <c r="K8725" s="5" t="s">
        <v>671</v>
      </c>
      <c r="L8725" t="s">
        <v>144</v>
      </c>
      <c r="M8725">
        <v>2008</v>
      </c>
      <c r="N8725">
        <v>0</v>
      </c>
      <c r="O8725" t="s">
        <v>66</v>
      </c>
      <c r="P8725">
        <v>54591.49</v>
      </c>
      <c r="Q8725" s="7">
        <v>50947.94</v>
      </c>
    </row>
    <row r="8726" spans="1:17" x14ac:dyDescent="0.25">
      <c r="A8726" t="s">
        <v>14022</v>
      </c>
      <c r="B8726" s="10">
        <v>23367</v>
      </c>
      <c r="C8726" s="12">
        <f ca="1">INT(YEARFRAC(Table1[[#This Row],[Birth_Date]],TODAY()))</f>
        <v>61</v>
      </c>
      <c r="D8726" t="s">
        <v>17</v>
      </c>
      <c r="E8726" t="s">
        <v>18</v>
      </c>
      <c r="F8726" t="s">
        <v>29</v>
      </c>
      <c r="G8726">
        <v>0</v>
      </c>
      <c r="H8726" t="s">
        <v>30</v>
      </c>
      <c r="I8726" t="s">
        <v>31</v>
      </c>
      <c r="J8726" t="s">
        <v>147</v>
      </c>
      <c r="K8726" s="5" t="s">
        <v>1992</v>
      </c>
      <c r="L8726" t="s">
        <v>128</v>
      </c>
      <c r="M8726">
        <v>2000</v>
      </c>
      <c r="N8726">
        <v>4</v>
      </c>
      <c r="O8726" t="s">
        <v>66</v>
      </c>
      <c r="P8726">
        <v>21413.439999999999</v>
      </c>
      <c r="Q8726" s="7">
        <v>170025.98</v>
      </c>
    </row>
    <row r="8727" spans="1:17" x14ac:dyDescent="0.25">
      <c r="A8727" t="s">
        <v>14024</v>
      </c>
      <c r="B8727" s="10">
        <v>31933</v>
      </c>
      <c r="C8727" s="12">
        <f ca="1">INT(YEARFRAC(Table1[[#This Row],[Birth_Date]],TODAY()))</f>
        <v>38</v>
      </c>
      <c r="D8727" t="s">
        <v>17</v>
      </c>
      <c r="E8727" t="s">
        <v>48</v>
      </c>
      <c r="F8727" t="s">
        <v>19</v>
      </c>
      <c r="G8727">
        <v>1</v>
      </c>
      <c r="H8727" t="s">
        <v>20</v>
      </c>
      <c r="I8727" t="s">
        <v>52</v>
      </c>
      <c r="J8727" t="s">
        <v>43</v>
      </c>
      <c r="K8727" s="5" t="s">
        <v>202</v>
      </c>
      <c r="L8727" t="s">
        <v>73</v>
      </c>
      <c r="M8727">
        <v>2001</v>
      </c>
      <c r="N8727">
        <v>0</v>
      </c>
      <c r="O8727" t="s">
        <v>41</v>
      </c>
      <c r="P8727">
        <v>85484.29</v>
      </c>
      <c r="Q8727" s="7">
        <v>57659.97</v>
      </c>
    </row>
    <row r="8728" spans="1:17" x14ac:dyDescent="0.25">
      <c r="A8728" t="s">
        <v>14025</v>
      </c>
      <c r="B8728" s="10">
        <v>19687</v>
      </c>
      <c r="C8728" s="12">
        <f ca="1">INT(YEARFRAC(Table1[[#This Row],[Birth_Date]],TODAY()))</f>
        <v>72</v>
      </c>
      <c r="D8728" t="s">
        <v>79</v>
      </c>
      <c r="E8728" t="s">
        <v>18</v>
      </c>
      <c r="F8728" t="s">
        <v>29</v>
      </c>
      <c r="G8728">
        <v>0</v>
      </c>
      <c r="H8728" t="s">
        <v>30</v>
      </c>
      <c r="I8728" t="s">
        <v>31</v>
      </c>
      <c r="J8728" t="s">
        <v>38</v>
      </c>
      <c r="K8728" s="5" t="s">
        <v>772</v>
      </c>
      <c r="L8728" t="s">
        <v>128</v>
      </c>
      <c r="M8728">
        <v>2000</v>
      </c>
      <c r="N8728">
        <v>0</v>
      </c>
      <c r="O8728" t="s">
        <v>74</v>
      </c>
      <c r="P8728">
        <v>23317.24</v>
      </c>
      <c r="Q8728" s="7">
        <v>147254.74</v>
      </c>
    </row>
    <row r="8729" spans="1:17" x14ac:dyDescent="0.25">
      <c r="A8729" t="s">
        <v>14027</v>
      </c>
      <c r="B8729" s="10">
        <v>31431</v>
      </c>
      <c r="C8729" s="12">
        <f ca="1">INT(YEARFRAC(Table1[[#This Row],[Birth_Date]],TODAY()))</f>
        <v>39</v>
      </c>
      <c r="D8729" t="s">
        <v>17</v>
      </c>
      <c r="E8729" t="s">
        <v>18</v>
      </c>
      <c r="F8729" t="s">
        <v>29</v>
      </c>
      <c r="G8729">
        <v>1</v>
      </c>
      <c r="H8729" t="s">
        <v>20</v>
      </c>
      <c r="I8729" t="s">
        <v>31</v>
      </c>
      <c r="J8729" t="s">
        <v>76</v>
      </c>
      <c r="K8729" s="5" t="s">
        <v>266</v>
      </c>
      <c r="L8729" t="s">
        <v>45</v>
      </c>
      <c r="M8729">
        <v>2007</v>
      </c>
      <c r="N8729">
        <v>1</v>
      </c>
      <c r="O8729" t="s">
        <v>25</v>
      </c>
      <c r="P8729">
        <v>2729.54</v>
      </c>
      <c r="Q8729" s="7">
        <v>96786.99</v>
      </c>
    </row>
    <row r="8730" spans="1:17" x14ac:dyDescent="0.25">
      <c r="A8730" t="s">
        <v>14029</v>
      </c>
      <c r="B8730" s="10">
        <v>34021</v>
      </c>
      <c r="C8730" s="12">
        <f ca="1">INT(YEARFRAC(Table1[[#This Row],[Birth_Date]],TODAY()))</f>
        <v>32</v>
      </c>
      <c r="D8730" t="s">
        <v>17</v>
      </c>
      <c r="E8730" t="s">
        <v>18</v>
      </c>
      <c r="F8730" t="s">
        <v>19</v>
      </c>
      <c r="G8730">
        <v>0</v>
      </c>
      <c r="H8730" t="s">
        <v>30</v>
      </c>
      <c r="I8730" t="s">
        <v>31</v>
      </c>
      <c r="J8730" t="s">
        <v>147</v>
      </c>
      <c r="K8730" s="5" t="s">
        <v>3466</v>
      </c>
      <c r="L8730" t="s">
        <v>133</v>
      </c>
      <c r="M8730">
        <v>1997</v>
      </c>
      <c r="N8730">
        <v>2</v>
      </c>
      <c r="O8730" t="s">
        <v>25</v>
      </c>
      <c r="P8730">
        <v>52476.39</v>
      </c>
      <c r="Q8730" s="7">
        <v>162329.92000000001</v>
      </c>
    </row>
    <row r="8731" spans="1:17" x14ac:dyDescent="0.25">
      <c r="A8731" t="s">
        <v>14031</v>
      </c>
      <c r="B8731" s="10">
        <v>28848</v>
      </c>
      <c r="C8731" s="12">
        <f ca="1">INT(YEARFRAC(Table1[[#This Row],[Birth_Date]],TODAY()))</f>
        <v>46</v>
      </c>
      <c r="D8731" t="s">
        <v>37</v>
      </c>
      <c r="E8731" t="s">
        <v>18</v>
      </c>
      <c r="F8731" t="s">
        <v>29</v>
      </c>
      <c r="G8731">
        <v>0</v>
      </c>
      <c r="H8731" t="s">
        <v>30</v>
      </c>
      <c r="I8731" t="s">
        <v>21</v>
      </c>
      <c r="J8731" t="s">
        <v>142</v>
      </c>
      <c r="K8731" s="5" t="s">
        <v>143</v>
      </c>
      <c r="L8731" t="s">
        <v>133</v>
      </c>
      <c r="M8731">
        <v>2008</v>
      </c>
      <c r="N8731">
        <v>0</v>
      </c>
      <c r="O8731" t="s">
        <v>35</v>
      </c>
      <c r="P8731">
        <v>43808.01</v>
      </c>
      <c r="Q8731" s="7">
        <v>72629.570000000007</v>
      </c>
    </row>
    <row r="8732" spans="1:17" x14ac:dyDescent="0.25">
      <c r="A8732" t="s">
        <v>14033</v>
      </c>
      <c r="B8732" s="10">
        <v>28161</v>
      </c>
      <c r="C8732" s="12">
        <f ca="1">INT(YEARFRAC(Table1[[#This Row],[Birth_Date]],TODAY()))</f>
        <v>48</v>
      </c>
      <c r="D8732" t="s">
        <v>37</v>
      </c>
      <c r="E8732" t="s">
        <v>18</v>
      </c>
      <c r="F8732" t="s">
        <v>29</v>
      </c>
      <c r="G8732">
        <v>0</v>
      </c>
      <c r="H8732" t="s">
        <v>20</v>
      </c>
      <c r="I8732" t="s">
        <v>21</v>
      </c>
      <c r="J8732" t="s">
        <v>147</v>
      </c>
      <c r="K8732" s="5" t="s">
        <v>1012</v>
      </c>
      <c r="L8732" t="s">
        <v>86</v>
      </c>
      <c r="M8732">
        <v>1997</v>
      </c>
      <c r="N8732">
        <v>0</v>
      </c>
      <c r="O8732" t="s">
        <v>35</v>
      </c>
      <c r="P8732">
        <v>74664.95</v>
      </c>
      <c r="Q8732" s="7">
        <v>117315.72</v>
      </c>
    </row>
    <row r="8733" spans="1:17" x14ac:dyDescent="0.25">
      <c r="A8733" t="s">
        <v>14034</v>
      </c>
      <c r="B8733" s="10">
        <v>20727</v>
      </c>
      <c r="C8733" s="12">
        <f ca="1">INT(YEARFRAC(Table1[[#This Row],[Birth_Date]],TODAY()))</f>
        <v>69</v>
      </c>
      <c r="D8733" t="s">
        <v>28</v>
      </c>
      <c r="E8733" t="s">
        <v>18</v>
      </c>
      <c r="F8733" t="s">
        <v>29</v>
      </c>
      <c r="G8733">
        <v>1</v>
      </c>
      <c r="H8733" t="s">
        <v>20</v>
      </c>
      <c r="I8733" t="s">
        <v>49</v>
      </c>
      <c r="J8733" t="s">
        <v>100</v>
      </c>
      <c r="K8733" s="5" t="s">
        <v>101</v>
      </c>
      <c r="L8733" t="s">
        <v>55</v>
      </c>
      <c r="M8733">
        <v>2006</v>
      </c>
      <c r="N8733">
        <v>0</v>
      </c>
      <c r="O8733" t="s">
        <v>35</v>
      </c>
      <c r="P8733">
        <v>82895.149999999994</v>
      </c>
      <c r="Q8733" s="7">
        <v>211661.67</v>
      </c>
    </row>
    <row r="8734" spans="1:17" x14ac:dyDescent="0.25">
      <c r="A8734" t="s">
        <v>14036</v>
      </c>
      <c r="B8734" s="10">
        <v>36801</v>
      </c>
      <c r="C8734" s="12">
        <f ca="1">INT(YEARFRAC(Table1[[#This Row],[Birth_Date]],TODAY()))</f>
        <v>25</v>
      </c>
      <c r="D8734" t="s">
        <v>28</v>
      </c>
      <c r="E8734" t="s">
        <v>18</v>
      </c>
      <c r="F8734" t="s">
        <v>19</v>
      </c>
      <c r="G8734">
        <v>0</v>
      </c>
      <c r="H8734" t="s">
        <v>20</v>
      </c>
      <c r="I8734" t="s">
        <v>21</v>
      </c>
      <c r="J8734" t="s">
        <v>455</v>
      </c>
      <c r="K8734" s="5" t="s">
        <v>1422</v>
      </c>
      <c r="L8734" t="s">
        <v>55</v>
      </c>
      <c r="M8734">
        <v>2011</v>
      </c>
      <c r="N8734">
        <v>0</v>
      </c>
      <c r="O8734" t="s">
        <v>74</v>
      </c>
      <c r="P8734">
        <v>63427.97</v>
      </c>
      <c r="Q8734" s="7">
        <v>90776.3</v>
      </c>
    </row>
    <row r="8735" spans="1:17" x14ac:dyDescent="0.25">
      <c r="A8735" t="s">
        <v>14037</v>
      </c>
      <c r="B8735" s="10">
        <v>31420</v>
      </c>
      <c r="C8735" s="12">
        <f ca="1">INT(YEARFRAC(Table1[[#This Row],[Birth_Date]],TODAY()))</f>
        <v>39</v>
      </c>
      <c r="D8735" t="s">
        <v>37</v>
      </c>
      <c r="E8735" t="s">
        <v>18</v>
      </c>
      <c r="F8735" t="s">
        <v>29</v>
      </c>
      <c r="G8735">
        <v>1</v>
      </c>
      <c r="H8735" t="s">
        <v>20</v>
      </c>
      <c r="I8735" t="s">
        <v>49</v>
      </c>
      <c r="J8735" t="s">
        <v>126</v>
      </c>
      <c r="K8735" s="5" t="s">
        <v>3494</v>
      </c>
      <c r="L8735" t="s">
        <v>60</v>
      </c>
      <c r="M8735">
        <v>1989</v>
      </c>
      <c r="N8735">
        <v>0</v>
      </c>
      <c r="O8735" t="s">
        <v>41</v>
      </c>
      <c r="P8735">
        <v>23868.58</v>
      </c>
      <c r="Q8735" s="7">
        <v>109736.4</v>
      </c>
    </row>
    <row r="8736" spans="1:17" x14ac:dyDescent="0.25">
      <c r="A8736" t="s">
        <v>14038</v>
      </c>
      <c r="B8736" s="10">
        <v>36369</v>
      </c>
      <c r="C8736" s="12">
        <f ca="1">INT(YEARFRAC(Table1[[#This Row],[Birth_Date]],TODAY()))</f>
        <v>26</v>
      </c>
      <c r="D8736" t="s">
        <v>17</v>
      </c>
      <c r="E8736" t="s">
        <v>18</v>
      </c>
      <c r="F8736" t="s">
        <v>29</v>
      </c>
      <c r="G8736">
        <v>2</v>
      </c>
      <c r="H8736" t="s">
        <v>20</v>
      </c>
      <c r="I8736" t="s">
        <v>31</v>
      </c>
      <c r="J8736" t="s">
        <v>68</v>
      </c>
      <c r="K8736" s="5">
        <v>929</v>
      </c>
      <c r="L8736" t="s">
        <v>40</v>
      </c>
      <c r="M8736">
        <v>1990</v>
      </c>
      <c r="N8736">
        <v>0</v>
      </c>
      <c r="O8736" t="s">
        <v>35</v>
      </c>
      <c r="P8736">
        <v>59360.69</v>
      </c>
      <c r="Q8736" s="7">
        <v>172863.04</v>
      </c>
    </row>
    <row r="8737" spans="1:17" x14ac:dyDescent="0.25">
      <c r="A8737" t="s">
        <v>14040</v>
      </c>
      <c r="B8737" s="10">
        <v>36933</v>
      </c>
      <c r="C8737" s="12">
        <f ca="1">INT(YEARFRAC(Table1[[#This Row],[Birth_Date]],TODAY()))</f>
        <v>24</v>
      </c>
      <c r="D8737" t="s">
        <v>17</v>
      </c>
      <c r="E8737" t="s">
        <v>48</v>
      </c>
      <c r="F8737" t="s">
        <v>29</v>
      </c>
      <c r="G8737">
        <v>0</v>
      </c>
      <c r="H8737" t="s">
        <v>30</v>
      </c>
      <c r="I8737" t="s">
        <v>31</v>
      </c>
      <c r="J8737" t="s">
        <v>2442</v>
      </c>
      <c r="K8737" s="5">
        <v>57</v>
      </c>
      <c r="L8737" t="s">
        <v>34</v>
      </c>
      <c r="M8737">
        <v>2005</v>
      </c>
      <c r="N8737">
        <v>0</v>
      </c>
      <c r="O8737" t="s">
        <v>74</v>
      </c>
      <c r="P8737">
        <v>49375.59</v>
      </c>
      <c r="Q8737" s="7">
        <v>194935.48</v>
      </c>
    </row>
    <row r="8738" spans="1:17" x14ac:dyDescent="0.25">
      <c r="A8738" t="s">
        <v>14041</v>
      </c>
      <c r="B8738" s="10">
        <v>26950</v>
      </c>
      <c r="C8738" s="12">
        <f ca="1">INT(YEARFRAC(Table1[[#This Row],[Birth_Date]],TODAY()))</f>
        <v>52</v>
      </c>
      <c r="D8738" t="s">
        <v>17</v>
      </c>
      <c r="E8738" t="s">
        <v>18</v>
      </c>
      <c r="F8738" t="s">
        <v>19</v>
      </c>
      <c r="G8738">
        <v>1</v>
      </c>
      <c r="H8738" t="s">
        <v>20</v>
      </c>
      <c r="I8738" t="s">
        <v>49</v>
      </c>
      <c r="J8738" t="s">
        <v>147</v>
      </c>
      <c r="K8738" s="5" t="s">
        <v>148</v>
      </c>
      <c r="L8738" t="s">
        <v>69</v>
      </c>
      <c r="M8738">
        <v>1994</v>
      </c>
      <c r="N8738">
        <v>0</v>
      </c>
      <c r="O8738" t="s">
        <v>35</v>
      </c>
      <c r="P8738">
        <v>4649.08</v>
      </c>
      <c r="Q8738" s="7">
        <v>45414.42</v>
      </c>
    </row>
    <row r="8739" spans="1:17" x14ac:dyDescent="0.25">
      <c r="A8739" t="s">
        <v>14042</v>
      </c>
      <c r="B8739" s="10">
        <v>33521</v>
      </c>
      <c r="C8739" s="12">
        <f ca="1">INT(YEARFRAC(Table1[[#This Row],[Birth_Date]],TODAY()))</f>
        <v>34</v>
      </c>
      <c r="D8739" t="s">
        <v>28</v>
      </c>
      <c r="E8739" t="s">
        <v>48</v>
      </c>
      <c r="F8739" t="s">
        <v>29</v>
      </c>
      <c r="G8739">
        <v>0</v>
      </c>
      <c r="H8739" t="s">
        <v>20</v>
      </c>
      <c r="I8739" t="s">
        <v>52</v>
      </c>
      <c r="J8739" t="s">
        <v>169</v>
      </c>
      <c r="K8739" s="5" t="s">
        <v>213</v>
      </c>
      <c r="L8739" t="s">
        <v>220</v>
      </c>
      <c r="M8739">
        <v>2000</v>
      </c>
      <c r="N8739">
        <v>0</v>
      </c>
      <c r="O8739" t="s">
        <v>66</v>
      </c>
      <c r="P8739">
        <v>83710.3</v>
      </c>
      <c r="Q8739" s="7">
        <v>194117.15</v>
      </c>
    </row>
    <row r="8740" spans="1:17" x14ac:dyDescent="0.25">
      <c r="A8740" t="s">
        <v>14043</v>
      </c>
      <c r="B8740" s="10">
        <v>18935</v>
      </c>
      <c r="C8740" s="12">
        <f ca="1">INT(YEARFRAC(Table1[[#This Row],[Birth_Date]],TODAY()))</f>
        <v>74</v>
      </c>
      <c r="D8740" t="s">
        <v>28</v>
      </c>
      <c r="E8740" t="s">
        <v>18</v>
      </c>
      <c r="F8740" t="s">
        <v>29</v>
      </c>
      <c r="G8740">
        <v>0</v>
      </c>
      <c r="H8740" t="s">
        <v>30</v>
      </c>
      <c r="I8740" t="s">
        <v>31</v>
      </c>
      <c r="J8740" t="s">
        <v>76</v>
      </c>
      <c r="K8740" s="5" t="s">
        <v>3661</v>
      </c>
      <c r="L8740" t="s">
        <v>45</v>
      </c>
      <c r="M8740">
        <v>2011</v>
      </c>
      <c r="N8740">
        <v>2</v>
      </c>
      <c r="O8740" t="s">
        <v>35</v>
      </c>
      <c r="P8740">
        <v>52585.25</v>
      </c>
      <c r="Q8740" s="7">
        <v>160255.97</v>
      </c>
    </row>
    <row r="8741" spans="1:17" x14ac:dyDescent="0.25">
      <c r="A8741" t="s">
        <v>14044</v>
      </c>
      <c r="B8741" s="10">
        <v>25461</v>
      </c>
      <c r="C8741" s="12">
        <f ca="1">INT(YEARFRAC(Table1[[#This Row],[Birth_Date]],TODAY()))</f>
        <v>56</v>
      </c>
      <c r="D8741" t="s">
        <v>17</v>
      </c>
      <c r="E8741" t="s">
        <v>18</v>
      </c>
      <c r="F8741" t="s">
        <v>29</v>
      </c>
      <c r="G8741">
        <v>0</v>
      </c>
      <c r="H8741" t="s">
        <v>30</v>
      </c>
      <c r="I8741" t="s">
        <v>31</v>
      </c>
      <c r="J8741" t="s">
        <v>76</v>
      </c>
      <c r="K8741" s="5" t="s">
        <v>507</v>
      </c>
      <c r="L8741" t="s">
        <v>65</v>
      </c>
      <c r="M8741">
        <v>1994</v>
      </c>
      <c r="N8741">
        <v>0</v>
      </c>
      <c r="O8741" t="s">
        <v>74</v>
      </c>
      <c r="P8741">
        <v>87906.79</v>
      </c>
      <c r="Q8741" s="7">
        <v>205552.28</v>
      </c>
    </row>
    <row r="8742" spans="1:17" x14ac:dyDescent="0.25">
      <c r="A8742" t="s">
        <v>14046</v>
      </c>
      <c r="B8742" s="10">
        <v>34725</v>
      </c>
      <c r="C8742" s="12">
        <f ca="1">INT(YEARFRAC(Table1[[#This Row],[Birth_Date]],TODAY()))</f>
        <v>30</v>
      </c>
      <c r="D8742" t="s">
        <v>17</v>
      </c>
      <c r="E8742" t="s">
        <v>48</v>
      </c>
      <c r="F8742" t="s">
        <v>29</v>
      </c>
      <c r="G8742">
        <v>0</v>
      </c>
      <c r="H8742" t="s">
        <v>30</v>
      </c>
      <c r="I8742" t="s">
        <v>21</v>
      </c>
      <c r="J8742" t="s">
        <v>294</v>
      </c>
      <c r="K8742" s="5" t="s">
        <v>3157</v>
      </c>
      <c r="L8742" t="s">
        <v>133</v>
      </c>
      <c r="M8742">
        <v>2006</v>
      </c>
      <c r="N8742">
        <v>0</v>
      </c>
      <c r="O8742" t="s">
        <v>25</v>
      </c>
      <c r="P8742">
        <v>91128.89</v>
      </c>
      <c r="Q8742" s="7">
        <v>222256.1</v>
      </c>
    </row>
    <row r="8743" spans="1:17" x14ac:dyDescent="0.25">
      <c r="A8743" t="s">
        <v>14047</v>
      </c>
      <c r="B8743" s="10">
        <v>26262</v>
      </c>
      <c r="C8743" s="12">
        <f ca="1">INT(YEARFRAC(Table1[[#This Row],[Birth_Date]],TODAY()))</f>
        <v>54</v>
      </c>
      <c r="D8743" t="s">
        <v>28</v>
      </c>
      <c r="E8743" t="s">
        <v>18</v>
      </c>
      <c r="F8743" t="s">
        <v>29</v>
      </c>
      <c r="G8743">
        <v>0</v>
      </c>
      <c r="H8743" t="s">
        <v>20</v>
      </c>
      <c r="I8743" t="s">
        <v>21</v>
      </c>
      <c r="J8743" t="s">
        <v>198</v>
      </c>
      <c r="K8743" s="5" t="s">
        <v>199</v>
      </c>
      <c r="L8743" t="s">
        <v>220</v>
      </c>
      <c r="M8743">
        <v>1971</v>
      </c>
      <c r="N8743">
        <v>0</v>
      </c>
      <c r="O8743" t="s">
        <v>74</v>
      </c>
      <c r="P8743">
        <v>1850.32</v>
      </c>
      <c r="Q8743" s="7">
        <v>97446.79</v>
      </c>
    </row>
    <row r="8744" spans="1:17" x14ac:dyDescent="0.25">
      <c r="A8744" t="s">
        <v>14049</v>
      </c>
      <c r="B8744" s="10">
        <v>21973</v>
      </c>
      <c r="C8744" s="12">
        <f ca="1">INT(YEARFRAC(Table1[[#This Row],[Birth_Date]],TODAY()))</f>
        <v>65</v>
      </c>
      <c r="D8744" t="s">
        <v>17</v>
      </c>
      <c r="E8744" t="s">
        <v>18</v>
      </c>
      <c r="F8744" t="s">
        <v>19</v>
      </c>
      <c r="G8744">
        <v>1</v>
      </c>
      <c r="H8744" t="s">
        <v>20</v>
      </c>
      <c r="I8744" t="s">
        <v>31</v>
      </c>
      <c r="J8744" t="s">
        <v>662</v>
      </c>
      <c r="K8744" s="5" t="s">
        <v>1385</v>
      </c>
      <c r="L8744" t="s">
        <v>40</v>
      </c>
      <c r="M8744">
        <v>1993</v>
      </c>
      <c r="N8744">
        <v>4</v>
      </c>
      <c r="O8744" t="s">
        <v>66</v>
      </c>
      <c r="P8744">
        <v>62402.81</v>
      </c>
      <c r="Q8744" s="7">
        <v>106439.57</v>
      </c>
    </row>
    <row r="8745" spans="1:17" x14ac:dyDescent="0.25">
      <c r="A8745" t="s">
        <v>14050</v>
      </c>
      <c r="B8745" s="10">
        <v>24831</v>
      </c>
      <c r="C8745" s="12">
        <f ca="1">INT(YEARFRAC(Table1[[#This Row],[Birth_Date]],TODAY()))</f>
        <v>57</v>
      </c>
      <c r="D8745" t="s">
        <v>17</v>
      </c>
      <c r="E8745" t="s">
        <v>18</v>
      </c>
      <c r="F8745" t="s">
        <v>29</v>
      </c>
      <c r="G8745">
        <v>0</v>
      </c>
      <c r="H8745" t="s">
        <v>30</v>
      </c>
      <c r="I8745" t="s">
        <v>21</v>
      </c>
      <c r="J8745" t="s">
        <v>231</v>
      </c>
      <c r="K8745" s="6">
        <v>45055</v>
      </c>
      <c r="L8745" t="s">
        <v>24</v>
      </c>
      <c r="M8745">
        <v>2003</v>
      </c>
      <c r="N8745">
        <v>4</v>
      </c>
      <c r="O8745" t="s">
        <v>74</v>
      </c>
      <c r="P8745">
        <v>52593.45</v>
      </c>
      <c r="Q8745" s="7">
        <v>61424.160000000003</v>
      </c>
    </row>
    <row r="8746" spans="1:17" x14ac:dyDescent="0.25">
      <c r="A8746" t="s">
        <v>14052</v>
      </c>
      <c r="B8746" s="10">
        <v>27851</v>
      </c>
      <c r="C8746" s="12">
        <f ca="1">INT(YEARFRAC(Table1[[#This Row],[Birth_Date]],TODAY()))</f>
        <v>49</v>
      </c>
      <c r="D8746" t="s">
        <v>37</v>
      </c>
      <c r="E8746" t="s">
        <v>18</v>
      </c>
      <c r="F8746" t="s">
        <v>19</v>
      </c>
      <c r="G8746">
        <v>0</v>
      </c>
      <c r="H8746" t="s">
        <v>20</v>
      </c>
      <c r="I8746" t="s">
        <v>31</v>
      </c>
      <c r="J8746" t="s">
        <v>58</v>
      </c>
      <c r="K8746" s="5" t="s">
        <v>2449</v>
      </c>
      <c r="L8746" t="s">
        <v>24</v>
      </c>
      <c r="M8746">
        <v>1992</v>
      </c>
      <c r="N8746">
        <v>0</v>
      </c>
      <c r="O8746" t="s">
        <v>25</v>
      </c>
      <c r="P8746">
        <v>97978.34</v>
      </c>
      <c r="Q8746" s="7">
        <v>92733.13</v>
      </c>
    </row>
    <row r="8747" spans="1:17" x14ac:dyDescent="0.25">
      <c r="A8747" t="s">
        <v>14053</v>
      </c>
      <c r="B8747" s="10">
        <v>32118</v>
      </c>
      <c r="C8747" s="12">
        <f ca="1">INT(YEARFRAC(Table1[[#This Row],[Birth_Date]],TODAY()))</f>
        <v>38</v>
      </c>
      <c r="D8747" t="s">
        <v>28</v>
      </c>
      <c r="E8747" t="s">
        <v>18</v>
      </c>
      <c r="F8747" t="s">
        <v>29</v>
      </c>
      <c r="G8747">
        <v>0</v>
      </c>
      <c r="H8747" t="s">
        <v>30</v>
      </c>
      <c r="I8747" t="s">
        <v>31</v>
      </c>
      <c r="J8747" t="s">
        <v>340</v>
      </c>
      <c r="K8747" s="5" t="s">
        <v>985</v>
      </c>
      <c r="L8747" t="s">
        <v>73</v>
      </c>
      <c r="M8747">
        <v>1992</v>
      </c>
      <c r="N8747">
        <v>0</v>
      </c>
      <c r="O8747" t="s">
        <v>74</v>
      </c>
      <c r="P8747">
        <v>80249.179999999993</v>
      </c>
      <c r="Q8747" s="7">
        <v>194947.76</v>
      </c>
    </row>
    <row r="8748" spans="1:17" x14ac:dyDescent="0.25">
      <c r="A8748" t="s">
        <v>14054</v>
      </c>
      <c r="B8748" s="10">
        <v>31286</v>
      </c>
      <c r="C8748" s="12">
        <f ca="1">INT(YEARFRAC(Table1[[#This Row],[Birth_Date]],TODAY()))</f>
        <v>40</v>
      </c>
      <c r="D8748" t="s">
        <v>28</v>
      </c>
      <c r="E8748" t="s">
        <v>18</v>
      </c>
      <c r="F8748" t="s">
        <v>19</v>
      </c>
      <c r="G8748">
        <v>0</v>
      </c>
      <c r="H8748" t="s">
        <v>30</v>
      </c>
      <c r="I8748" t="s">
        <v>31</v>
      </c>
      <c r="J8748" t="s">
        <v>247</v>
      </c>
      <c r="K8748" s="5" t="s">
        <v>465</v>
      </c>
      <c r="L8748" t="s">
        <v>208</v>
      </c>
      <c r="M8748">
        <v>1999</v>
      </c>
      <c r="N8748">
        <v>1</v>
      </c>
      <c r="O8748" t="s">
        <v>66</v>
      </c>
      <c r="P8748">
        <v>44021.49</v>
      </c>
      <c r="Q8748" s="7">
        <v>110450.27</v>
      </c>
    </row>
    <row r="8749" spans="1:17" x14ac:dyDescent="0.25">
      <c r="A8749" t="s">
        <v>14056</v>
      </c>
      <c r="B8749" s="10">
        <v>27929</v>
      </c>
      <c r="C8749" s="12">
        <f ca="1">INT(YEARFRAC(Table1[[#This Row],[Birth_Date]],TODAY()))</f>
        <v>49</v>
      </c>
      <c r="D8749" t="s">
        <v>28</v>
      </c>
      <c r="E8749" t="s">
        <v>48</v>
      </c>
      <c r="F8749" t="s">
        <v>29</v>
      </c>
      <c r="G8749">
        <v>0</v>
      </c>
      <c r="H8749" t="s">
        <v>30</v>
      </c>
      <c r="I8749" t="s">
        <v>31</v>
      </c>
      <c r="J8749" t="s">
        <v>131</v>
      </c>
      <c r="K8749" s="5" t="s">
        <v>1445</v>
      </c>
      <c r="L8749" t="s">
        <v>208</v>
      </c>
      <c r="M8749">
        <v>1992</v>
      </c>
      <c r="N8749">
        <v>4</v>
      </c>
      <c r="O8749" t="s">
        <v>66</v>
      </c>
      <c r="P8749">
        <v>6377.26</v>
      </c>
      <c r="Q8749" s="7">
        <v>237894.86</v>
      </c>
    </row>
    <row r="8750" spans="1:17" x14ac:dyDescent="0.25">
      <c r="A8750" t="s">
        <v>14057</v>
      </c>
      <c r="B8750" s="10">
        <v>32275</v>
      </c>
      <c r="C8750" s="12">
        <f ca="1">INT(YEARFRAC(Table1[[#This Row],[Birth_Date]],TODAY()))</f>
        <v>37</v>
      </c>
      <c r="D8750" t="s">
        <v>28</v>
      </c>
      <c r="E8750" t="s">
        <v>18</v>
      </c>
      <c r="F8750" t="s">
        <v>29</v>
      </c>
      <c r="G8750">
        <v>0</v>
      </c>
      <c r="H8750" t="s">
        <v>20</v>
      </c>
      <c r="I8750" t="s">
        <v>31</v>
      </c>
      <c r="J8750" t="s">
        <v>1214</v>
      </c>
      <c r="K8750" s="5" t="s">
        <v>4168</v>
      </c>
      <c r="L8750" t="s">
        <v>45</v>
      </c>
      <c r="M8750">
        <v>2006</v>
      </c>
      <c r="N8750">
        <v>0</v>
      </c>
      <c r="O8750" t="s">
        <v>41</v>
      </c>
      <c r="P8750">
        <v>33678</v>
      </c>
      <c r="Q8750" s="7">
        <v>84956.36</v>
      </c>
    </row>
    <row r="8751" spans="1:17" x14ac:dyDescent="0.25">
      <c r="A8751" t="s">
        <v>14058</v>
      </c>
      <c r="B8751" s="10">
        <v>18473</v>
      </c>
      <c r="C8751" s="12">
        <f ca="1">INT(YEARFRAC(Table1[[#This Row],[Birth_Date]],TODAY()))</f>
        <v>75</v>
      </c>
      <c r="D8751" t="s">
        <v>17</v>
      </c>
      <c r="E8751" t="s">
        <v>18</v>
      </c>
      <c r="F8751" t="s">
        <v>19</v>
      </c>
      <c r="G8751">
        <v>0</v>
      </c>
      <c r="H8751" t="s">
        <v>30</v>
      </c>
      <c r="I8751" t="s">
        <v>21</v>
      </c>
      <c r="J8751" t="s">
        <v>147</v>
      </c>
      <c r="K8751" s="5" t="s">
        <v>415</v>
      </c>
      <c r="L8751" t="s">
        <v>40</v>
      </c>
      <c r="M8751">
        <v>1997</v>
      </c>
      <c r="N8751">
        <v>1</v>
      </c>
      <c r="O8751" t="s">
        <v>35</v>
      </c>
      <c r="P8751">
        <v>4210.7700000000004</v>
      </c>
      <c r="Q8751" s="7">
        <v>126003.23</v>
      </c>
    </row>
    <row r="8752" spans="1:17" x14ac:dyDescent="0.25">
      <c r="A8752" t="s">
        <v>14060</v>
      </c>
      <c r="B8752" s="10">
        <v>34756</v>
      </c>
      <c r="C8752" s="12">
        <f ca="1">INT(YEARFRAC(Table1[[#This Row],[Birth_Date]],TODAY()))</f>
        <v>30</v>
      </c>
      <c r="D8752" t="s">
        <v>79</v>
      </c>
      <c r="E8752" t="s">
        <v>48</v>
      </c>
      <c r="F8752" t="s">
        <v>29</v>
      </c>
      <c r="G8752">
        <v>1</v>
      </c>
      <c r="H8752" t="s">
        <v>20</v>
      </c>
      <c r="I8752" t="s">
        <v>31</v>
      </c>
      <c r="J8752" t="s">
        <v>43</v>
      </c>
      <c r="K8752" s="5" t="s">
        <v>1217</v>
      </c>
      <c r="L8752" t="s">
        <v>208</v>
      </c>
      <c r="M8752">
        <v>1986</v>
      </c>
      <c r="N8752">
        <v>1</v>
      </c>
      <c r="O8752" t="s">
        <v>41</v>
      </c>
      <c r="P8752">
        <v>66925.27</v>
      </c>
      <c r="Q8752" s="7">
        <v>118879.95</v>
      </c>
    </row>
    <row r="8753" spans="1:17" x14ac:dyDescent="0.25">
      <c r="A8753" t="s">
        <v>14061</v>
      </c>
      <c r="B8753" s="10">
        <v>19059</v>
      </c>
      <c r="C8753" s="12">
        <f ca="1">INT(YEARFRAC(Table1[[#This Row],[Birth_Date]],TODAY()))</f>
        <v>73</v>
      </c>
      <c r="D8753" t="s">
        <v>17</v>
      </c>
      <c r="E8753" t="s">
        <v>18</v>
      </c>
      <c r="F8753" t="s">
        <v>29</v>
      </c>
      <c r="G8753">
        <v>0</v>
      </c>
      <c r="H8753" t="s">
        <v>30</v>
      </c>
      <c r="I8753" t="s">
        <v>31</v>
      </c>
      <c r="J8753" t="s">
        <v>662</v>
      </c>
      <c r="K8753" s="5" t="s">
        <v>2362</v>
      </c>
      <c r="L8753" t="s">
        <v>110</v>
      </c>
      <c r="M8753">
        <v>1997</v>
      </c>
      <c r="N8753">
        <v>0</v>
      </c>
      <c r="O8753" t="s">
        <v>74</v>
      </c>
      <c r="P8753">
        <v>62392.44</v>
      </c>
      <c r="Q8753" s="7">
        <v>146307.89000000001</v>
      </c>
    </row>
    <row r="8754" spans="1:17" x14ac:dyDescent="0.25">
      <c r="A8754" t="s">
        <v>14062</v>
      </c>
      <c r="B8754" s="10">
        <v>19309</v>
      </c>
      <c r="C8754" s="12">
        <f ca="1">INT(YEARFRAC(Table1[[#This Row],[Birth_Date]],TODAY()))</f>
        <v>73</v>
      </c>
      <c r="D8754" t="s">
        <v>28</v>
      </c>
      <c r="E8754" t="s">
        <v>18</v>
      </c>
      <c r="F8754" t="s">
        <v>29</v>
      </c>
      <c r="G8754">
        <v>0</v>
      </c>
      <c r="H8754" t="s">
        <v>30</v>
      </c>
      <c r="I8754" t="s">
        <v>21</v>
      </c>
      <c r="J8754" t="s">
        <v>131</v>
      </c>
      <c r="K8754" s="5">
        <v>2500</v>
      </c>
      <c r="L8754" t="s">
        <v>73</v>
      </c>
      <c r="M8754">
        <v>1994</v>
      </c>
      <c r="N8754">
        <v>0</v>
      </c>
      <c r="O8754" t="s">
        <v>74</v>
      </c>
      <c r="P8754">
        <v>94345.12</v>
      </c>
      <c r="Q8754" s="7">
        <v>80911.570000000007</v>
      </c>
    </row>
    <row r="8755" spans="1:17" x14ac:dyDescent="0.25">
      <c r="A8755" t="s">
        <v>14063</v>
      </c>
      <c r="B8755" s="10">
        <v>34512</v>
      </c>
      <c r="C8755" s="12">
        <f ca="1">INT(YEARFRAC(Table1[[#This Row],[Birth_Date]],TODAY()))</f>
        <v>31</v>
      </c>
      <c r="D8755" t="s">
        <v>37</v>
      </c>
      <c r="E8755" t="s">
        <v>18</v>
      </c>
      <c r="F8755" t="s">
        <v>19</v>
      </c>
      <c r="G8755">
        <v>0</v>
      </c>
      <c r="H8755" t="s">
        <v>20</v>
      </c>
      <c r="I8755" t="s">
        <v>49</v>
      </c>
      <c r="J8755" t="s">
        <v>2442</v>
      </c>
      <c r="K8755" s="5">
        <v>57</v>
      </c>
      <c r="L8755" t="s">
        <v>110</v>
      </c>
      <c r="M8755">
        <v>2010</v>
      </c>
      <c r="N8755">
        <v>0</v>
      </c>
      <c r="O8755" t="s">
        <v>35</v>
      </c>
      <c r="P8755">
        <v>81349.41</v>
      </c>
      <c r="Q8755" s="7">
        <v>238869.75</v>
      </c>
    </row>
    <row r="8756" spans="1:17" x14ac:dyDescent="0.25">
      <c r="A8756" t="s">
        <v>14064</v>
      </c>
      <c r="B8756" s="10">
        <v>23645</v>
      </c>
      <c r="C8756" s="12">
        <f ca="1">INT(YEARFRAC(Table1[[#This Row],[Birth_Date]],TODAY()))</f>
        <v>61</v>
      </c>
      <c r="D8756" t="s">
        <v>28</v>
      </c>
      <c r="E8756" t="s">
        <v>18</v>
      </c>
      <c r="F8756" t="s">
        <v>19</v>
      </c>
      <c r="G8756">
        <v>0</v>
      </c>
      <c r="H8756" t="s">
        <v>30</v>
      </c>
      <c r="I8756" t="s">
        <v>21</v>
      </c>
      <c r="J8756" t="s">
        <v>193</v>
      </c>
      <c r="K8756" s="5" t="s">
        <v>927</v>
      </c>
      <c r="L8756" t="s">
        <v>73</v>
      </c>
      <c r="M8756">
        <v>1987</v>
      </c>
      <c r="N8756">
        <v>0</v>
      </c>
      <c r="O8756" t="s">
        <v>35</v>
      </c>
      <c r="P8756">
        <v>84397.26</v>
      </c>
      <c r="Q8756" s="7">
        <v>101080.45</v>
      </c>
    </row>
    <row r="8757" spans="1:17" x14ac:dyDescent="0.25">
      <c r="A8757" t="s">
        <v>14066</v>
      </c>
      <c r="B8757" s="10">
        <v>23664</v>
      </c>
      <c r="C8757" s="12">
        <f ca="1">INT(YEARFRAC(Table1[[#This Row],[Birth_Date]],TODAY()))</f>
        <v>61</v>
      </c>
      <c r="D8757" t="s">
        <v>79</v>
      </c>
      <c r="E8757" t="s">
        <v>18</v>
      </c>
      <c r="F8757" t="s">
        <v>29</v>
      </c>
      <c r="G8757">
        <v>0</v>
      </c>
      <c r="H8757" t="s">
        <v>20</v>
      </c>
      <c r="I8757" t="s">
        <v>31</v>
      </c>
      <c r="J8757" t="s">
        <v>136</v>
      </c>
      <c r="K8757" s="5" t="s">
        <v>435</v>
      </c>
      <c r="L8757" t="s">
        <v>40</v>
      </c>
      <c r="M8757">
        <v>1994</v>
      </c>
      <c r="N8757">
        <v>0</v>
      </c>
      <c r="O8757" t="s">
        <v>41</v>
      </c>
      <c r="P8757">
        <v>46357.46</v>
      </c>
      <c r="Q8757" s="7">
        <v>94236.85</v>
      </c>
    </row>
    <row r="8758" spans="1:17" x14ac:dyDescent="0.25">
      <c r="A8758" t="s">
        <v>14067</v>
      </c>
      <c r="B8758" s="10">
        <v>30808</v>
      </c>
      <c r="C8758" s="12">
        <f ca="1">INT(YEARFRAC(Table1[[#This Row],[Birth_Date]],TODAY()))</f>
        <v>41</v>
      </c>
      <c r="D8758" t="s">
        <v>37</v>
      </c>
      <c r="E8758" t="s">
        <v>48</v>
      </c>
      <c r="F8758" t="s">
        <v>29</v>
      </c>
      <c r="G8758">
        <v>0</v>
      </c>
      <c r="H8758" t="s">
        <v>30</v>
      </c>
      <c r="I8758" t="s">
        <v>21</v>
      </c>
      <c r="J8758" t="s">
        <v>43</v>
      </c>
      <c r="K8758" s="5" t="s">
        <v>72</v>
      </c>
      <c r="L8758" t="s">
        <v>220</v>
      </c>
      <c r="M8758">
        <v>2008</v>
      </c>
      <c r="N8758">
        <v>0</v>
      </c>
      <c r="O8758" t="s">
        <v>41</v>
      </c>
      <c r="P8758">
        <v>35177.25</v>
      </c>
      <c r="Q8758" s="7">
        <v>116520.06</v>
      </c>
    </row>
    <row r="8759" spans="1:17" x14ac:dyDescent="0.25">
      <c r="A8759" t="s">
        <v>14068</v>
      </c>
      <c r="B8759" s="10">
        <v>19363</v>
      </c>
      <c r="C8759" s="12">
        <f ca="1">INT(YEARFRAC(Table1[[#This Row],[Birth_Date]],TODAY()))</f>
        <v>72</v>
      </c>
      <c r="D8759" t="s">
        <v>28</v>
      </c>
      <c r="E8759" t="s">
        <v>18</v>
      </c>
      <c r="F8759" t="s">
        <v>19</v>
      </c>
      <c r="G8759">
        <v>1</v>
      </c>
      <c r="H8759" t="s">
        <v>20</v>
      </c>
      <c r="I8759" t="s">
        <v>21</v>
      </c>
      <c r="J8759" t="s">
        <v>131</v>
      </c>
      <c r="K8759" s="5" t="s">
        <v>1445</v>
      </c>
      <c r="L8759" t="s">
        <v>60</v>
      </c>
      <c r="M8759">
        <v>1995</v>
      </c>
      <c r="N8759">
        <v>0</v>
      </c>
      <c r="O8759" t="s">
        <v>74</v>
      </c>
      <c r="P8759">
        <v>25087.56</v>
      </c>
      <c r="Q8759" s="7">
        <v>234725.62</v>
      </c>
    </row>
    <row r="8760" spans="1:17" x14ac:dyDescent="0.25">
      <c r="A8760" t="s">
        <v>14069</v>
      </c>
      <c r="B8760" s="10">
        <v>31816</v>
      </c>
      <c r="C8760" s="12">
        <f ca="1">INT(YEARFRAC(Table1[[#This Row],[Birth_Date]],TODAY()))</f>
        <v>38</v>
      </c>
      <c r="D8760" t="s">
        <v>17</v>
      </c>
      <c r="E8760" t="s">
        <v>18</v>
      </c>
      <c r="F8760" t="s">
        <v>19</v>
      </c>
      <c r="G8760">
        <v>0</v>
      </c>
      <c r="H8760" t="s">
        <v>30</v>
      </c>
      <c r="I8760" t="s">
        <v>31</v>
      </c>
      <c r="J8760" t="s">
        <v>231</v>
      </c>
      <c r="K8760" s="6">
        <v>44994</v>
      </c>
      <c r="L8760" t="s">
        <v>208</v>
      </c>
      <c r="M8760">
        <v>2003</v>
      </c>
      <c r="N8760">
        <v>0</v>
      </c>
      <c r="O8760" t="s">
        <v>25</v>
      </c>
      <c r="P8760">
        <v>58974.73</v>
      </c>
      <c r="Q8760" s="7">
        <v>201297.2</v>
      </c>
    </row>
    <row r="8761" spans="1:17" x14ac:dyDescent="0.25">
      <c r="A8761" t="s">
        <v>14070</v>
      </c>
      <c r="B8761" s="10">
        <v>27255</v>
      </c>
      <c r="C8761" s="12">
        <f ca="1">INT(YEARFRAC(Table1[[#This Row],[Birth_Date]],TODAY()))</f>
        <v>51</v>
      </c>
      <c r="D8761" t="s">
        <v>17</v>
      </c>
      <c r="E8761" t="s">
        <v>18</v>
      </c>
      <c r="F8761" t="s">
        <v>19</v>
      </c>
      <c r="G8761">
        <v>0</v>
      </c>
      <c r="H8761" t="s">
        <v>30</v>
      </c>
      <c r="I8761" t="s">
        <v>49</v>
      </c>
      <c r="J8761" t="s">
        <v>76</v>
      </c>
      <c r="K8761" s="5" t="s">
        <v>266</v>
      </c>
      <c r="L8761" t="s">
        <v>208</v>
      </c>
      <c r="M8761">
        <v>1995</v>
      </c>
      <c r="N8761">
        <v>0</v>
      </c>
      <c r="O8761" t="s">
        <v>25</v>
      </c>
      <c r="P8761">
        <v>67091.03</v>
      </c>
      <c r="Q8761" s="7">
        <v>81818.11</v>
      </c>
    </row>
    <row r="8762" spans="1:17" x14ac:dyDescent="0.25">
      <c r="A8762" t="s">
        <v>14071</v>
      </c>
      <c r="B8762" s="10">
        <v>28434</v>
      </c>
      <c r="C8762" s="12">
        <f ca="1">INT(YEARFRAC(Table1[[#This Row],[Birth_Date]],TODAY()))</f>
        <v>48</v>
      </c>
      <c r="D8762" t="s">
        <v>28</v>
      </c>
      <c r="E8762" t="s">
        <v>18</v>
      </c>
      <c r="F8762" t="s">
        <v>29</v>
      </c>
      <c r="G8762">
        <v>0</v>
      </c>
      <c r="H8762" t="s">
        <v>30</v>
      </c>
      <c r="I8762" t="s">
        <v>31</v>
      </c>
      <c r="J8762" t="s">
        <v>68</v>
      </c>
      <c r="K8762" s="5" t="s">
        <v>2310</v>
      </c>
      <c r="L8762" t="s">
        <v>60</v>
      </c>
      <c r="M8762">
        <v>2009</v>
      </c>
      <c r="N8762">
        <v>1</v>
      </c>
      <c r="O8762" t="s">
        <v>74</v>
      </c>
      <c r="P8762">
        <v>93563.97</v>
      </c>
      <c r="Q8762" s="7">
        <v>105477.61</v>
      </c>
    </row>
    <row r="8763" spans="1:17" x14ac:dyDescent="0.25">
      <c r="A8763" t="s">
        <v>14072</v>
      </c>
      <c r="B8763" s="10">
        <v>33969</v>
      </c>
      <c r="C8763" s="12">
        <f ca="1">INT(YEARFRAC(Table1[[#This Row],[Birth_Date]],TODAY()))</f>
        <v>32</v>
      </c>
      <c r="D8763" t="s">
        <v>28</v>
      </c>
      <c r="E8763" t="s">
        <v>48</v>
      </c>
      <c r="F8763" t="s">
        <v>29</v>
      </c>
      <c r="G8763">
        <v>1</v>
      </c>
      <c r="H8763" t="s">
        <v>20</v>
      </c>
      <c r="I8763" t="s">
        <v>49</v>
      </c>
      <c r="J8763" t="s">
        <v>147</v>
      </c>
      <c r="K8763" s="5" t="s">
        <v>810</v>
      </c>
      <c r="L8763" t="s">
        <v>133</v>
      </c>
      <c r="M8763">
        <v>1993</v>
      </c>
      <c r="N8763">
        <v>0</v>
      </c>
      <c r="O8763" t="s">
        <v>41</v>
      </c>
      <c r="P8763">
        <v>88601.7</v>
      </c>
      <c r="Q8763" s="7">
        <v>137021.5</v>
      </c>
    </row>
    <row r="8764" spans="1:17" x14ac:dyDescent="0.25">
      <c r="A8764" t="s">
        <v>14073</v>
      </c>
      <c r="B8764" s="10">
        <v>21930</v>
      </c>
      <c r="C8764" s="12">
        <f ca="1">INT(YEARFRAC(Table1[[#This Row],[Birth_Date]],TODAY()))</f>
        <v>65</v>
      </c>
      <c r="D8764" t="s">
        <v>79</v>
      </c>
      <c r="E8764" t="s">
        <v>48</v>
      </c>
      <c r="F8764" t="s">
        <v>29</v>
      </c>
      <c r="G8764">
        <v>0</v>
      </c>
      <c r="H8764" t="s">
        <v>30</v>
      </c>
      <c r="I8764" t="s">
        <v>31</v>
      </c>
      <c r="J8764" t="s">
        <v>164</v>
      </c>
      <c r="K8764" s="5" t="s">
        <v>329</v>
      </c>
      <c r="L8764" t="s">
        <v>34</v>
      </c>
      <c r="M8764">
        <v>1986</v>
      </c>
      <c r="N8764">
        <v>0</v>
      </c>
      <c r="O8764" t="s">
        <v>25</v>
      </c>
      <c r="P8764">
        <v>32978.14</v>
      </c>
      <c r="Q8764" s="7">
        <v>243905.63</v>
      </c>
    </row>
    <row r="8765" spans="1:17" x14ac:dyDescent="0.25">
      <c r="A8765" t="s">
        <v>14075</v>
      </c>
      <c r="B8765" s="10">
        <v>20022</v>
      </c>
      <c r="C8765" s="12">
        <f ca="1">INT(YEARFRAC(Table1[[#This Row],[Birth_Date]],TODAY()))</f>
        <v>71</v>
      </c>
      <c r="D8765" t="s">
        <v>28</v>
      </c>
      <c r="E8765" t="s">
        <v>18</v>
      </c>
      <c r="F8765" t="s">
        <v>29</v>
      </c>
      <c r="G8765">
        <v>0</v>
      </c>
      <c r="H8765" t="s">
        <v>20</v>
      </c>
      <c r="I8765" t="s">
        <v>21</v>
      </c>
      <c r="J8765" t="s">
        <v>116</v>
      </c>
      <c r="K8765" s="5" t="s">
        <v>240</v>
      </c>
      <c r="L8765" t="s">
        <v>220</v>
      </c>
      <c r="M8765">
        <v>2000</v>
      </c>
      <c r="N8765">
        <v>1</v>
      </c>
      <c r="O8765" t="s">
        <v>66</v>
      </c>
      <c r="P8765">
        <v>78292.27</v>
      </c>
      <c r="Q8765" s="7">
        <v>228401.42</v>
      </c>
    </row>
    <row r="8766" spans="1:17" x14ac:dyDescent="0.25">
      <c r="A8766" t="s">
        <v>14077</v>
      </c>
      <c r="B8766" s="10">
        <v>27536</v>
      </c>
      <c r="C8766" s="12">
        <f ca="1">INT(YEARFRAC(Table1[[#This Row],[Birth_Date]],TODAY()))</f>
        <v>50</v>
      </c>
      <c r="D8766" t="s">
        <v>17</v>
      </c>
      <c r="E8766" t="s">
        <v>18</v>
      </c>
      <c r="F8766" t="s">
        <v>19</v>
      </c>
      <c r="G8766">
        <v>0</v>
      </c>
      <c r="H8766" t="s">
        <v>30</v>
      </c>
      <c r="I8766" t="s">
        <v>21</v>
      </c>
      <c r="J8766" t="s">
        <v>340</v>
      </c>
      <c r="K8766" s="5" t="s">
        <v>985</v>
      </c>
      <c r="L8766" t="s">
        <v>123</v>
      </c>
      <c r="M8766">
        <v>2000</v>
      </c>
      <c r="N8766">
        <v>0</v>
      </c>
      <c r="O8766" t="s">
        <v>35</v>
      </c>
      <c r="P8766">
        <v>15035.22</v>
      </c>
      <c r="Q8766" s="7">
        <v>53772.11</v>
      </c>
    </row>
    <row r="8767" spans="1:17" x14ac:dyDescent="0.25">
      <c r="A8767" t="s">
        <v>14079</v>
      </c>
      <c r="B8767" s="10">
        <v>34795</v>
      </c>
      <c r="C8767" s="12">
        <f ca="1">INT(YEARFRAC(Table1[[#This Row],[Birth_Date]],TODAY()))</f>
        <v>30</v>
      </c>
      <c r="D8767" t="s">
        <v>37</v>
      </c>
      <c r="E8767" t="s">
        <v>18</v>
      </c>
      <c r="F8767" t="s">
        <v>19</v>
      </c>
      <c r="G8767">
        <v>0</v>
      </c>
      <c r="H8767" t="s">
        <v>20</v>
      </c>
      <c r="I8767" t="s">
        <v>52</v>
      </c>
      <c r="J8767" t="s">
        <v>76</v>
      </c>
      <c r="K8767" s="5" t="s">
        <v>266</v>
      </c>
      <c r="L8767" t="s">
        <v>69</v>
      </c>
      <c r="M8767">
        <v>1972</v>
      </c>
      <c r="N8767">
        <v>1</v>
      </c>
      <c r="O8767" t="s">
        <v>41</v>
      </c>
      <c r="P8767">
        <v>46654.38</v>
      </c>
      <c r="Q8767" s="7">
        <v>233557.61</v>
      </c>
    </row>
    <row r="8768" spans="1:17" x14ac:dyDescent="0.25">
      <c r="A8768" t="s">
        <v>14080</v>
      </c>
      <c r="B8768" s="10">
        <v>24349</v>
      </c>
      <c r="C8768" s="12">
        <f ca="1">INT(YEARFRAC(Table1[[#This Row],[Birth_Date]],TODAY()))</f>
        <v>59</v>
      </c>
      <c r="D8768" t="s">
        <v>37</v>
      </c>
      <c r="E8768" t="s">
        <v>18</v>
      </c>
      <c r="F8768" t="s">
        <v>19</v>
      </c>
      <c r="G8768">
        <v>1</v>
      </c>
      <c r="H8768" t="s">
        <v>20</v>
      </c>
      <c r="I8768" t="s">
        <v>21</v>
      </c>
      <c r="J8768" t="s">
        <v>53</v>
      </c>
      <c r="K8768" s="5" t="s">
        <v>2545</v>
      </c>
      <c r="L8768" t="s">
        <v>40</v>
      </c>
      <c r="M8768">
        <v>1986</v>
      </c>
      <c r="N8768">
        <v>0</v>
      </c>
      <c r="O8768" t="s">
        <v>41</v>
      </c>
      <c r="P8768">
        <v>62910.05</v>
      </c>
      <c r="Q8768" s="7">
        <v>248890.16</v>
      </c>
    </row>
    <row r="8769" spans="1:17" x14ac:dyDescent="0.25">
      <c r="A8769" t="s">
        <v>14082</v>
      </c>
      <c r="B8769" s="10">
        <v>23052</v>
      </c>
      <c r="C8769" s="12">
        <f ca="1">INT(YEARFRAC(Table1[[#This Row],[Birth_Date]],TODAY()))</f>
        <v>62</v>
      </c>
      <c r="D8769" t="s">
        <v>17</v>
      </c>
      <c r="E8769" t="s">
        <v>18</v>
      </c>
      <c r="F8769" t="s">
        <v>29</v>
      </c>
      <c r="G8769">
        <v>0</v>
      </c>
      <c r="H8769" t="s">
        <v>30</v>
      </c>
      <c r="I8769" t="s">
        <v>31</v>
      </c>
      <c r="J8769" t="s">
        <v>142</v>
      </c>
      <c r="K8769" s="5">
        <v>300</v>
      </c>
      <c r="L8769" t="s">
        <v>60</v>
      </c>
      <c r="M8769">
        <v>2009</v>
      </c>
      <c r="N8769">
        <v>0</v>
      </c>
      <c r="O8769" t="s">
        <v>74</v>
      </c>
      <c r="P8769">
        <v>4845.8</v>
      </c>
      <c r="Q8769" s="7">
        <v>195685.23</v>
      </c>
    </row>
    <row r="8770" spans="1:17" x14ac:dyDescent="0.25">
      <c r="A8770" t="s">
        <v>14083</v>
      </c>
      <c r="B8770" s="10">
        <v>21552</v>
      </c>
      <c r="C8770" s="12">
        <f ca="1">INT(YEARFRAC(Table1[[#This Row],[Birth_Date]],TODAY()))</f>
        <v>66</v>
      </c>
      <c r="D8770" t="s">
        <v>17</v>
      </c>
      <c r="E8770" t="s">
        <v>18</v>
      </c>
      <c r="F8770" t="s">
        <v>29</v>
      </c>
      <c r="G8770">
        <v>0</v>
      </c>
      <c r="H8770" t="s">
        <v>30</v>
      </c>
      <c r="I8770" t="s">
        <v>31</v>
      </c>
      <c r="J8770" t="s">
        <v>359</v>
      </c>
      <c r="K8770" s="5" t="s">
        <v>1233</v>
      </c>
      <c r="L8770" t="s">
        <v>220</v>
      </c>
      <c r="M8770">
        <v>1997</v>
      </c>
      <c r="N8770">
        <v>0</v>
      </c>
      <c r="O8770" t="s">
        <v>41</v>
      </c>
      <c r="P8770">
        <v>50571.91</v>
      </c>
      <c r="Q8770" s="7">
        <v>150406.37</v>
      </c>
    </row>
    <row r="8771" spans="1:17" x14ac:dyDescent="0.25">
      <c r="A8771" t="s">
        <v>14084</v>
      </c>
      <c r="B8771" s="10">
        <v>20838</v>
      </c>
      <c r="C8771" s="12">
        <f ca="1">INT(YEARFRAC(Table1[[#This Row],[Birth_Date]],TODAY()))</f>
        <v>68</v>
      </c>
      <c r="D8771" t="s">
        <v>37</v>
      </c>
      <c r="E8771" t="s">
        <v>48</v>
      </c>
      <c r="F8771" t="s">
        <v>29</v>
      </c>
      <c r="G8771">
        <v>0</v>
      </c>
      <c r="H8771" t="s">
        <v>30</v>
      </c>
      <c r="I8771" t="s">
        <v>21</v>
      </c>
      <c r="J8771" t="s">
        <v>340</v>
      </c>
      <c r="K8771" s="5" t="s">
        <v>5048</v>
      </c>
      <c r="L8771" t="s">
        <v>40</v>
      </c>
      <c r="M8771">
        <v>1987</v>
      </c>
      <c r="N8771">
        <v>3</v>
      </c>
      <c r="O8771" t="s">
        <v>25</v>
      </c>
      <c r="P8771">
        <v>25747.119999999999</v>
      </c>
      <c r="Q8771" s="7">
        <v>133214.57999999999</v>
      </c>
    </row>
    <row r="8772" spans="1:17" x14ac:dyDescent="0.25">
      <c r="A8772" t="s">
        <v>14086</v>
      </c>
      <c r="B8772" s="10">
        <v>36757</v>
      </c>
      <c r="C8772" s="12">
        <f ca="1">INT(YEARFRAC(Table1[[#This Row],[Birth_Date]],TODAY()))</f>
        <v>25</v>
      </c>
      <c r="D8772" t="s">
        <v>28</v>
      </c>
      <c r="E8772" t="s">
        <v>18</v>
      </c>
      <c r="F8772" t="s">
        <v>29</v>
      </c>
      <c r="G8772">
        <v>1</v>
      </c>
      <c r="H8772" t="s">
        <v>20</v>
      </c>
      <c r="I8772" t="s">
        <v>31</v>
      </c>
      <c r="J8772" t="s">
        <v>22</v>
      </c>
      <c r="K8772" s="5" t="s">
        <v>1369</v>
      </c>
      <c r="L8772" t="s">
        <v>220</v>
      </c>
      <c r="M8772">
        <v>2000</v>
      </c>
      <c r="N8772">
        <v>0</v>
      </c>
      <c r="O8772" t="s">
        <v>41</v>
      </c>
      <c r="P8772">
        <v>89080.33</v>
      </c>
      <c r="Q8772" s="7">
        <v>232769.16</v>
      </c>
    </row>
    <row r="8773" spans="1:17" x14ac:dyDescent="0.25">
      <c r="A8773" t="s">
        <v>14088</v>
      </c>
      <c r="B8773" s="10">
        <v>26036</v>
      </c>
      <c r="C8773" s="12">
        <f ca="1">INT(YEARFRAC(Table1[[#This Row],[Birth_Date]],TODAY()))</f>
        <v>54</v>
      </c>
      <c r="D8773" t="s">
        <v>28</v>
      </c>
      <c r="E8773" t="s">
        <v>18</v>
      </c>
      <c r="F8773" t="s">
        <v>29</v>
      </c>
      <c r="G8773">
        <v>1</v>
      </c>
      <c r="H8773" t="s">
        <v>20</v>
      </c>
      <c r="I8773" t="s">
        <v>21</v>
      </c>
      <c r="J8773" t="s">
        <v>147</v>
      </c>
      <c r="K8773" s="5" t="s">
        <v>415</v>
      </c>
      <c r="L8773" t="s">
        <v>65</v>
      </c>
      <c r="M8773">
        <v>1995</v>
      </c>
      <c r="N8773">
        <v>0</v>
      </c>
      <c r="O8773" t="s">
        <v>41</v>
      </c>
      <c r="P8773">
        <v>9732.32</v>
      </c>
      <c r="Q8773" s="7">
        <v>46956.89</v>
      </c>
    </row>
    <row r="8774" spans="1:17" x14ac:dyDescent="0.25">
      <c r="A8774" t="s">
        <v>14090</v>
      </c>
      <c r="B8774" s="10">
        <v>31597</v>
      </c>
      <c r="C8774" s="12">
        <f ca="1">INT(YEARFRAC(Table1[[#This Row],[Birth_Date]],TODAY()))</f>
        <v>39</v>
      </c>
      <c r="D8774" t="s">
        <v>17</v>
      </c>
      <c r="E8774" t="s">
        <v>18</v>
      </c>
      <c r="F8774" t="s">
        <v>19</v>
      </c>
      <c r="G8774">
        <v>0</v>
      </c>
      <c r="H8774" t="s">
        <v>20</v>
      </c>
      <c r="I8774" t="s">
        <v>31</v>
      </c>
      <c r="J8774" t="s">
        <v>294</v>
      </c>
      <c r="K8774" s="5" t="s">
        <v>1599</v>
      </c>
      <c r="L8774" t="s">
        <v>45</v>
      </c>
      <c r="M8774">
        <v>1988</v>
      </c>
      <c r="N8774">
        <v>0</v>
      </c>
      <c r="O8774" t="s">
        <v>25</v>
      </c>
      <c r="P8774">
        <v>15781.67</v>
      </c>
      <c r="Q8774" s="7">
        <v>220189.57</v>
      </c>
    </row>
    <row r="8775" spans="1:17" x14ac:dyDescent="0.25">
      <c r="A8775" t="s">
        <v>14091</v>
      </c>
      <c r="B8775" s="10">
        <v>20349</v>
      </c>
      <c r="C8775" s="12">
        <f ca="1">INT(YEARFRAC(Table1[[#This Row],[Birth_Date]],TODAY()))</f>
        <v>70</v>
      </c>
      <c r="D8775" t="s">
        <v>17</v>
      </c>
      <c r="E8775" t="s">
        <v>18</v>
      </c>
      <c r="F8775" t="s">
        <v>29</v>
      </c>
      <c r="G8775">
        <v>0</v>
      </c>
      <c r="H8775" t="s">
        <v>30</v>
      </c>
      <c r="I8775" t="s">
        <v>49</v>
      </c>
      <c r="J8775" t="s">
        <v>294</v>
      </c>
      <c r="K8775" s="5" t="s">
        <v>2934</v>
      </c>
      <c r="L8775" t="s">
        <v>110</v>
      </c>
      <c r="M8775">
        <v>2005</v>
      </c>
      <c r="N8775">
        <v>3</v>
      </c>
      <c r="O8775" t="s">
        <v>74</v>
      </c>
      <c r="P8775">
        <v>70134.52</v>
      </c>
      <c r="Q8775" s="7">
        <v>120004.33</v>
      </c>
    </row>
    <row r="8776" spans="1:17" x14ac:dyDescent="0.25">
      <c r="A8776" t="s">
        <v>14092</v>
      </c>
      <c r="B8776" s="10">
        <v>31701</v>
      </c>
      <c r="C8776" s="12">
        <f ca="1">INT(YEARFRAC(Table1[[#This Row],[Birth_Date]],TODAY()))</f>
        <v>39</v>
      </c>
      <c r="D8776" t="s">
        <v>28</v>
      </c>
      <c r="E8776" t="s">
        <v>48</v>
      </c>
      <c r="F8776" t="s">
        <v>19</v>
      </c>
      <c r="G8776">
        <v>0</v>
      </c>
      <c r="H8776" t="s">
        <v>30</v>
      </c>
      <c r="I8776" t="s">
        <v>31</v>
      </c>
      <c r="J8776" t="s">
        <v>455</v>
      </c>
      <c r="K8776" s="5" t="s">
        <v>2467</v>
      </c>
      <c r="L8776" t="s">
        <v>34</v>
      </c>
      <c r="M8776">
        <v>2004</v>
      </c>
      <c r="N8776">
        <v>3</v>
      </c>
      <c r="O8776" t="s">
        <v>66</v>
      </c>
      <c r="P8776">
        <v>25687.05</v>
      </c>
      <c r="Q8776" s="7">
        <v>161361.51</v>
      </c>
    </row>
    <row r="8777" spans="1:17" x14ac:dyDescent="0.25">
      <c r="A8777" t="s">
        <v>14093</v>
      </c>
      <c r="B8777" s="10">
        <v>19523</v>
      </c>
      <c r="C8777" s="12">
        <f ca="1">INT(YEARFRAC(Table1[[#This Row],[Birth_Date]],TODAY()))</f>
        <v>72</v>
      </c>
      <c r="D8777" t="s">
        <v>79</v>
      </c>
      <c r="E8777" t="s">
        <v>18</v>
      </c>
      <c r="F8777" t="s">
        <v>29</v>
      </c>
      <c r="G8777">
        <v>0</v>
      </c>
      <c r="H8777" t="s">
        <v>30</v>
      </c>
      <c r="I8777" t="s">
        <v>21</v>
      </c>
      <c r="J8777" t="s">
        <v>189</v>
      </c>
      <c r="K8777" s="5" t="s">
        <v>1707</v>
      </c>
      <c r="L8777" t="s">
        <v>128</v>
      </c>
      <c r="M8777">
        <v>2002</v>
      </c>
      <c r="N8777">
        <v>0</v>
      </c>
      <c r="O8777" t="s">
        <v>35</v>
      </c>
      <c r="P8777">
        <v>3329.17</v>
      </c>
      <c r="Q8777" s="7">
        <v>247196.28</v>
      </c>
    </row>
    <row r="8778" spans="1:17" x14ac:dyDescent="0.25">
      <c r="A8778" t="s">
        <v>14094</v>
      </c>
      <c r="B8778" s="10">
        <v>37207</v>
      </c>
      <c r="C8778" s="12">
        <f ca="1">INT(YEARFRAC(Table1[[#This Row],[Birth_Date]],TODAY()))</f>
        <v>24</v>
      </c>
      <c r="D8778" t="s">
        <v>37</v>
      </c>
      <c r="E8778" t="s">
        <v>18</v>
      </c>
      <c r="F8778" t="s">
        <v>19</v>
      </c>
      <c r="G8778">
        <v>0</v>
      </c>
      <c r="H8778" t="s">
        <v>30</v>
      </c>
      <c r="I8778" t="s">
        <v>31</v>
      </c>
      <c r="J8778" t="s">
        <v>346</v>
      </c>
      <c r="K8778" s="5" t="s">
        <v>2179</v>
      </c>
      <c r="L8778" t="s">
        <v>34</v>
      </c>
      <c r="M8778">
        <v>2006</v>
      </c>
      <c r="N8778">
        <v>1</v>
      </c>
      <c r="O8778" t="s">
        <v>35</v>
      </c>
      <c r="P8778">
        <v>84029.9</v>
      </c>
      <c r="Q8778" s="7">
        <v>172917.64</v>
      </c>
    </row>
    <row r="8779" spans="1:17" x14ac:dyDescent="0.25">
      <c r="A8779" t="s">
        <v>14095</v>
      </c>
      <c r="B8779" s="10">
        <v>31366</v>
      </c>
      <c r="C8779" s="12">
        <f ca="1">INT(YEARFRAC(Table1[[#This Row],[Birth_Date]],TODAY()))</f>
        <v>40</v>
      </c>
      <c r="D8779" t="s">
        <v>37</v>
      </c>
      <c r="E8779" t="s">
        <v>48</v>
      </c>
      <c r="F8779" t="s">
        <v>19</v>
      </c>
      <c r="G8779">
        <v>1</v>
      </c>
      <c r="H8779" t="s">
        <v>20</v>
      </c>
      <c r="I8779" t="s">
        <v>31</v>
      </c>
      <c r="J8779" t="s">
        <v>147</v>
      </c>
      <c r="K8779" s="5" t="s">
        <v>415</v>
      </c>
      <c r="L8779" t="s">
        <v>110</v>
      </c>
      <c r="M8779">
        <v>1996</v>
      </c>
      <c r="N8779">
        <v>0</v>
      </c>
      <c r="O8779" t="s">
        <v>35</v>
      </c>
      <c r="P8779">
        <v>54220.49</v>
      </c>
      <c r="Q8779" s="7">
        <v>190706.1</v>
      </c>
    </row>
    <row r="8780" spans="1:17" x14ac:dyDescent="0.25">
      <c r="A8780" t="s">
        <v>14097</v>
      </c>
      <c r="B8780" s="10">
        <v>18876</v>
      </c>
      <c r="C8780" s="12">
        <f ca="1">INT(YEARFRAC(Table1[[#This Row],[Birth_Date]],TODAY()))</f>
        <v>74</v>
      </c>
      <c r="D8780" t="s">
        <v>28</v>
      </c>
      <c r="E8780" t="s">
        <v>18</v>
      </c>
      <c r="F8780" t="s">
        <v>19</v>
      </c>
      <c r="G8780">
        <v>0</v>
      </c>
      <c r="H8780" t="s">
        <v>30</v>
      </c>
      <c r="I8780" t="s">
        <v>21</v>
      </c>
      <c r="J8780" t="s">
        <v>131</v>
      </c>
      <c r="K8780" s="5" t="s">
        <v>132</v>
      </c>
      <c r="L8780" t="s">
        <v>155</v>
      </c>
      <c r="M8780">
        <v>2003</v>
      </c>
      <c r="N8780">
        <v>0</v>
      </c>
      <c r="O8780" t="s">
        <v>35</v>
      </c>
      <c r="P8780">
        <v>22623.63</v>
      </c>
      <c r="Q8780" s="7">
        <v>109971.72</v>
      </c>
    </row>
    <row r="8781" spans="1:17" x14ac:dyDescent="0.25">
      <c r="A8781" t="s">
        <v>14098</v>
      </c>
      <c r="B8781" s="10">
        <v>27894</v>
      </c>
      <c r="C8781" s="12">
        <f ca="1">INT(YEARFRAC(Table1[[#This Row],[Birth_Date]],TODAY()))</f>
        <v>49</v>
      </c>
      <c r="D8781" t="s">
        <v>28</v>
      </c>
      <c r="E8781" t="s">
        <v>48</v>
      </c>
      <c r="F8781" t="s">
        <v>19</v>
      </c>
      <c r="G8781">
        <v>1</v>
      </c>
      <c r="H8781" t="s">
        <v>20</v>
      </c>
      <c r="I8781" t="s">
        <v>31</v>
      </c>
      <c r="J8781" t="s">
        <v>43</v>
      </c>
      <c r="K8781" s="5" t="s">
        <v>563</v>
      </c>
      <c r="L8781" t="s">
        <v>45</v>
      </c>
      <c r="M8781">
        <v>1997</v>
      </c>
      <c r="N8781">
        <v>0</v>
      </c>
      <c r="O8781" t="s">
        <v>74</v>
      </c>
      <c r="P8781">
        <v>16518.59</v>
      </c>
      <c r="Q8781" s="7">
        <v>72596.259999999995</v>
      </c>
    </row>
    <row r="8782" spans="1:17" x14ac:dyDescent="0.25">
      <c r="A8782" t="s">
        <v>14100</v>
      </c>
      <c r="B8782" s="10">
        <v>35251</v>
      </c>
      <c r="C8782" s="12">
        <f ca="1">INT(YEARFRAC(Table1[[#This Row],[Birth_Date]],TODAY()))</f>
        <v>29</v>
      </c>
      <c r="D8782" t="s">
        <v>17</v>
      </c>
      <c r="E8782" t="s">
        <v>48</v>
      </c>
      <c r="F8782" t="s">
        <v>19</v>
      </c>
      <c r="G8782">
        <v>0</v>
      </c>
      <c r="H8782" t="s">
        <v>30</v>
      </c>
      <c r="I8782" t="s">
        <v>21</v>
      </c>
      <c r="J8782" t="s">
        <v>68</v>
      </c>
      <c r="K8782" s="5" t="s">
        <v>176</v>
      </c>
      <c r="L8782" t="s">
        <v>65</v>
      </c>
      <c r="M8782">
        <v>2000</v>
      </c>
      <c r="N8782">
        <v>1</v>
      </c>
      <c r="O8782" t="s">
        <v>74</v>
      </c>
      <c r="P8782">
        <v>43009.94</v>
      </c>
      <c r="Q8782" s="7">
        <v>84531.1</v>
      </c>
    </row>
    <row r="8783" spans="1:17" x14ac:dyDescent="0.25">
      <c r="A8783" t="s">
        <v>14101</v>
      </c>
      <c r="B8783" s="10">
        <v>20769</v>
      </c>
      <c r="C8783" s="12">
        <f ca="1">INT(YEARFRAC(Table1[[#This Row],[Birth_Date]],TODAY()))</f>
        <v>69</v>
      </c>
      <c r="D8783" t="s">
        <v>17</v>
      </c>
      <c r="E8783" t="s">
        <v>18</v>
      </c>
      <c r="F8783" t="s">
        <v>29</v>
      </c>
      <c r="G8783">
        <v>0</v>
      </c>
      <c r="H8783" t="s">
        <v>30</v>
      </c>
      <c r="I8783" t="s">
        <v>21</v>
      </c>
      <c r="J8783" t="s">
        <v>346</v>
      </c>
      <c r="K8783" s="5" t="s">
        <v>5913</v>
      </c>
      <c r="L8783" t="s">
        <v>123</v>
      </c>
      <c r="M8783">
        <v>1999</v>
      </c>
      <c r="N8783">
        <v>1</v>
      </c>
      <c r="O8783" t="s">
        <v>66</v>
      </c>
      <c r="P8783">
        <v>84863.360000000001</v>
      </c>
      <c r="Q8783" s="7">
        <v>241655.69</v>
      </c>
    </row>
    <row r="8784" spans="1:17" x14ac:dyDescent="0.25">
      <c r="A8784" t="s">
        <v>14102</v>
      </c>
      <c r="B8784" s="10">
        <v>21338</v>
      </c>
      <c r="C8784" s="12">
        <f ca="1">INT(YEARFRAC(Table1[[#This Row],[Birth_Date]],TODAY()))</f>
        <v>67</v>
      </c>
      <c r="D8784" t="s">
        <v>37</v>
      </c>
      <c r="E8784" t="s">
        <v>48</v>
      </c>
      <c r="F8784" t="s">
        <v>29</v>
      </c>
      <c r="G8784">
        <v>0</v>
      </c>
      <c r="H8784" t="s">
        <v>30</v>
      </c>
      <c r="I8784" t="s">
        <v>21</v>
      </c>
      <c r="J8784" t="s">
        <v>22</v>
      </c>
      <c r="K8784" s="5" t="s">
        <v>370</v>
      </c>
      <c r="L8784" t="s">
        <v>65</v>
      </c>
      <c r="M8784">
        <v>2004</v>
      </c>
      <c r="N8784">
        <v>0</v>
      </c>
      <c r="O8784" t="s">
        <v>25</v>
      </c>
      <c r="P8784">
        <v>76510.84</v>
      </c>
      <c r="Q8784" s="7">
        <v>54003.51</v>
      </c>
    </row>
    <row r="8785" spans="1:17" x14ac:dyDescent="0.25">
      <c r="A8785" t="s">
        <v>14103</v>
      </c>
      <c r="B8785" s="10">
        <v>26398</v>
      </c>
      <c r="C8785" s="12">
        <f ca="1">INT(YEARFRAC(Table1[[#This Row],[Birth_Date]],TODAY()))</f>
        <v>53</v>
      </c>
      <c r="D8785" t="s">
        <v>28</v>
      </c>
      <c r="E8785" t="s">
        <v>18</v>
      </c>
      <c r="F8785" t="s">
        <v>29</v>
      </c>
      <c r="G8785">
        <v>0</v>
      </c>
      <c r="H8785" t="s">
        <v>30</v>
      </c>
      <c r="I8785" t="s">
        <v>49</v>
      </c>
      <c r="J8785" t="s">
        <v>63</v>
      </c>
      <c r="K8785" s="5" t="s">
        <v>734</v>
      </c>
      <c r="L8785" t="s">
        <v>144</v>
      </c>
      <c r="M8785">
        <v>2002</v>
      </c>
      <c r="N8785">
        <v>0</v>
      </c>
      <c r="O8785" t="s">
        <v>66</v>
      </c>
      <c r="P8785">
        <v>94359.38</v>
      </c>
      <c r="Q8785" s="7">
        <v>84315.8</v>
      </c>
    </row>
    <row r="8786" spans="1:17" x14ac:dyDescent="0.25">
      <c r="A8786" t="s">
        <v>14104</v>
      </c>
      <c r="B8786" s="10">
        <v>28223</v>
      </c>
      <c r="C8786" s="12">
        <f ca="1">INT(YEARFRAC(Table1[[#This Row],[Birth_Date]],TODAY()))</f>
        <v>48</v>
      </c>
      <c r="D8786" t="s">
        <v>28</v>
      </c>
      <c r="E8786" t="s">
        <v>18</v>
      </c>
      <c r="F8786" t="s">
        <v>29</v>
      </c>
      <c r="G8786">
        <v>0</v>
      </c>
      <c r="H8786" t="s">
        <v>30</v>
      </c>
      <c r="I8786" t="s">
        <v>31</v>
      </c>
      <c r="J8786" t="s">
        <v>22</v>
      </c>
      <c r="K8786" s="5" t="s">
        <v>274</v>
      </c>
      <c r="L8786" t="s">
        <v>40</v>
      </c>
      <c r="M8786">
        <v>2003</v>
      </c>
      <c r="N8786">
        <v>1</v>
      </c>
      <c r="O8786" t="s">
        <v>25</v>
      </c>
      <c r="P8786">
        <v>22918.89</v>
      </c>
      <c r="Q8786" s="7">
        <v>151273.15</v>
      </c>
    </row>
    <row r="8787" spans="1:17" x14ac:dyDescent="0.25">
      <c r="A8787" t="s">
        <v>14105</v>
      </c>
      <c r="B8787" s="10">
        <v>19392</v>
      </c>
      <c r="C8787" s="12">
        <f ca="1">INT(YEARFRAC(Table1[[#This Row],[Birth_Date]],TODAY()))</f>
        <v>72</v>
      </c>
      <c r="D8787" t="s">
        <v>17</v>
      </c>
      <c r="E8787" t="s">
        <v>48</v>
      </c>
      <c r="F8787" t="s">
        <v>29</v>
      </c>
      <c r="G8787">
        <v>0</v>
      </c>
      <c r="H8787" t="s">
        <v>20</v>
      </c>
      <c r="I8787" t="s">
        <v>31</v>
      </c>
      <c r="J8787" t="s">
        <v>58</v>
      </c>
      <c r="K8787" s="5" t="s">
        <v>616</v>
      </c>
      <c r="L8787" t="s">
        <v>220</v>
      </c>
      <c r="M8787">
        <v>2006</v>
      </c>
      <c r="N8787">
        <v>0</v>
      </c>
      <c r="O8787" t="s">
        <v>74</v>
      </c>
      <c r="P8787">
        <v>24902.14</v>
      </c>
      <c r="Q8787" s="7">
        <v>141254.94</v>
      </c>
    </row>
    <row r="8788" spans="1:17" x14ac:dyDescent="0.25">
      <c r="A8788" t="s">
        <v>14106</v>
      </c>
      <c r="B8788" s="10">
        <v>23931</v>
      </c>
      <c r="C8788" s="12">
        <f ca="1">INT(YEARFRAC(Table1[[#This Row],[Birth_Date]],TODAY()))</f>
        <v>60</v>
      </c>
      <c r="D8788" t="s">
        <v>17</v>
      </c>
      <c r="E8788" t="s">
        <v>18</v>
      </c>
      <c r="F8788" t="s">
        <v>19</v>
      </c>
      <c r="G8788">
        <v>0</v>
      </c>
      <c r="H8788" t="s">
        <v>30</v>
      </c>
      <c r="I8788" t="s">
        <v>31</v>
      </c>
      <c r="J8788" t="s">
        <v>43</v>
      </c>
      <c r="K8788" s="5" t="s">
        <v>1449</v>
      </c>
      <c r="L8788" t="s">
        <v>144</v>
      </c>
      <c r="M8788">
        <v>1985</v>
      </c>
      <c r="N8788">
        <v>0</v>
      </c>
      <c r="O8788" t="s">
        <v>35</v>
      </c>
      <c r="P8788">
        <v>51845.66</v>
      </c>
      <c r="Q8788" s="7">
        <v>168640.12</v>
      </c>
    </row>
    <row r="8789" spans="1:17" x14ac:dyDescent="0.25">
      <c r="A8789" t="s">
        <v>14107</v>
      </c>
      <c r="B8789" s="10">
        <v>29798</v>
      </c>
      <c r="C8789" s="12">
        <f ca="1">INT(YEARFRAC(Table1[[#This Row],[Birth_Date]],TODAY()))</f>
        <v>44</v>
      </c>
      <c r="D8789" t="s">
        <v>28</v>
      </c>
      <c r="E8789" t="s">
        <v>18</v>
      </c>
      <c r="F8789" t="s">
        <v>19</v>
      </c>
      <c r="G8789">
        <v>0</v>
      </c>
      <c r="H8789" t="s">
        <v>30</v>
      </c>
      <c r="I8789" t="s">
        <v>31</v>
      </c>
      <c r="J8789" t="s">
        <v>58</v>
      </c>
      <c r="K8789" s="5" t="s">
        <v>616</v>
      </c>
      <c r="L8789" t="s">
        <v>24</v>
      </c>
      <c r="M8789">
        <v>1996</v>
      </c>
      <c r="N8789">
        <v>0</v>
      </c>
      <c r="O8789" t="s">
        <v>41</v>
      </c>
      <c r="P8789">
        <v>55173.24</v>
      </c>
      <c r="Q8789" s="7">
        <v>81254.14</v>
      </c>
    </row>
    <row r="8790" spans="1:17" x14ac:dyDescent="0.25">
      <c r="A8790" t="s">
        <v>14109</v>
      </c>
      <c r="B8790" s="10">
        <v>27543</v>
      </c>
      <c r="C8790" s="12">
        <f ca="1">INT(YEARFRAC(Table1[[#This Row],[Birth_Date]],TODAY()))</f>
        <v>50</v>
      </c>
      <c r="D8790" t="s">
        <v>28</v>
      </c>
      <c r="E8790" t="s">
        <v>18</v>
      </c>
      <c r="F8790" t="s">
        <v>19</v>
      </c>
      <c r="G8790">
        <v>0</v>
      </c>
      <c r="H8790" t="s">
        <v>20</v>
      </c>
      <c r="I8790" t="s">
        <v>49</v>
      </c>
      <c r="J8790" t="s">
        <v>76</v>
      </c>
      <c r="K8790" s="5" t="s">
        <v>10503</v>
      </c>
      <c r="L8790" t="s">
        <v>161</v>
      </c>
      <c r="M8790">
        <v>2009</v>
      </c>
      <c r="N8790">
        <v>0</v>
      </c>
      <c r="O8790" t="s">
        <v>35</v>
      </c>
      <c r="P8790">
        <v>54498.14</v>
      </c>
      <c r="Q8790" s="7">
        <v>220358.71</v>
      </c>
    </row>
    <row r="8791" spans="1:17" x14ac:dyDescent="0.25">
      <c r="A8791" t="s">
        <v>14111</v>
      </c>
      <c r="B8791" s="10">
        <v>20216</v>
      </c>
      <c r="C8791" s="12">
        <f ca="1">INT(YEARFRAC(Table1[[#This Row],[Birth_Date]],TODAY()))</f>
        <v>70</v>
      </c>
      <c r="D8791" t="s">
        <v>79</v>
      </c>
      <c r="E8791" t="s">
        <v>18</v>
      </c>
      <c r="F8791" t="s">
        <v>19</v>
      </c>
      <c r="G8791">
        <v>0</v>
      </c>
      <c r="H8791" t="s">
        <v>30</v>
      </c>
      <c r="I8791" t="s">
        <v>21</v>
      </c>
      <c r="J8791" t="s">
        <v>164</v>
      </c>
      <c r="K8791" s="5" t="s">
        <v>1340</v>
      </c>
      <c r="L8791" t="s">
        <v>133</v>
      </c>
      <c r="M8791">
        <v>2012</v>
      </c>
      <c r="N8791">
        <v>1</v>
      </c>
      <c r="O8791" t="s">
        <v>74</v>
      </c>
      <c r="P8791">
        <v>2939.69</v>
      </c>
      <c r="Q8791" s="7">
        <v>51005.59</v>
      </c>
    </row>
    <row r="8792" spans="1:17" x14ac:dyDescent="0.25">
      <c r="A8792" t="s">
        <v>14112</v>
      </c>
      <c r="B8792" s="10">
        <v>18395</v>
      </c>
      <c r="C8792" s="12">
        <f ca="1">INT(YEARFRAC(Table1[[#This Row],[Birth_Date]],TODAY()))</f>
        <v>75</v>
      </c>
      <c r="D8792" t="s">
        <v>28</v>
      </c>
      <c r="E8792" t="s">
        <v>18</v>
      </c>
      <c r="F8792" t="s">
        <v>19</v>
      </c>
      <c r="G8792">
        <v>0</v>
      </c>
      <c r="H8792" t="s">
        <v>20</v>
      </c>
      <c r="I8792" t="s">
        <v>31</v>
      </c>
      <c r="J8792" t="s">
        <v>53</v>
      </c>
      <c r="K8792" s="5" t="s">
        <v>1230</v>
      </c>
      <c r="L8792" t="s">
        <v>86</v>
      </c>
      <c r="M8792">
        <v>2004</v>
      </c>
      <c r="N8792">
        <v>1</v>
      </c>
      <c r="O8792" t="s">
        <v>41</v>
      </c>
      <c r="P8792">
        <v>46656.81</v>
      </c>
      <c r="Q8792" s="7">
        <v>152961.43</v>
      </c>
    </row>
    <row r="8793" spans="1:17" x14ac:dyDescent="0.25">
      <c r="A8793" t="s">
        <v>14113</v>
      </c>
      <c r="B8793" s="10">
        <v>30592</v>
      </c>
      <c r="C8793" s="12">
        <f ca="1">INT(YEARFRAC(Table1[[#This Row],[Birth_Date]],TODAY()))</f>
        <v>42</v>
      </c>
      <c r="D8793" t="s">
        <v>17</v>
      </c>
      <c r="E8793" t="s">
        <v>18</v>
      </c>
      <c r="F8793" t="s">
        <v>29</v>
      </c>
      <c r="G8793">
        <v>2</v>
      </c>
      <c r="H8793" t="s">
        <v>20</v>
      </c>
      <c r="I8793" t="s">
        <v>31</v>
      </c>
      <c r="J8793" t="s">
        <v>58</v>
      </c>
      <c r="K8793" s="5" t="s">
        <v>877</v>
      </c>
      <c r="L8793" t="s">
        <v>110</v>
      </c>
      <c r="M8793">
        <v>1995</v>
      </c>
      <c r="N8793">
        <v>1</v>
      </c>
      <c r="O8793" t="s">
        <v>41</v>
      </c>
      <c r="P8793">
        <v>79385.649999999994</v>
      </c>
      <c r="Q8793" s="7">
        <v>205507.57</v>
      </c>
    </row>
    <row r="8794" spans="1:17" x14ac:dyDescent="0.25">
      <c r="A8794" t="s">
        <v>14114</v>
      </c>
      <c r="B8794" s="10">
        <v>20245</v>
      </c>
      <c r="C8794" s="12">
        <f ca="1">INT(YEARFRAC(Table1[[#This Row],[Birth_Date]],TODAY()))</f>
        <v>70</v>
      </c>
      <c r="D8794" t="s">
        <v>28</v>
      </c>
      <c r="E8794" t="s">
        <v>18</v>
      </c>
      <c r="F8794" t="s">
        <v>29</v>
      </c>
      <c r="G8794">
        <v>0</v>
      </c>
      <c r="H8794" t="s">
        <v>30</v>
      </c>
      <c r="I8794" t="s">
        <v>21</v>
      </c>
      <c r="J8794" t="s">
        <v>43</v>
      </c>
      <c r="K8794" s="5" t="s">
        <v>1427</v>
      </c>
      <c r="L8794" t="s">
        <v>110</v>
      </c>
      <c r="M8794">
        <v>1992</v>
      </c>
      <c r="N8794">
        <v>0</v>
      </c>
      <c r="O8794" t="s">
        <v>35</v>
      </c>
      <c r="P8794">
        <v>81098.55</v>
      </c>
      <c r="Q8794" s="7">
        <v>85737.5</v>
      </c>
    </row>
    <row r="8795" spans="1:17" x14ac:dyDescent="0.25">
      <c r="A8795" t="s">
        <v>14115</v>
      </c>
      <c r="B8795" s="10">
        <v>33801</v>
      </c>
      <c r="C8795" s="12">
        <f ca="1">INT(YEARFRAC(Table1[[#This Row],[Birth_Date]],TODAY()))</f>
        <v>33</v>
      </c>
      <c r="D8795" t="s">
        <v>17</v>
      </c>
      <c r="E8795" t="s">
        <v>18</v>
      </c>
      <c r="F8795" t="s">
        <v>19</v>
      </c>
      <c r="G8795">
        <v>0</v>
      </c>
      <c r="H8795" t="s">
        <v>30</v>
      </c>
      <c r="I8795" t="s">
        <v>21</v>
      </c>
      <c r="J8795" t="s">
        <v>147</v>
      </c>
      <c r="K8795" s="5" t="s">
        <v>9205</v>
      </c>
      <c r="L8795" t="s">
        <v>69</v>
      </c>
      <c r="M8795">
        <v>1992</v>
      </c>
      <c r="N8795">
        <v>0</v>
      </c>
      <c r="O8795" t="s">
        <v>74</v>
      </c>
      <c r="P8795">
        <v>78085.11</v>
      </c>
      <c r="Q8795" s="7">
        <v>204196.07</v>
      </c>
    </row>
    <row r="8796" spans="1:17" x14ac:dyDescent="0.25">
      <c r="A8796" t="s">
        <v>14117</v>
      </c>
      <c r="B8796" s="10">
        <v>25308</v>
      </c>
      <c r="C8796" s="12">
        <f ca="1">INT(YEARFRAC(Table1[[#This Row],[Birth_Date]],TODAY()))</f>
        <v>56</v>
      </c>
      <c r="D8796" t="s">
        <v>37</v>
      </c>
      <c r="E8796" t="s">
        <v>18</v>
      </c>
      <c r="F8796" t="s">
        <v>29</v>
      </c>
      <c r="G8796">
        <v>0</v>
      </c>
      <c r="H8796" t="s">
        <v>20</v>
      </c>
      <c r="I8796" t="s">
        <v>31</v>
      </c>
      <c r="J8796" t="s">
        <v>193</v>
      </c>
      <c r="K8796" s="5" t="s">
        <v>971</v>
      </c>
      <c r="L8796" t="s">
        <v>69</v>
      </c>
      <c r="M8796">
        <v>2002</v>
      </c>
      <c r="N8796">
        <v>0</v>
      </c>
      <c r="O8796" t="s">
        <v>41</v>
      </c>
      <c r="P8796">
        <v>26064.080000000002</v>
      </c>
      <c r="Q8796" s="7">
        <v>53817.7</v>
      </c>
    </row>
    <row r="8797" spans="1:17" x14ac:dyDescent="0.25">
      <c r="A8797" t="s">
        <v>14118</v>
      </c>
      <c r="B8797" s="10">
        <v>21411</v>
      </c>
      <c r="C8797" s="12">
        <f ca="1">INT(YEARFRAC(Table1[[#This Row],[Birth_Date]],TODAY()))</f>
        <v>67</v>
      </c>
      <c r="D8797" t="s">
        <v>17</v>
      </c>
      <c r="E8797" t="s">
        <v>18</v>
      </c>
      <c r="F8797" t="s">
        <v>19</v>
      </c>
      <c r="G8797">
        <v>0</v>
      </c>
      <c r="H8797" t="s">
        <v>20</v>
      </c>
      <c r="I8797" t="s">
        <v>31</v>
      </c>
      <c r="J8797" t="s">
        <v>108</v>
      </c>
      <c r="K8797" s="5">
        <v>944</v>
      </c>
      <c r="L8797" t="s">
        <v>69</v>
      </c>
      <c r="M8797">
        <v>1989</v>
      </c>
      <c r="N8797">
        <v>0</v>
      </c>
      <c r="O8797" t="s">
        <v>41</v>
      </c>
      <c r="P8797">
        <v>24060.23</v>
      </c>
      <c r="Q8797" s="7">
        <v>94078.77</v>
      </c>
    </row>
    <row r="8798" spans="1:17" x14ac:dyDescent="0.25">
      <c r="A8798" t="s">
        <v>14120</v>
      </c>
      <c r="B8798" s="10">
        <v>28566</v>
      </c>
      <c r="C8798" s="12">
        <f ca="1">INT(YEARFRAC(Table1[[#This Row],[Birth_Date]],TODAY()))</f>
        <v>47</v>
      </c>
      <c r="D8798" t="s">
        <v>17</v>
      </c>
      <c r="E8798" t="s">
        <v>18</v>
      </c>
      <c r="F8798" t="s">
        <v>19</v>
      </c>
      <c r="G8798">
        <v>0</v>
      </c>
      <c r="H8798" t="s">
        <v>30</v>
      </c>
      <c r="I8798" t="s">
        <v>52</v>
      </c>
      <c r="J8798" t="s">
        <v>367</v>
      </c>
      <c r="K8798" s="5" t="s">
        <v>1403</v>
      </c>
      <c r="L8798" t="s">
        <v>161</v>
      </c>
      <c r="M8798">
        <v>2000</v>
      </c>
      <c r="N8798">
        <v>0</v>
      </c>
      <c r="O8798" t="s">
        <v>41</v>
      </c>
      <c r="P8798">
        <v>23801.99</v>
      </c>
      <c r="Q8798" s="7">
        <v>59834.77</v>
      </c>
    </row>
    <row r="8799" spans="1:17" x14ac:dyDescent="0.25">
      <c r="A8799" t="s">
        <v>14121</v>
      </c>
      <c r="B8799" s="10">
        <v>35024</v>
      </c>
      <c r="C8799" s="12">
        <f ca="1">INT(YEARFRAC(Table1[[#This Row],[Birth_Date]],TODAY()))</f>
        <v>30</v>
      </c>
      <c r="D8799" t="s">
        <v>17</v>
      </c>
      <c r="E8799" t="s">
        <v>18</v>
      </c>
      <c r="F8799" t="s">
        <v>29</v>
      </c>
      <c r="G8799">
        <v>0</v>
      </c>
      <c r="H8799" t="s">
        <v>30</v>
      </c>
      <c r="I8799" t="s">
        <v>31</v>
      </c>
      <c r="J8799" t="s">
        <v>1116</v>
      </c>
      <c r="K8799" s="5" t="s">
        <v>2103</v>
      </c>
      <c r="L8799" t="s">
        <v>220</v>
      </c>
      <c r="M8799">
        <v>2009</v>
      </c>
      <c r="N8799">
        <v>0</v>
      </c>
      <c r="O8799" t="s">
        <v>66</v>
      </c>
      <c r="P8799">
        <v>38220.050000000003</v>
      </c>
      <c r="Q8799" s="7">
        <v>55520.69</v>
      </c>
    </row>
    <row r="8800" spans="1:17" x14ac:dyDescent="0.25">
      <c r="A8800" t="s">
        <v>14122</v>
      </c>
      <c r="B8800" s="10">
        <v>20504</v>
      </c>
      <c r="C8800" s="12">
        <f ca="1">INT(YEARFRAC(Table1[[#This Row],[Birth_Date]],TODAY()))</f>
        <v>69</v>
      </c>
      <c r="D8800" t="s">
        <v>17</v>
      </c>
      <c r="E8800" t="s">
        <v>18</v>
      </c>
      <c r="F8800" t="s">
        <v>19</v>
      </c>
      <c r="G8800">
        <v>0</v>
      </c>
      <c r="H8800" t="s">
        <v>30</v>
      </c>
      <c r="I8800" t="s">
        <v>31</v>
      </c>
      <c r="J8800" t="s">
        <v>68</v>
      </c>
      <c r="K8800" s="5">
        <v>626</v>
      </c>
      <c r="L8800" t="s">
        <v>208</v>
      </c>
      <c r="M8800">
        <v>1993</v>
      </c>
      <c r="N8800">
        <v>0</v>
      </c>
      <c r="O8800" t="s">
        <v>66</v>
      </c>
      <c r="P8800">
        <v>80147.14</v>
      </c>
      <c r="Q8800" s="7">
        <v>206362.62</v>
      </c>
    </row>
    <row r="8801" spans="1:17" x14ac:dyDescent="0.25">
      <c r="A8801" t="s">
        <v>14124</v>
      </c>
      <c r="B8801" s="10">
        <v>32278</v>
      </c>
      <c r="C8801" s="12">
        <f ca="1">INT(YEARFRAC(Table1[[#This Row],[Birth_Date]],TODAY()))</f>
        <v>37</v>
      </c>
      <c r="D8801" t="s">
        <v>17</v>
      </c>
      <c r="E8801" t="s">
        <v>18</v>
      </c>
      <c r="F8801" t="s">
        <v>19</v>
      </c>
      <c r="G8801">
        <v>0</v>
      </c>
      <c r="H8801" t="s">
        <v>20</v>
      </c>
      <c r="I8801" t="s">
        <v>49</v>
      </c>
      <c r="J8801" t="s">
        <v>346</v>
      </c>
      <c r="K8801" s="5" t="s">
        <v>3596</v>
      </c>
      <c r="L8801" t="s">
        <v>86</v>
      </c>
      <c r="M8801">
        <v>2007</v>
      </c>
      <c r="N8801">
        <v>0</v>
      </c>
      <c r="O8801" t="s">
        <v>35</v>
      </c>
      <c r="P8801">
        <v>19747.48</v>
      </c>
      <c r="Q8801" s="7">
        <v>145398.24</v>
      </c>
    </row>
    <row r="8802" spans="1:17" x14ac:dyDescent="0.25">
      <c r="A8802" t="s">
        <v>14126</v>
      </c>
      <c r="B8802" s="10">
        <v>32968</v>
      </c>
      <c r="C8802" s="12">
        <f ca="1">INT(YEARFRAC(Table1[[#This Row],[Birth_Date]],TODAY()))</f>
        <v>35</v>
      </c>
      <c r="D8802" t="s">
        <v>37</v>
      </c>
      <c r="E8802" t="s">
        <v>18</v>
      </c>
      <c r="F8802" t="s">
        <v>19</v>
      </c>
      <c r="G8802">
        <v>0</v>
      </c>
      <c r="H8802" t="s">
        <v>30</v>
      </c>
      <c r="I8802" t="s">
        <v>21</v>
      </c>
      <c r="J8802" t="s">
        <v>147</v>
      </c>
      <c r="K8802" s="5" t="s">
        <v>815</v>
      </c>
      <c r="L8802" t="s">
        <v>45</v>
      </c>
      <c r="M8802">
        <v>2009</v>
      </c>
      <c r="N8802">
        <v>0</v>
      </c>
      <c r="O8802" t="s">
        <v>41</v>
      </c>
      <c r="P8802">
        <v>14359.58</v>
      </c>
      <c r="Q8802" s="7">
        <v>80309.59</v>
      </c>
    </row>
    <row r="8803" spans="1:17" x14ac:dyDescent="0.25">
      <c r="A8803" t="s">
        <v>14127</v>
      </c>
      <c r="B8803" s="10">
        <v>28970</v>
      </c>
      <c r="C8803" s="12">
        <f ca="1">INT(YEARFRAC(Table1[[#This Row],[Birth_Date]],TODAY()))</f>
        <v>46</v>
      </c>
      <c r="D8803" t="s">
        <v>28</v>
      </c>
      <c r="E8803" t="s">
        <v>18</v>
      </c>
      <c r="F8803" t="s">
        <v>29</v>
      </c>
      <c r="G8803">
        <v>0</v>
      </c>
      <c r="H8803" t="s">
        <v>20</v>
      </c>
      <c r="I8803" t="s">
        <v>49</v>
      </c>
      <c r="J8803" t="s">
        <v>294</v>
      </c>
      <c r="K8803" s="5" t="s">
        <v>611</v>
      </c>
      <c r="L8803" t="s">
        <v>55</v>
      </c>
      <c r="M8803">
        <v>1992</v>
      </c>
      <c r="N8803">
        <v>0</v>
      </c>
      <c r="O8803" t="s">
        <v>66</v>
      </c>
      <c r="P8803">
        <v>67542.39</v>
      </c>
      <c r="Q8803" s="7">
        <v>210321.53</v>
      </c>
    </row>
    <row r="8804" spans="1:17" x14ac:dyDescent="0.25">
      <c r="A8804" t="s">
        <v>14129</v>
      </c>
      <c r="B8804" s="10">
        <v>26914</v>
      </c>
      <c r="C8804" s="12">
        <f ca="1">INT(YEARFRAC(Table1[[#This Row],[Birth_Date]],TODAY()))</f>
        <v>52</v>
      </c>
      <c r="D8804" t="s">
        <v>28</v>
      </c>
      <c r="E8804" t="s">
        <v>18</v>
      </c>
      <c r="F8804" t="s">
        <v>19</v>
      </c>
      <c r="G8804">
        <v>0</v>
      </c>
      <c r="H8804" t="s">
        <v>30</v>
      </c>
      <c r="I8804" t="s">
        <v>31</v>
      </c>
      <c r="J8804" t="s">
        <v>53</v>
      </c>
      <c r="K8804" s="5" t="s">
        <v>98</v>
      </c>
      <c r="L8804" t="s">
        <v>208</v>
      </c>
      <c r="M8804">
        <v>2005</v>
      </c>
      <c r="N8804">
        <v>0</v>
      </c>
      <c r="O8804" t="s">
        <v>35</v>
      </c>
      <c r="P8804">
        <v>43348.18</v>
      </c>
      <c r="Q8804" s="7">
        <v>213411.91</v>
      </c>
    </row>
    <row r="8805" spans="1:17" x14ac:dyDescent="0.25">
      <c r="A8805" t="s">
        <v>14130</v>
      </c>
      <c r="B8805" s="10">
        <v>32640</v>
      </c>
      <c r="C8805" s="12">
        <f ca="1">INT(YEARFRAC(Table1[[#This Row],[Birth_Date]],TODAY()))</f>
        <v>36</v>
      </c>
      <c r="D8805" t="s">
        <v>17</v>
      </c>
      <c r="E8805" t="s">
        <v>18</v>
      </c>
      <c r="F8805" t="s">
        <v>19</v>
      </c>
      <c r="G8805">
        <v>0</v>
      </c>
      <c r="H8805" t="s">
        <v>20</v>
      </c>
      <c r="I8805" t="s">
        <v>49</v>
      </c>
      <c r="J8805" t="s">
        <v>22</v>
      </c>
      <c r="K8805" s="5" t="s">
        <v>3497</v>
      </c>
      <c r="L8805" t="s">
        <v>128</v>
      </c>
      <c r="M8805">
        <v>1992</v>
      </c>
      <c r="N8805">
        <v>0</v>
      </c>
      <c r="O8805" t="s">
        <v>66</v>
      </c>
      <c r="P8805">
        <v>73761.820000000007</v>
      </c>
      <c r="Q8805" s="7">
        <v>99145.89</v>
      </c>
    </row>
    <row r="8806" spans="1:17" x14ac:dyDescent="0.25">
      <c r="A8806" t="s">
        <v>14131</v>
      </c>
      <c r="B8806" s="10">
        <v>24958</v>
      </c>
      <c r="C8806" s="12">
        <f ca="1">INT(YEARFRAC(Table1[[#This Row],[Birth_Date]],TODAY()))</f>
        <v>57</v>
      </c>
      <c r="D8806" t="s">
        <v>37</v>
      </c>
      <c r="E8806" t="s">
        <v>18</v>
      </c>
      <c r="F8806" t="s">
        <v>29</v>
      </c>
      <c r="G8806">
        <v>0</v>
      </c>
      <c r="H8806" t="s">
        <v>30</v>
      </c>
      <c r="I8806" t="s">
        <v>21</v>
      </c>
      <c r="J8806" t="s">
        <v>193</v>
      </c>
      <c r="K8806" s="5" t="s">
        <v>1863</v>
      </c>
      <c r="L8806" t="s">
        <v>128</v>
      </c>
      <c r="M8806">
        <v>1999</v>
      </c>
      <c r="N8806">
        <v>1</v>
      </c>
      <c r="O8806" t="s">
        <v>74</v>
      </c>
      <c r="P8806">
        <v>76640.19</v>
      </c>
      <c r="Q8806" s="7">
        <v>79757.929999999993</v>
      </c>
    </row>
    <row r="8807" spans="1:17" x14ac:dyDescent="0.25">
      <c r="A8807" t="s">
        <v>14133</v>
      </c>
      <c r="B8807" s="10">
        <v>19087</v>
      </c>
      <c r="C8807" s="12">
        <f ca="1">INT(YEARFRAC(Table1[[#This Row],[Birth_Date]],TODAY()))</f>
        <v>73</v>
      </c>
      <c r="D8807" t="s">
        <v>17</v>
      </c>
      <c r="E8807" t="s">
        <v>48</v>
      </c>
      <c r="F8807" t="s">
        <v>29</v>
      </c>
      <c r="G8807">
        <v>1</v>
      </c>
      <c r="H8807" t="s">
        <v>20</v>
      </c>
      <c r="I8807" t="s">
        <v>21</v>
      </c>
      <c r="J8807" t="s">
        <v>367</v>
      </c>
      <c r="K8807" s="5" t="s">
        <v>786</v>
      </c>
      <c r="L8807" t="s">
        <v>220</v>
      </c>
      <c r="M8807">
        <v>1999</v>
      </c>
      <c r="N8807">
        <v>0</v>
      </c>
      <c r="O8807" t="s">
        <v>25</v>
      </c>
      <c r="P8807">
        <v>42649.86</v>
      </c>
      <c r="Q8807" s="7">
        <v>172766.01</v>
      </c>
    </row>
    <row r="8808" spans="1:17" x14ac:dyDescent="0.25">
      <c r="A8808" t="s">
        <v>14134</v>
      </c>
      <c r="B8808" s="10">
        <v>23815</v>
      </c>
      <c r="C8808" s="12">
        <f ca="1">INT(YEARFRAC(Table1[[#This Row],[Birth_Date]],TODAY()))</f>
        <v>60</v>
      </c>
      <c r="D8808" t="s">
        <v>79</v>
      </c>
      <c r="E8808" t="s">
        <v>18</v>
      </c>
      <c r="F8808" t="s">
        <v>19</v>
      </c>
      <c r="G8808">
        <v>0</v>
      </c>
      <c r="H8808" t="s">
        <v>30</v>
      </c>
      <c r="I8808" t="s">
        <v>52</v>
      </c>
      <c r="J8808" t="s">
        <v>131</v>
      </c>
      <c r="K8808" s="5" t="s">
        <v>657</v>
      </c>
      <c r="L8808" t="s">
        <v>110</v>
      </c>
      <c r="M8808">
        <v>2004</v>
      </c>
      <c r="N8808">
        <v>0</v>
      </c>
      <c r="O8808" t="s">
        <v>35</v>
      </c>
      <c r="P8808">
        <v>52502.92</v>
      </c>
      <c r="Q8808" s="7">
        <v>190812.1</v>
      </c>
    </row>
    <row r="8809" spans="1:17" x14ac:dyDescent="0.25">
      <c r="A8809" t="s">
        <v>14136</v>
      </c>
      <c r="B8809" s="10">
        <v>27406</v>
      </c>
      <c r="C8809" s="12">
        <f ca="1">INT(YEARFRAC(Table1[[#This Row],[Birth_Date]],TODAY()))</f>
        <v>50</v>
      </c>
      <c r="D8809" t="s">
        <v>28</v>
      </c>
      <c r="E8809" t="s">
        <v>18</v>
      </c>
      <c r="F8809" t="s">
        <v>19</v>
      </c>
      <c r="G8809">
        <v>0</v>
      </c>
      <c r="H8809" t="s">
        <v>30</v>
      </c>
      <c r="I8809" t="s">
        <v>31</v>
      </c>
      <c r="J8809" t="s">
        <v>68</v>
      </c>
      <c r="K8809" s="5" t="s">
        <v>1549</v>
      </c>
      <c r="L8809" t="s">
        <v>208</v>
      </c>
      <c r="M8809">
        <v>2009</v>
      </c>
      <c r="N8809">
        <v>4</v>
      </c>
      <c r="O8809" t="s">
        <v>66</v>
      </c>
      <c r="P8809">
        <v>55584.72</v>
      </c>
      <c r="Q8809" s="7">
        <v>165557.01</v>
      </c>
    </row>
    <row r="8810" spans="1:17" x14ac:dyDescent="0.25">
      <c r="A8810" t="s">
        <v>14137</v>
      </c>
      <c r="B8810" s="10">
        <v>29143</v>
      </c>
      <c r="C8810" s="12">
        <f ca="1">INT(YEARFRAC(Table1[[#This Row],[Birth_Date]],TODAY()))</f>
        <v>46</v>
      </c>
      <c r="D8810" t="s">
        <v>17</v>
      </c>
      <c r="E8810" t="s">
        <v>18</v>
      </c>
      <c r="F8810" t="s">
        <v>29</v>
      </c>
      <c r="G8810">
        <v>0</v>
      </c>
      <c r="H8810" t="s">
        <v>30</v>
      </c>
      <c r="I8810" t="s">
        <v>31</v>
      </c>
      <c r="J8810" t="s">
        <v>63</v>
      </c>
      <c r="K8810" s="5" t="s">
        <v>64</v>
      </c>
      <c r="L8810" t="s">
        <v>60</v>
      </c>
      <c r="M8810">
        <v>1989</v>
      </c>
      <c r="N8810">
        <v>0</v>
      </c>
      <c r="O8810" t="s">
        <v>74</v>
      </c>
      <c r="P8810">
        <v>96147.09</v>
      </c>
      <c r="Q8810" s="7">
        <v>242388.32</v>
      </c>
    </row>
    <row r="8811" spans="1:17" x14ac:dyDescent="0.25">
      <c r="A8811" t="s">
        <v>14139</v>
      </c>
      <c r="B8811" s="10">
        <v>27195</v>
      </c>
      <c r="C8811" s="12">
        <f ca="1">INT(YEARFRAC(Table1[[#This Row],[Birth_Date]],TODAY()))</f>
        <v>51</v>
      </c>
      <c r="D8811" t="s">
        <v>17</v>
      </c>
      <c r="E8811" t="s">
        <v>18</v>
      </c>
      <c r="F8811" t="s">
        <v>29</v>
      </c>
      <c r="G8811">
        <v>0</v>
      </c>
      <c r="H8811" t="s">
        <v>30</v>
      </c>
      <c r="I8811" t="s">
        <v>49</v>
      </c>
      <c r="J8811" t="s">
        <v>455</v>
      </c>
      <c r="K8811" s="5" t="s">
        <v>456</v>
      </c>
      <c r="L8811" t="s">
        <v>24</v>
      </c>
      <c r="M8811">
        <v>1995</v>
      </c>
      <c r="N8811">
        <v>0</v>
      </c>
      <c r="O8811" t="s">
        <v>35</v>
      </c>
      <c r="P8811">
        <v>35522.980000000003</v>
      </c>
      <c r="Q8811" s="7">
        <v>170734.03</v>
      </c>
    </row>
    <row r="8812" spans="1:17" x14ac:dyDescent="0.25">
      <c r="A8812" t="s">
        <v>14141</v>
      </c>
      <c r="B8812" s="10">
        <v>18753</v>
      </c>
      <c r="C8812" s="12">
        <f ca="1">INT(YEARFRAC(Table1[[#This Row],[Birth_Date]],TODAY()))</f>
        <v>74</v>
      </c>
      <c r="D8812" t="s">
        <v>17</v>
      </c>
      <c r="E8812" t="s">
        <v>18</v>
      </c>
      <c r="F8812" t="s">
        <v>19</v>
      </c>
      <c r="G8812">
        <v>1</v>
      </c>
      <c r="H8812" t="s">
        <v>20</v>
      </c>
      <c r="I8812" t="s">
        <v>49</v>
      </c>
      <c r="J8812" t="s">
        <v>126</v>
      </c>
      <c r="K8812" s="5" t="s">
        <v>2410</v>
      </c>
      <c r="L8812" t="s">
        <v>86</v>
      </c>
      <c r="M8812">
        <v>1988</v>
      </c>
      <c r="N8812">
        <v>0</v>
      </c>
      <c r="O8812" t="s">
        <v>74</v>
      </c>
      <c r="P8812">
        <v>25699.119999999999</v>
      </c>
      <c r="Q8812" s="7">
        <v>94931.17</v>
      </c>
    </row>
    <row r="8813" spans="1:17" x14ac:dyDescent="0.25">
      <c r="A8813" t="s">
        <v>14142</v>
      </c>
      <c r="B8813" s="10">
        <v>34309</v>
      </c>
      <c r="C8813" s="12">
        <f ca="1">INT(YEARFRAC(Table1[[#This Row],[Birth_Date]],TODAY()))</f>
        <v>32</v>
      </c>
      <c r="D8813" t="s">
        <v>17</v>
      </c>
      <c r="E8813" t="s">
        <v>18</v>
      </c>
      <c r="F8813" t="s">
        <v>29</v>
      </c>
      <c r="G8813">
        <v>1</v>
      </c>
      <c r="H8813" t="s">
        <v>20</v>
      </c>
      <c r="I8813" t="s">
        <v>31</v>
      </c>
      <c r="J8813" t="s">
        <v>131</v>
      </c>
      <c r="K8813" s="5" t="s">
        <v>132</v>
      </c>
      <c r="L8813" t="s">
        <v>65</v>
      </c>
      <c r="M8813">
        <v>2004</v>
      </c>
      <c r="N8813">
        <v>2</v>
      </c>
      <c r="O8813" t="s">
        <v>25</v>
      </c>
      <c r="P8813">
        <v>45103.34</v>
      </c>
      <c r="Q8813" s="7">
        <v>107284.12</v>
      </c>
    </row>
    <row r="8814" spans="1:17" x14ac:dyDescent="0.25">
      <c r="A8814" t="s">
        <v>14143</v>
      </c>
      <c r="B8814" s="10">
        <v>35890</v>
      </c>
      <c r="C8814" s="12">
        <f ca="1">INT(YEARFRAC(Table1[[#This Row],[Birth_Date]],TODAY()))</f>
        <v>27</v>
      </c>
      <c r="D8814" t="s">
        <v>17</v>
      </c>
      <c r="E8814" t="s">
        <v>18</v>
      </c>
      <c r="F8814" t="s">
        <v>29</v>
      </c>
      <c r="G8814">
        <v>0</v>
      </c>
      <c r="H8814" t="s">
        <v>30</v>
      </c>
      <c r="I8814" t="s">
        <v>31</v>
      </c>
      <c r="J8814" t="s">
        <v>68</v>
      </c>
      <c r="K8814" s="5" t="s">
        <v>1890</v>
      </c>
      <c r="L8814" t="s">
        <v>65</v>
      </c>
      <c r="M8814">
        <v>2007</v>
      </c>
      <c r="N8814">
        <v>1</v>
      </c>
      <c r="O8814" t="s">
        <v>41</v>
      </c>
      <c r="P8814">
        <v>15200.38</v>
      </c>
      <c r="Q8814" s="7">
        <v>228697.06</v>
      </c>
    </row>
    <row r="8815" spans="1:17" x14ac:dyDescent="0.25">
      <c r="A8815" t="s">
        <v>14144</v>
      </c>
      <c r="B8815" s="10">
        <v>36352</v>
      </c>
      <c r="C8815" s="12">
        <f ca="1">INT(YEARFRAC(Table1[[#This Row],[Birth_Date]],TODAY()))</f>
        <v>26</v>
      </c>
      <c r="D8815" t="s">
        <v>37</v>
      </c>
      <c r="E8815" t="s">
        <v>18</v>
      </c>
      <c r="F8815" t="s">
        <v>29</v>
      </c>
      <c r="G8815">
        <v>0</v>
      </c>
      <c r="H8815" t="s">
        <v>30</v>
      </c>
      <c r="I8815" t="s">
        <v>31</v>
      </c>
      <c r="J8815" t="s">
        <v>367</v>
      </c>
      <c r="K8815" s="5" t="s">
        <v>1408</v>
      </c>
      <c r="L8815" t="s">
        <v>45</v>
      </c>
      <c r="M8815">
        <v>1999</v>
      </c>
      <c r="N8815">
        <v>0</v>
      </c>
      <c r="O8815" t="s">
        <v>66</v>
      </c>
      <c r="P8815">
        <v>42222.46</v>
      </c>
      <c r="Q8815" s="7">
        <v>189487.9</v>
      </c>
    </row>
    <row r="8816" spans="1:17" x14ac:dyDescent="0.25">
      <c r="A8816" t="s">
        <v>14145</v>
      </c>
      <c r="B8816" s="10">
        <v>21342</v>
      </c>
      <c r="C8816" s="12">
        <f ca="1">INT(YEARFRAC(Table1[[#This Row],[Birth_Date]],TODAY()))</f>
        <v>67</v>
      </c>
      <c r="D8816" t="s">
        <v>28</v>
      </c>
      <c r="E8816" t="s">
        <v>18</v>
      </c>
      <c r="F8816" t="s">
        <v>29</v>
      </c>
      <c r="G8816">
        <v>2</v>
      </c>
      <c r="H8816" t="s">
        <v>20</v>
      </c>
      <c r="I8816" t="s">
        <v>21</v>
      </c>
      <c r="J8816" t="s">
        <v>1067</v>
      </c>
      <c r="K8816" s="5">
        <v>1500</v>
      </c>
      <c r="L8816" t="s">
        <v>208</v>
      </c>
      <c r="M8816">
        <v>2011</v>
      </c>
      <c r="N8816">
        <v>0</v>
      </c>
      <c r="O8816" t="s">
        <v>41</v>
      </c>
      <c r="P8816">
        <v>66619.509999999995</v>
      </c>
      <c r="Q8816" s="7">
        <v>137990.46</v>
      </c>
    </row>
    <row r="8817" spans="1:17" x14ac:dyDescent="0.25">
      <c r="A8817" t="s">
        <v>14146</v>
      </c>
      <c r="B8817" s="10">
        <v>19573</v>
      </c>
      <c r="C8817" s="12">
        <f ca="1">INT(YEARFRAC(Table1[[#This Row],[Birth_Date]],TODAY()))</f>
        <v>72</v>
      </c>
      <c r="D8817" t="s">
        <v>28</v>
      </c>
      <c r="E8817" t="s">
        <v>18</v>
      </c>
      <c r="F8817" t="s">
        <v>29</v>
      </c>
      <c r="G8817">
        <v>0</v>
      </c>
      <c r="H8817" t="s">
        <v>20</v>
      </c>
      <c r="I8817" t="s">
        <v>31</v>
      </c>
      <c r="J8817" t="s">
        <v>43</v>
      </c>
      <c r="K8817" s="5" t="s">
        <v>385</v>
      </c>
      <c r="L8817" t="s">
        <v>128</v>
      </c>
      <c r="M8817">
        <v>2009</v>
      </c>
      <c r="N8817">
        <v>0</v>
      </c>
      <c r="O8817" t="s">
        <v>66</v>
      </c>
      <c r="P8817">
        <v>21332.33</v>
      </c>
      <c r="Q8817" s="7">
        <v>246444.34</v>
      </c>
    </row>
    <row r="8818" spans="1:17" x14ac:dyDescent="0.25">
      <c r="A8818" t="s">
        <v>14147</v>
      </c>
      <c r="B8818" s="10">
        <v>22509</v>
      </c>
      <c r="C8818" s="12">
        <f ca="1">INT(YEARFRAC(Table1[[#This Row],[Birth_Date]],TODAY()))</f>
        <v>64</v>
      </c>
      <c r="D8818" t="s">
        <v>28</v>
      </c>
      <c r="E8818" t="s">
        <v>18</v>
      </c>
      <c r="F8818" t="s">
        <v>29</v>
      </c>
      <c r="G8818">
        <v>0</v>
      </c>
      <c r="H8818" t="s">
        <v>30</v>
      </c>
      <c r="I8818" t="s">
        <v>49</v>
      </c>
      <c r="J8818" t="s">
        <v>136</v>
      </c>
      <c r="K8818" s="5" t="s">
        <v>895</v>
      </c>
      <c r="L8818" t="s">
        <v>60</v>
      </c>
      <c r="M8818">
        <v>2001</v>
      </c>
      <c r="N8818">
        <v>0</v>
      </c>
      <c r="O8818" t="s">
        <v>66</v>
      </c>
      <c r="P8818">
        <v>43671.79</v>
      </c>
      <c r="Q8818" s="7">
        <v>70430.100000000006</v>
      </c>
    </row>
    <row r="8819" spans="1:17" x14ac:dyDescent="0.25">
      <c r="A8819" t="s">
        <v>14148</v>
      </c>
      <c r="B8819" s="10">
        <v>36482</v>
      </c>
      <c r="C8819" s="12">
        <f ca="1">INT(YEARFRAC(Table1[[#This Row],[Birth_Date]],TODAY()))</f>
        <v>26</v>
      </c>
      <c r="D8819" t="s">
        <v>17</v>
      </c>
      <c r="E8819" t="s">
        <v>48</v>
      </c>
      <c r="F8819" t="s">
        <v>29</v>
      </c>
      <c r="G8819">
        <v>1</v>
      </c>
      <c r="H8819" t="s">
        <v>20</v>
      </c>
      <c r="I8819" t="s">
        <v>49</v>
      </c>
      <c r="J8819" t="s">
        <v>76</v>
      </c>
      <c r="K8819" s="5" t="s">
        <v>1477</v>
      </c>
      <c r="L8819" t="s">
        <v>133</v>
      </c>
      <c r="M8819">
        <v>2009</v>
      </c>
      <c r="N8819">
        <v>0</v>
      </c>
      <c r="O8819" t="s">
        <v>25</v>
      </c>
      <c r="P8819">
        <v>29623.57</v>
      </c>
      <c r="Q8819" s="7">
        <v>162232.35999999999</v>
      </c>
    </row>
    <row r="8820" spans="1:17" x14ac:dyDescent="0.25">
      <c r="A8820" t="s">
        <v>14150</v>
      </c>
      <c r="B8820" s="10">
        <v>32961</v>
      </c>
      <c r="C8820" s="12">
        <f ca="1">INT(YEARFRAC(Table1[[#This Row],[Birth_Date]],TODAY()))</f>
        <v>35</v>
      </c>
      <c r="D8820" t="s">
        <v>28</v>
      </c>
      <c r="E8820" t="s">
        <v>48</v>
      </c>
      <c r="F8820" t="s">
        <v>19</v>
      </c>
      <c r="G8820">
        <v>1</v>
      </c>
      <c r="H8820" t="s">
        <v>20</v>
      </c>
      <c r="I8820" t="s">
        <v>49</v>
      </c>
      <c r="J8820" t="s">
        <v>164</v>
      </c>
      <c r="K8820" s="5" t="s">
        <v>1340</v>
      </c>
      <c r="L8820" t="s">
        <v>161</v>
      </c>
      <c r="M8820">
        <v>2005</v>
      </c>
      <c r="N8820">
        <v>2</v>
      </c>
      <c r="O8820" t="s">
        <v>41</v>
      </c>
      <c r="P8820">
        <v>87719.84</v>
      </c>
      <c r="Q8820" s="7">
        <v>127066.24000000001</v>
      </c>
    </row>
    <row r="8821" spans="1:17" x14ac:dyDescent="0.25">
      <c r="A8821" t="s">
        <v>14152</v>
      </c>
      <c r="B8821" s="10">
        <v>36646</v>
      </c>
      <c r="C8821" s="12">
        <f ca="1">INT(YEARFRAC(Table1[[#This Row],[Birth_Date]],TODAY()))</f>
        <v>25</v>
      </c>
      <c r="D8821" t="s">
        <v>28</v>
      </c>
      <c r="E8821" t="s">
        <v>18</v>
      </c>
      <c r="F8821" t="s">
        <v>19</v>
      </c>
      <c r="G8821">
        <v>3</v>
      </c>
      <c r="H8821" t="s">
        <v>20</v>
      </c>
      <c r="I8821" t="s">
        <v>49</v>
      </c>
      <c r="J8821" t="s">
        <v>43</v>
      </c>
      <c r="K8821" s="5" t="s">
        <v>396</v>
      </c>
      <c r="L8821" t="s">
        <v>123</v>
      </c>
      <c r="M8821">
        <v>1958</v>
      </c>
      <c r="N8821">
        <v>3</v>
      </c>
      <c r="O8821" t="s">
        <v>35</v>
      </c>
      <c r="P8821">
        <v>58213.59</v>
      </c>
      <c r="Q8821" s="7">
        <v>154074.03</v>
      </c>
    </row>
    <row r="8822" spans="1:17" x14ac:dyDescent="0.25">
      <c r="A8822" t="s">
        <v>14153</v>
      </c>
      <c r="B8822" s="10">
        <v>30383</v>
      </c>
      <c r="C8822" s="12">
        <f ca="1">INT(YEARFRAC(Table1[[#This Row],[Birth_Date]],TODAY()))</f>
        <v>42</v>
      </c>
      <c r="D8822" t="s">
        <v>79</v>
      </c>
      <c r="E8822" t="s">
        <v>18</v>
      </c>
      <c r="F8822" t="s">
        <v>19</v>
      </c>
      <c r="G8822">
        <v>0</v>
      </c>
      <c r="H8822" t="s">
        <v>30</v>
      </c>
      <c r="I8822" t="s">
        <v>21</v>
      </c>
      <c r="J8822" t="s">
        <v>317</v>
      </c>
      <c r="K8822" s="5" t="s">
        <v>2701</v>
      </c>
      <c r="L8822" t="s">
        <v>110</v>
      </c>
      <c r="M8822">
        <v>2009</v>
      </c>
      <c r="N8822">
        <v>0</v>
      </c>
      <c r="O8822" t="s">
        <v>35</v>
      </c>
      <c r="P8822">
        <v>98764.69</v>
      </c>
      <c r="Q8822" s="7">
        <v>207792.46</v>
      </c>
    </row>
    <row r="8823" spans="1:17" x14ac:dyDescent="0.25">
      <c r="A8823" t="s">
        <v>14154</v>
      </c>
      <c r="B8823" s="10">
        <v>30998</v>
      </c>
      <c r="C8823" s="12">
        <f ca="1">INT(YEARFRAC(Table1[[#This Row],[Birth_Date]],TODAY()))</f>
        <v>41</v>
      </c>
      <c r="D8823" t="s">
        <v>79</v>
      </c>
      <c r="E8823" t="s">
        <v>48</v>
      </c>
      <c r="F8823" t="s">
        <v>29</v>
      </c>
      <c r="G8823">
        <v>2</v>
      </c>
      <c r="H8823" t="s">
        <v>20</v>
      </c>
      <c r="I8823" t="s">
        <v>31</v>
      </c>
      <c r="J8823" t="s">
        <v>147</v>
      </c>
      <c r="K8823" s="5" t="s">
        <v>916</v>
      </c>
      <c r="L8823" t="s">
        <v>55</v>
      </c>
      <c r="M8823">
        <v>1995</v>
      </c>
      <c r="N8823">
        <v>0</v>
      </c>
      <c r="O8823" t="s">
        <v>66</v>
      </c>
      <c r="P8823">
        <v>95922.1</v>
      </c>
      <c r="Q8823" s="7">
        <v>245056</v>
      </c>
    </row>
    <row r="8824" spans="1:17" x14ac:dyDescent="0.25">
      <c r="A8824" t="s">
        <v>14155</v>
      </c>
      <c r="B8824" s="10">
        <v>30062</v>
      </c>
      <c r="C8824" s="12">
        <f ca="1">INT(YEARFRAC(Table1[[#This Row],[Birth_Date]],TODAY()))</f>
        <v>43</v>
      </c>
      <c r="D8824" t="s">
        <v>17</v>
      </c>
      <c r="E8824" t="s">
        <v>18</v>
      </c>
      <c r="F8824" t="s">
        <v>19</v>
      </c>
      <c r="G8824">
        <v>2</v>
      </c>
      <c r="H8824" t="s">
        <v>20</v>
      </c>
      <c r="I8824" t="s">
        <v>49</v>
      </c>
      <c r="J8824" t="s">
        <v>359</v>
      </c>
      <c r="K8824" s="5" t="s">
        <v>557</v>
      </c>
      <c r="L8824" t="s">
        <v>65</v>
      </c>
      <c r="M8824">
        <v>2012</v>
      </c>
      <c r="N8824">
        <v>2</v>
      </c>
      <c r="O8824" t="s">
        <v>25</v>
      </c>
      <c r="P8824">
        <v>53157.85</v>
      </c>
      <c r="Q8824" s="7">
        <v>232444.54</v>
      </c>
    </row>
    <row r="8825" spans="1:17" x14ac:dyDescent="0.25">
      <c r="A8825" t="s">
        <v>14157</v>
      </c>
      <c r="B8825" s="10">
        <v>35127</v>
      </c>
      <c r="C8825" s="12">
        <f ca="1">INT(YEARFRAC(Table1[[#This Row],[Birth_Date]],TODAY()))</f>
        <v>29</v>
      </c>
      <c r="D8825" t="s">
        <v>28</v>
      </c>
      <c r="E8825" t="s">
        <v>18</v>
      </c>
      <c r="F8825" t="s">
        <v>29</v>
      </c>
      <c r="G8825">
        <v>0</v>
      </c>
      <c r="H8825" t="s">
        <v>30</v>
      </c>
      <c r="I8825" t="s">
        <v>31</v>
      </c>
      <c r="J8825" t="s">
        <v>189</v>
      </c>
      <c r="K8825" s="5" t="s">
        <v>1707</v>
      </c>
      <c r="L8825" t="s">
        <v>60</v>
      </c>
      <c r="M8825">
        <v>2004</v>
      </c>
      <c r="N8825">
        <v>0</v>
      </c>
      <c r="O8825" t="s">
        <v>74</v>
      </c>
      <c r="P8825">
        <v>46933.760000000002</v>
      </c>
      <c r="Q8825" s="7">
        <v>128952.75</v>
      </c>
    </row>
    <row r="8826" spans="1:17" x14ac:dyDescent="0.25">
      <c r="A8826" t="s">
        <v>14158</v>
      </c>
      <c r="B8826" s="10">
        <v>35875</v>
      </c>
      <c r="C8826" s="12">
        <f ca="1">INT(YEARFRAC(Table1[[#This Row],[Birth_Date]],TODAY()))</f>
        <v>27</v>
      </c>
      <c r="D8826" t="s">
        <v>28</v>
      </c>
      <c r="E8826" t="s">
        <v>18</v>
      </c>
      <c r="F8826" t="s">
        <v>19</v>
      </c>
      <c r="G8826">
        <v>0</v>
      </c>
      <c r="H8826" t="s">
        <v>30</v>
      </c>
      <c r="I8826" t="s">
        <v>31</v>
      </c>
      <c r="J8826" t="s">
        <v>76</v>
      </c>
      <c r="K8826" s="5" t="s">
        <v>1620</v>
      </c>
      <c r="L8826" t="s">
        <v>123</v>
      </c>
      <c r="M8826">
        <v>2003</v>
      </c>
      <c r="N8826">
        <v>0</v>
      </c>
      <c r="O8826" t="s">
        <v>66</v>
      </c>
      <c r="P8826">
        <v>68632.23</v>
      </c>
      <c r="Q8826" s="7">
        <v>216096.05</v>
      </c>
    </row>
    <row r="8827" spans="1:17" x14ac:dyDescent="0.25">
      <c r="A8827" t="s">
        <v>14159</v>
      </c>
      <c r="B8827" s="10">
        <v>29514</v>
      </c>
      <c r="C8827" s="12">
        <f ca="1">INT(YEARFRAC(Table1[[#This Row],[Birth_Date]],TODAY()))</f>
        <v>45</v>
      </c>
      <c r="D8827" t="s">
        <v>28</v>
      </c>
      <c r="E8827" t="s">
        <v>18</v>
      </c>
      <c r="F8827" t="s">
        <v>19</v>
      </c>
      <c r="G8827">
        <v>0</v>
      </c>
      <c r="H8827" t="s">
        <v>30</v>
      </c>
      <c r="I8827" t="s">
        <v>52</v>
      </c>
      <c r="J8827" t="s">
        <v>136</v>
      </c>
      <c r="K8827" s="5" t="s">
        <v>412</v>
      </c>
      <c r="L8827" t="s">
        <v>69</v>
      </c>
      <c r="M8827">
        <v>1997</v>
      </c>
      <c r="N8827">
        <v>0</v>
      </c>
      <c r="O8827" t="s">
        <v>41</v>
      </c>
      <c r="P8827">
        <v>65680.490000000005</v>
      </c>
      <c r="Q8827" s="7">
        <v>238627.62</v>
      </c>
    </row>
    <row r="8828" spans="1:17" x14ac:dyDescent="0.25">
      <c r="A8828" t="s">
        <v>14161</v>
      </c>
      <c r="B8828" s="10">
        <v>23586</v>
      </c>
      <c r="C8828" s="12">
        <f ca="1">INT(YEARFRAC(Table1[[#This Row],[Birth_Date]],TODAY()))</f>
        <v>61</v>
      </c>
      <c r="D8828" t="s">
        <v>17</v>
      </c>
      <c r="E8828" t="s">
        <v>18</v>
      </c>
      <c r="F8828" t="s">
        <v>29</v>
      </c>
      <c r="G8828">
        <v>2</v>
      </c>
      <c r="H8828" t="s">
        <v>20</v>
      </c>
      <c r="I8828" t="s">
        <v>31</v>
      </c>
      <c r="J8828" t="s">
        <v>43</v>
      </c>
      <c r="K8828" s="5" t="s">
        <v>2055</v>
      </c>
      <c r="L8828" t="s">
        <v>45</v>
      </c>
      <c r="M8828">
        <v>2008</v>
      </c>
      <c r="N8828">
        <v>0</v>
      </c>
      <c r="O8828" t="s">
        <v>66</v>
      </c>
      <c r="P8828">
        <v>37878.42</v>
      </c>
      <c r="Q8828" s="7">
        <v>239905.69</v>
      </c>
    </row>
    <row r="8829" spans="1:17" x14ac:dyDescent="0.25">
      <c r="A8829" t="s">
        <v>14162</v>
      </c>
      <c r="B8829" s="10">
        <v>35950</v>
      </c>
      <c r="C8829" s="12">
        <f ca="1">INT(YEARFRAC(Table1[[#This Row],[Birth_Date]],TODAY()))</f>
        <v>27</v>
      </c>
      <c r="D8829" t="s">
        <v>17</v>
      </c>
      <c r="E8829" t="s">
        <v>18</v>
      </c>
      <c r="F8829" t="s">
        <v>29</v>
      </c>
      <c r="G8829">
        <v>0</v>
      </c>
      <c r="H8829" t="s">
        <v>30</v>
      </c>
      <c r="I8829" t="s">
        <v>21</v>
      </c>
      <c r="J8829" t="s">
        <v>53</v>
      </c>
      <c r="K8829" s="5" t="s">
        <v>403</v>
      </c>
      <c r="L8829" t="s">
        <v>208</v>
      </c>
      <c r="M8829">
        <v>2002</v>
      </c>
      <c r="N8829">
        <v>4</v>
      </c>
      <c r="O8829" t="s">
        <v>25</v>
      </c>
      <c r="P8829">
        <v>27245.66</v>
      </c>
      <c r="Q8829" s="7">
        <v>68743.95</v>
      </c>
    </row>
    <row r="8830" spans="1:17" x14ac:dyDescent="0.25">
      <c r="A8830" t="s">
        <v>14163</v>
      </c>
      <c r="B8830" s="10">
        <v>22868</v>
      </c>
      <c r="C8830" s="12">
        <f ca="1">INT(YEARFRAC(Table1[[#This Row],[Birth_Date]],TODAY()))</f>
        <v>63</v>
      </c>
      <c r="D8830" t="s">
        <v>28</v>
      </c>
      <c r="E8830" t="s">
        <v>48</v>
      </c>
      <c r="F8830" t="s">
        <v>29</v>
      </c>
      <c r="G8830">
        <v>1</v>
      </c>
      <c r="H8830" t="s">
        <v>20</v>
      </c>
      <c r="I8830" t="s">
        <v>52</v>
      </c>
      <c r="J8830" t="s">
        <v>142</v>
      </c>
      <c r="K8830" s="5" t="s">
        <v>143</v>
      </c>
      <c r="L8830" t="s">
        <v>208</v>
      </c>
      <c r="M8830">
        <v>1996</v>
      </c>
      <c r="N8830">
        <v>1</v>
      </c>
      <c r="O8830" t="s">
        <v>74</v>
      </c>
      <c r="P8830">
        <v>40658.82</v>
      </c>
      <c r="Q8830" s="7">
        <v>47949.48</v>
      </c>
    </row>
    <row r="8831" spans="1:17" x14ac:dyDescent="0.25">
      <c r="A8831" t="s">
        <v>14164</v>
      </c>
      <c r="B8831" s="10">
        <v>37314</v>
      </c>
      <c r="C8831" s="12">
        <f ca="1">INT(YEARFRAC(Table1[[#This Row],[Birth_Date]],TODAY()))</f>
        <v>23</v>
      </c>
      <c r="D8831" t="s">
        <v>28</v>
      </c>
      <c r="E8831" t="s">
        <v>18</v>
      </c>
      <c r="F8831" t="s">
        <v>19</v>
      </c>
      <c r="G8831">
        <v>1</v>
      </c>
      <c r="H8831" t="s">
        <v>20</v>
      </c>
      <c r="I8831" t="s">
        <v>49</v>
      </c>
      <c r="J8831" t="s">
        <v>340</v>
      </c>
      <c r="K8831" s="5" t="s">
        <v>1185</v>
      </c>
      <c r="L8831" t="s">
        <v>86</v>
      </c>
      <c r="M8831">
        <v>1992</v>
      </c>
      <c r="N8831">
        <v>3</v>
      </c>
      <c r="O8831" t="s">
        <v>74</v>
      </c>
      <c r="P8831">
        <v>40166.31</v>
      </c>
      <c r="Q8831" s="7">
        <v>230958.27</v>
      </c>
    </row>
    <row r="8832" spans="1:17" x14ac:dyDescent="0.25">
      <c r="A8832" t="s">
        <v>14166</v>
      </c>
      <c r="B8832" s="10">
        <v>33673</v>
      </c>
      <c r="C8832" s="12">
        <f ca="1">INT(YEARFRAC(Table1[[#This Row],[Birth_Date]],TODAY()))</f>
        <v>33</v>
      </c>
      <c r="D8832" t="s">
        <v>17</v>
      </c>
      <c r="E8832" t="s">
        <v>18</v>
      </c>
      <c r="F8832" t="s">
        <v>29</v>
      </c>
      <c r="G8832">
        <v>0</v>
      </c>
      <c r="H8832" t="s">
        <v>20</v>
      </c>
      <c r="I8832" t="s">
        <v>49</v>
      </c>
      <c r="J8832" t="s">
        <v>68</v>
      </c>
      <c r="K8832" s="5" t="s">
        <v>2310</v>
      </c>
      <c r="L8832" t="s">
        <v>144</v>
      </c>
      <c r="M8832">
        <v>2004</v>
      </c>
      <c r="N8832">
        <v>0</v>
      </c>
      <c r="O8832" t="s">
        <v>35</v>
      </c>
      <c r="P8832">
        <v>55646.16</v>
      </c>
      <c r="Q8832" s="7">
        <v>171813.68</v>
      </c>
    </row>
    <row r="8833" spans="1:17" x14ac:dyDescent="0.25">
      <c r="A8833" t="s">
        <v>14167</v>
      </c>
      <c r="B8833" s="10">
        <v>19404</v>
      </c>
      <c r="C8833" s="12">
        <f ca="1">INT(YEARFRAC(Table1[[#This Row],[Birth_Date]],TODAY()))</f>
        <v>72</v>
      </c>
      <c r="D8833" t="s">
        <v>37</v>
      </c>
      <c r="E8833" t="s">
        <v>18</v>
      </c>
      <c r="F8833" t="s">
        <v>19</v>
      </c>
      <c r="G8833">
        <v>0</v>
      </c>
      <c r="H8833" t="s">
        <v>30</v>
      </c>
      <c r="I8833" t="s">
        <v>31</v>
      </c>
      <c r="J8833" t="s">
        <v>68</v>
      </c>
      <c r="K8833" s="5" t="s">
        <v>303</v>
      </c>
      <c r="L8833" t="s">
        <v>40</v>
      </c>
      <c r="M8833">
        <v>1999</v>
      </c>
      <c r="N8833">
        <v>0</v>
      </c>
      <c r="O8833" t="s">
        <v>41</v>
      </c>
      <c r="P8833">
        <v>87034.62</v>
      </c>
      <c r="Q8833" s="7">
        <v>83898.97</v>
      </c>
    </row>
    <row r="8834" spans="1:17" x14ac:dyDescent="0.25">
      <c r="A8834" t="s">
        <v>14168</v>
      </c>
      <c r="B8834" s="10">
        <v>25490</v>
      </c>
      <c r="C8834" s="12">
        <f ca="1">INT(YEARFRAC(Table1[[#This Row],[Birth_Date]],TODAY()))</f>
        <v>56</v>
      </c>
      <c r="D8834" t="s">
        <v>17</v>
      </c>
      <c r="E8834" t="s">
        <v>18</v>
      </c>
      <c r="F8834" t="s">
        <v>29</v>
      </c>
      <c r="G8834">
        <v>0</v>
      </c>
      <c r="H8834" t="s">
        <v>20</v>
      </c>
      <c r="I8834" t="s">
        <v>21</v>
      </c>
      <c r="J8834" t="s">
        <v>294</v>
      </c>
      <c r="K8834" s="5" t="s">
        <v>1703</v>
      </c>
      <c r="L8834" t="s">
        <v>40</v>
      </c>
      <c r="M8834">
        <v>1984</v>
      </c>
      <c r="N8834">
        <v>0</v>
      </c>
      <c r="O8834" t="s">
        <v>74</v>
      </c>
      <c r="P8834">
        <v>14669.17</v>
      </c>
      <c r="Q8834" s="7">
        <v>46288.27</v>
      </c>
    </row>
    <row r="8835" spans="1:17" x14ac:dyDescent="0.25">
      <c r="A8835" t="s">
        <v>14170</v>
      </c>
      <c r="B8835" s="10">
        <v>29926</v>
      </c>
      <c r="C8835" s="12">
        <f ca="1">INT(YEARFRAC(Table1[[#This Row],[Birth_Date]],TODAY()))</f>
        <v>44</v>
      </c>
      <c r="D8835" t="s">
        <v>17</v>
      </c>
      <c r="E8835" t="s">
        <v>18</v>
      </c>
      <c r="F8835" t="s">
        <v>29</v>
      </c>
      <c r="G8835">
        <v>1</v>
      </c>
      <c r="H8835" t="s">
        <v>20</v>
      </c>
      <c r="I8835" t="s">
        <v>31</v>
      </c>
      <c r="J8835" t="s">
        <v>58</v>
      </c>
      <c r="K8835" s="5" t="s">
        <v>5084</v>
      </c>
      <c r="L8835" t="s">
        <v>69</v>
      </c>
      <c r="M8835">
        <v>1993</v>
      </c>
      <c r="N8835">
        <v>0</v>
      </c>
      <c r="O8835" t="s">
        <v>35</v>
      </c>
      <c r="P8835">
        <v>55472.13</v>
      </c>
      <c r="Q8835" s="7">
        <v>197598.99</v>
      </c>
    </row>
    <row r="8836" spans="1:17" x14ac:dyDescent="0.25">
      <c r="A8836" t="s">
        <v>14171</v>
      </c>
      <c r="B8836" s="10">
        <v>21496</v>
      </c>
      <c r="C8836" s="12">
        <f ca="1">INT(YEARFRAC(Table1[[#This Row],[Birth_Date]],TODAY()))</f>
        <v>67</v>
      </c>
      <c r="D8836" t="s">
        <v>79</v>
      </c>
      <c r="E8836" t="s">
        <v>18</v>
      </c>
      <c r="F8836" t="s">
        <v>29</v>
      </c>
      <c r="G8836">
        <v>1</v>
      </c>
      <c r="H8836" t="s">
        <v>20</v>
      </c>
      <c r="I8836" t="s">
        <v>49</v>
      </c>
      <c r="J8836" t="s">
        <v>68</v>
      </c>
      <c r="K8836" s="5">
        <v>323</v>
      </c>
      <c r="L8836" t="s">
        <v>144</v>
      </c>
      <c r="M8836">
        <v>1995</v>
      </c>
      <c r="N8836">
        <v>0</v>
      </c>
      <c r="O8836" t="s">
        <v>66</v>
      </c>
      <c r="P8836">
        <v>11480.91</v>
      </c>
      <c r="Q8836" s="7">
        <v>240779.34</v>
      </c>
    </row>
    <row r="8837" spans="1:17" x14ac:dyDescent="0.25">
      <c r="A8837" t="s">
        <v>14172</v>
      </c>
      <c r="B8837" s="10">
        <v>21091</v>
      </c>
      <c r="C8837" s="12">
        <f ca="1">INT(YEARFRAC(Table1[[#This Row],[Birth_Date]],TODAY()))</f>
        <v>68</v>
      </c>
      <c r="D8837" t="s">
        <v>17</v>
      </c>
      <c r="E8837" t="s">
        <v>18</v>
      </c>
      <c r="F8837" t="s">
        <v>19</v>
      </c>
      <c r="G8837">
        <v>0</v>
      </c>
      <c r="H8837" t="s">
        <v>20</v>
      </c>
      <c r="I8837" t="s">
        <v>31</v>
      </c>
      <c r="J8837" t="s">
        <v>198</v>
      </c>
      <c r="K8837" s="5" t="s">
        <v>2986</v>
      </c>
      <c r="L8837" t="s">
        <v>45</v>
      </c>
      <c r="M8837">
        <v>2010</v>
      </c>
      <c r="N8837">
        <v>1</v>
      </c>
      <c r="O8837" t="s">
        <v>66</v>
      </c>
      <c r="P8837">
        <v>64963.75</v>
      </c>
      <c r="Q8837" s="7">
        <v>128589.85</v>
      </c>
    </row>
    <row r="8838" spans="1:17" x14ac:dyDescent="0.25">
      <c r="A8838" t="s">
        <v>14173</v>
      </c>
      <c r="B8838" s="10">
        <v>28813</v>
      </c>
      <c r="C8838" s="12">
        <f ca="1">INT(YEARFRAC(Table1[[#This Row],[Birth_Date]],TODAY()))</f>
        <v>47</v>
      </c>
      <c r="D8838" t="s">
        <v>17</v>
      </c>
      <c r="E8838" t="s">
        <v>18</v>
      </c>
      <c r="F8838" t="s">
        <v>19</v>
      </c>
      <c r="G8838">
        <v>0</v>
      </c>
      <c r="H8838" t="s">
        <v>20</v>
      </c>
      <c r="I8838" t="s">
        <v>21</v>
      </c>
      <c r="J8838" t="s">
        <v>43</v>
      </c>
      <c r="K8838" s="5" t="s">
        <v>1761</v>
      </c>
      <c r="L8838" t="s">
        <v>60</v>
      </c>
      <c r="M8838">
        <v>2002</v>
      </c>
      <c r="N8838">
        <v>1</v>
      </c>
      <c r="O8838" t="s">
        <v>25</v>
      </c>
      <c r="P8838">
        <v>55193.99</v>
      </c>
      <c r="Q8838" s="7">
        <v>115262.97</v>
      </c>
    </row>
    <row r="8839" spans="1:17" x14ac:dyDescent="0.25">
      <c r="A8839" t="s">
        <v>14175</v>
      </c>
      <c r="B8839" s="10">
        <v>27302</v>
      </c>
      <c r="C8839" s="12">
        <f ca="1">INT(YEARFRAC(Table1[[#This Row],[Birth_Date]],TODAY()))</f>
        <v>51</v>
      </c>
      <c r="D8839" t="s">
        <v>79</v>
      </c>
      <c r="E8839" t="s">
        <v>18</v>
      </c>
      <c r="F8839" t="s">
        <v>19</v>
      </c>
      <c r="G8839">
        <v>0</v>
      </c>
      <c r="H8839" t="s">
        <v>20</v>
      </c>
      <c r="I8839" t="s">
        <v>31</v>
      </c>
      <c r="J8839" t="s">
        <v>247</v>
      </c>
      <c r="K8839" s="5" t="s">
        <v>1051</v>
      </c>
      <c r="L8839" t="s">
        <v>55</v>
      </c>
      <c r="M8839">
        <v>2007</v>
      </c>
      <c r="N8839">
        <v>0</v>
      </c>
      <c r="O8839" t="s">
        <v>25</v>
      </c>
      <c r="P8839">
        <v>56742.879999999997</v>
      </c>
      <c r="Q8839" s="7">
        <v>121730.33</v>
      </c>
    </row>
    <row r="8840" spans="1:17" x14ac:dyDescent="0.25">
      <c r="A8840" t="s">
        <v>14176</v>
      </c>
      <c r="B8840" s="10">
        <v>21869</v>
      </c>
      <c r="C8840" s="12">
        <f ca="1">INT(YEARFRAC(Table1[[#This Row],[Birth_Date]],TODAY()))</f>
        <v>66</v>
      </c>
      <c r="D8840" t="s">
        <v>17</v>
      </c>
      <c r="E8840" t="s">
        <v>18</v>
      </c>
      <c r="F8840" t="s">
        <v>19</v>
      </c>
      <c r="G8840">
        <v>0</v>
      </c>
      <c r="H8840" t="s">
        <v>30</v>
      </c>
      <c r="I8840" t="s">
        <v>21</v>
      </c>
      <c r="J8840" t="s">
        <v>147</v>
      </c>
      <c r="K8840" s="5" t="s">
        <v>160</v>
      </c>
      <c r="L8840" t="s">
        <v>128</v>
      </c>
      <c r="M8840">
        <v>2002</v>
      </c>
      <c r="N8840">
        <v>1</v>
      </c>
      <c r="O8840" t="s">
        <v>66</v>
      </c>
      <c r="P8840">
        <v>69713.009999999995</v>
      </c>
      <c r="Q8840" s="7">
        <v>126371.62</v>
      </c>
    </row>
    <row r="8841" spans="1:17" x14ac:dyDescent="0.25">
      <c r="A8841" t="s">
        <v>14178</v>
      </c>
      <c r="B8841" s="10">
        <v>36055</v>
      </c>
      <c r="C8841" s="12">
        <f ca="1">INT(YEARFRAC(Table1[[#This Row],[Birth_Date]],TODAY()))</f>
        <v>27</v>
      </c>
      <c r="D8841" t="s">
        <v>17</v>
      </c>
      <c r="E8841" t="s">
        <v>48</v>
      </c>
      <c r="F8841" t="s">
        <v>29</v>
      </c>
      <c r="G8841">
        <v>1</v>
      </c>
      <c r="H8841" t="s">
        <v>20</v>
      </c>
      <c r="I8841" t="s">
        <v>31</v>
      </c>
      <c r="J8841" t="s">
        <v>169</v>
      </c>
      <c r="K8841" s="5" t="s">
        <v>387</v>
      </c>
      <c r="L8841" t="s">
        <v>65</v>
      </c>
      <c r="M8841">
        <v>2012</v>
      </c>
      <c r="N8841">
        <v>1</v>
      </c>
      <c r="O8841" t="s">
        <v>74</v>
      </c>
      <c r="P8841">
        <v>43469.64</v>
      </c>
      <c r="Q8841" s="7">
        <v>89549.48</v>
      </c>
    </row>
    <row r="8842" spans="1:17" x14ac:dyDescent="0.25">
      <c r="A8842" t="s">
        <v>14180</v>
      </c>
      <c r="B8842" s="10">
        <v>21802</v>
      </c>
      <c r="C8842" s="12">
        <f ca="1">INT(YEARFRAC(Table1[[#This Row],[Birth_Date]],TODAY()))</f>
        <v>66</v>
      </c>
      <c r="D8842" t="s">
        <v>79</v>
      </c>
      <c r="E8842" t="s">
        <v>18</v>
      </c>
      <c r="F8842" t="s">
        <v>19</v>
      </c>
      <c r="G8842">
        <v>0</v>
      </c>
      <c r="H8842" t="s">
        <v>30</v>
      </c>
      <c r="I8842" t="s">
        <v>31</v>
      </c>
      <c r="J8842" t="s">
        <v>76</v>
      </c>
      <c r="K8842" s="5" t="s">
        <v>398</v>
      </c>
      <c r="L8842" t="s">
        <v>86</v>
      </c>
      <c r="M8842">
        <v>2006</v>
      </c>
      <c r="N8842">
        <v>4</v>
      </c>
      <c r="O8842" t="s">
        <v>74</v>
      </c>
      <c r="P8842">
        <v>59209.85</v>
      </c>
      <c r="Q8842" s="7">
        <v>100629.3</v>
      </c>
    </row>
    <row r="8843" spans="1:17" x14ac:dyDescent="0.25">
      <c r="A8843" t="s">
        <v>14181</v>
      </c>
      <c r="B8843" s="10">
        <v>31514</v>
      </c>
      <c r="C8843" s="12">
        <f ca="1">INT(YEARFRAC(Table1[[#This Row],[Birth_Date]],TODAY()))</f>
        <v>39</v>
      </c>
      <c r="D8843" t="s">
        <v>17</v>
      </c>
      <c r="E8843" t="s">
        <v>18</v>
      </c>
      <c r="F8843" t="s">
        <v>29</v>
      </c>
      <c r="G8843">
        <v>1</v>
      </c>
      <c r="H8843" t="s">
        <v>20</v>
      </c>
      <c r="I8843" t="s">
        <v>21</v>
      </c>
      <c r="J8843" t="s">
        <v>514</v>
      </c>
      <c r="K8843" s="5" t="s">
        <v>2583</v>
      </c>
      <c r="L8843" t="s">
        <v>24</v>
      </c>
      <c r="M8843">
        <v>1999</v>
      </c>
      <c r="N8843">
        <v>0</v>
      </c>
      <c r="O8843" t="s">
        <v>25</v>
      </c>
      <c r="P8843">
        <v>39699.4</v>
      </c>
      <c r="Q8843" s="7">
        <v>50282.47</v>
      </c>
    </row>
    <row r="8844" spans="1:17" x14ac:dyDescent="0.25">
      <c r="A8844" t="s">
        <v>14182</v>
      </c>
      <c r="B8844" s="10">
        <v>30705</v>
      </c>
      <c r="C8844" s="12">
        <f ca="1">INT(YEARFRAC(Table1[[#This Row],[Birth_Date]],TODAY()))</f>
        <v>41</v>
      </c>
      <c r="D8844" t="s">
        <v>17</v>
      </c>
      <c r="E8844" t="s">
        <v>48</v>
      </c>
      <c r="F8844" t="s">
        <v>19</v>
      </c>
      <c r="G8844">
        <v>0</v>
      </c>
      <c r="H8844" t="s">
        <v>30</v>
      </c>
      <c r="I8844" t="s">
        <v>31</v>
      </c>
      <c r="J8844" t="s">
        <v>104</v>
      </c>
      <c r="K8844" s="5" t="s">
        <v>2243</v>
      </c>
      <c r="L8844" t="s">
        <v>128</v>
      </c>
      <c r="M8844">
        <v>1995</v>
      </c>
      <c r="N8844">
        <v>1</v>
      </c>
      <c r="O8844" t="s">
        <v>35</v>
      </c>
      <c r="P8844">
        <v>49514.8</v>
      </c>
      <c r="Q8844" s="7">
        <v>197497.42</v>
      </c>
    </row>
    <row r="8845" spans="1:17" x14ac:dyDescent="0.25">
      <c r="A8845" t="s">
        <v>14183</v>
      </c>
      <c r="B8845" s="10">
        <v>35594</v>
      </c>
      <c r="C8845" s="12">
        <f ca="1">INT(YEARFRAC(Table1[[#This Row],[Birth_Date]],TODAY()))</f>
        <v>28</v>
      </c>
      <c r="D8845" t="s">
        <v>28</v>
      </c>
      <c r="E8845" t="s">
        <v>18</v>
      </c>
      <c r="F8845" t="s">
        <v>19</v>
      </c>
      <c r="G8845">
        <v>0</v>
      </c>
      <c r="H8845" t="s">
        <v>20</v>
      </c>
      <c r="I8845" t="s">
        <v>49</v>
      </c>
      <c r="J8845" t="s">
        <v>22</v>
      </c>
      <c r="K8845" s="5" t="s">
        <v>14185</v>
      </c>
      <c r="L8845" t="s">
        <v>123</v>
      </c>
      <c r="M8845">
        <v>1992</v>
      </c>
      <c r="N8845">
        <v>0</v>
      </c>
      <c r="O8845" t="s">
        <v>66</v>
      </c>
      <c r="P8845">
        <v>54894.26</v>
      </c>
      <c r="Q8845" s="7">
        <v>69981.279999999999</v>
      </c>
    </row>
    <row r="8846" spans="1:17" x14ac:dyDescent="0.25">
      <c r="A8846" t="s">
        <v>14186</v>
      </c>
      <c r="B8846" s="10">
        <v>30750</v>
      </c>
      <c r="C8846" s="12">
        <f ca="1">INT(YEARFRAC(Table1[[#This Row],[Birth_Date]],TODAY()))</f>
        <v>41</v>
      </c>
      <c r="D8846" t="s">
        <v>28</v>
      </c>
      <c r="E8846" t="s">
        <v>18</v>
      </c>
      <c r="F8846" t="s">
        <v>29</v>
      </c>
      <c r="G8846">
        <v>0</v>
      </c>
      <c r="H8846" t="s">
        <v>30</v>
      </c>
      <c r="I8846" t="s">
        <v>21</v>
      </c>
      <c r="J8846" t="s">
        <v>100</v>
      </c>
      <c r="K8846" s="5" t="s">
        <v>101</v>
      </c>
      <c r="L8846" t="s">
        <v>24</v>
      </c>
      <c r="M8846">
        <v>2008</v>
      </c>
      <c r="N8846">
        <v>0</v>
      </c>
      <c r="O8846" t="s">
        <v>25</v>
      </c>
      <c r="P8846">
        <v>46758.54</v>
      </c>
      <c r="Q8846" s="7">
        <v>138695.01</v>
      </c>
    </row>
    <row r="8847" spans="1:17" x14ac:dyDescent="0.25">
      <c r="A8847" t="s">
        <v>14187</v>
      </c>
      <c r="B8847" s="10">
        <v>34567</v>
      </c>
      <c r="C8847" s="12">
        <f ca="1">INT(YEARFRAC(Table1[[#This Row],[Birth_Date]],TODAY()))</f>
        <v>31</v>
      </c>
      <c r="D8847" t="s">
        <v>28</v>
      </c>
      <c r="E8847" t="s">
        <v>18</v>
      </c>
      <c r="F8847" t="s">
        <v>29</v>
      </c>
      <c r="G8847">
        <v>0</v>
      </c>
      <c r="H8847" t="s">
        <v>30</v>
      </c>
      <c r="I8847" t="s">
        <v>52</v>
      </c>
      <c r="J8847" t="s">
        <v>193</v>
      </c>
      <c r="K8847" s="5" t="s">
        <v>1090</v>
      </c>
      <c r="L8847" t="s">
        <v>24</v>
      </c>
      <c r="M8847">
        <v>2011</v>
      </c>
      <c r="N8847">
        <v>0</v>
      </c>
      <c r="O8847" t="s">
        <v>74</v>
      </c>
      <c r="P8847">
        <v>22</v>
      </c>
      <c r="Q8847" s="7">
        <v>51259.32</v>
      </c>
    </row>
    <row r="8848" spans="1:17" x14ac:dyDescent="0.25">
      <c r="A8848" t="s">
        <v>14188</v>
      </c>
      <c r="B8848" s="10">
        <v>27185</v>
      </c>
      <c r="C8848" s="12">
        <f ca="1">INT(YEARFRAC(Table1[[#This Row],[Birth_Date]],TODAY()))</f>
        <v>51</v>
      </c>
      <c r="D8848" t="s">
        <v>79</v>
      </c>
      <c r="E8848" t="s">
        <v>18</v>
      </c>
      <c r="F8848" t="s">
        <v>19</v>
      </c>
      <c r="G8848">
        <v>0</v>
      </c>
      <c r="H8848" t="s">
        <v>30</v>
      </c>
      <c r="I8848" t="s">
        <v>31</v>
      </c>
      <c r="J8848" t="s">
        <v>58</v>
      </c>
      <c r="K8848" s="5" t="s">
        <v>59</v>
      </c>
      <c r="L8848" t="s">
        <v>144</v>
      </c>
      <c r="M8848">
        <v>2011</v>
      </c>
      <c r="N8848">
        <v>1</v>
      </c>
      <c r="O8848" t="s">
        <v>25</v>
      </c>
      <c r="P8848">
        <v>74510.710000000006</v>
      </c>
      <c r="Q8848" s="7">
        <v>154736.41</v>
      </c>
    </row>
    <row r="8849" spans="1:17" x14ac:dyDescent="0.25">
      <c r="A8849" t="s">
        <v>14189</v>
      </c>
      <c r="B8849" s="10">
        <v>24844</v>
      </c>
      <c r="C8849" s="12">
        <f ca="1">INT(YEARFRAC(Table1[[#This Row],[Birth_Date]],TODAY()))</f>
        <v>57</v>
      </c>
      <c r="D8849" t="s">
        <v>17</v>
      </c>
      <c r="E8849" t="s">
        <v>18</v>
      </c>
      <c r="F8849" t="s">
        <v>19</v>
      </c>
      <c r="G8849">
        <v>0</v>
      </c>
      <c r="H8849" t="s">
        <v>30</v>
      </c>
      <c r="I8849" t="s">
        <v>49</v>
      </c>
      <c r="J8849" t="s">
        <v>43</v>
      </c>
      <c r="K8849" s="5" t="s">
        <v>72</v>
      </c>
      <c r="L8849" t="s">
        <v>65</v>
      </c>
      <c r="M8849">
        <v>1992</v>
      </c>
      <c r="N8849">
        <v>0</v>
      </c>
      <c r="O8849" t="s">
        <v>25</v>
      </c>
      <c r="P8849">
        <v>19656.900000000001</v>
      </c>
      <c r="Q8849" s="7">
        <v>48780.42</v>
      </c>
    </row>
    <row r="8850" spans="1:17" x14ac:dyDescent="0.25">
      <c r="A8850" t="s">
        <v>14190</v>
      </c>
      <c r="B8850" s="10">
        <v>30841</v>
      </c>
      <c r="C8850" s="12">
        <f ca="1">INT(YEARFRAC(Table1[[#This Row],[Birth_Date]],TODAY()))</f>
        <v>41</v>
      </c>
      <c r="D8850" t="s">
        <v>17</v>
      </c>
      <c r="E8850" t="s">
        <v>18</v>
      </c>
      <c r="F8850" t="s">
        <v>19</v>
      </c>
      <c r="G8850">
        <v>2</v>
      </c>
      <c r="H8850" t="s">
        <v>20</v>
      </c>
      <c r="I8850" t="s">
        <v>52</v>
      </c>
      <c r="J8850" t="s">
        <v>76</v>
      </c>
      <c r="K8850" s="5" t="s">
        <v>1565</v>
      </c>
      <c r="L8850" t="s">
        <v>220</v>
      </c>
      <c r="M8850">
        <v>2012</v>
      </c>
      <c r="N8850">
        <v>1</v>
      </c>
      <c r="O8850" t="s">
        <v>66</v>
      </c>
      <c r="P8850">
        <v>40226.89</v>
      </c>
      <c r="Q8850" s="7">
        <v>76188.850000000006</v>
      </c>
    </row>
    <row r="8851" spans="1:17" x14ac:dyDescent="0.25">
      <c r="A8851" t="s">
        <v>14191</v>
      </c>
      <c r="B8851" s="10">
        <v>23138</v>
      </c>
      <c r="C8851" s="12">
        <f ca="1">INT(YEARFRAC(Table1[[#This Row],[Birth_Date]],TODAY()))</f>
        <v>62</v>
      </c>
      <c r="D8851" t="s">
        <v>28</v>
      </c>
      <c r="E8851" t="s">
        <v>18</v>
      </c>
      <c r="F8851" t="s">
        <v>29</v>
      </c>
      <c r="G8851">
        <v>0</v>
      </c>
      <c r="H8851" t="s">
        <v>30</v>
      </c>
      <c r="I8851" t="s">
        <v>31</v>
      </c>
      <c r="J8851" t="s">
        <v>43</v>
      </c>
      <c r="K8851" s="5" t="s">
        <v>264</v>
      </c>
      <c r="L8851" t="s">
        <v>34</v>
      </c>
      <c r="M8851">
        <v>2007</v>
      </c>
      <c r="N8851">
        <v>3</v>
      </c>
      <c r="O8851" t="s">
        <v>74</v>
      </c>
      <c r="P8851">
        <v>1129.99</v>
      </c>
      <c r="Q8851" s="7">
        <v>86766.94</v>
      </c>
    </row>
    <row r="8852" spans="1:17" x14ac:dyDescent="0.25">
      <c r="A8852" t="s">
        <v>14192</v>
      </c>
      <c r="B8852" s="10">
        <v>31862</v>
      </c>
      <c r="C8852" s="12">
        <f ca="1">INT(YEARFRAC(Table1[[#This Row],[Birth_Date]],TODAY()))</f>
        <v>38</v>
      </c>
      <c r="D8852" t="s">
        <v>17</v>
      </c>
      <c r="E8852" t="s">
        <v>18</v>
      </c>
      <c r="F8852" t="s">
        <v>29</v>
      </c>
      <c r="G8852">
        <v>0</v>
      </c>
      <c r="H8852" t="s">
        <v>30</v>
      </c>
      <c r="I8852" t="s">
        <v>49</v>
      </c>
      <c r="J8852" t="s">
        <v>193</v>
      </c>
      <c r="K8852" s="5" t="s">
        <v>194</v>
      </c>
      <c r="L8852" t="s">
        <v>123</v>
      </c>
      <c r="M8852">
        <v>1996</v>
      </c>
      <c r="N8852">
        <v>0</v>
      </c>
      <c r="O8852" t="s">
        <v>74</v>
      </c>
      <c r="P8852">
        <v>64209.26</v>
      </c>
      <c r="Q8852" s="7">
        <v>131476.20000000001</v>
      </c>
    </row>
    <row r="8853" spans="1:17" x14ac:dyDescent="0.25">
      <c r="A8853" t="s">
        <v>14194</v>
      </c>
      <c r="B8853" s="10">
        <v>22527</v>
      </c>
      <c r="C8853" s="12">
        <f ca="1">INT(YEARFRAC(Table1[[#This Row],[Birth_Date]],TODAY()))</f>
        <v>64</v>
      </c>
      <c r="D8853" t="s">
        <v>17</v>
      </c>
      <c r="E8853" t="s">
        <v>18</v>
      </c>
      <c r="F8853" t="s">
        <v>19</v>
      </c>
      <c r="G8853">
        <v>0</v>
      </c>
      <c r="H8853" t="s">
        <v>30</v>
      </c>
      <c r="I8853" t="s">
        <v>49</v>
      </c>
      <c r="J8853" t="s">
        <v>169</v>
      </c>
      <c r="K8853" s="5" t="s">
        <v>1735</v>
      </c>
      <c r="L8853" t="s">
        <v>208</v>
      </c>
      <c r="M8853">
        <v>1991</v>
      </c>
      <c r="N8853">
        <v>1</v>
      </c>
      <c r="O8853" t="s">
        <v>41</v>
      </c>
      <c r="P8853">
        <v>47220.62</v>
      </c>
      <c r="Q8853" s="7">
        <v>112861.68</v>
      </c>
    </row>
    <row r="8854" spans="1:17" x14ac:dyDescent="0.25">
      <c r="A8854" t="s">
        <v>14195</v>
      </c>
      <c r="B8854" s="10">
        <v>24404</v>
      </c>
      <c r="C8854" s="12">
        <f ca="1">INT(YEARFRAC(Table1[[#This Row],[Birth_Date]],TODAY()))</f>
        <v>59</v>
      </c>
      <c r="D8854" t="s">
        <v>28</v>
      </c>
      <c r="E8854" t="s">
        <v>18</v>
      </c>
      <c r="F8854" t="s">
        <v>29</v>
      </c>
      <c r="G8854">
        <v>0</v>
      </c>
      <c r="H8854" t="s">
        <v>30</v>
      </c>
      <c r="I8854" t="s">
        <v>21</v>
      </c>
      <c r="J8854" t="s">
        <v>180</v>
      </c>
      <c r="K8854" s="5" t="s">
        <v>351</v>
      </c>
      <c r="L8854" t="s">
        <v>69</v>
      </c>
      <c r="M8854">
        <v>2013</v>
      </c>
      <c r="N8854">
        <v>0</v>
      </c>
      <c r="O8854" t="s">
        <v>74</v>
      </c>
      <c r="P8854">
        <v>21427.94</v>
      </c>
      <c r="Q8854" s="7">
        <v>207779.74</v>
      </c>
    </row>
    <row r="8855" spans="1:17" x14ac:dyDescent="0.25">
      <c r="A8855" t="s">
        <v>14197</v>
      </c>
      <c r="B8855" s="10">
        <v>27692</v>
      </c>
      <c r="C8855" s="12">
        <f ca="1">INT(YEARFRAC(Table1[[#This Row],[Birth_Date]],TODAY()))</f>
        <v>50</v>
      </c>
      <c r="D8855" t="s">
        <v>17</v>
      </c>
      <c r="E8855" t="s">
        <v>18</v>
      </c>
      <c r="F8855" t="s">
        <v>29</v>
      </c>
      <c r="G8855">
        <v>0</v>
      </c>
      <c r="H8855" t="s">
        <v>30</v>
      </c>
      <c r="I8855" t="s">
        <v>52</v>
      </c>
      <c r="J8855" t="s">
        <v>193</v>
      </c>
      <c r="K8855" s="5" t="s">
        <v>2596</v>
      </c>
      <c r="L8855" t="s">
        <v>161</v>
      </c>
      <c r="M8855">
        <v>1987</v>
      </c>
      <c r="N8855">
        <v>0</v>
      </c>
      <c r="O8855" t="s">
        <v>25</v>
      </c>
      <c r="P8855">
        <v>7469.77</v>
      </c>
      <c r="Q8855" s="7">
        <v>187055.69</v>
      </c>
    </row>
    <row r="8856" spans="1:17" x14ac:dyDescent="0.25">
      <c r="A8856" t="s">
        <v>14198</v>
      </c>
      <c r="B8856" s="10">
        <v>29950</v>
      </c>
      <c r="C8856" s="12">
        <f ca="1">INT(YEARFRAC(Table1[[#This Row],[Birth_Date]],TODAY()))</f>
        <v>43</v>
      </c>
      <c r="D8856" t="s">
        <v>28</v>
      </c>
      <c r="E8856" t="s">
        <v>48</v>
      </c>
      <c r="F8856" t="s">
        <v>29</v>
      </c>
      <c r="G8856">
        <v>1</v>
      </c>
      <c r="H8856" t="s">
        <v>20</v>
      </c>
      <c r="I8856" t="s">
        <v>52</v>
      </c>
      <c r="J8856" t="s">
        <v>147</v>
      </c>
      <c r="K8856" s="5" t="s">
        <v>160</v>
      </c>
      <c r="L8856" t="s">
        <v>144</v>
      </c>
      <c r="M8856">
        <v>2005</v>
      </c>
      <c r="N8856">
        <v>0</v>
      </c>
      <c r="O8856" t="s">
        <v>35</v>
      </c>
      <c r="P8856">
        <v>83679.25</v>
      </c>
      <c r="Q8856" s="7">
        <v>212434.6</v>
      </c>
    </row>
    <row r="8857" spans="1:17" x14ac:dyDescent="0.25">
      <c r="A8857" t="s">
        <v>14199</v>
      </c>
      <c r="B8857" s="10">
        <v>26868</v>
      </c>
      <c r="C8857" s="12">
        <f ca="1">INT(YEARFRAC(Table1[[#This Row],[Birth_Date]],TODAY()))</f>
        <v>52</v>
      </c>
      <c r="D8857" t="s">
        <v>17</v>
      </c>
      <c r="E8857" t="s">
        <v>18</v>
      </c>
      <c r="F8857" t="s">
        <v>29</v>
      </c>
      <c r="G8857">
        <v>0</v>
      </c>
      <c r="H8857" t="s">
        <v>30</v>
      </c>
      <c r="I8857" t="s">
        <v>31</v>
      </c>
      <c r="J8857" t="s">
        <v>147</v>
      </c>
      <c r="K8857" s="5" t="s">
        <v>810</v>
      </c>
      <c r="L8857" t="s">
        <v>144</v>
      </c>
      <c r="M8857">
        <v>2004</v>
      </c>
      <c r="N8857">
        <v>0</v>
      </c>
      <c r="O8857" t="s">
        <v>25</v>
      </c>
      <c r="P8857">
        <v>45450.59</v>
      </c>
      <c r="Q8857" s="7">
        <v>173612.75</v>
      </c>
    </row>
    <row r="8858" spans="1:17" x14ac:dyDescent="0.25">
      <c r="A8858" t="s">
        <v>14200</v>
      </c>
      <c r="B8858" s="10">
        <v>24707</v>
      </c>
      <c r="C8858" s="12">
        <f ca="1">INT(YEARFRAC(Table1[[#This Row],[Birth_Date]],TODAY()))</f>
        <v>58</v>
      </c>
      <c r="D8858" t="s">
        <v>28</v>
      </c>
      <c r="E8858" t="s">
        <v>18</v>
      </c>
      <c r="F8858" t="s">
        <v>19</v>
      </c>
      <c r="G8858">
        <v>0</v>
      </c>
      <c r="H8858" t="s">
        <v>30</v>
      </c>
      <c r="I8858" t="s">
        <v>49</v>
      </c>
      <c r="J8858" t="s">
        <v>76</v>
      </c>
      <c r="K8858" s="5" t="s">
        <v>266</v>
      </c>
      <c r="L8858" t="s">
        <v>65</v>
      </c>
      <c r="M8858">
        <v>2006</v>
      </c>
      <c r="N8858">
        <v>1</v>
      </c>
      <c r="O8858" t="s">
        <v>66</v>
      </c>
      <c r="P8858">
        <v>78510.91</v>
      </c>
      <c r="Q8858" s="7">
        <v>82728.13</v>
      </c>
    </row>
    <row r="8859" spans="1:17" x14ac:dyDescent="0.25">
      <c r="A8859" t="s">
        <v>14202</v>
      </c>
      <c r="B8859" s="10">
        <v>28502</v>
      </c>
      <c r="C8859" s="12">
        <f ca="1">INT(YEARFRAC(Table1[[#This Row],[Birth_Date]],TODAY()))</f>
        <v>47</v>
      </c>
      <c r="D8859" t="s">
        <v>28</v>
      </c>
      <c r="E8859" t="s">
        <v>18</v>
      </c>
      <c r="F8859" t="s">
        <v>19</v>
      </c>
      <c r="G8859">
        <v>0</v>
      </c>
      <c r="H8859" t="s">
        <v>20</v>
      </c>
      <c r="I8859" t="s">
        <v>31</v>
      </c>
      <c r="J8859" t="s">
        <v>346</v>
      </c>
      <c r="K8859" s="5" t="s">
        <v>498</v>
      </c>
      <c r="L8859" t="s">
        <v>220</v>
      </c>
      <c r="M8859">
        <v>2006</v>
      </c>
      <c r="N8859">
        <v>0</v>
      </c>
      <c r="O8859" t="s">
        <v>66</v>
      </c>
      <c r="P8859">
        <v>25481.13</v>
      </c>
      <c r="Q8859" s="7">
        <v>156631.13</v>
      </c>
    </row>
    <row r="8860" spans="1:17" x14ac:dyDescent="0.25">
      <c r="A8860" t="s">
        <v>14203</v>
      </c>
      <c r="B8860" s="10">
        <v>23872</v>
      </c>
      <c r="C8860" s="12">
        <f ca="1">INT(YEARFRAC(Table1[[#This Row],[Birth_Date]],TODAY()))</f>
        <v>60</v>
      </c>
      <c r="D8860" t="s">
        <v>17</v>
      </c>
      <c r="E8860" t="s">
        <v>18</v>
      </c>
      <c r="F8860" t="s">
        <v>19</v>
      </c>
      <c r="G8860">
        <v>0</v>
      </c>
      <c r="H8860" t="s">
        <v>30</v>
      </c>
      <c r="I8860" t="s">
        <v>31</v>
      </c>
      <c r="J8860" t="s">
        <v>43</v>
      </c>
      <c r="K8860" s="5" t="s">
        <v>3802</v>
      </c>
      <c r="L8860" t="s">
        <v>69</v>
      </c>
      <c r="M8860">
        <v>1987</v>
      </c>
      <c r="N8860">
        <v>0</v>
      </c>
      <c r="O8860" t="s">
        <v>35</v>
      </c>
      <c r="P8860">
        <v>1343.95</v>
      </c>
      <c r="Q8860" s="7">
        <v>232659.35</v>
      </c>
    </row>
    <row r="8861" spans="1:17" x14ac:dyDescent="0.25">
      <c r="A8861" t="s">
        <v>14204</v>
      </c>
      <c r="B8861" s="10">
        <v>23581</v>
      </c>
      <c r="C8861" s="12">
        <f ca="1">INT(YEARFRAC(Table1[[#This Row],[Birth_Date]],TODAY()))</f>
        <v>61</v>
      </c>
      <c r="D8861" t="s">
        <v>79</v>
      </c>
      <c r="E8861" t="s">
        <v>18</v>
      </c>
      <c r="F8861" t="s">
        <v>19</v>
      </c>
      <c r="G8861">
        <v>0</v>
      </c>
      <c r="H8861" t="s">
        <v>30</v>
      </c>
      <c r="I8861" t="s">
        <v>31</v>
      </c>
      <c r="J8861" t="s">
        <v>76</v>
      </c>
      <c r="K8861" s="5" t="s">
        <v>398</v>
      </c>
      <c r="L8861" t="s">
        <v>144</v>
      </c>
      <c r="M8861">
        <v>2008</v>
      </c>
      <c r="N8861">
        <v>1</v>
      </c>
      <c r="O8861" t="s">
        <v>41</v>
      </c>
      <c r="P8861">
        <v>41144.050000000003</v>
      </c>
      <c r="Q8861" s="7">
        <v>236936.82</v>
      </c>
    </row>
    <row r="8862" spans="1:17" x14ac:dyDescent="0.25">
      <c r="A8862" t="s">
        <v>14206</v>
      </c>
      <c r="B8862" s="10">
        <v>18451</v>
      </c>
      <c r="C8862" s="12">
        <f ca="1">INT(YEARFRAC(Table1[[#This Row],[Birth_Date]],TODAY()))</f>
        <v>75</v>
      </c>
      <c r="D8862" t="s">
        <v>28</v>
      </c>
      <c r="E8862" t="s">
        <v>18</v>
      </c>
      <c r="F8862" t="s">
        <v>19</v>
      </c>
      <c r="G8862">
        <v>3</v>
      </c>
      <c r="H8862" t="s">
        <v>20</v>
      </c>
      <c r="I8862" t="s">
        <v>49</v>
      </c>
      <c r="J8862" t="s">
        <v>53</v>
      </c>
      <c r="K8862" s="5" t="s">
        <v>2773</v>
      </c>
      <c r="L8862" t="s">
        <v>24</v>
      </c>
      <c r="M8862">
        <v>1993</v>
      </c>
      <c r="N8862">
        <v>0</v>
      </c>
      <c r="O8862" t="s">
        <v>25</v>
      </c>
      <c r="P8862">
        <v>42849.85</v>
      </c>
      <c r="Q8862" s="7">
        <v>121075.93</v>
      </c>
    </row>
    <row r="8863" spans="1:17" x14ac:dyDescent="0.25">
      <c r="A8863" t="s">
        <v>14207</v>
      </c>
      <c r="B8863" s="10">
        <v>34280</v>
      </c>
      <c r="C8863" s="12">
        <f ca="1">INT(YEARFRAC(Table1[[#This Row],[Birth_Date]],TODAY()))</f>
        <v>32</v>
      </c>
      <c r="D8863" t="s">
        <v>37</v>
      </c>
      <c r="E8863" t="s">
        <v>18</v>
      </c>
      <c r="F8863" t="s">
        <v>19</v>
      </c>
      <c r="G8863">
        <v>0</v>
      </c>
      <c r="H8863" t="s">
        <v>20</v>
      </c>
      <c r="I8863" t="s">
        <v>52</v>
      </c>
      <c r="J8863" t="s">
        <v>142</v>
      </c>
      <c r="K8863" s="5" t="s">
        <v>579</v>
      </c>
      <c r="L8863" t="s">
        <v>128</v>
      </c>
      <c r="M8863">
        <v>2005</v>
      </c>
      <c r="N8863">
        <v>0</v>
      </c>
      <c r="O8863" t="s">
        <v>66</v>
      </c>
      <c r="P8863">
        <v>41335.449999999997</v>
      </c>
      <c r="Q8863" s="7">
        <v>104850.92</v>
      </c>
    </row>
    <row r="8864" spans="1:17" x14ac:dyDescent="0.25">
      <c r="A8864" t="s">
        <v>14208</v>
      </c>
      <c r="B8864" s="10">
        <v>20552</v>
      </c>
      <c r="C8864" s="12">
        <f ca="1">INT(YEARFRAC(Table1[[#This Row],[Birth_Date]],TODAY()))</f>
        <v>69</v>
      </c>
      <c r="D8864" t="s">
        <v>28</v>
      </c>
      <c r="E8864" t="s">
        <v>18</v>
      </c>
      <c r="F8864" t="s">
        <v>29</v>
      </c>
      <c r="G8864">
        <v>0</v>
      </c>
      <c r="H8864" t="s">
        <v>20</v>
      </c>
      <c r="I8864" t="s">
        <v>31</v>
      </c>
      <c r="J8864" t="s">
        <v>53</v>
      </c>
      <c r="K8864" s="5" t="s">
        <v>98</v>
      </c>
      <c r="L8864" t="s">
        <v>161</v>
      </c>
      <c r="M8864">
        <v>2002</v>
      </c>
      <c r="N8864">
        <v>0</v>
      </c>
      <c r="O8864" t="s">
        <v>35</v>
      </c>
      <c r="P8864">
        <v>68545.62</v>
      </c>
      <c r="Q8864" s="7">
        <v>229282.69</v>
      </c>
    </row>
    <row r="8865" spans="1:17" x14ac:dyDescent="0.25">
      <c r="A8865" t="s">
        <v>14209</v>
      </c>
      <c r="B8865" s="10">
        <v>34089</v>
      </c>
      <c r="C8865" s="12">
        <f ca="1">INT(YEARFRAC(Table1[[#This Row],[Birth_Date]],TODAY()))</f>
        <v>32</v>
      </c>
      <c r="D8865" t="s">
        <v>28</v>
      </c>
      <c r="E8865" t="s">
        <v>18</v>
      </c>
      <c r="F8865" t="s">
        <v>19</v>
      </c>
      <c r="G8865">
        <v>1</v>
      </c>
      <c r="H8865" t="s">
        <v>20</v>
      </c>
      <c r="I8865" t="s">
        <v>21</v>
      </c>
      <c r="J8865" t="s">
        <v>198</v>
      </c>
      <c r="K8865" s="5" t="s">
        <v>199</v>
      </c>
      <c r="L8865" t="s">
        <v>110</v>
      </c>
      <c r="M8865">
        <v>1970</v>
      </c>
      <c r="N8865">
        <v>0</v>
      </c>
      <c r="O8865" t="s">
        <v>35</v>
      </c>
      <c r="P8865">
        <v>42681.48</v>
      </c>
      <c r="Q8865" s="7">
        <v>241819.27</v>
      </c>
    </row>
    <row r="8866" spans="1:17" x14ac:dyDescent="0.25">
      <c r="A8866" t="s">
        <v>14210</v>
      </c>
      <c r="B8866" s="10">
        <v>26507</v>
      </c>
      <c r="C8866" s="12">
        <f ca="1">INT(YEARFRAC(Table1[[#This Row],[Birth_Date]],TODAY()))</f>
        <v>53</v>
      </c>
      <c r="D8866" t="s">
        <v>17</v>
      </c>
      <c r="E8866" t="s">
        <v>48</v>
      </c>
      <c r="F8866" t="s">
        <v>29</v>
      </c>
      <c r="G8866">
        <v>2</v>
      </c>
      <c r="H8866" t="s">
        <v>20</v>
      </c>
      <c r="I8866" t="s">
        <v>31</v>
      </c>
      <c r="J8866" t="s">
        <v>76</v>
      </c>
      <c r="K8866" s="5">
        <v>1500</v>
      </c>
      <c r="L8866" t="s">
        <v>45</v>
      </c>
      <c r="M8866">
        <v>1999</v>
      </c>
      <c r="N8866">
        <v>0</v>
      </c>
      <c r="O8866" t="s">
        <v>74</v>
      </c>
      <c r="P8866">
        <v>66616.14</v>
      </c>
      <c r="Q8866" s="7">
        <v>184604.62</v>
      </c>
    </row>
    <row r="8867" spans="1:17" x14ac:dyDescent="0.25">
      <c r="A8867" t="s">
        <v>14211</v>
      </c>
      <c r="B8867" s="10">
        <v>25532</v>
      </c>
      <c r="C8867" s="12">
        <f ca="1">INT(YEARFRAC(Table1[[#This Row],[Birth_Date]],TODAY()))</f>
        <v>56</v>
      </c>
      <c r="D8867" t="s">
        <v>28</v>
      </c>
      <c r="E8867" t="s">
        <v>18</v>
      </c>
      <c r="F8867" t="s">
        <v>19</v>
      </c>
      <c r="G8867">
        <v>0</v>
      </c>
      <c r="H8867" t="s">
        <v>20</v>
      </c>
      <c r="I8867" t="s">
        <v>49</v>
      </c>
      <c r="J8867" t="s">
        <v>76</v>
      </c>
      <c r="K8867" s="5" t="s">
        <v>334</v>
      </c>
      <c r="L8867" t="s">
        <v>86</v>
      </c>
      <c r="M8867">
        <v>2002</v>
      </c>
      <c r="N8867">
        <v>0</v>
      </c>
      <c r="O8867" t="s">
        <v>74</v>
      </c>
      <c r="P8867">
        <v>23378.38</v>
      </c>
      <c r="Q8867" s="7">
        <v>196795.24</v>
      </c>
    </row>
    <row r="8868" spans="1:17" x14ac:dyDescent="0.25">
      <c r="A8868" t="s">
        <v>14212</v>
      </c>
      <c r="B8868" s="10">
        <v>36975</v>
      </c>
      <c r="C8868" s="12">
        <f ca="1">INT(YEARFRAC(Table1[[#This Row],[Birth_Date]],TODAY()))</f>
        <v>24</v>
      </c>
      <c r="D8868" t="s">
        <v>28</v>
      </c>
      <c r="E8868" t="s">
        <v>48</v>
      </c>
      <c r="F8868" t="s">
        <v>19</v>
      </c>
      <c r="G8868">
        <v>0</v>
      </c>
      <c r="H8868" t="s">
        <v>30</v>
      </c>
      <c r="I8868" t="s">
        <v>31</v>
      </c>
      <c r="J8868" t="s">
        <v>294</v>
      </c>
      <c r="K8868" s="5" t="s">
        <v>794</v>
      </c>
      <c r="L8868" t="s">
        <v>208</v>
      </c>
      <c r="M8868">
        <v>1993</v>
      </c>
      <c r="N8868">
        <v>0</v>
      </c>
      <c r="O8868" t="s">
        <v>74</v>
      </c>
      <c r="P8868">
        <v>90046.52</v>
      </c>
      <c r="Q8868" s="7">
        <v>227350.44</v>
      </c>
    </row>
    <row r="8869" spans="1:17" x14ac:dyDescent="0.25">
      <c r="A8869" t="s">
        <v>14213</v>
      </c>
      <c r="B8869" s="10">
        <v>19641</v>
      </c>
      <c r="C8869" s="12">
        <f ca="1">INT(YEARFRAC(Table1[[#This Row],[Birth_Date]],TODAY()))</f>
        <v>72</v>
      </c>
      <c r="D8869" t="s">
        <v>28</v>
      </c>
      <c r="E8869" t="s">
        <v>18</v>
      </c>
      <c r="F8869" t="s">
        <v>29</v>
      </c>
      <c r="G8869">
        <v>0</v>
      </c>
      <c r="H8869" t="s">
        <v>30</v>
      </c>
      <c r="I8869" t="s">
        <v>31</v>
      </c>
      <c r="J8869" t="s">
        <v>147</v>
      </c>
      <c r="K8869" s="5" t="s">
        <v>1110</v>
      </c>
      <c r="L8869" t="s">
        <v>45</v>
      </c>
      <c r="M8869">
        <v>1998</v>
      </c>
      <c r="N8869">
        <v>2</v>
      </c>
      <c r="O8869" t="s">
        <v>66</v>
      </c>
      <c r="P8869">
        <v>88977.7</v>
      </c>
      <c r="Q8869" s="7">
        <v>158825.75</v>
      </c>
    </row>
    <row r="8870" spans="1:17" x14ac:dyDescent="0.25">
      <c r="A8870" t="s">
        <v>14214</v>
      </c>
      <c r="B8870" s="10">
        <v>30287</v>
      </c>
      <c r="C8870" s="12">
        <f ca="1">INT(YEARFRAC(Table1[[#This Row],[Birth_Date]],TODAY()))</f>
        <v>43</v>
      </c>
      <c r="D8870" t="s">
        <v>37</v>
      </c>
      <c r="E8870" t="s">
        <v>18</v>
      </c>
      <c r="F8870" t="s">
        <v>19</v>
      </c>
      <c r="G8870">
        <v>0</v>
      </c>
      <c r="H8870" t="s">
        <v>30</v>
      </c>
      <c r="I8870" t="s">
        <v>31</v>
      </c>
      <c r="J8870" t="s">
        <v>104</v>
      </c>
      <c r="K8870" s="5" t="s">
        <v>2267</v>
      </c>
      <c r="L8870" t="s">
        <v>155</v>
      </c>
      <c r="M8870">
        <v>2004</v>
      </c>
      <c r="N8870">
        <v>0</v>
      </c>
      <c r="O8870" t="s">
        <v>74</v>
      </c>
      <c r="P8870">
        <v>57052.98</v>
      </c>
      <c r="Q8870" s="7">
        <v>113487.11</v>
      </c>
    </row>
    <row r="8871" spans="1:17" x14ac:dyDescent="0.25">
      <c r="A8871" t="s">
        <v>14215</v>
      </c>
      <c r="B8871" s="10">
        <v>27303</v>
      </c>
      <c r="C8871" s="12">
        <f ca="1">INT(YEARFRAC(Table1[[#This Row],[Birth_Date]],TODAY()))</f>
        <v>51</v>
      </c>
      <c r="D8871" t="s">
        <v>17</v>
      </c>
      <c r="E8871" t="s">
        <v>18</v>
      </c>
      <c r="F8871" t="s">
        <v>29</v>
      </c>
      <c r="G8871">
        <v>1</v>
      </c>
      <c r="H8871" t="s">
        <v>20</v>
      </c>
      <c r="I8871" t="s">
        <v>31</v>
      </c>
      <c r="J8871" t="s">
        <v>43</v>
      </c>
      <c r="K8871" s="5" t="s">
        <v>1731</v>
      </c>
      <c r="L8871" t="s">
        <v>55</v>
      </c>
      <c r="M8871">
        <v>1998</v>
      </c>
      <c r="N8871">
        <v>0</v>
      </c>
      <c r="O8871" t="s">
        <v>35</v>
      </c>
      <c r="P8871">
        <v>20963.25</v>
      </c>
      <c r="Q8871" s="7">
        <v>78151.73</v>
      </c>
    </row>
    <row r="8872" spans="1:17" x14ac:dyDescent="0.25">
      <c r="A8872" t="s">
        <v>14216</v>
      </c>
      <c r="B8872" s="10">
        <v>26162</v>
      </c>
      <c r="C8872" s="12">
        <f ca="1">INT(YEARFRAC(Table1[[#This Row],[Birth_Date]],TODAY()))</f>
        <v>54</v>
      </c>
      <c r="D8872" t="s">
        <v>17</v>
      </c>
      <c r="E8872" t="s">
        <v>18</v>
      </c>
      <c r="F8872" t="s">
        <v>19</v>
      </c>
      <c r="G8872">
        <v>2</v>
      </c>
      <c r="H8872" t="s">
        <v>20</v>
      </c>
      <c r="I8872" t="s">
        <v>31</v>
      </c>
      <c r="J8872" t="s">
        <v>108</v>
      </c>
      <c r="K8872" s="5" t="s">
        <v>587</v>
      </c>
      <c r="L8872" t="s">
        <v>65</v>
      </c>
      <c r="M8872">
        <v>2003</v>
      </c>
      <c r="N8872">
        <v>3</v>
      </c>
      <c r="O8872" t="s">
        <v>35</v>
      </c>
      <c r="P8872">
        <v>4628.3500000000004</v>
      </c>
      <c r="Q8872" s="7">
        <v>91706.67</v>
      </c>
    </row>
    <row r="8873" spans="1:17" x14ac:dyDescent="0.25">
      <c r="A8873" t="s">
        <v>14217</v>
      </c>
      <c r="B8873" s="10">
        <v>23743</v>
      </c>
      <c r="C8873" s="12">
        <f ca="1">INT(YEARFRAC(Table1[[#This Row],[Birth_Date]],TODAY()))</f>
        <v>60</v>
      </c>
      <c r="D8873" t="s">
        <v>28</v>
      </c>
      <c r="E8873" t="s">
        <v>48</v>
      </c>
      <c r="F8873" t="s">
        <v>19</v>
      </c>
      <c r="G8873">
        <v>1</v>
      </c>
      <c r="H8873" t="s">
        <v>20</v>
      </c>
      <c r="I8873" t="s">
        <v>49</v>
      </c>
      <c r="J8873" t="s">
        <v>169</v>
      </c>
      <c r="K8873" s="5" t="s">
        <v>1059</v>
      </c>
      <c r="L8873" t="s">
        <v>110</v>
      </c>
      <c r="M8873">
        <v>2007</v>
      </c>
      <c r="N8873">
        <v>0</v>
      </c>
      <c r="O8873" t="s">
        <v>74</v>
      </c>
      <c r="P8873">
        <v>5392.45</v>
      </c>
      <c r="Q8873" s="7">
        <v>56307.81</v>
      </c>
    </row>
    <row r="8874" spans="1:17" x14ac:dyDescent="0.25">
      <c r="A8874" t="s">
        <v>14218</v>
      </c>
      <c r="B8874" s="10">
        <v>23653</v>
      </c>
      <c r="C8874" s="12">
        <f ca="1">INT(YEARFRAC(Table1[[#This Row],[Birth_Date]],TODAY()))</f>
        <v>61</v>
      </c>
      <c r="D8874" t="s">
        <v>28</v>
      </c>
      <c r="E8874" t="s">
        <v>18</v>
      </c>
      <c r="F8874" t="s">
        <v>29</v>
      </c>
      <c r="G8874">
        <v>2</v>
      </c>
      <c r="H8874" t="s">
        <v>20</v>
      </c>
      <c r="I8874" t="s">
        <v>31</v>
      </c>
      <c r="J8874" t="s">
        <v>116</v>
      </c>
      <c r="K8874" s="5" t="s">
        <v>754</v>
      </c>
      <c r="L8874" t="s">
        <v>155</v>
      </c>
      <c r="M8874">
        <v>2000</v>
      </c>
      <c r="N8874">
        <v>0</v>
      </c>
      <c r="O8874" t="s">
        <v>66</v>
      </c>
      <c r="P8874">
        <v>50444.39</v>
      </c>
      <c r="Q8874" s="7">
        <v>153974.53</v>
      </c>
    </row>
    <row r="8875" spans="1:17" x14ac:dyDescent="0.25">
      <c r="A8875" t="s">
        <v>14219</v>
      </c>
      <c r="B8875" s="10">
        <v>27715</v>
      </c>
      <c r="C8875" s="12">
        <f ca="1">INT(YEARFRAC(Table1[[#This Row],[Birth_Date]],TODAY()))</f>
        <v>50</v>
      </c>
      <c r="D8875" t="s">
        <v>17</v>
      </c>
      <c r="E8875" t="s">
        <v>18</v>
      </c>
      <c r="F8875" t="s">
        <v>29</v>
      </c>
      <c r="G8875">
        <v>0</v>
      </c>
      <c r="H8875" t="s">
        <v>30</v>
      </c>
      <c r="I8875" t="s">
        <v>52</v>
      </c>
      <c r="J8875" t="s">
        <v>346</v>
      </c>
      <c r="K8875" s="5" t="s">
        <v>549</v>
      </c>
      <c r="L8875" t="s">
        <v>123</v>
      </c>
      <c r="M8875">
        <v>1970</v>
      </c>
      <c r="N8875">
        <v>3</v>
      </c>
      <c r="O8875" t="s">
        <v>25</v>
      </c>
      <c r="P8875">
        <v>8488.7000000000007</v>
      </c>
      <c r="Q8875" s="7">
        <v>212713.74</v>
      </c>
    </row>
    <row r="8876" spans="1:17" x14ac:dyDescent="0.25">
      <c r="A8876" t="s">
        <v>14220</v>
      </c>
      <c r="B8876" s="10">
        <v>28899</v>
      </c>
      <c r="C8876" s="12">
        <f ca="1">INT(YEARFRAC(Table1[[#This Row],[Birth_Date]],TODAY()))</f>
        <v>46</v>
      </c>
      <c r="D8876" t="s">
        <v>28</v>
      </c>
      <c r="E8876" t="s">
        <v>18</v>
      </c>
      <c r="F8876" t="s">
        <v>19</v>
      </c>
      <c r="G8876">
        <v>0</v>
      </c>
      <c r="H8876" t="s">
        <v>30</v>
      </c>
      <c r="I8876" t="s">
        <v>31</v>
      </c>
      <c r="J8876" t="s">
        <v>147</v>
      </c>
      <c r="K8876" s="5" t="s">
        <v>1067</v>
      </c>
      <c r="L8876" t="s">
        <v>86</v>
      </c>
      <c r="M8876">
        <v>2003</v>
      </c>
      <c r="N8876">
        <v>1</v>
      </c>
      <c r="O8876" t="s">
        <v>41</v>
      </c>
      <c r="P8876">
        <v>9870.02</v>
      </c>
      <c r="Q8876" s="7">
        <v>62641.63</v>
      </c>
    </row>
    <row r="8877" spans="1:17" x14ac:dyDescent="0.25">
      <c r="A8877" t="s">
        <v>14222</v>
      </c>
      <c r="B8877" s="10">
        <v>29835</v>
      </c>
      <c r="C8877" s="12">
        <f ca="1">INT(YEARFRAC(Table1[[#This Row],[Birth_Date]],TODAY()))</f>
        <v>44</v>
      </c>
      <c r="D8877" t="s">
        <v>17</v>
      </c>
      <c r="E8877" t="s">
        <v>48</v>
      </c>
      <c r="F8877" t="s">
        <v>29</v>
      </c>
      <c r="G8877">
        <v>0</v>
      </c>
      <c r="H8877" t="s">
        <v>20</v>
      </c>
      <c r="I8877" t="s">
        <v>31</v>
      </c>
      <c r="J8877" t="s">
        <v>126</v>
      </c>
      <c r="K8877" s="5" t="s">
        <v>127</v>
      </c>
      <c r="L8877" t="s">
        <v>45</v>
      </c>
      <c r="M8877">
        <v>1989</v>
      </c>
      <c r="N8877">
        <v>1</v>
      </c>
      <c r="O8877" t="s">
        <v>41</v>
      </c>
      <c r="P8877">
        <v>40704.35</v>
      </c>
      <c r="Q8877" s="7">
        <v>226689.3</v>
      </c>
    </row>
    <row r="8878" spans="1:17" x14ac:dyDescent="0.25">
      <c r="A8878" t="s">
        <v>14223</v>
      </c>
      <c r="B8878" s="10">
        <v>25192</v>
      </c>
      <c r="C8878" s="12">
        <f ca="1">INT(YEARFRAC(Table1[[#This Row],[Birth_Date]],TODAY()))</f>
        <v>56</v>
      </c>
      <c r="D8878" t="s">
        <v>28</v>
      </c>
      <c r="E8878" t="s">
        <v>48</v>
      </c>
      <c r="F8878" t="s">
        <v>29</v>
      </c>
      <c r="G8878">
        <v>3</v>
      </c>
      <c r="H8878" t="s">
        <v>20</v>
      </c>
      <c r="I8878" t="s">
        <v>21</v>
      </c>
      <c r="J8878" t="s">
        <v>1657</v>
      </c>
      <c r="K8878" s="5">
        <v>164</v>
      </c>
      <c r="L8878" t="s">
        <v>60</v>
      </c>
      <c r="M8878">
        <v>1992</v>
      </c>
      <c r="N8878">
        <v>3</v>
      </c>
      <c r="O8878" t="s">
        <v>35</v>
      </c>
      <c r="P8878">
        <v>78207.990000000005</v>
      </c>
      <c r="Q8878" s="7">
        <v>216758.39999999999</v>
      </c>
    </row>
    <row r="8879" spans="1:17" x14ac:dyDescent="0.25">
      <c r="A8879" t="s">
        <v>14225</v>
      </c>
      <c r="B8879" s="10">
        <v>18508</v>
      </c>
      <c r="C8879" s="12">
        <f ca="1">INT(YEARFRAC(Table1[[#This Row],[Birth_Date]],TODAY()))</f>
        <v>75</v>
      </c>
      <c r="D8879" t="s">
        <v>17</v>
      </c>
      <c r="E8879" t="s">
        <v>18</v>
      </c>
      <c r="F8879" t="s">
        <v>19</v>
      </c>
      <c r="G8879">
        <v>0</v>
      </c>
      <c r="H8879" t="s">
        <v>30</v>
      </c>
      <c r="I8879" t="s">
        <v>31</v>
      </c>
      <c r="J8879" t="s">
        <v>22</v>
      </c>
      <c r="K8879" s="5" t="s">
        <v>2006</v>
      </c>
      <c r="L8879" t="s">
        <v>220</v>
      </c>
      <c r="M8879">
        <v>1997</v>
      </c>
      <c r="N8879">
        <v>0</v>
      </c>
      <c r="O8879" t="s">
        <v>41</v>
      </c>
      <c r="P8879">
        <v>2894.94</v>
      </c>
      <c r="Q8879" s="7">
        <v>45666.36</v>
      </c>
    </row>
    <row r="8880" spans="1:17" x14ac:dyDescent="0.25">
      <c r="A8880" t="s">
        <v>14226</v>
      </c>
      <c r="B8880" s="10">
        <v>30880</v>
      </c>
      <c r="C8880" s="12">
        <f ca="1">INT(YEARFRAC(Table1[[#This Row],[Birth_Date]],TODAY()))</f>
        <v>41</v>
      </c>
      <c r="D8880" t="s">
        <v>28</v>
      </c>
      <c r="E8880" t="s">
        <v>18</v>
      </c>
      <c r="F8880" t="s">
        <v>29</v>
      </c>
      <c r="G8880">
        <v>0</v>
      </c>
      <c r="H8880" t="s">
        <v>30</v>
      </c>
      <c r="I8880" t="s">
        <v>49</v>
      </c>
      <c r="J8880" t="s">
        <v>43</v>
      </c>
      <c r="K8880" s="5" t="s">
        <v>1203</v>
      </c>
      <c r="L8880" t="s">
        <v>208</v>
      </c>
      <c r="M8880">
        <v>2002</v>
      </c>
      <c r="N8880">
        <v>0</v>
      </c>
      <c r="O8880" t="s">
        <v>41</v>
      </c>
      <c r="P8880">
        <v>59040.91</v>
      </c>
      <c r="Q8880" s="7">
        <v>84557.01</v>
      </c>
    </row>
    <row r="8881" spans="1:17" x14ac:dyDescent="0.25">
      <c r="A8881" t="s">
        <v>14228</v>
      </c>
      <c r="B8881" s="10">
        <v>18765</v>
      </c>
      <c r="C8881" s="12">
        <f ca="1">INT(YEARFRAC(Table1[[#This Row],[Birth_Date]],TODAY()))</f>
        <v>74</v>
      </c>
      <c r="D8881" t="s">
        <v>37</v>
      </c>
      <c r="E8881" t="s">
        <v>18</v>
      </c>
      <c r="F8881" t="s">
        <v>29</v>
      </c>
      <c r="G8881">
        <v>1</v>
      </c>
      <c r="H8881" t="s">
        <v>20</v>
      </c>
      <c r="I8881" t="s">
        <v>21</v>
      </c>
      <c r="J8881" t="s">
        <v>193</v>
      </c>
      <c r="K8881" s="5" t="s">
        <v>1020</v>
      </c>
      <c r="L8881" t="s">
        <v>24</v>
      </c>
      <c r="M8881">
        <v>1990</v>
      </c>
      <c r="N8881">
        <v>0</v>
      </c>
      <c r="O8881" t="s">
        <v>41</v>
      </c>
      <c r="P8881">
        <v>57553.72</v>
      </c>
      <c r="Q8881" s="7">
        <v>69207.75</v>
      </c>
    </row>
    <row r="8882" spans="1:17" x14ac:dyDescent="0.25">
      <c r="A8882" t="s">
        <v>14230</v>
      </c>
      <c r="B8882" s="10">
        <v>34805</v>
      </c>
      <c r="C8882" s="12">
        <f ca="1">INT(YEARFRAC(Table1[[#This Row],[Birth_Date]],TODAY()))</f>
        <v>30</v>
      </c>
      <c r="D8882" t="s">
        <v>37</v>
      </c>
      <c r="E8882" t="s">
        <v>48</v>
      </c>
      <c r="F8882" t="s">
        <v>19</v>
      </c>
      <c r="G8882">
        <v>1</v>
      </c>
      <c r="H8882" t="s">
        <v>20</v>
      </c>
      <c r="I8882" t="s">
        <v>52</v>
      </c>
      <c r="J8882" t="s">
        <v>116</v>
      </c>
      <c r="K8882" s="5" t="s">
        <v>644</v>
      </c>
      <c r="L8882" t="s">
        <v>155</v>
      </c>
      <c r="M8882">
        <v>1995</v>
      </c>
      <c r="N8882">
        <v>1</v>
      </c>
      <c r="O8882" t="s">
        <v>66</v>
      </c>
      <c r="P8882">
        <v>76179.009999999995</v>
      </c>
      <c r="Q8882" s="7">
        <v>147994.17000000001</v>
      </c>
    </row>
    <row r="8883" spans="1:17" x14ac:dyDescent="0.25">
      <c r="A8883" t="s">
        <v>14232</v>
      </c>
      <c r="B8883" s="10">
        <v>29339</v>
      </c>
      <c r="C8883" s="12">
        <f ca="1">INT(YEARFRAC(Table1[[#This Row],[Birth_Date]],TODAY()))</f>
        <v>45</v>
      </c>
      <c r="D8883" t="s">
        <v>28</v>
      </c>
      <c r="E8883" t="s">
        <v>18</v>
      </c>
      <c r="F8883" t="s">
        <v>29</v>
      </c>
      <c r="G8883">
        <v>0</v>
      </c>
      <c r="H8883" t="s">
        <v>30</v>
      </c>
      <c r="I8883" t="s">
        <v>31</v>
      </c>
      <c r="J8883" t="s">
        <v>662</v>
      </c>
      <c r="K8883" s="5" t="s">
        <v>1385</v>
      </c>
      <c r="L8883" t="s">
        <v>123</v>
      </c>
      <c r="M8883">
        <v>1995</v>
      </c>
      <c r="N8883">
        <v>0</v>
      </c>
      <c r="O8883" t="s">
        <v>41</v>
      </c>
      <c r="P8883">
        <v>85052.31</v>
      </c>
      <c r="Q8883" s="7">
        <v>45840.22</v>
      </c>
    </row>
    <row r="8884" spans="1:17" x14ac:dyDescent="0.25">
      <c r="A8884" t="s">
        <v>14234</v>
      </c>
      <c r="B8884" s="10">
        <v>18937</v>
      </c>
      <c r="C8884" s="12">
        <f ca="1">INT(YEARFRAC(Table1[[#This Row],[Birth_Date]],TODAY()))</f>
        <v>74</v>
      </c>
      <c r="D8884" t="s">
        <v>37</v>
      </c>
      <c r="E8884" t="s">
        <v>18</v>
      </c>
      <c r="F8884" t="s">
        <v>29</v>
      </c>
      <c r="G8884">
        <v>0</v>
      </c>
      <c r="H8884" t="s">
        <v>30</v>
      </c>
      <c r="I8884" t="s">
        <v>49</v>
      </c>
      <c r="J8884" t="s">
        <v>76</v>
      </c>
      <c r="K8884" s="5" t="s">
        <v>477</v>
      </c>
      <c r="L8884" t="s">
        <v>24</v>
      </c>
      <c r="M8884">
        <v>1999</v>
      </c>
      <c r="N8884">
        <v>0</v>
      </c>
      <c r="O8884" t="s">
        <v>35</v>
      </c>
      <c r="P8884">
        <v>53391.54</v>
      </c>
      <c r="Q8884" s="7">
        <v>209216.77</v>
      </c>
    </row>
    <row r="8885" spans="1:17" x14ac:dyDescent="0.25">
      <c r="A8885" t="s">
        <v>14235</v>
      </c>
      <c r="B8885" s="10">
        <v>31564</v>
      </c>
      <c r="C8885" s="12">
        <f ca="1">INT(YEARFRAC(Table1[[#This Row],[Birth_Date]],TODAY()))</f>
        <v>39</v>
      </c>
      <c r="D8885" t="s">
        <v>28</v>
      </c>
      <c r="E8885" t="s">
        <v>18</v>
      </c>
      <c r="F8885" t="s">
        <v>29</v>
      </c>
      <c r="G8885">
        <v>0</v>
      </c>
      <c r="H8885" t="s">
        <v>20</v>
      </c>
      <c r="I8885" t="s">
        <v>52</v>
      </c>
      <c r="J8885" t="s">
        <v>455</v>
      </c>
      <c r="K8885" s="5" t="s">
        <v>14236</v>
      </c>
      <c r="L8885" t="s">
        <v>220</v>
      </c>
      <c r="M8885">
        <v>2012</v>
      </c>
      <c r="N8885">
        <v>0</v>
      </c>
      <c r="O8885" t="s">
        <v>66</v>
      </c>
      <c r="P8885">
        <v>43244.25</v>
      </c>
      <c r="Q8885" s="7">
        <v>218288.13</v>
      </c>
    </row>
    <row r="8886" spans="1:17" x14ac:dyDescent="0.25">
      <c r="A8886" t="s">
        <v>14237</v>
      </c>
      <c r="B8886" s="10">
        <v>22131</v>
      </c>
      <c r="C8886" s="12">
        <f ca="1">INT(YEARFRAC(Table1[[#This Row],[Birth_Date]],TODAY()))</f>
        <v>65</v>
      </c>
      <c r="D8886" t="s">
        <v>17</v>
      </c>
      <c r="E8886" t="s">
        <v>48</v>
      </c>
      <c r="F8886" t="s">
        <v>29</v>
      </c>
      <c r="G8886">
        <v>0</v>
      </c>
      <c r="H8886" t="s">
        <v>30</v>
      </c>
      <c r="I8886" t="s">
        <v>49</v>
      </c>
      <c r="J8886" t="s">
        <v>680</v>
      </c>
      <c r="K8886" s="5" t="s">
        <v>681</v>
      </c>
      <c r="L8886" t="s">
        <v>208</v>
      </c>
      <c r="M8886">
        <v>2008</v>
      </c>
      <c r="N8886">
        <v>1</v>
      </c>
      <c r="O8886" t="s">
        <v>25</v>
      </c>
      <c r="P8886">
        <v>76540.929999999993</v>
      </c>
      <c r="Q8886" s="7">
        <v>72157.3</v>
      </c>
    </row>
    <row r="8887" spans="1:17" x14ac:dyDescent="0.25">
      <c r="A8887" t="s">
        <v>14238</v>
      </c>
      <c r="B8887" s="10">
        <v>35468</v>
      </c>
      <c r="C8887" s="12">
        <f ca="1">INT(YEARFRAC(Table1[[#This Row],[Birth_Date]],TODAY()))</f>
        <v>28</v>
      </c>
      <c r="D8887" t="s">
        <v>37</v>
      </c>
      <c r="E8887" t="s">
        <v>48</v>
      </c>
      <c r="F8887" t="s">
        <v>29</v>
      </c>
      <c r="G8887">
        <v>0</v>
      </c>
      <c r="H8887" t="s">
        <v>30</v>
      </c>
      <c r="I8887" t="s">
        <v>31</v>
      </c>
      <c r="J8887" t="s">
        <v>43</v>
      </c>
      <c r="K8887" s="5" t="s">
        <v>932</v>
      </c>
      <c r="L8887" t="s">
        <v>73</v>
      </c>
      <c r="M8887">
        <v>1996</v>
      </c>
      <c r="N8887">
        <v>1</v>
      </c>
      <c r="O8887" t="s">
        <v>35</v>
      </c>
      <c r="P8887">
        <v>16376.08</v>
      </c>
      <c r="Q8887" s="7">
        <v>177715.96</v>
      </c>
    </row>
    <row r="8888" spans="1:17" x14ac:dyDescent="0.25">
      <c r="A8888" t="s">
        <v>14239</v>
      </c>
      <c r="B8888" s="10">
        <v>35744</v>
      </c>
      <c r="C8888" s="12">
        <f ca="1">INT(YEARFRAC(Table1[[#This Row],[Birth_Date]],TODAY()))</f>
        <v>28</v>
      </c>
      <c r="D8888" t="s">
        <v>37</v>
      </c>
      <c r="E8888" t="s">
        <v>18</v>
      </c>
      <c r="F8888" t="s">
        <v>29</v>
      </c>
      <c r="G8888">
        <v>0</v>
      </c>
      <c r="H8888" t="s">
        <v>30</v>
      </c>
      <c r="I8888" t="s">
        <v>49</v>
      </c>
      <c r="J8888" t="s">
        <v>58</v>
      </c>
      <c r="K8888" s="5" t="s">
        <v>616</v>
      </c>
      <c r="L8888" t="s">
        <v>128</v>
      </c>
      <c r="M8888">
        <v>2000</v>
      </c>
      <c r="N8888">
        <v>3</v>
      </c>
      <c r="O8888" t="s">
        <v>41</v>
      </c>
      <c r="P8888">
        <v>64586.01</v>
      </c>
      <c r="Q8888" s="7">
        <v>69932.820000000007</v>
      </c>
    </row>
    <row r="8889" spans="1:17" x14ac:dyDescent="0.25">
      <c r="A8889" t="s">
        <v>14240</v>
      </c>
      <c r="B8889" s="10">
        <v>26842</v>
      </c>
      <c r="C8889" s="12">
        <f ca="1">INT(YEARFRAC(Table1[[#This Row],[Birth_Date]],TODAY()))</f>
        <v>52</v>
      </c>
      <c r="D8889" t="s">
        <v>37</v>
      </c>
      <c r="E8889" t="s">
        <v>18</v>
      </c>
      <c r="F8889" t="s">
        <v>19</v>
      </c>
      <c r="G8889">
        <v>0</v>
      </c>
      <c r="H8889" t="s">
        <v>30</v>
      </c>
      <c r="I8889" t="s">
        <v>31</v>
      </c>
      <c r="J8889" t="s">
        <v>136</v>
      </c>
      <c r="K8889" s="5" t="s">
        <v>895</v>
      </c>
      <c r="L8889" t="s">
        <v>123</v>
      </c>
      <c r="M8889">
        <v>1994</v>
      </c>
      <c r="N8889">
        <v>0</v>
      </c>
      <c r="O8889" t="s">
        <v>41</v>
      </c>
      <c r="P8889">
        <v>56633.58</v>
      </c>
      <c r="Q8889" s="7">
        <v>202507.45</v>
      </c>
    </row>
    <row r="8890" spans="1:17" x14ac:dyDescent="0.25">
      <c r="A8890" t="s">
        <v>14241</v>
      </c>
      <c r="B8890" s="10">
        <v>23228</v>
      </c>
      <c r="C8890" s="12">
        <f ca="1">INT(YEARFRAC(Table1[[#This Row],[Birth_Date]],TODAY()))</f>
        <v>62</v>
      </c>
      <c r="D8890" t="s">
        <v>28</v>
      </c>
      <c r="E8890" t="s">
        <v>18</v>
      </c>
      <c r="F8890" t="s">
        <v>19</v>
      </c>
      <c r="G8890">
        <v>0</v>
      </c>
      <c r="H8890" t="s">
        <v>20</v>
      </c>
      <c r="I8890" t="s">
        <v>31</v>
      </c>
      <c r="J8890" t="s">
        <v>164</v>
      </c>
      <c r="K8890" s="5" t="s">
        <v>165</v>
      </c>
      <c r="L8890" t="s">
        <v>69</v>
      </c>
      <c r="M8890">
        <v>1990</v>
      </c>
      <c r="N8890">
        <v>0</v>
      </c>
      <c r="O8890" t="s">
        <v>66</v>
      </c>
      <c r="P8890">
        <v>98706.8</v>
      </c>
      <c r="Q8890" s="7">
        <v>208443.16</v>
      </c>
    </row>
    <row r="8891" spans="1:17" x14ac:dyDescent="0.25">
      <c r="A8891" t="s">
        <v>14242</v>
      </c>
      <c r="B8891" s="10">
        <v>33982</v>
      </c>
      <c r="C8891" s="12">
        <f ca="1">INT(YEARFRAC(Table1[[#This Row],[Birth_Date]],TODAY()))</f>
        <v>32</v>
      </c>
      <c r="D8891" t="s">
        <v>17</v>
      </c>
      <c r="E8891" t="s">
        <v>48</v>
      </c>
      <c r="F8891" t="s">
        <v>19</v>
      </c>
      <c r="G8891">
        <v>0</v>
      </c>
      <c r="H8891" t="s">
        <v>30</v>
      </c>
      <c r="I8891" t="s">
        <v>21</v>
      </c>
      <c r="J8891" t="s">
        <v>68</v>
      </c>
      <c r="K8891" s="5" t="s">
        <v>390</v>
      </c>
      <c r="L8891" t="s">
        <v>65</v>
      </c>
      <c r="M8891">
        <v>2005</v>
      </c>
      <c r="N8891">
        <v>4</v>
      </c>
      <c r="O8891" t="s">
        <v>25</v>
      </c>
      <c r="P8891">
        <v>94549.8</v>
      </c>
      <c r="Q8891" s="7">
        <v>171203.77</v>
      </c>
    </row>
    <row r="8892" spans="1:17" x14ac:dyDescent="0.25">
      <c r="A8892" t="s">
        <v>14244</v>
      </c>
      <c r="B8892" s="10">
        <v>19829</v>
      </c>
      <c r="C8892" s="12">
        <f ca="1">INT(YEARFRAC(Table1[[#This Row],[Birth_Date]],TODAY()))</f>
        <v>71</v>
      </c>
      <c r="D8892" t="s">
        <v>28</v>
      </c>
      <c r="E8892" t="s">
        <v>18</v>
      </c>
      <c r="F8892" t="s">
        <v>19</v>
      </c>
      <c r="G8892">
        <v>0</v>
      </c>
      <c r="H8892" t="s">
        <v>30</v>
      </c>
      <c r="I8892" t="s">
        <v>21</v>
      </c>
      <c r="J8892" t="s">
        <v>43</v>
      </c>
      <c r="K8892" s="5" t="s">
        <v>234</v>
      </c>
      <c r="L8892" t="s">
        <v>40</v>
      </c>
      <c r="M8892">
        <v>1985</v>
      </c>
      <c r="N8892">
        <v>0</v>
      </c>
      <c r="O8892" t="s">
        <v>66</v>
      </c>
      <c r="P8892">
        <v>23398.16</v>
      </c>
      <c r="Q8892" s="7">
        <v>189991.12</v>
      </c>
    </row>
    <row r="8893" spans="1:17" x14ac:dyDescent="0.25">
      <c r="A8893" t="s">
        <v>14246</v>
      </c>
      <c r="B8893" s="10">
        <v>20015</v>
      </c>
      <c r="C8893" s="12">
        <f ca="1">INT(YEARFRAC(Table1[[#This Row],[Birth_Date]],TODAY()))</f>
        <v>71</v>
      </c>
      <c r="D8893" t="s">
        <v>28</v>
      </c>
      <c r="E8893" t="s">
        <v>18</v>
      </c>
      <c r="F8893" t="s">
        <v>29</v>
      </c>
      <c r="G8893">
        <v>0</v>
      </c>
      <c r="H8893" t="s">
        <v>30</v>
      </c>
      <c r="I8893" t="s">
        <v>49</v>
      </c>
      <c r="J8893" t="s">
        <v>38</v>
      </c>
      <c r="K8893" s="5" t="s">
        <v>1701</v>
      </c>
      <c r="L8893" t="s">
        <v>144</v>
      </c>
      <c r="M8893">
        <v>1997</v>
      </c>
      <c r="N8893">
        <v>3</v>
      </c>
      <c r="O8893" t="s">
        <v>74</v>
      </c>
      <c r="P8893">
        <v>99623.53</v>
      </c>
      <c r="Q8893" s="7">
        <v>124935.11</v>
      </c>
    </row>
    <row r="8894" spans="1:17" x14ac:dyDescent="0.25">
      <c r="A8894" t="s">
        <v>14248</v>
      </c>
      <c r="B8894" s="10">
        <v>22908</v>
      </c>
      <c r="C8894" s="12">
        <f ca="1">INT(YEARFRAC(Table1[[#This Row],[Birth_Date]],TODAY()))</f>
        <v>63</v>
      </c>
      <c r="D8894" t="s">
        <v>79</v>
      </c>
      <c r="E8894" t="s">
        <v>18</v>
      </c>
      <c r="F8894" t="s">
        <v>29</v>
      </c>
      <c r="G8894">
        <v>1</v>
      </c>
      <c r="H8894" t="s">
        <v>20</v>
      </c>
      <c r="I8894" t="s">
        <v>31</v>
      </c>
      <c r="J8894" t="s">
        <v>76</v>
      </c>
      <c r="K8894" s="5" t="s">
        <v>1620</v>
      </c>
      <c r="L8894" t="s">
        <v>24</v>
      </c>
      <c r="M8894">
        <v>2001</v>
      </c>
      <c r="N8894">
        <v>0</v>
      </c>
      <c r="O8894" t="s">
        <v>74</v>
      </c>
      <c r="P8894">
        <v>92089.27</v>
      </c>
      <c r="Q8894" s="7">
        <v>164758.26</v>
      </c>
    </row>
    <row r="8895" spans="1:17" x14ac:dyDescent="0.25">
      <c r="A8895" t="s">
        <v>14249</v>
      </c>
      <c r="B8895" s="10">
        <v>31123</v>
      </c>
      <c r="C8895" s="12">
        <f ca="1">INT(YEARFRAC(Table1[[#This Row],[Birth_Date]],TODAY()))</f>
        <v>40</v>
      </c>
      <c r="D8895" t="s">
        <v>28</v>
      </c>
      <c r="E8895" t="s">
        <v>48</v>
      </c>
      <c r="F8895" t="s">
        <v>19</v>
      </c>
      <c r="G8895">
        <v>2</v>
      </c>
      <c r="H8895" t="s">
        <v>20</v>
      </c>
      <c r="I8895" t="s">
        <v>21</v>
      </c>
      <c r="J8895" t="s">
        <v>340</v>
      </c>
      <c r="K8895" s="5" t="s">
        <v>6693</v>
      </c>
      <c r="L8895" t="s">
        <v>24</v>
      </c>
      <c r="M8895">
        <v>1992</v>
      </c>
      <c r="N8895">
        <v>0</v>
      </c>
      <c r="O8895" t="s">
        <v>74</v>
      </c>
      <c r="P8895">
        <v>37293.68</v>
      </c>
      <c r="Q8895" s="7">
        <v>244683.57</v>
      </c>
    </row>
    <row r="8896" spans="1:17" x14ac:dyDescent="0.25">
      <c r="A8896" t="s">
        <v>14251</v>
      </c>
      <c r="B8896" s="10">
        <v>32284</v>
      </c>
      <c r="C8896" s="12">
        <f ca="1">INT(YEARFRAC(Table1[[#This Row],[Birth_Date]],TODAY()))</f>
        <v>37</v>
      </c>
      <c r="D8896" t="s">
        <v>17</v>
      </c>
      <c r="E8896" t="s">
        <v>18</v>
      </c>
      <c r="F8896" t="s">
        <v>19</v>
      </c>
      <c r="G8896">
        <v>1</v>
      </c>
      <c r="H8896" t="s">
        <v>20</v>
      </c>
      <c r="I8896" t="s">
        <v>31</v>
      </c>
      <c r="J8896" t="s">
        <v>294</v>
      </c>
      <c r="K8896" s="5" t="s">
        <v>546</v>
      </c>
      <c r="L8896" t="s">
        <v>40</v>
      </c>
      <c r="M8896">
        <v>2004</v>
      </c>
      <c r="N8896">
        <v>0</v>
      </c>
      <c r="O8896" t="s">
        <v>41</v>
      </c>
      <c r="P8896">
        <v>40834.050000000003</v>
      </c>
      <c r="Q8896" s="7">
        <v>45534.53</v>
      </c>
    </row>
    <row r="8897" spans="1:17" x14ac:dyDescent="0.25">
      <c r="A8897" t="s">
        <v>14252</v>
      </c>
      <c r="B8897" s="10">
        <v>28834</v>
      </c>
      <c r="C8897" s="12">
        <f ca="1">INT(YEARFRAC(Table1[[#This Row],[Birth_Date]],TODAY()))</f>
        <v>47</v>
      </c>
      <c r="D8897" t="s">
        <v>17</v>
      </c>
      <c r="E8897" t="s">
        <v>18</v>
      </c>
      <c r="F8897" t="s">
        <v>19</v>
      </c>
      <c r="G8897">
        <v>0</v>
      </c>
      <c r="H8897" t="s">
        <v>30</v>
      </c>
      <c r="I8897" t="s">
        <v>31</v>
      </c>
      <c r="J8897" t="s">
        <v>180</v>
      </c>
      <c r="K8897" s="5" t="s">
        <v>474</v>
      </c>
      <c r="L8897" t="s">
        <v>73</v>
      </c>
      <c r="M8897">
        <v>2010</v>
      </c>
      <c r="N8897">
        <v>4</v>
      </c>
      <c r="O8897" t="s">
        <v>25</v>
      </c>
      <c r="P8897">
        <v>84081.12</v>
      </c>
      <c r="Q8897" s="7">
        <v>104407.98</v>
      </c>
    </row>
    <row r="8898" spans="1:17" x14ac:dyDescent="0.25">
      <c r="A8898" t="s">
        <v>14253</v>
      </c>
      <c r="B8898" s="10">
        <v>35433</v>
      </c>
      <c r="C8898" s="12">
        <f ca="1">INT(YEARFRAC(Table1[[#This Row],[Birth_Date]],TODAY()))</f>
        <v>28</v>
      </c>
      <c r="D8898" t="s">
        <v>79</v>
      </c>
      <c r="E8898" t="s">
        <v>18</v>
      </c>
      <c r="F8898" t="s">
        <v>19</v>
      </c>
      <c r="G8898">
        <v>2</v>
      </c>
      <c r="H8898" t="s">
        <v>20</v>
      </c>
      <c r="I8898" t="s">
        <v>49</v>
      </c>
      <c r="J8898" t="s">
        <v>198</v>
      </c>
      <c r="K8898" s="5" t="s">
        <v>861</v>
      </c>
      <c r="L8898" t="s">
        <v>133</v>
      </c>
      <c r="M8898">
        <v>1964</v>
      </c>
      <c r="N8898">
        <v>0</v>
      </c>
      <c r="O8898" t="s">
        <v>41</v>
      </c>
      <c r="P8898">
        <v>68145.22</v>
      </c>
      <c r="Q8898" s="7">
        <v>214224.51</v>
      </c>
    </row>
    <row r="8899" spans="1:17" x14ac:dyDescent="0.25">
      <c r="A8899" t="s">
        <v>14254</v>
      </c>
      <c r="B8899" s="10">
        <v>19028</v>
      </c>
      <c r="C8899" s="12">
        <f ca="1">INT(YEARFRAC(Table1[[#This Row],[Birth_Date]],TODAY()))</f>
        <v>73</v>
      </c>
      <c r="D8899" t="s">
        <v>28</v>
      </c>
      <c r="E8899" t="s">
        <v>18</v>
      </c>
      <c r="F8899" t="s">
        <v>19</v>
      </c>
      <c r="G8899">
        <v>0</v>
      </c>
      <c r="H8899" t="s">
        <v>30</v>
      </c>
      <c r="I8899" t="s">
        <v>31</v>
      </c>
      <c r="J8899" t="s">
        <v>2271</v>
      </c>
      <c r="K8899" s="5" t="s">
        <v>1620</v>
      </c>
      <c r="L8899" t="s">
        <v>55</v>
      </c>
      <c r="M8899">
        <v>1993</v>
      </c>
      <c r="N8899">
        <v>0</v>
      </c>
      <c r="O8899" t="s">
        <v>66</v>
      </c>
      <c r="P8899">
        <v>50245.21</v>
      </c>
      <c r="Q8899" s="7">
        <v>227642.85</v>
      </c>
    </row>
    <row r="8900" spans="1:17" x14ac:dyDescent="0.25">
      <c r="A8900" t="s">
        <v>14255</v>
      </c>
      <c r="B8900" s="10">
        <v>24127</v>
      </c>
      <c r="C8900" s="12">
        <f ca="1">INT(YEARFRAC(Table1[[#This Row],[Birth_Date]],TODAY()))</f>
        <v>59</v>
      </c>
      <c r="D8900" t="s">
        <v>37</v>
      </c>
      <c r="E8900" t="s">
        <v>18</v>
      </c>
      <c r="F8900" t="s">
        <v>19</v>
      </c>
      <c r="G8900">
        <v>0</v>
      </c>
      <c r="H8900" t="s">
        <v>30</v>
      </c>
      <c r="I8900" t="s">
        <v>31</v>
      </c>
      <c r="J8900" t="s">
        <v>6390</v>
      </c>
      <c r="K8900" s="5" t="s">
        <v>6391</v>
      </c>
      <c r="L8900" t="s">
        <v>24</v>
      </c>
      <c r="M8900">
        <v>1969</v>
      </c>
      <c r="N8900">
        <v>0</v>
      </c>
      <c r="O8900" t="s">
        <v>35</v>
      </c>
      <c r="P8900">
        <v>46112.31</v>
      </c>
      <c r="Q8900" s="7">
        <v>173141.35</v>
      </c>
    </row>
    <row r="8901" spans="1:17" x14ac:dyDescent="0.25">
      <c r="A8901" t="s">
        <v>14256</v>
      </c>
      <c r="B8901" s="10">
        <v>23438</v>
      </c>
      <c r="C8901" s="12">
        <f ca="1">INT(YEARFRAC(Table1[[#This Row],[Birth_Date]],TODAY()))</f>
        <v>61</v>
      </c>
      <c r="D8901" t="s">
        <v>37</v>
      </c>
      <c r="E8901" t="s">
        <v>18</v>
      </c>
      <c r="F8901" t="s">
        <v>19</v>
      </c>
      <c r="G8901">
        <v>0</v>
      </c>
      <c r="H8901" t="s">
        <v>30</v>
      </c>
      <c r="I8901" t="s">
        <v>31</v>
      </c>
      <c r="J8901" t="s">
        <v>58</v>
      </c>
      <c r="K8901" s="5" t="s">
        <v>3444</v>
      </c>
      <c r="L8901" t="s">
        <v>133</v>
      </c>
      <c r="M8901">
        <v>1997</v>
      </c>
      <c r="N8901">
        <v>0</v>
      </c>
      <c r="O8901" t="s">
        <v>35</v>
      </c>
      <c r="P8901">
        <v>64215.12</v>
      </c>
      <c r="Q8901" s="7">
        <v>81579.94</v>
      </c>
    </row>
    <row r="8902" spans="1:17" x14ac:dyDescent="0.25">
      <c r="A8902" t="s">
        <v>14257</v>
      </c>
      <c r="B8902" s="10">
        <v>22308</v>
      </c>
      <c r="C8902" s="12">
        <f ca="1">INT(YEARFRAC(Table1[[#This Row],[Birth_Date]],TODAY()))</f>
        <v>64</v>
      </c>
      <c r="D8902" t="s">
        <v>28</v>
      </c>
      <c r="E8902" t="s">
        <v>18</v>
      </c>
      <c r="F8902" t="s">
        <v>19</v>
      </c>
      <c r="G8902">
        <v>0</v>
      </c>
      <c r="H8902" t="s">
        <v>30</v>
      </c>
      <c r="I8902" t="s">
        <v>31</v>
      </c>
      <c r="J8902" t="s">
        <v>294</v>
      </c>
      <c r="K8902" s="5" t="s">
        <v>1467</v>
      </c>
      <c r="L8902" t="s">
        <v>55</v>
      </c>
      <c r="M8902">
        <v>2003</v>
      </c>
      <c r="N8902">
        <v>0</v>
      </c>
      <c r="O8902" t="s">
        <v>66</v>
      </c>
      <c r="P8902">
        <v>34273.24</v>
      </c>
      <c r="Q8902" s="7">
        <v>223457.11</v>
      </c>
    </row>
    <row r="8903" spans="1:17" x14ac:dyDescent="0.25">
      <c r="A8903" t="s">
        <v>14258</v>
      </c>
      <c r="B8903" s="10">
        <v>31029</v>
      </c>
      <c r="C8903" s="12">
        <f ca="1">INT(YEARFRAC(Table1[[#This Row],[Birth_Date]],TODAY()))</f>
        <v>41</v>
      </c>
      <c r="D8903" t="s">
        <v>17</v>
      </c>
      <c r="E8903" t="s">
        <v>18</v>
      </c>
      <c r="F8903" t="s">
        <v>29</v>
      </c>
      <c r="G8903">
        <v>0</v>
      </c>
      <c r="H8903" t="s">
        <v>30</v>
      </c>
      <c r="I8903" t="s">
        <v>21</v>
      </c>
      <c r="J8903" t="s">
        <v>294</v>
      </c>
      <c r="K8903" s="5" t="s">
        <v>1544</v>
      </c>
      <c r="L8903" t="s">
        <v>24</v>
      </c>
      <c r="M8903">
        <v>2004</v>
      </c>
      <c r="N8903">
        <v>0</v>
      </c>
      <c r="O8903" t="s">
        <v>25</v>
      </c>
      <c r="P8903">
        <v>97651.95</v>
      </c>
      <c r="Q8903" s="7">
        <v>114069.91</v>
      </c>
    </row>
    <row r="8904" spans="1:17" x14ac:dyDescent="0.25">
      <c r="A8904" t="s">
        <v>14259</v>
      </c>
      <c r="B8904" s="10">
        <v>25496</v>
      </c>
      <c r="C8904" s="12">
        <f ca="1">INT(YEARFRAC(Table1[[#This Row],[Birth_Date]],TODAY()))</f>
        <v>56</v>
      </c>
      <c r="D8904" t="s">
        <v>28</v>
      </c>
      <c r="E8904" t="s">
        <v>18</v>
      </c>
      <c r="F8904" t="s">
        <v>19</v>
      </c>
      <c r="G8904">
        <v>0</v>
      </c>
      <c r="H8904" t="s">
        <v>30</v>
      </c>
      <c r="I8904" t="s">
        <v>21</v>
      </c>
      <c r="J8904" t="s">
        <v>84</v>
      </c>
      <c r="K8904" s="5" t="s">
        <v>1156</v>
      </c>
      <c r="L8904" t="s">
        <v>123</v>
      </c>
      <c r="M8904">
        <v>1994</v>
      </c>
      <c r="N8904">
        <v>0</v>
      </c>
      <c r="O8904" t="s">
        <v>41</v>
      </c>
      <c r="P8904">
        <v>2162.1</v>
      </c>
      <c r="Q8904" s="7">
        <v>87025.06</v>
      </c>
    </row>
    <row r="8905" spans="1:17" x14ac:dyDescent="0.25">
      <c r="A8905" t="s">
        <v>14261</v>
      </c>
      <c r="B8905" s="10">
        <v>35488</v>
      </c>
      <c r="C8905" s="12">
        <f ca="1">INT(YEARFRAC(Table1[[#This Row],[Birth_Date]],TODAY()))</f>
        <v>28</v>
      </c>
      <c r="D8905" t="s">
        <v>37</v>
      </c>
      <c r="E8905" t="s">
        <v>18</v>
      </c>
      <c r="F8905" t="s">
        <v>29</v>
      </c>
      <c r="G8905">
        <v>3</v>
      </c>
      <c r="H8905" t="s">
        <v>20</v>
      </c>
      <c r="I8905" t="s">
        <v>31</v>
      </c>
      <c r="J8905" t="s">
        <v>76</v>
      </c>
      <c r="K8905" s="5" t="s">
        <v>14262</v>
      </c>
      <c r="L8905" t="s">
        <v>220</v>
      </c>
      <c r="M8905">
        <v>2005</v>
      </c>
      <c r="N8905">
        <v>0</v>
      </c>
      <c r="O8905" t="s">
        <v>66</v>
      </c>
      <c r="P8905">
        <v>86319.69</v>
      </c>
      <c r="Q8905" s="7">
        <v>113363.65</v>
      </c>
    </row>
    <row r="8906" spans="1:17" x14ac:dyDescent="0.25">
      <c r="A8906" t="s">
        <v>14263</v>
      </c>
      <c r="B8906" s="10">
        <v>33704</v>
      </c>
      <c r="C8906" s="12">
        <f ca="1">INT(YEARFRAC(Table1[[#This Row],[Birth_Date]],TODAY()))</f>
        <v>33</v>
      </c>
      <c r="D8906" t="s">
        <v>28</v>
      </c>
      <c r="E8906" t="s">
        <v>18</v>
      </c>
      <c r="F8906" t="s">
        <v>19</v>
      </c>
      <c r="G8906">
        <v>0</v>
      </c>
      <c r="H8906" t="s">
        <v>30</v>
      </c>
      <c r="I8906" t="s">
        <v>21</v>
      </c>
      <c r="J8906" t="s">
        <v>68</v>
      </c>
      <c r="K8906" s="5" t="s">
        <v>2631</v>
      </c>
      <c r="L8906" t="s">
        <v>86</v>
      </c>
      <c r="M8906">
        <v>2010</v>
      </c>
      <c r="N8906">
        <v>0</v>
      </c>
      <c r="O8906" t="s">
        <v>41</v>
      </c>
      <c r="P8906">
        <v>10702.23</v>
      </c>
      <c r="Q8906" s="7">
        <v>129551.95</v>
      </c>
    </row>
    <row r="8907" spans="1:17" x14ac:dyDescent="0.25">
      <c r="A8907" t="s">
        <v>14264</v>
      </c>
      <c r="B8907" s="10">
        <v>29005</v>
      </c>
      <c r="C8907" s="12">
        <f ca="1">INT(YEARFRAC(Table1[[#This Row],[Birth_Date]],TODAY()))</f>
        <v>46</v>
      </c>
      <c r="D8907" t="s">
        <v>17</v>
      </c>
      <c r="E8907" t="s">
        <v>18</v>
      </c>
      <c r="F8907" t="s">
        <v>29</v>
      </c>
      <c r="G8907">
        <v>0</v>
      </c>
      <c r="H8907" t="s">
        <v>30</v>
      </c>
      <c r="I8907" t="s">
        <v>21</v>
      </c>
      <c r="J8907" t="s">
        <v>147</v>
      </c>
      <c r="K8907" s="5" t="s">
        <v>810</v>
      </c>
      <c r="L8907" t="s">
        <v>155</v>
      </c>
      <c r="M8907">
        <v>2006</v>
      </c>
      <c r="N8907">
        <v>0</v>
      </c>
      <c r="O8907" t="s">
        <v>66</v>
      </c>
      <c r="P8907">
        <v>3417.22</v>
      </c>
      <c r="Q8907" s="7">
        <v>228790.54</v>
      </c>
    </row>
    <row r="8908" spans="1:17" x14ac:dyDescent="0.25">
      <c r="A8908" t="s">
        <v>14265</v>
      </c>
      <c r="B8908" s="10">
        <v>22342</v>
      </c>
      <c r="C8908" s="12">
        <f ca="1">INT(YEARFRAC(Table1[[#This Row],[Birth_Date]],TODAY()))</f>
        <v>64</v>
      </c>
      <c r="D8908" t="s">
        <v>79</v>
      </c>
      <c r="E8908" t="s">
        <v>18</v>
      </c>
      <c r="F8908" t="s">
        <v>29</v>
      </c>
      <c r="G8908">
        <v>0</v>
      </c>
      <c r="H8908" t="s">
        <v>20</v>
      </c>
      <c r="I8908" t="s">
        <v>31</v>
      </c>
      <c r="J8908" t="s">
        <v>198</v>
      </c>
      <c r="K8908" s="5" t="s">
        <v>943</v>
      </c>
      <c r="L8908" t="s">
        <v>133</v>
      </c>
      <c r="M8908">
        <v>1984</v>
      </c>
      <c r="N8908">
        <v>0</v>
      </c>
      <c r="O8908" t="s">
        <v>25</v>
      </c>
      <c r="P8908">
        <v>30895.7</v>
      </c>
      <c r="Q8908" s="7">
        <v>199886.95</v>
      </c>
    </row>
    <row r="8909" spans="1:17" x14ac:dyDescent="0.25">
      <c r="A8909" t="s">
        <v>14266</v>
      </c>
      <c r="B8909" s="10">
        <v>32617</v>
      </c>
      <c r="C8909" s="12">
        <f ca="1">INT(YEARFRAC(Table1[[#This Row],[Birth_Date]],TODAY()))</f>
        <v>36</v>
      </c>
      <c r="D8909" t="s">
        <v>28</v>
      </c>
      <c r="E8909" t="s">
        <v>18</v>
      </c>
      <c r="F8909" t="s">
        <v>19</v>
      </c>
      <c r="G8909">
        <v>1</v>
      </c>
      <c r="H8909" t="s">
        <v>20</v>
      </c>
      <c r="I8909" t="s">
        <v>21</v>
      </c>
      <c r="J8909" t="s">
        <v>169</v>
      </c>
      <c r="K8909" s="5" t="s">
        <v>331</v>
      </c>
      <c r="L8909" t="s">
        <v>55</v>
      </c>
      <c r="M8909">
        <v>2012</v>
      </c>
      <c r="N8909">
        <v>4</v>
      </c>
      <c r="O8909" t="s">
        <v>25</v>
      </c>
      <c r="P8909">
        <v>55190.59</v>
      </c>
      <c r="Q8909" s="7">
        <v>206435.28</v>
      </c>
    </row>
    <row r="8910" spans="1:17" x14ac:dyDescent="0.25">
      <c r="A8910" t="s">
        <v>14267</v>
      </c>
      <c r="B8910" s="10">
        <v>25571</v>
      </c>
      <c r="C8910" s="12">
        <f ca="1">INT(YEARFRAC(Table1[[#This Row],[Birth_Date]],TODAY()))</f>
        <v>55</v>
      </c>
      <c r="D8910" t="s">
        <v>17</v>
      </c>
      <c r="E8910" t="s">
        <v>18</v>
      </c>
      <c r="F8910" t="s">
        <v>19</v>
      </c>
      <c r="G8910">
        <v>1</v>
      </c>
      <c r="H8910" t="s">
        <v>20</v>
      </c>
      <c r="I8910" t="s">
        <v>31</v>
      </c>
      <c r="J8910" t="s">
        <v>432</v>
      </c>
      <c r="K8910" s="5" t="s">
        <v>433</v>
      </c>
      <c r="L8910" t="s">
        <v>24</v>
      </c>
      <c r="M8910">
        <v>2008</v>
      </c>
      <c r="N8910">
        <v>0</v>
      </c>
      <c r="O8910" t="s">
        <v>25</v>
      </c>
      <c r="P8910">
        <v>87075.69</v>
      </c>
      <c r="Q8910" s="7">
        <v>242800.18</v>
      </c>
    </row>
    <row r="8911" spans="1:17" x14ac:dyDescent="0.25">
      <c r="A8911" t="s">
        <v>14268</v>
      </c>
      <c r="B8911" s="10">
        <v>26055</v>
      </c>
      <c r="C8911" s="12">
        <f ca="1">INT(YEARFRAC(Table1[[#This Row],[Birth_Date]],TODAY()))</f>
        <v>54</v>
      </c>
      <c r="D8911" t="s">
        <v>17</v>
      </c>
      <c r="E8911" t="s">
        <v>48</v>
      </c>
      <c r="F8911" t="s">
        <v>19</v>
      </c>
      <c r="G8911">
        <v>0</v>
      </c>
      <c r="H8911" t="s">
        <v>30</v>
      </c>
      <c r="I8911" t="s">
        <v>21</v>
      </c>
      <c r="J8911" t="s">
        <v>164</v>
      </c>
      <c r="K8911" s="5" t="s">
        <v>165</v>
      </c>
      <c r="L8911" t="s">
        <v>65</v>
      </c>
      <c r="M8911">
        <v>2004</v>
      </c>
      <c r="N8911">
        <v>0</v>
      </c>
      <c r="O8911" t="s">
        <v>35</v>
      </c>
      <c r="P8911">
        <v>55588.58</v>
      </c>
      <c r="Q8911" s="7">
        <v>184688.42</v>
      </c>
    </row>
    <row r="8912" spans="1:17" x14ac:dyDescent="0.25">
      <c r="A8912" t="s">
        <v>14269</v>
      </c>
      <c r="B8912" s="10">
        <v>23396</v>
      </c>
      <c r="C8912" s="12">
        <f ca="1">INT(YEARFRAC(Table1[[#This Row],[Birth_Date]],TODAY()))</f>
        <v>61</v>
      </c>
      <c r="D8912" t="s">
        <v>17</v>
      </c>
      <c r="E8912" t="s">
        <v>18</v>
      </c>
      <c r="F8912" t="s">
        <v>29</v>
      </c>
      <c r="G8912">
        <v>1</v>
      </c>
      <c r="H8912" t="s">
        <v>20</v>
      </c>
      <c r="I8912" t="s">
        <v>31</v>
      </c>
      <c r="J8912" t="s">
        <v>116</v>
      </c>
      <c r="K8912" s="5" t="s">
        <v>117</v>
      </c>
      <c r="L8912" t="s">
        <v>60</v>
      </c>
      <c r="M8912">
        <v>2012</v>
      </c>
      <c r="N8912">
        <v>4</v>
      </c>
      <c r="O8912" t="s">
        <v>25</v>
      </c>
      <c r="P8912">
        <v>64738.39</v>
      </c>
      <c r="Q8912" s="7">
        <v>116106.59</v>
      </c>
    </row>
    <row r="8913" spans="1:17" x14ac:dyDescent="0.25">
      <c r="A8913" t="s">
        <v>14271</v>
      </c>
      <c r="B8913" s="10">
        <v>26616</v>
      </c>
      <c r="C8913" s="12">
        <f ca="1">INT(YEARFRAC(Table1[[#This Row],[Birth_Date]],TODAY()))</f>
        <v>53</v>
      </c>
      <c r="D8913" t="s">
        <v>28</v>
      </c>
      <c r="E8913" t="s">
        <v>18</v>
      </c>
      <c r="F8913" t="s">
        <v>29</v>
      </c>
      <c r="G8913">
        <v>0</v>
      </c>
      <c r="H8913" t="s">
        <v>30</v>
      </c>
      <c r="I8913" t="s">
        <v>31</v>
      </c>
      <c r="J8913" t="s">
        <v>53</v>
      </c>
      <c r="K8913" s="5" t="s">
        <v>1230</v>
      </c>
      <c r="L8913" t="s">
        <v>40</v>
      </c>
      <c r="M8913">
        <v>2011</v>
      </c>
      <c r="N8913">
        <v>0</v>
      </c>
      <c r="O8913" t="s">
        <v>25</v>
      </c>
      <c r="P8913">
        <v>42295.95</v>
      </c>
      <c r="Q8913" s="7">
        <v>102358.66</v>
      </c>
    </row>
    <row r="8914" spans="1:17" x14ac:dyDescent="0.25">
      <c r="A8914" t="s">
        <v>14273</v>
      </c>
      <c r="B8914" s="10">
        <v>21067</v>
      </c>
      <c r="C8914" s="12">
        <f ca="1">INT(YEARFRAC(Table1[[#This Row],[Birth_Date]],TODAY()))</f>
        <v>68</v>
      </c>
      <c r="D8914" t="s">
        <v>28</v>
      </c>
      <c r="E8914" t="s">
        <v>18</v>
      </c>
      <c r="F8914" t="s">
        <v>29</v>
      </c>
      <c r="G8914">
        <v>2</v>
      </c>
      <c r="H8914" t="s">
        <v>20</v>
      </c>
      <c r="I8914" t="s">
        <v>52</v>
      </c>
      <c r="J8914" t="s">
        <v>147</v>
      </c>
      <c r="K8914" s="5" t="s">
        <v>815</v>
      </c>
      <c r="L8914" t="s">
        <v>60</v>
      </c>
      <c r="M8914">
        <v>1999</v>
      </c>
      <c r="N8914">
        <v>0</v>
      </c>
      <c r="O8914" t="s">
        <v>35</v>
      </c>
      <c r="P8914">
        <v>823.99</v>
      </c>
      <c r="Q8914" s="7">
        <v>232976.68</v>
      </c>
    </row>
    <row r="8915" spans="1:17" x14ac:dyDescent="0.25">
      <c r="A8915" t="s">
        <v>14274</v>
      </c>
      <c r="B8915" s="10">
        <v>22539</v>
      </c>
      <c r="C8915" s="12">
        <f ca="1">INT(YEARFRAC(Table1[[#This Row],[Birth_Date]],TODAY()))</f>
        <v>64</v>
      </c>
      <c r="D8915" t="s">
        <v>37</v>
      </c>
      <c r="E8915" t="s">
        <v>18</v>
      </c>
      <c r="F8915" t="s">
        <v>19</v>
      </c>
      <c r="G8915">
        <v>0</v>
      </c>
      <c r="H8915" t="s">
        <v>30</v>
      </c>
      <c r="I8915" t="s">
        <v>31</v>
      </c>
      <c r="J8915" t="s">
        <v>43</v>
      </c>
      <c r="K8915" s="5" t="s">
        <v>323</v>
      </c>
      <c r="L8915" t="s">
        <v>128</v>
      </c>
      <c r="M8915">
        <v>2003</v>
      </c>
      <c r="N8915">
        <v>0</v>
      </c>
      <c r="O8915" t="s">
        <v>74</v>
      </c>
      <c r="P8915">
        <v>74810.75</v>
      </c>
      <c r="Q8915" s="7">
        <v>239452.28</v>
      </c>
    </row>
    <row r="8916" spans="1:17" x14ac:dyDescent="0.25">
      <c r="A8916" t="s">
        <v>14275</v>
      </c>
      <c r="B8916" s="10">
        <v>32579</v>
      </c>
      <c r="C8916" s="12">
        <f ca="1">INT(YEARFRAC(Table1[[#This Row],[Birth_Date]],TODAY()))</f>
        <v>36</v>
      </c>
      <c r="D8916" t="s">
        <v>17</v>
      </c>
      <c r="E8916" t="s">
        <v>18</v>
      </c>
      <c r="F8916" t="s">
        <v>19</v>
      </c>
      <c r="G8916">
        <v>0</v>
      </c>
      <c r="H8916" t="s">
        <v>20</v>
      </c>
      <c r="I8916" t="s">
        <v>21</v>
      </c>
      <c r="J8916" t="s">
        <v>43</v>
      </c>
      <c r="K8916" s="5" t="s">
        <v>154</v>
      </c>
      <c r="L8916" t="s">
        <v>133</v>
      </c>
      <c r="M8916">
        <v>1996</v>
      </c>
      <c r="N8916">
        <v>4</v>
      </c>
      <c r="O8916" t="s">
        <v>25</v>
      </c>
      <c r="P8916">
        <v>31044.82</v>
      </c>
      <c r="Q8916" s="7">
        <v>65120.88</v>
      </c>
    </row>
    <row r="8917" spans="1:17" x14ac:dyDescent="0.25">
      <c r="A8917" t="s">
        <v>14276</v>
      </c>
      <c r="B8917" s="10">
        <v>22015</v>
      </c>
      <c r="C8917" s="12">
        <f ca="1">INT(YEARFRAC(Table1[[#This Row],[Birth_Date]],TODAY()))</f>
        <v>65</v>
      </c>
      <c r="D8917" t="s">
        <v>28</v>
      </c>
      <c r="E8917" t="s">
        <v>18</v>
      </c>
      <c r="F8917" t="s">
        <v>29</v>
      </c>
      <c r="G8917">
        <v>0</v>
      </c>
      <c r="H8917" t="s">
        <v>30</v>
      </c>
      <c r="I8917" t="s">
        <v>31</v>
      </c>
      <c r="J8917" t="s">
        <v>294</v>
      </c>
      <c r="K8917" s="5" t="s">
        <v>794</v>
      </c>
      <c r="L8917" t="s">
        <v>34</v>
      </c>
      <c r="M8917">
        <v>1993</v>
      </c>
      <c r="N8917">
        <v>0</v>
      </c>
      <c r="O8917" t="s">
        <v>41</v>
      </c>
      <c r="P8917">
        <v>16464.43</v>
      </c>
      <c r="Q8917" s="7">
        <v>238772.24</v>
      </c>
    </row>
    <row r="8918" spans="1:17" x14ac:dyDescent="0.25">
      <c r="A8918" t="s">
        <v>14277</v>
      </c>
      <c r="B8918" s="10">
        <v>31929</v>
      </c>
      <c r="C8918" s="12">
        <f ca="1">INT(YEARFRAC(Table1[[#This Row],[Birth_Date]],TODAY()))</f>
        <v>38</v>
      </c>
      <c r="D8918" t="s">
        <v>17</v>
      </c>
      <c r="E8918" t="s">
        <v>18</v>
      </c>
      <c r="F8918" t="s">
        <v>29</v>
      </c>
      <c r="G8918">
        <v>0</v>
      </c>
      <c r="H8918" t="s">
        <v>30</v>
      </c>
      <c r="I8918" t="s">
        <v>21</v>
      </c>
      <c r="J8918" t="s">
        <v>317</v>
      </c>
      <c r="K8918" s="5" t="s">
        <v>2701</v>
      </c>
      <c r="L8918" t="s">
        <v>24</v>
      </c>
      <c r="M8918">
        <v>2010</v>
      </c>
      <c r="N8918">
        <v>0</v>
      </c>
      <c r="O8918" t="s">
        <v>41</v>
      </c>
      <c r="P8918">
        <v>94112.33</v>
      </c>
      <c r="Q8918" s="7">
        <v>127751.73</v>
      </c>
    </row>
    <row r="8919" spans="1:17" x14ac:dyDescent="0.25">
      <c r="A8919" t="s">
        <v>14278</v>
      </c>
      <c r="B8919" s="10">
        <v>20538</v>
      </c>
      <c r="C8919" s="12">
        <f ca="1">INT(YEARFRAC(Table1[[#This Row],[Birth_Date]],TODAY()))</f>
        <v>69</v>
      </c>
      <c r="D8919" t="s">
        <v>17</v>
      </c>
      <c r="E8919" t="s">
        <v>18</v>
      </c>
      <c r="F8919" t="s">
        <v>29</v>
      </c>
      <c r="G8919">
        <v>2</v>
      </c>
      <c r="H8919" t="s">
        <v>20</v>
      </c>
      <c r="I8919" t="s">
        <v>49</v>
      </c>
      <c r="J8919" t="s">
        <v>43</v>
      </c>
      <c r="K8919" s="5" t="s">
        <v>2122</v>
      </c>
      <c r="L8919" t="s">
        <v>161</v>
      </c>
      <c r="M8919">
        <v>2012</v>
      </c>
      <c r="N8919">
        <v>1</v>
      </c>
      <c r="O8919" t="s">
        <v>74</v>
      </c>
      <c r="P8919">
        <v>7333.27</v>
      </c>
      <c r="Q8919" s="7">
        <v>234415.84</v>
      </c>
    </row>
    <row r="8920" spans="1:17" x14ac:dyDescent="0.25">
      <c r="A8920" t="s">
        <v>14279</v>
      </c>
      <c r="B8920" s="10">
        <v>19316</v>
      </c>
      <c r="C8920" s="12">
        <f ca="1">INT(YEARFRAC(Table1[[#This Row],[Birth_Date]],TODAY()))</f>
        <v>73</v>
      </c>
      <c r="D8920" t="s">
        <v>17</v>
      </c>
      <c r="E8920" t="s">
        <v>18</v>
      </c>
      <c r="F8920" t="s">
        <v>19</v>
      </c>
      <c r="G8920">
        <v>1</v>
      </c>
      <c r="H8920" t="s">
        <v>20</v>
      </c>
      <c r="I8920" t="s">
        <v>31</v>
      </c>
      <c r="J8920" t="s">
        <v>142</v>
      </c>
      <c r="K8920" s="5" t="s">
        <v>3103</v>
      </c>
      <c r="L8920" t="s">
        <v>73</v>
      </c>
      <c r="M8920">
        <v>1995</v>
      </c>
      <c r="N8920">
        <v>1</v>
      </c>
      <c r="O8920" t="s">
        <v>25</v>
      </c>
      <c r="P8920">
        <v>59846.8</v>
      </c>
      <c r="Q8920" s="7">
        <v>165657.59</v>
      </c>
    </row>
    <row r="8921" spans="1:17" x14ac:dyDescent="0.25">
      <c r="A8921" t="s">
        <v>14281</v>
      </c>
      <c r="B8921" s="10">
        <v>33427</v>
      </c>
      <c r="C8921" s="12">
        <f ca="1">INT(YEARFRAC(Table1[[#This Row],[Birth_Date]],TODAY()))</f>
        <v>34</v>
      </c>
      <c r="D8921" t="s">
        <v>17</v>
      </c>
      <c r="E8921" t="s">
        <v>18</v>
      </c>
      <c r="F8921" t="s">
        <v>19</v>
      </c>
      <c r="G8921">
        <v>0</v>
      </c>
      <c r="H8921" t="s">
        <v>30</v>
      </c>
      <c r="I8921" t="s">
        <v>31</v>
      </c>
      <c r="J8921" t="s">
        <v>131</v>
      </c>
      <c r="K8921" s="5" t="s">
        <v>1666</v>
      </c>
      <c r="L8921" t="s">
        <v>60</v>
      </c>
      <c r="M8921">
        <v>1993</v>
      </c>
      <c r="N8921">
        <v>0</v>
      </c>
      <c r="O8921" t="s">
        <v>74</v>
      </c>
      <c r="P8921">
        <v>13309.81</v>
      </c>
      <c r="Q8921" s="7">
        <v>168213.84</v>
      </c>
    </row>
    <row r="8922" spans="1:17" x14ac:dyDescent="0.25">
      <c r="A8922" t="s">
        <v>14282</v>
      </c>
      <c r="B8922" s="10">
        <v>29454</v>
      </c>
      <c r="C8922" s="12">
        <f ca="1">INT(YEARFRAC(Table1[[#This Row],[Birth_Date]],TODAY()))</f>
        <v>45</v>
      </c>
      <c r="D8922" t="s">
        <v>79</v>
      </c>
      <c r="E8922" t="s">
        <v>18</v>
      </c>
      <c r="F8922" t="s">
        <v>19</v>
      </c>
      <c r="G8922">
        <v>0</v>
      </c>
      <c r="H8922" t="s">
        <v>30</v>
      </c>
      <c r="I8922" t="s">
        <v>31</v>
      </c>
      <c r="J8922" t="s">
        <v>438</v>
      </c>
      <c r="K8922" s="5" t="s">
        <v>691</v>
      </c>
      <c r="L8922" t="s">
        <v>208</v>
      </c>
      <c r="M8922">
        <v>1988</v>
      </c>
      <c r="N8922">
        <v>1</v>
      </c>
      <c r="O8922" t="s">
        <v>66</v>
      </c>
      <c r="P8922">
        <v>19478.04</v>
      </c>
      <c r="Q8922" s="7">
        <v>59804.2</v>
      </c>
    </row>
    <row r="8923" spans="1:17" x14ac:dyDescent="0.25">
      <c r="A8923" t="s">
        <v>14283</v>
      </c>
      <c r="B8923" s="10">
        <v>20658</v>
      </c>
      <c r="C8923" s="12">
        <f ca="1">INT(YEARFRAC(Table1[[#This Row],[Birth_Date]],TODAY()))</f>
        <v>69</v>
      </c>
      <c r="D8923" t="s">
        <v>17</v>
      </c>
      <c r="E8923" t="s">
        <v>18</v>
      </c>
      <c r="F8923" t="s">
        <v>19</v>
      </c>
      <c r="G8923">
        <v>0</v>
      </c>
      <c r="H8923" t="s">
        <v>30</v>
      </c>
      <c r="I8923" t="s">
        <v>31</v>
      </c>
      <c r="J8923" t="s">
        <v>126</v>
      </c>
      <c r="K8923" s="5" t="s">
        <v>3494</v>
      </c>
      <c r="L8923" t="s">
        <v>161</v>
      </c>
      <c r="M8923">
        <v>1985</v>
      </c>
      <c r="N8923">
        <v>0</v>
      </c>
      <c r="O8923" t="s">
        <v>66</v>
      </c>
      <c r="P8923">
        <v>35686.18</v>
      </c>
      <c r="Q8923" s="7">
        <v>145165.89000000001</v>
      </c>
    </row>
    <row r="8924" spans="1:17" x14ac:dyDescent="0.25">
      <c r="A8924" t="s">
        <v>14285</v>
      </c>
      <c r="B8924" s="10">
        <v>26404</v>
      </c>
      <c r="C8924" s="12">
        <f ca="1">INT(YEARFRAC(Table1[[#This Row],[Birth_Date]],TODAY()))</f>
        <v>53</v>
      </c>
      <c r="D8924" t="s">
        <v>17</v>
      </c>
      <c r="E8924" t="s">
        <v>18</v>
      </c>
      <c r="F8924" t="s">
        <v>19</v>
      </c>
      <c r="G8924">
        <v>1</v>
      </c>
      <c r="H8924" t="s">
        <v>20</v>
      </c>
      <c r="I8924" t="s">
        <v>49</v>
      </c>
      <c r="J8924" t="s">
        <v>104</v>
      </c>
      <c r="K8924" s="5" t="s">
        <v>2633</v>
      </c>
      <c r="L8924" t="s">
        <v>55</v>
      </c>
      <c r="M8924">
        <v>2001</v>
      </c>
      <c r="N8924">
        <v>0</v>
      </c>
      <c r="O8924" t="s">
        <v>35</v>
      </c>
      <c r="P8924">
        <v>39132.78</v>
      </c>
      <c r="Q8924" s="7">
        <v>188013.75</v>
      </c>
    </row>
    <row r="8925" spans="1:17" x14ac:dyDescent="0.25">
      <c r="A8925" t="s">
        <v>14287</v>
      </c>
      <c r="B8925" s="10">
        <v>27410</v>
      </c>
      <c r="C8925" s="12">
        <f ca="1">INT(YEARFRAC(Table1[[#This Row],[Birth_Date]],TODAY()))</f>
        <v>50</v>
      </c>
      <c r="D8925" t="s">
        <v>17</v>
      </c>
      <c r="E8925" t="s">
        <v>18</v>
      </c>
      <c r="F8925" t="s">
        <v>29</v>
      </c>
      <c r="G8925">
        <v>1</v>
      </c>
      <c r="H8925" t="s">
        <v>20</v>
      </c>
      <c r="I8925" t="s">
        <v>21</v>
      </c>
      <c r="J8925" t="s">
        <v>43</v>
      </c>
      <c r="K8925" s="5" t="s">
        <v>8770</v>
      </c>
      <c r="L8925" t="s">
        <v>45</v>
      </c>
      <c r="M8925">
        <v>2008</v>
      </c>
      <c r="N8925">
        <v>0</v>
      </c>
      <c r="O8925" t="s">
        <v>74</v>
      </c>
      <c r="P8925">
        <v>61789.53</v>
      </c>
      <c r="Q8925" s="7">
        <v>247582.71</v>
      </c>
    </row>
    <row r="8926" spans="1:17" x14ac:dyDescent="0.25">
      <c r="A8926" t="s">
        <v>14289</v>
      </c>
      <c r="B8926" s="10">
        <v>22259</v>
      </c>
      <c r="C8926" s="12">
        <f ca="1">INT(YEARFRAC(Table1[[#This Row],[Birth_Date]],TODAY()))</f>
        <v>65</v>
      </c>
      <c r="D8926" t="s">
        <v>79</v>
      </c>
      <c r="E8926" t="s">
        <v>18</v>
      </c>
      <c r="F8926" t="s">
        <v>29</v>
      </c>
      <c r="G8926">
        <v>0</v>
      </c>
      <c r="H8926" t="s">
        <v>30</v>
      </c>
      <c r="I8926" t="s">
        <v>21</v>
      </c>
      <c r="J8926" t="s">
        <v>108</v>
      </c>
      <c r="K8926" s="5" t="s">
        <v>587</v>
      </c>
      <c r="L8926" t="s">
        <v>55</v>
      </c>
      <c r="M8926">
        <v>2000</v>
      </c>
      <c r="N8926">
        <v>0</v>
      </c>
      <c r="O8926" t="s">
        <v>25</v>
      </c>
      <c r="P8926">
        <v>17734.48</v>
      </c>
      <c r="Q8926" s="7">
        <v>223569.04</v>
      </c>
    </row>
    <row r="8927" spans="1:17" x14ac:dyDescent="0.25">
      <c r="A8927" t="s">
        <v>14290</v>
      </c>
      <c r="B8927" s="10">
        <v>32012</v>
      </c>
      <c r="C8927" s="12">
        <f ca="1">INT(YEARFRAC(Table1[[#This Row],[Birth_Date]],TODAY()))</f>
        <v>38</v>
      </c>
      <c r="D8927" t="s">
        <v>17</v>
      </c>
      <c r="E8927" t="s">
        <v>48</v>
      </c>
      <c r="F8927" t="s">
        <v>19</v>
      </c>
      <c r="G8927">
        <v>3</v>
      </c>
      <c r="H8927" t="s">
        <v>20</v>
      </c>
      <c r="I8927" t="s">
        <v>31</v>
      </c>
      <c r="J8927" t="s">
        <v>76</v>
      </c>
      <c r="K8927" s="5" t="s">
        <v>945</v>
      </c>
      <c r="L8927" t="s">
        <v>133</v>
      </c>
      <c r="M8927">
        <v>2011</v>
      </c>
      <c r="N8927">
        <v>0</v>
      </c>
      <c r="O8927" t="s">
        <v>25</v>
      </c>
      <c r="P8927">
        <v>99522.89</v>
      </c>
      <c r="Q8927" s="7">
        <v>181923.92</v>
      </c>
    </row>
    <row r="8928" spans="1:17" x14ac:dyDescent="0.25">
      <c r="A8928" t="s">
        <v>14292</v>
      </c>
      <c r="B8928" s="10">
        <v>24414</v>
      </c>
      <c r="C8928" s="12">
        <f ca="1">INT(YEARFRAC(Table1[[#This Row],[Birth_Date]],TODAY()))</f>
        <v>59</v>
      </c>
      <c r="D8928" t="s">
        <v>79</v>
      </c>
      <c r="E8928" t="s">
        <v>18</v>
      </c>
      <c r="F8928" t="s">
        <v>19</v>
      </c>
      <c r="G8928">
        <v>0</v>
      </c>
      <c r="H8928" t="s">
        <v>20</v>
      </c>
      <c r="I8928" t="s">
        <v>31</v>
      </c>
      <c r="J8928" t="s">
        <v>43</v>
      </c>
      <c r="K8928" s="5" t="s">
        <v>409</v>
      </c>
      <c r="L8928" t="s">
        <v>45</v>
      </c>
      <c r="M8928">
        <v>2012</v>
      </c>
      <c r="N8928">
        <v>0</v>
      </c>
      <c r="O8928" t="s">
        <v>41</v>
      </c>
      <c r="P8928">
        <v>27169.99</v>
      </c>
      <c r="Q8928" s="7">
        <v>235265.28</v>
      </c>
    </row>
    <row r="8929" spans="1:17" x14ac:dyDescent="0.25">
      <c r="A8929" t="s">
        <v>14293</v>
      </c>
      <c r="B8929" s="10">
        <v>35520</v>
      </c>
      <c r="C8929" s="12">
        <f ca="1">INT(YEARFRAC(Table1[[#This Row],[Birth_Date]],TODAY()))</f>
        <v>28</v>
      </c>
      <c r="D8929" t="s">
        <v>37</v>
      </c>
      <c r="E8929" t="s">
        <v>48</v>
      </c>
      <c r="F8929" t="s">
        <v>29</v>
      </c>
      <c r="G8929">
        <v>0</v>
      </c>
      <c r="H8929" t="s">
        <v>30</v>
      </c>
      <c r="I8929" t="s">
        <v>21</v>
      </c>
      <c r="J8929" t="s">
        <v>131</v>
      </c>
      <c r="K8929" s="5" t="s">
        <v>308</v>
      </c>
      <c r="L8929" t="s">
        <v>69</v>
      </c>
      <c r="M8929">
        <v>2006</v>
      </c>
      <c r="N8929">
        <v>1</v>
      </c>
      <c r="O8929" t="s">
        <v>25</v>
      </c>
      <c r="P8929">
        <v>41444.32</v>
      </c>
      <c r="Q8929" s="7">
        <v>205556.21</v>
      </c>
    </row>
    <row r="8930" spans="1:17" x14ac:dyDescent="0.25">
      <c r="A8930" t="s">
        <v>14294</v>
      </c>
      <c r="B8930" s="10">
        <v>31577</v>
      </c>
      <c r="C8930" s="12">
        <f ca="1">INT(YEARFRAC(Table1[[#This Row],[Birth_Date]],TODAY()))</f>
        <v>39</v>
      </c>
      <c r="D8930" t="s">
        <v>28</v>
      </c>
      <c r="E8930" t="s">
        <v>18</v>
      </c>
      <c r="F8930" t="s">
        <v>19</v>
      </c>
      <c r="G8930">
        <v>1</v>
      </c>
      <c r="H8930" t="s">
        <v>20</v>
      </c>
      <c r="I8930" t="s">
        <v>21</v>
      </c>
      <c r="J8930" t="s">
        <v>198</v>
      </c>
      <c r="K8930" s="5" t="s">
        <v>283</v>
      </c>
      <c r="L8930" t="s">
        <v>161</v>
      </c>
      <c r="M8930">
        <v>2002</v>
      </c>
      <c r="N8930">
        <v>0</v>
      </c>
      <c r="O8930" t="s">
        <v>41</v>
      </c>
      <c r="P8930">
        <v>81614.23</v>
      </c>
      <c r="Q8930" s="7">
        <v>65564.37</v>
      </c>
    </row>
    <row r="8931" spans="1:17" x14ac:dyDescent="0.25">
      <c r="A8931" t="s">
        <v>14296</v>
      </c>
      <c r="B8931" s="10">
        <v>21994</v>
      </c>
      <c r="C8931" s="12">
        <f ca="1">INT(YEARFRAC(Table1[[#This Row],[Birth_Date]],TODAY()))</f>
        <v>65</v>
      </c>
      <c r="D8931" t="s">
        <v>17</v>
      </c>
      <c r="E8931" t="s">
        <v>18</v>
      </c>
      <c r="F8931" t="s">
        <v>19</v>
      </c>
      <c r="G8931">
        <v>0</v>
      </c>
      <c r="H8931" t="s">
        <v>30</v>
      </c>
      <c r="I8931" t="s">
        <v>21</v>
      </c>
      <c r="J8931" t="s">
        <v>38</v>
      </c>
      <c r="K8931" s="5" t="s">
        <v>6944</v>
      </c>
      <c r="L8931" t="s">
        <v>34</v>
      </c>
      <c r="M8931">
        <v>2009</v>
      </c>
      <c r="N8931">
        <v>0</v>
      </c>
      <c r="O8931" t="s">
        <v>66</v>
      </c>
      <c r="P8931">
        <v>10528.03</v>
      </c>
      <c r="Q8931" s="7">
        <v>140429.54999999999</v>
      </c>
    </row>
    <row r="8932" spans="1:17" x14ac:dyDescent="0.25">
      <c r="A8932" t="s">
        <v>14297</v>
      </c>
      <c r="B8932" s="10">
        <v>18870</v>
      </c>
      <c r="C8932" s="12">
        <f ca="1">INT(YEARFRAC(Table1[[#This Row],[Birth_Date]],TODAY()))</f>
        <v>74</v>
      </c>
      <c r="D8932" t="s">
        <v>17</v>
      </c>
      <c r="E8932" t="s">
        <v>48</v>
      </c>
      <c r="F8932" t="s">
        <v>29</v>
      </c>
      <c r="G8932">
        <v>0</v>
      </c>
      <c r="H8932" t="s">
        <v>30</v>
      </c>
      <c r="I8932" t="s">
        <v>49</v>
      </c>
      <c r="J8932" t="s">
        <v>164</v>
      </c>
      <c r="K8932" s="5" t="s">
        <v>311</v>
      </c>
      <c r="L8932" t="s">
        <v>34</v>
      </c>
      <c r="M8932">
        <v>2003</v>
      </c>
      <c r="N8932">
        <v>0</v>
      </c>
      <c r="O8932" t="s">
        <v>74</v>
      </c>
      <c r="P8932">
        <v>29991.73</v>
      </c>
      <c r="Q8932" s="7">
        <v>185075.46</v>
      </c>
    </row>
    <row r="8933" spans="1:17" x14ac:dyDescent="0.25">
      <c r="A8933" t="s">
        <v>14298</v>
      </c>
      <c r="B8933" s="10">
        <v>20609</v>
      </c>
      <c r="C8933" s="12">
        <f ca="1">INT(YEARFRAC(Table1[[#This Row],[Birth_Date]],TODAY()))</f>
        <v>69</v>
      </c>
      <c r="D8933" t="s">
        <v>79</v>
      </c>
      <c r="E8933" t="s">
        <v>18</v>
      </c>
      <c r="F8933" t="s">
        <v>29</v>
      </c>
      <c r="G8933">
        <v>0</v>
      </c>
      <c r="H8933" t="s">
        <v>30</v>
      </c>
      <c r="I8933" t="s">
        <v>31</v>
      </c>
      <c r="J8933" t="s">
        <v>193</v>
      </c>
      <c r="K8933" s="5" t="s">
        <v>1020</v>
      </c>
      <c r="L8933" t="s">
        <v>86</v>
      </c>
      <c r="M8933">
        <v>1991</v>
      </c>
      <c r="N8933">
        <v>3</v>
      </c>
      <c r="O8933" t="s">
        <v>66</v>
      </c>
      <c r="P8933">
        <v>5041.8900000000003</v>
      </c>
      <c r="Q8933" s="7">
        <v>77922.42</v>
      </c>
    </row>
    <row r="8934" spans="1:17" x14ac:dyDescent="0.25">
      <c r="A8934" t="s">
        <v>14299</v>
      </c>
      <c r="B8934" s="10">
        <v>19175</v>
      </c>
      <c r="C8934" s="12">
        <f ca="1">INT(YEARFRAC(Table1[[#This Row],[Birth_Date]],TODAY()))</f>
        <v>73</v>
      </c>
      <c r="D8934" t="s">
        <v>28</v>
      </c>
      <c r="E8934" t="s">
        <v>18</v>
      </c>
      <c r="F8934" t="s">
        <v>19</v>
      </c>
      <c r="G8934">
        <v>1</v>
      </c>
      <c r="H8934" t="s">
        <v>20</v>
      </c>
      <c r="I8934" t="s">
        <v>21</v>
      </c>
      <c r="J8934" t="s">
        <v>43</v>
      </c>
      <c r="K8934" s="5" t="s">
        <v>291</v>
      </c>
      <c r="L8934" t="s">
        <v>123</v>
      </c>
      <c r="M8934">
        <v>2011</v>
      </c>
      <c r="N8934">
        <v>0</v>
      </c>
      <c r="O8934" t="s">
        <v>66</v>
      </c>
      <c r="P8934">
        <v>42193.47</v>
      </c>
      <c r="Q8934" s="7">
        <v>204409.68</v>
      </c>
    </row>
    <row r="8935" spans="1:17" x14ac:dyDescent="0.25">
      <c r="A8935" t="s">
        <v>14301</v>
      </c>
      <c r="B8935" s="10">
        <v>29539</v>
      </c>
      <c r="C8935" s="12">
        <f ca="1">INT(YEARFRAC(Table1[[#This Row],[Birth_Date]],TODAY()))</f>
        <v>45</v>
      </c>
      <c r="D8935" t="s">
        <v>28</v>
      </c>
      <c r="E8935" t="s">
        <v>18</v>
      </c>
      <c r="F8935" t="s">
        <v>19</v>
      </c>
      <c r="G8935">
        <v>0</v>
      </c>
      <c r="H8935" t="s">
        <v>30</v>
      </c>
      <c r="I8935" t="s">
        <v>21</v>
      </c>
      <c r="J8935" t="s">
        <v>193</v>
      </c>
      <c r="K8935" s="5" t="s">
        <v>1020</v>
      </c>
      <c r="L8935" t="s">
        <v>155</v>
      </c>
      <c r="M8935">
        <v>1990</v>
      </c>
      <c r="N8935">
        <v>1</v>
      </c>
      <c r="O8935" t="s">
        <v>66</v>
      </c>
      <c r="P8935">
        <v>93451.19</v>
      </c>
      <c r="Q8935" s="7">
        <v>128559.47</v>
      </c>
    </row>
    <row r="8936" spans="1:17" x14ac:dyDescent="0.25">
      <c r="A8936" t="s">
        <v>14303</v>
      </c>
      <c r="B8936" s="10">
        <v>36260</v>
      </c>
      <c r="C8936" s="12">
        <f ca="1">INT(YEARFRAC(Table1[[#This Row],[Birth_Date]],TODAY()))</f>
        <v>26</v>
      </c>
      <c r="D8936" t="s">
        <v>28</v>
      </c>
      <c r="E8936" t="s">
        <v>18</v>
      </c>
      <c r="F8936" t="s">
        <v>29</v>
      </c>
      <c r="G8936">
        <v>0</v>
      </c>
      <c r="H8936" t="s">
        <v>30</v>
      </c>
      <c r="I8936" t="s">
        <v>31</v>
      </c>
      <c r="J8936" t="s">
        <v>180</v>
      </c>
      <c r="K8936" s="5" t="s">
        <v>1009</v>
      </c>
      <c r="L8936" t="s">
        <v>123</v>
      </c>
      <c r="M8936">
        <v>2007</v>
      </c>
      <c r="N8936">
        <v>4</v>
      </c>
      <c r="O8936" t="s">
        <v>35</v>
      </c>
      <c r="P8936">
        <v>45390.68</v>
      </c>
      <c r="Q8936" s="7">
        <v>158080</v>
      </c>
    </row>
    <row r="8937" spans="1:17" x14ac:dyDescent="0.25">
      <c r="A8937" t="s">
        <v>14304</v>
      </c>
      <c r="B8937" s="10">
        <v>20814</v>
      </c>
      <c r="C8937" s="12">
        <f ca="1">INT(YEARFRAC(Table1[[#This Row],[Birth_Date]],TODAY()))</f>
        <v>68</v>
      </c>
      <c r="D8937" t="s">
        <v>17</v>
      </c>
      <c r="E8937" t="s">
        <v>18</v>
      </c>
      <c r="F8937" t="s">
        <v>19</v>
      </c>
      <c r="G8937">
        <v>0</v>
      </c>
      <c r="H8937" t="s">
        <v>30</v>
      </c>
      <c r="I8937" t="s">
        <v>21</v>
      </c>
      <c r="J8937" t="s">
        <v>53</v>
      </c>
      <c r="K8937" s="5" t="s">
        <v>54</v>
      </c>
      <c r="L8937" t="s">
        <v>128</v>
      </c>
      <c r="M8937">
        <v>2001</v>
      </c>
      <c r="N8937">
        <v>0</v>
      </c>
      <c r="O8937" t="s">
        <v>41</v>
      </c>
      <c r="P8937">
        <v>82847.98</v>
      </c>
      <c r="Q8937" s="7">
        <v>61105.45</v>
      </c>
    </row>
    <row r="8938" spans="1:17" x14ac:dyDescent="0.25">
      <c r="A8938" t="s">
        <v>14305</v>
      </c>
      <c r="B8938" s="10">
        <v>19763</v>
      </c>
      <c r="C8938" s="12">
        <f ca="1">INT(YEARFRAC(Table1[[#This Row],[Birth_Date]],TODAY()))</f>
        <v>71</v>
      </c>
      <c r="D8938" t="s">
        <v>37</v>
      </c>
      <c r="E8938" t="s">
        <v>18</v>
      </c>
      <c r="F8938" t="s">
        <v>19</v>
      </c>
      <c r="G8938">
        <v>1</v>
      </c>
      <c r="H8938" t="s">
        <v>20</v>
      </c>
      <c r="I8938" t="s">
        <v>49</v>
      </c>
      <c r="J8938" t="s">
        <v>116</v>
      </c>
      <c r="K8938" s="5" t="s">
        <v>272</v>
      </c>
      <c r="L8938" t="s">
        <v>144</v>
      </c>
      <c r="M8938">
        <v>2008</v>
      </c>
      <c r="N8938">
        <v>1</v>
      </c>
      <c r="O8938" t="s">
        <v>74</v>
      </c>
      <c r="P8938">
        <v>4001.11</v>
      </c>
      <c r="Q8938" s="7">
        <v>106628.2</v>
      </c>
    </row>
    <row r="8939" spans="1:17" x14ac:dyDescent="0.25">
      <c r="A8939" t="s">
        <v>14306</v>
      </c>
      <c r="B8939" s="10">
        <v>26566</v>
      </c>
      <c r="C8939" s="12">
        <f ca="1">INT(YEARFRAC(Table1[[#This Row],[Birth_Date]],TODAY()))</f>
        <v>53</v>
      </c>
      <c r="D8939" t="s">
        <v>17</v>
      </c>
      <c r="E8939" t="s">
        <v>48</v>
      </c>
      <c r="F8939" t="s">
        <v>19</v>
      </c>
      <c r="G8939">
        <v>2</v>
      </c>
      <c r="H8939" t="s">
        <v>20</v>
      </c>
      <c r="I8939" t="s">
        <v>31</v>
      </c>
      <c r="J8939" t="s">
        <v>22</v>
      </c>
      <c r="K8939" s="5" t="s">
        <v>2777</v>
      </c>
      <c r="L8939" t="s">
        <v>155</v>
      </c>
      <c r="M8939">
        <v>2008</v>
      </c>
      <c r="N8939">
        <v>0</v>
      </c>
      <c r="O8939" t="s">
        <v>74</v>
      </c>
      <c r="P8939">
        <v>4733.41</v>
      </c>
      <c r="Q8939" s="7">
        <v>54657.65</v>
      </c>
    </row>
    <row r="8940" spans="1:17" x14ac:dyDescent="0.25">
      <c r="A8940" t="s">
        <v>14307</v>
      </c>
      <c r="B8940" s="10">
        <v>19745</v>
      </c>
      <c r="C8940" s="12">
        <f ca="1">INT(YEARFRAC(Table1[[#This Row],[Birth_Date]],TODAY()))</f>
        <v>71</v>
      </c>
      <c r="D8940" t="s">
        <v>28</v>
      </c>
      <c r="E8940" t="s">
        <v>18</v>
      </c>
      <c r="F8940" t="s">
        <v>19</v>
      </c>
      <c r="G8940">
        <v>0</v>
      </c>
      <c r="H8940" t="s">
        <v>30</v>
      </c>
      <c r="I8940" t="s">
        <v>31</v>
      </c>
      <c r="J8940" t="s">
        <v>169</v>
      </c>
      <c r="K8940" s="5" t="s">
        <v>331</v>
      </c>
      <c r="L8940" t="s">
        <v>55</v>
      </c>
      <c r="M8940">
        <v>2012</v>
      </c>
      <c r="N8940">
        <v>0</v>
      </c>
      <c r="O8940" t="s">
        <v>35</v>
      </c>
      <c r="P8940">
        <v>20248.54</v>
      </c>
      <c r="Q8940" s="7">
        <v>68374.070000000007</v>
      </c>
    </row>
    <row r="8941" spans="1:17" x14ac:dyDescent="0.25">
      <c r="A8941" t="s">
        <v>14308</v>
      </c>
      <c r="B8941" s="10">
        <v>27861</v>
      </c>
      <c r="C8941" s="12">
        <f ca="1">INT(YEARFRAC(Table1[[#This Row],[Birth_Date]],TODAY()))</f>
        <v>49</v>
      </c>
      <c r="D8941" t="s">
        <v>17</v>
      </c>
      <c r="E8941" t="s">
        <v>18</v>
      </c>
      <c r="F8941" t="s">
        <v>29</v>
      </c>
      <c r="G8941">
        <v>0</v>
      </c>
      <c r="H8941" t="s">
        <v>30</v>
      </c>
      <c r="I8941" t="s">
        <v>52</v>
      </c>
      <c r="J8941" t="s">
        <v>193</v>
      </c>
      <c r="K8941" s="5">
        <v>90</v>
      </c>
      <c r="L8941" t="s">
        <v>45</v>
      </c>
      <c r="M8941">
        <v>1990</v>
      </c>
      <c r="N8941">
        <v>0</v>
      </c>
      <c r="O8941" t="s">
        <v>74</v>
      </c>
      <c r="P8941">
        <v>11759.88</v>
      </c>
      <c r="Q8941" s="7">
        <v>172816.34</v>
      </c>
    </row>
    <row r="8942" spans="1:17" x14ac:dyDescent="0.25">
      <c r="A8942" t="s">
        <v>14309</v>
      </c>
      <c r="B8942" s="10">
        <v>29828</v>
      </c>
      <c r="C8942" s="12">
        <f ca="1">INT(YEARFRAC(Table1[[#This Row],[Birth_Date]],TODAY()))</f>
        <v>44</v>
      </c>
      <c r="D8942" t="s">
        <v>17</v>
      </c>
      <c r="E8942" t="s">
        <v>48</v>
      </c>
      <c r="F8942" t="s">
        <v>19</v>
      </c>
      <c r="G8942">
        <v>1</v>
      </c>
      <c r="H8942" t="s">
        <v>20</v>
      </c>
      <c r="I8942" t="s">
        <v>21</v>
      </c>
      <c r="J8942" t="s">
        <v>104</v>
      </c>
      <c r="K8942" s="5" t="s">
        <v>2267</v>
      </c>
      <c r="L8942" t="s">
        <v>69</v>
      </c>
      <c r="M8942">
        <v>2003</v>
      </c>
      <c r="N8942">
        <v>0</v>
      </c>
      <c r="O8942" t="s">
        <v>74</v>
      </c>
      <c r="P8942">
        <v>3064.22</v>
      </c>
      <c r="Q8942" s="7">
        <v>182087.46</v>
      </c>
    </row>
    <row r="8943" spans="1:17" x14ac:dyDescent="0.25">
      <c r="A8943" t="s">
        <v>14311</v>
      </c>
      <c r="B8943" s="10">
        <v>20798</v>
      </c>
      <c r="C8943" s="12">
        <f ca="1">INT(YEARFRAC(Table1[[#This Row],[Birth_Date]],TODAY()))</f>
        <v>69</v>
      </c>
      <c r="D8943" t="s">
        <v>28</v>
      </c>
      <c r="E8943" t="s">
        <v>18</v>
      </c>
      <c r="F8943" t="s">
        <v>19</v>
      </c>
      <c r="G8943">
        <v>0</v>
      </c>
      <c r="H8943" t="s">
        <v>30</v>
      </c>
      <c r="I8943" t="s">
        <v>31</v>
      </c>
      <c r="J8943" t="s">
        <v>180</v>
      </c>
      <c r="K8943" s="5" t="s">
        <v>582</v>
      </c>
      <c r="L8943" t="s">
        <v>133</v>
      </c>
      <c r="M8943">
        <v>1998</v>
      </c>
      <c r="N8943">
        <v>0</v>
      </c>
      <c r="O8943" t="s">
        <v>74</v>
      </c>
      <c r="P8943">
        <v>82490.7</v>
      </c>
      <c r="Q8943" s="7">
        <v>73616.679999999993</v>
      </c>
    </row>
    <row r="8944" spans="1:17" x14ac:dyDescent="0.25">
      <c r="A8944" t="s">
        <v>14312</v>
      </c>
      <c r="B8944" s="10">
        <v>30660</v>
      </c>
      <c r="C8944" s="12">
        <f ca="1">INT(YEARFRAC(Table1[[#This Row],[Birth_Date]],TODAY()))</f>
        <v>42</v>
      </c>
      <c r="D8944" t="s">
        <v>28</v>
      </c>
      <c r="E8944" t="s">
        <v>18</v>
      </c>
      <c r="F8944" t="s">
        <v>29</v>
      </c>
      <c r="G8944">
        <v>0</v>
      </c>
      <c r="H8944" t="s">
        <v>30</v>
      </c>
      <c r="I8944" t="s">
        <v>21</v>
      </c>
      <c r="J8944" t="s">
        <v>131</v>
      </c>
      <c r="K8944" s="5" t="s">
        <v>541</v>
      </c>
      <c r="L8944" t="s">
        <v>34</v>
      </c>
      <c r="M8944">
        <v>2011</v>
      </c>
      <c r="N8944">
        <v>0</v>
      </c>
      <c r="O8944" t="s">
        <v>74</v>
      </c>
      <c r="P8944">
        <v>38179.99</v>
      </c>
      <c r="Q8944" s="7">
        <v>46007.47</v>
      </c>
    </row>
    <row r="8945" spans="1:17" x14ac:dyDescent="0.25">
      <c r="A8945" t="s">
        <v>14313</v>
      </c>
      <c r="B8945" s="10">
        <v>27585</v>
      </c>
      <c r="C8945" s="12">
        <f ca="1">INT(YEARFRAC(Table1[[#This Row],[Birth_Date]],TODAY()))</f>
        <v>50</v>
      </c>
      <c r="D8945" t="s">
        <v>28</v>
      </c>
      <c r="E8945" t="s">
        <v>18</v>
      </c>
      <c r="F8945" t="s">
        <v>19</v>
      </c>
      <c r="G8945">
        <v>0</v>
      </c>
      <c r="H8945" t="s">
        <v>30</v>
      </c>
      <c r="I8945" t="s">
        <v>21</v>
      </c>
      <c r="J8945" t="s">
        <v>76</v>
      </c>
      <c r="K8945" s="5" t="s">
        <v>3280</v>
      </c>
      <c r="L8945" t="s">
        <v>144</v>
      </c>
      <c r="M8945">
        <v>2012</v>
      </c>
      <c r="N8945">
        <v>0</v>
      </c>
      <c r="O8945" t="s">
        <v>41</v>
      </c>
      <c r="P8945">
        <v>17279.650000000001</v>
      </c>
      <c r="Q8945" s="7">
        <v>97709.18</v>
      </c>
    </row>
    <row r="8946" spans="1:17" x14ac:dyDescent="0.25">
      <c r="A8946" t="s">
        <v>14314</v>
      </c>
      <c r="B8946" s="10">
        <v>18269</v>
      </c>
      <c r="C8946" s="12">
        <f ca="1">INT(YEARFRAC(Table1[[#This Row],[Birth_Date]],TODAY()))</f>
        <v>75</v>
      </c>
      <c r="D8946" t="s">
        <v>37</v>
      </c>
      <c r="E8946" t="s">
        <v>48</v>
      </c>
      <c r="F8946" t="s">
        <v>29</v>
      </c>
      <c r="G8946">
        <v>2</v>
      </c>
      <c r="H8946" t="s">
        <v>20</v>
      </c>
      <c r="I8946" t="s">
        <v>31</v>
      </c>
      <c r="J8946" t="s">
        <v>43</v>
      </c>
      <c r="K8946" s="5" t="s">
        <v>409</v>
      </c>
      <c r="L8946" t="s">
        <v>128</v>
      </c>
      <c r="M8946">
        <v>2011</v>
      </c>
      <c r="N8946">
        <v>0</v>
      </c>
      <c r="O8946" t="s">
        <v>74</v>
      </c>
      <c r="P8946">
        <v>10225.81</v>
      </c>
      <c r="Q8946" s="7">
        <v>100210.54</v>
      </c>
    </row>
    <row r="8947" spans="1:17" x14ac:dyDescent="0.25">
      <c r="A8947" t="s">
        <v>14315</v>
      </c>
      <c r="B8947" s="10">
        <v>18480</v>
      </c>
      <c r="C8947" s="12">
        <f ca="1">INT(YEARFRAC(Table1[[#This Row],[Birth_Date]],TODAY()))</f>
        <v>75</v>
      </c>
      <c r="D8947" t="s">
        <v>37</v>
      </c>
      <c r="E8947" t="s">
        <v>18</v>
      </c>
      <c r="F8947" t="s">
        <v>19</v>
      </c>
      <c r="G8947">
        <v>0</v>
      </c>
      <c r="H8947" t="s">
        <v>30</v>
      </c>
      <c r="I8947" t="s">
        <v>31</v>
      </c>
      <c r="J8947" t="s">
        <v>68</v>
      </c>
      <c r="K8947" s="5">
        <v>323</v>
      </c>
      <c r="L8947" t="s">
        <v>144</v>
      </c>
      <c r="M8947">
        <v>1994</v>
      </c>
      <c r="N8947">
        <v>1</v>
      </c>
      <c r="O8947" t="s">
        <v>66</v>
      </c>
      <c r="P8947">
        <v>20374.240000000002</v>
      </c>
      <c r="Q8947" s="7">
        <v>207246.77</v>
      </c>
    </row>
    <row r="8948" spans="1:17" x14ac:dyDescent="0.25">
      <c r="A8948" t="s">
        <v>14316</v>
      </c>
      <c r="B8948" s="10">
        <v>31265</v>
      </c>
      <c r="C8948" s="12">
        <f ca="1">INT(YEARFRAC(Table1[[#This Row],[Birth_Date]],TODAY()))</f>
        <v>40</v>
      </c>
      <c r="D8948" t="s">
        <v>79</v>
      </c>
      <c r="E8948" t="s">
        <v>18</v>
      </c>
      <c r="F8948" t="s">
        <v>29</v>
      </c>
      <c r="G8948">
        <v>1</v>
      </c>
      <c r="H8948" t="s">
        <v>20</v>
      </c>
      <c r="I8948" t="s">
        <v>52</v>
      </c>
      <c r="J8948" t="s">
        <v>43</v>
      </c>
      <c r="K8948" s="5" t="s">
        <v>1731</v>
      </c>
      <c r="L8948" t="s">
        <v>128</v>
      </c>
      <c r="M8948">
        <v>1995</v>
      </c>
      <c r="N8948">
        <v>0</v>
      </c>
      <c r="O8948" t="s">
        <v>41</v>
      </c>
      <c r="P8948">
        <v>16598.009999999998</v>
      </c>
      <c r="Q8948" s="7">
        <v>229565.32</v>
      </c>
    </row>
    <row r="8949" spans="1:17" x14ac:dyDescent="0.25">
      <c r="A8949" t="s">
        <v>14317</v>
      </c>
      <c r="B8949" s="10">
        <v>20181</v>
      </c>
      <c r="C8949" s="12">
        <f ca="1">INT(YEARFRAC(Table1[[#This Row],[Birth_Date]],TODAY()))</f>
        <v>70</v>
      </c>
      <c r="D8949" t="s">
        <v>28</v>
      </c>
      <c r="E8949" t="s">
        <v>18</v>
      </c>
      <c r="F8949" t="s">
        <v>29</v>
      </c>
      <c r="G8949">
        <v>0</v>
      </c>
      <c r="H8949" t="s">
        <v>20</v>
      </c>
      <c r="I8949" t="s">
        <v>31</v>
      </c>
      <c r="J8949" t="s">
        <v>100</v>
      </c>
      <c r="K8949" s="5" t="s">
        <v>6628</v>
      </c>
      <c r="L8949" t="s">
        <v>45</v>
      </c>
      <c r="M8949">
        <v>2002</v>
      </c>
      <c r="N8949">
        <v>0</v>
      </c>
      <c r="O8949" t="s">
        <v>25</v>
      </c>
      <c r="P8949">
        <v>17085.580000000002</v>
      </c>
      <c r="Q8949" s="7">
        <v>97695.87</v>
      </c>
    </row>
    <row r="8950" spans="1:17" x14ac:dyDescent="0.25">
      <c r="A8950" t="s">
        <v>14318</v>
      </c>
      <c r="B8950" s="10">
        <v>34608</v>
      </c>
      <c r="C8950" s="12">
        <f ca="1">INT(YEARFRAC(Table1[[#This Row],[Birth_Date]],TODAY()))</f>
        <v>31</v>
      </c>
      <c r="D8950" t="s">
        <v>37</v>
      </c>
      <c r="E8950" t="s">
        <v>18</v>
      </c>
      <c r="F8950" t="s">
        <v>19</v>
      </c>
      <c r="G8950">
        <v>0</v>
      </c>
      <c r="H8950" t="s">
        <v>30</v>
      </c>
      <c r="I8950" t="s">
        <v>31</v>
      </c>
      <c r="J8950" t="s">
        <v>68</v>
      </c>
      <c r="K8950" s="5">
        <v>626</v>
      </c>
      <c r="L8950" t="s">
        <v>128</v>
      </c>
      <c r="M8950">
        <v>2000</v>
      </c>
      <c r="N8950">
        <v>0</v>
      </c>
      <c r="O8950" t="s">
        <v>35</v>
      </c>
      <c r="P8950">
        <v>96330.44</v>
      </c>
      <c r="Q8950" s="7">
        <v>92035.19</v>
      </c>
    </row>
    <row r="8951" spans="1:17" x14ac:dyDescent="0.25">
      <c r="A8951" t="s">
        <v>14319</v>
      </c>
      <c r="B8951" s="10">
        <v>23085</v>
      </c>
      <c r="C8951" s="12">
        <f ca="1">INT(YEARFRAC(Table1[[#This Row],[Birth_Date]],TODAY()))</f>
        <v>62</v>
      </c>
      <c r="D8951" t="s">
        <v>17</v>
      </c>
      <c r="E8951" t="s">
        <v>18</v>
      </c>
      <c r="F8951" t="s">
        <v>19</v>
      </c>
      <c r="G8951">
        <v>1</v>
      </c>
      <c r="H8951" t="s">
        <v>20</v>
      </c>
      <c r="I8951" t="s">
        <v>49</v>
      </c>
      <c r="J8951" t="s">
        <v>53</v>
      </c>
      <c r="K8951" s="5" t="s">
        <v>98</v>
      </c>
      <c r="L8951" t="s">
        <v>73</v>
      </c>
      <c r="M8951">
        <v>1995</v>
      </c>
      <c r="N8951">
        <v>0</v>
      </c>
      <c r="O8951" t="s">
        <v>41</v>
      </c>
      <c r="P8951">
        <v>17819.37</v>
      </c>
      <c r="Q8951" s="7">
        <v>97018.42</v>
      </c>
    </row>
    <row r="8952" spans="1:17" x14ac:dyDescent="0.25">
      <c r="A8952" t="s">
        <v>14320</v>
      </c>
      <c r="B8952" s="10">
        <v>35511</v>
      </c>
      <c r="C8952" s="12">
        <f ca="1">INT(YEARFRAC(Table1[[#This Row],[Birth_Date]],TODAY()))</f>
        <v>28</v>
      </c>
      <c r="D8952" t="s">
        <v>28</v>
      </c>
      <c r="E8952" t="s">
        <v>18</v>
      </c>
      <c r="F8952" t="s">
        <v>29</v>
      </c>
      <c r="G8952">
        <v>2</v>
      </c>
      <c r="H8952" t="s">
        <v>20</v>
      </c>
      <c r="I8952" t="s">
        <v>31</v>
      </c>
      <c r="J8952" t="s">
        <v>116</v>
      </c>
      <c r="K8952" s="5" t="s">
        <v>644</v>
      </c>
      <c r="L8952" t="s">
        <v>133</v>
      </c>
      <c r="M8952">
        <v>2006</v>
      </c>
      <c r="N8952">
        <v>1</v>
      </c>
      <c r="O8952" t="s">
        <v>66</v>
      </c>
      <c r="P8952">
        <v>92490.15</v>
      </c>
      <c r="Q8952" s="7">
        <v>125181.95</v>
      </c>
    </row>
    <row r="8953" spans="1:17" x14ac:dyDescent="0.25">
      <c r="A8953" t="s">
        <v>14322</v>
      </c>
      <c r="B8953" s="10">
        <v>35410</v>
      </c>
      <c r="C8953" s="12">
        <f ca="1">INT(YEARFRAC(Table1[[#This Row],[Birth_Date]],TODAY()))</f>
        <v>29</v>
      </c>
      <c r="D8953" t="s">
        <v>28</v>
      </c>
      <c r="E8953" t="s">
        <v>48</v>
      </c>
      <c r="F8953" t="s">
        <v>29</v>
      </c>
      <c r="G8953">
        <v>1</v>
      </c>
      <c r="H8953" t="s">
        <v>20</v>
      </c>
      <c r="I8953" t="s">
        <v>31</v>
      </c>
      <c r="J8953" t="s">
        <v>58</v>
      </c>
      <c r="K8953" s="5" t="s">
        <v>59</v>
      </c>
      <c r="L8953" t="s">
        <v>73</v>
      </c>
      <c r="M8953">
        <v>2011</v>
      </c>
      <c r="N8953">
        <v>0</v>
      </c>
      <c r="O8953" t="s">
        <v>25</v>
      </c>
      <c r="P8953">
        <v>10882.9</v>
      </c>
      <c r="Q8953" s="7">
        <v>190032.67</v>
      </c>
    </row>
    <row r="8954" spans="1:17" x14ac:dyDescent="0.25">
      <c r="A8954" t="s">
        <v>14323</v>
      </c>
      <c r="B8954" s="10">
        <v>24120</v>
      </c>
      <c r="C8954" s="12">
        <f ca="1">INT(YEARFRAC(Table1[[#This Row],[Birth_Date]],TODAY()))</f>
        <v>59</v>
      </c>
      <c r="D8954" t="s">
        <v>28</v>
      </c>
      <c r="E8954" t="s">
        <v>18</v>
      </c>
      <c r="F8954" t="s">
        <v>29</v>
      </c>
      <c r="G8954">
        <v>0</v>
      </c>
      <c r="H8954" t="s">
        <v>30</v>
      </c>
      <c r="I8954" t="s">
        <v>21</v>
      </c>
      <c r="J8954" t="s">
        <v>189</v>
      </c>
      <c r="K8954" s="5" t="s">
        <v>1524</v>
      </c>
      <c r="L8954" t="s">
        <v>40</v>
      </c>
      <c r="M8954">
        <v>2006</v>
      </c>
      <c r="N8954">
        <v>1</v>
      </c>
      <c r="O8954" t="s">
        <v>35</v>
      </c>
      <c r="P8954">
        <v>98741.23</v>
      </c>
      <c r="Q8954" s="7">
        <v>101235.61</v>
      </c>
    </row>
    <row r="8955" spans="1:17" x14ac:dyDescent="0.25">
      <c r="A8955" t="s">
        <v>14325</v>
      </c>
      <c r="B8955" s="10">
        <v>35501</v>
      </c>
      <c r="C8955" s="12">
        <f ca="1">INT(YEARFRAC(Table1[[#This Row],[Birth_Date]],TODAY()))</f>
        <v>28</v>
      </c>
      <c r="D8955" t="s">
        <v>17</v>
      </c>
      <c r="E8955" t="s">
        <v>18</v>
      </c>
      <c r="F8955" t="s">
        <v>19</v>
      </c>
      <c r="G8955">
        <v>0</v>
      </c>
      <c r="H8955" t="s">
        <v>30</v>
      </c>
      <c r="I8955" t="s">
        <v>21</v>
      </c>
      <c r="J8955" t="s">
        <v>76</v>
      </c>
      <c r="K8955" s="5" t="s">
        <v>507</v>
      </c>
      <c r="L8955" t="s">
        <v>24</v>
      </c>
      <c r="M8955">
        <v>1994</v>
      </c>
      <c r="N8955">
        <v>1</v>
      </c>
      <c r="O8955" t="s">
        <v>41</v>
      </c>
      <c r="P8955">
        <v>38804.78</v>
      </c>
      <c r="Q8955" s="7">
        <v>195043.59</v>
      </c>
    </row>
    <row r="8956" spans="1:17" x14ac:dyDescent="0.25">
      <c r="A8956" t="s">
        <v>14326</v>
      </c>
      <c r="B8956" s="10">
        <v>22930</v>
      </c>
      <c r="C8956" s="12">
        <f ca="1">INT(YEARFRAC(Table1[[#This Row],[Birth_Date]],TODAY()))</f>
        <v>63</v>
      </c>
      <c r="D8956" t="s">
        <v>28</v>
      </c>
      <c r="E8956" t="s">
        <v>18</v>
      </c>
      <c r="F8956" t="s">
        <v>29</v>
      </c>
      <c r="G8956">
        <v>2</v>
      </c>
      <c r="H8956" t="s">
        <v>20</v>
      </c>
      <c r="I8956" t="s">
        <v>31</v>
      </c>
      <c r="J8956" t="s">
        <v>43</v>
      </c>
      <c r="K8956" s="5" t="s">
        <v>563</v>
      </c>
      <c r="L8956" t="s">
        <v>45</v>
      </c>
      <c r="M8956">
        <v>2013</v>
      </c>
      <c r="N8956">
        <v>0</v>
      </c>
      <c r="O8956" t="s">
        <v>25</v>
      </c>
      <c r="P8956">
        <v>31215.11</v>
      </c>
      <c r="Q8956" s="7">
        <v>103657.34</v>
      </c>
    </row>
    <row r="8957" spans="1:17" x14ac:dyDescent="0.25">
      <c r="A8957" t="s">
        <v>14327</v>
      </c>
      <c r="B8957" s="10">
        <v>21772</v>
      </c>
      <c r="C8957" s="12">
        <f ca="1">INT(YEARFRAC(Table1[[#This Row],[Birth_Date]],TODAY()))</f>
        <v>66</v>
      </c>
      <c r="D8957" t="s">
        <v>17</v>
      </c>
      <c r="E8957" t="s">
        <v>18</v>
      </c>
      <c r="F8957" t="s">
        <v>19</v>
      </c>
      <c r="G8957">
        <v>1</v>
      </c>
      <c r="H8957" t="s">
        <v>20</v>
      </c>
      <c r="I8957" t="s">
        <v>31</v>
      </c>
      <c r="J8957" t="s">
        <v>76</v>
      </c>
      <c r="K8957" s="5" t="s">
        <v>269</v>
      </c>
      <c r="L8957" t="s">
        <v>161</v>
      </c>
      <c r="M8957">
        <v>2004</v>
      </c>
      <c r="N8957">
        <v>3</v>
      </c>
      <c r="O8957" t="s">
        <v>74</v>
      </c>
      <c r="P8957">
        <v>15554.87</v>
      </c>
      <c r="Q8957" s="7">
        <v>169216.84</v>
      </c>
    </row>
    <row r="8958" spans="1:17" x14ac:dyDescent="0.25">
      <c r="A8958" t="s">
        <v>14328</v>
      </c>
      <c r="B8958" s="10">
        <v>28557</v>
      </c>
      <c r="C8958" s="12">
        <f ca="1">INT(YEARFRAC(Table1[[#This Row],[Birth_Date]],TODAY()))</f>
        <v>47</v>
      </c>
      <c r="D8958" t="s">
        <v>28</v>
      </c>
      <c r="E8958" t="s">
        <v>48</v>
      </c>
      <c r="F8958" t="s">
        <v>19</v>
      </c>
      <c r="G8958">
        <v>0</v>
      </c>
      <c r="H8958" t="s">
        <v>30</v>
      </c>
      <c r="I8958" t="s">
        <v>31</v>
      </c>
      <c r="J8958" t="s">
        <v>43</v>
      </c>
      <c r="K8958" s="5" t="s">
        <v>1449</v>
      </c>
      <c r="L8958" t="s">
        <v>128</v>
      </c>
      <c r="M8958">
        <v>2005</v>
      </c>
      <c r="N8958">
        <v>0</v>
      </c>
      <c r="O8958" t="s">
        <v>41</v>
      </c>
      <c r="P8958">
        <v>4933.2</v>
      </c>
      <c r="Q8958" s="7">
        <v>183988.82</v>
      </c>
    </row>
    <row r="8959" spans="1:17" x14ac:dyDescent="0.25">
      <c r="A8959" t="s">
        <v>14329</v>
      </c>
      <c r="B8959" s="10">
        <v>24236</v>
      </c>
      <c r="C8959" s="12">
        <f ca="1">INT(YEARFRAC(Table1[[#This Row],[Birth_Date]],TODAY()))</f>
        <v>59</v>
      </c>
      <c r="D8959" t="s">
        <v>17</v>
      </c>
      <c r="E8959" t="s">
        <v>18</v>
      </c>
      <c r="F8959" t="s">
        <v>29</v>
      </c>
      <c r="G8959">
        <v>1</v>
      </c>
      <c r="H8959" t="s">
        <v>20</v>
      </c>
      <c r="I8959" t="s">
        <v>31</v>
      </c>
      <c r="J8959" t="s">
        <v>169</v>
      </c>
      <c r="K8959" s="5" t="s">
        <v>2745</v>
      </c>
      <c r="L8959" t="s">
        <v>86</v>
      </c>
      <c r="M8959">
        <v>1996</v>
      </c>
      <c r="N8959">
        <v>0</v>
      </c>
      <c r="O8959" t="s">
        <v>35</v>
      </c>
      <c r="P8959">
        <v>75126.11</v>
      </c>
      <c r="Q8959" s="7">
        <v>215879.89</v>
      </c>
    </row>
    <row r="8960" spans="1:17" x14ac:dyDescent="0.25">
      <c r="A8960" t="s">
        <v>14330</v>
      </c>
      <c r="B8960" s="10">
        <v>29377</v>
      </c>
      <c r="C8960" s="12">
        <f ca="1">INT(YEARFRAC(Table1[[#This Row],[Birth_Date]],TODAY()))</f>
        <v>45</v>
      </c>
      <c r="D8960" t="s">
        <v>28</v>
      </c>
      <c r="E8960" t="s">
        <v>18</v>
      </c>
      <c r="F8960" t="s">
        <v>19</v>
      </c>
      <c r="G8960">
        <v>0</v>
      </c>
      <c r="H8960" t="s">
        <v>30</v>
      </c>
      <c r="I8960" t="s">
        <v>31</v>
      </c>
      <c r="J8960" t="s">
        <v>294</v>
      </c>
      <c r="K8960" s="5" t="s">
        <v>3157</v>
      </c>
      <c r="L8960" t="s">
        <v>55</v>
      </c>
      <c r="M8960">
        <v>2006</v>
      </c>
      <c r="N8960">
        <v>4</v>
      </c>
      <c r="O8960" t="s">
        <v>74</v>
      </c>
      <c r="P8960">
        <v>87713.95</v>
      </c>
      <c r="Q8960" s="7">
        <v>188003.67</v>
      </c>
    </row>
    <row r="8961" spans="1:17" x14ac:dyDescent="0.25">
      <c r="A8961" t="s">
        <v>14331</v>
      </c>
      <c r="B8961" s="10">
        <v>28837</v>
      </c>
      <c r="C8961" s="12">
        <f ca="1">INT(YEARFRAC(Table1[[#This Row],[Birth_Date]],TODAY()))</f>
        <v>47</v>
      </c>
      <c r="D8961" t="s">
        <v>17</v>
      </c>
      <c r="E8961" t="s">
        <v>18</v>
      </c>
      <c r="F8961" t="s">
        <v>29</v>
      </c>
      <c r="G8961">
        <v>1</v>
      </c>
      <c r="H8961" t="s">
        <v>20</v>
      </c>
      <c r="I8961" t="s">
        <v>31</v>
      </c>
      <c r="J8961" t="s">
        <v>76</v>
      </c>
      <c r="K8961" s="5" t="s">
        <v>5279</v>
      </c>
      <c r="L8961" t="s">
        <v>73</v>
      </c>
      <c r="M8961">
        <v>2004</v>
      </c>
      <c r="N8961">
        <v>0</v>
      </c>
      <c r="O8961" t="s">
        <v>66</v>
      </c>
      <c r="P8961">
        <v>67880.14</v>
      </c>
      <c r="Q8961" s="7">
        <v>50884.05</v>
      </c>
    </row>
    <row r="8962" spans="1:17" x14ac:dyDescent="0.25">
      <c r="A8962" t="s">
        <v>14333</v>
      </c>
      <c r="B8962" s="10">
        <v>36860</v>
      </c>
      <c r="C8962" s="12">
        <f ca="1">INT(YEARFRAC(Table1[[#This Row],[Birth_Date]],TODAY()))</f>
        <v>25</v>
      </c>
      <c r="D8962" t="s">
        <v>37</v>
      </c>
      <c r="E8962" t="s">
        <v>18</v>
      </c>
      <c r="F8962" t="s">
        <v>19</v>
      </c>
      <c r="G8962">
        <v>0</v>
      </c>
      <c r="H8962" t="s">
        <v>30</v>
      </c>
      <c r="I8962" t="s">
        <v>31</v>
      </c>
      <c r="J8962" t="s">
        <v>38</v>
      </c>
      <c r="K8962" s="5" t="s">
        <v>1679</v>
      </c>
      <c r="L8962" t="s">
        <v>45</v>
      </c>
      <c r="M8962">
        <v>1994</v>
      </c>
      <c r="N8962">
        <v>0</v>
      </c>
      <c r="O8962" t="s">
        <v>66</v>
      </c>
      <c r="P8962">
        <v>98748.34</v>
      </c>
      <c r="Q8962" s="7">
        <v>98346.53</v>
      </c>
    </row>
    <row r="8963" spans="1:17" x14ac:dyDescent="0.25">
      <c r="A8963" t="s">
        <v>14334</v>
      </c>
      <c r="B8963" s="10">
        <v>27639</v>
      </c>
      <c r="C8963" s="12">
        <f ca="1">INT(YEARFRAC(Table1[[#This Row],[Birth_Date]],TODAY()))</f>
        <v>50</v>
      </c>
      <c r="D8963" t="s">
        <v>17</v>
      </c>
      <c r="E8963" t="s">
        <v>18</v>
      </c>
      <c r="F8963" t="s">
        <v>19</v>
      </c>
      <c r="G8963">
        <v>0</v>
      </c>
      <c r="H8963" t="s">
        <v>30</v>
      </c>
      <c r="I8963" t="s">
        <v>31</v>
      </c>
      <c r="J8963" t="s">
        <v>131</v>
      </c>
      <c r="K8963" s="5" t="s">
        <v>522</v>
      </c>
      <c r="L8963" t="s">
        <v>123</v>
      </c>
      <c r="M8963">
        <v>2003</v>
      </c>
      <c r="N8963">
        <v>2</v>
      </c>
      <c r="O8963" t="s">
        <v>74</v>
      </c>
      <c r="P8963">
        <v>47084.62</v>
      </c>
      <c r="Q8963" s="7">
        <v>93059.16</v>
      </c>
    </row>
    <row r="8964" spans="1:17" x14ac:dyDescent="0.25">
      <c r="A8964" t="s">
        <v>14335</v>
      </c>
      <c r="B8964" s="10">
        <v>18883</v>
      </c>
      <c r="C8964" s="12">
        <f ca="1">INT(YEARFRAC(Table1[[#This Row],[Birth_Date]],TODAY()))</f>
        <v>74</v>
      </c>
      <c r="D8964" t="s">
        <v>17</v>
      </c>
      <c r="E8964" t="s">
        <v>18</v>
      </c>
      <c r="F8964" t="s">
        <v>19</v>
      </c>
      <c r="G8964">
        <v>1</v>
      </c>
      <c r="H8964" t="s">
        <v>20</v>
      </c>
      <c r="I8964" t="s">
        <v>31</v>
      </c>
      <c r="J8964" t="s">
        <v>38</v>
      </c>
      <c r="K8964" s="5" t="s">
        <v>504</v>
      </c>
      <c r="L8964" t="s">
        <v>220</v>
      </c>
      <c r="M8964">
        <v>2008</v>
      </c>
      <c r="N8964">
        <v>4</v>
      </c>
      <c r="O8964" t="s">
        <v>41</v>
      </c>
      <c r="P8964">
        <v>59143</v>
      </c>
      <c r="Q8964" s="7">
        <v>230694.17</v>
      </c>
    </row>
    <row r="8965" spans="1:17" x14ac:dyDescent="0.25">
      <c r="A8965" t="s">
        <v>14336</v>
      </c>
      <c r="B8965" s="10">
        <v>28615</v>
      </c>
      <c r="C8965" s="12">
        <f ca="1">INT(YEARFRAC(Table1[[#This Row],[Birth_Date]],TODAY()))</f>
        <v>47</v>
      </c>
      <c r="D8965" t="s">
        <v>37</v>
      </c>
      <c r="E8965" t="s">
        <v>18</v>
      </c>
      <c r="F8965" t="s">
        <v>19</v>
      </c>
      <c r="G8965">
        <v>0</v>
      </c>
      <c r="H8965" t="s">
        <v>30</v>
      </c>
      <c r="I8965" t="s">
        <v>21</v>
      </c>
      <c r="J8965" t="s">
        <v>193</v>
      </c>
      <c r="K8965" s="5" t="s">
        <v>194</v>
      </c>
      <c r="L8965" t="s">
        <v>24</v>
      </c>
      <c r="M8965">
        <v>2000</v>
      </c>
      <c r="N8965">
        <v>0</v>
      </c>
      <c r="O8965" t="s">
        <v>25</v>
      </c>
      <c r="P8965">
        <v>11433.17</v>
      </c>
      <c r="Q8965" s="7">
        <v>196828.7</v>
      </c>
    </row>
    <row r="8966" spans="1:17" x14ac:dyDescent="0.25">
      <c r="A8966" t="s">
        <v>14337</v>
      </c>
      <c r="B8966" s="10">
        <v>30538</v>
      </c>
      <c r="C8966" s="12">
        <f ca="1">INT(YEARFRAC(Table1[[#This Row],[Birth_Date]],TODAY()))</f>
        <v>42</v>
      </c>
      <c r="D8966" t="s">
        <v>17</v>
      </c>
      <c r="E8966" t="s">
        <v>18</v>
      </c>
      <c r="F8966" t="s">
        <v>19</v>
      </c>
      <c r="G8966">
        <v>0</v>
      </c>
      <c r="H8966" t="s">
        <v>30</v>
      </c>
      <c r="I8966" t="s">
        <v>31</v>
      </c>
      <c r="J8966" t="s">
        <v>58</v>
      </c>
      <c r="K8966" s="5" t="s">
        <v>4800</v>
      </c>
      <c r="L8966" t="s">
        <v>40</v>
      </c>
      <c r="M8966">
        <v>2007</v>
      </c>
      <c r="N8966">
        <v>0</v>
      </c>
      <c r="O8966" t="s">
        <v>25</v>
      </c>
      <c r="P8966">
        <v>67385.19</v>
      </c>
      <c r="Q8966" s="7">
        <v>183516.63</v>
      </c>
    </row>
    <row r="8967" spans="1:17" x14ac:dyDescent="0.25">
      <c r="A8967" t="s">
        <v>14338</v>
      </c>
      <c r="B8967" s="10">
        <v>29068</v>
      </c>
      <c r="C8967" s="12">
        <f ca="1">INT(YEARFRAC(Table1[[#This Row],[Birth_Date]],TODAY()))</f>
        <v>46</v>
      </c>
      <c r="D8967" t="s">
        <v>37</v>
      </c>
      <c r="E8967" t="s">
        <v>48</v>
      </c>
      <c r="F8967" t="s">
        <v>19</v>
      </c>
      <c r="G8967">
        <v>0</v>
      </c>
      <c r="H8967" t="s">
        <v>30</v>
      </c>
      <c r="I8967" t="s">
        <v>31</v>
      </c>
      <c r="J8967" t="s">
        <v>1214</v>
      </c>
      <c r="K8967" s="5" t="s">
        <v>7388</v>
      </c>
      <c r="L8967" t="s">
        <v>128</v>
      </c>
      <c r="M8967">
        <v>1985</v>
      </c>
      <c r="N8967">
        <v>0</v>
      </c>
      <c r="O8967" t="s">
        <v>66</v>
      </c>
      <c r="P8967">
        <v>87592.83</v>
      </c>
      <c r="Q8967" s="7">
        <v>227938.52</v>
      </c>
    </row>
    <row r="8968" spans="1:17" x14ac:dyDescent="0.25">
      <c r="A8968" t="s">
        <v>14339</v>
      </c>
      <c r="B8968" s="10">
        <v>27621</v>
      </c>
      <c r="C8968" s="12">
        <f ca="1">INT(YEARFRAC(Table1[[#This Row],[Birth_Date]],TODAY()))</f>
        <v>50</v>
      </c>
      <c r="D8968" t="s">
        <v>79</v>
      </c>
      <c r="E8968" t="s">
        <v>18</v>
      </c>
      <c r="F8968" t="s">
        <v>29</v>
      </c>
      <c r="G8968">
        <v>1</v>
      </c>
      <c r="H8968" t="s">
        <v>20</v>
      </c>
      <c r="I8968" t="s">
        <v>21</v>
      </c>
      <c r="J8968" t="s">
        <v>189</v>
      </c>
      <c r="K8968" s="5" t="s">
        <v>1707</v>
      </c>
      <c r="L8968" t="s">
        <v>161</v>
      </c>
      <c r="M8968">
        <v>2012</v>
      </c>
      <c r="N8968">
        <v>0</v>
      </c>
      <c r="O8968" t="s">
        <v>35</v>
      </c>
      <c r="P8968">
        <v>26094.400000000001</v>
      </c>
      <c r="Q8968" s="7">
        <v>219344.49</v>
      </c>
    </row>
    <row r="8969" spans="1:17" x14ac:dyDescent="0.25">
      <c r="A8969" t="s">
        <v>14340</v>
      </c>
      <c r="B8969" s="10">
        <v>22768</v>
      </c>
      <c r="C8969" s="12">
        <f ca="1">INT(YEARFRAC(Table1[[#This Row],[Birth_Date]],TODAY()))</f>
        <v>63</v>
      </c>
      <c r="D8969" t="s">
        <v>17</v>
      </c>
      <c r="E8969" t="s">
        <v>18</v>
      </c>
      <c r="F8969" t="s">
        <v>29</v>
      </c>
      <c r="G8969">
        <v>0</v>
      </c>
      <c r="H8969" t="s">
        <v>30</v>
      </c>
      <c r="I8969" t="s">
        <v>31</v>
      </c>
      <c r="J8969" t="s">
        <v>104</v>
      </c>
      <c r="K8969" s="5" t="s">
        <v>1505</v>
      </c>
      <c r="L8969" t="s">
        <v>34</v>
      </c>
      <c r="M8969">
        <v>2001</v>
      </c>
      <c r="N8969">
        <v>0</v>
      </c>
      <c r="O8969" t="s">
        <v>74</v>
      </c>
      <c r="P8969">
        <v>92184.87</v>
      </c>
      <c r="Q8969" s="7">
        <v>136407.35</v>
      </c>
    </row>
    <row r="8970" spans="1:17" x14ac:dyDescent="0.25">
      <c r="A8970" t="s">
        <v>14341</v>
      </c>
      <c r="B8970" s="10">
        <v>29958</v>
      </c>
      <c r="C8970" s="12">
        <f ca="1">INT(YEARFRAC(Table1[[#This Row],[Birth_Date]],TODAY()))</f>
        <v>43</v>
      </c>
      <c r="D8970" t="s">
        <v>17</v>
      </c>
      <c r="E8970" t="s">
        <v>18</v>
      </c>
      <c r="F8970" t="s">
        <v>19</v>
      </c>
      <c r="G8970">
        <v>0</v>
      </c>
      <c r="H8970" t="s">
        <v>30</v>
      </c>
      <c r="I8970" t="s">
        <v>31</v>
      </c>
      <c r="J8970" t="s">
        <v>193</v>
      </c>
      <c r="K8970" s="5" t="s">
        <v>1090</v>
      </c>
      <c r="L8970" t="s">
        <v>110</v>
      </c>
      <c r="M8970">
        <v>2005</v>
      </c>
      <c r="N8970">
        <v>2</v>
      </c>
      <c r="O8970" t="s">
        <v>25</v>
      </c>
      <c r="P8970">
        <v>1767.98</v>
      </c>
      <c r="Q8970" s="7">
        <v>52599.21</v>
      </c>
    </row>
    <row r="8971" spans="1:17" x14ac:dyDescent="0.25">
      <c r="A8971" t="s">
        <v>14342</v>
      </c>
      <c r="B8971" s="10">
        <v>33564</v>
      </c>
      <c r="C8971" s="12">
        <f ca="1">INT(YEARFRAC(Table1[[#This Row],[Birth_Date]],TODAY()))</f>
        <v>34</v>
      </c>
      <c r="D8971" t="s">
        <v>17</v>
      </c>
      <c r="E8971" t="s">
        <v>18</v>
      </c>
      <c r="F8971" t="s">
        <v>19</v>
      </c>
      <c r="G8971">
        <v>0</v>
      </c>
      <c r="H8971" t="s">
        <v>20</v>
      </c>
      <c r="I8971" t="s">
        <v>49</v>
      </c>
      <c r="J8971" t="s">
        <v>43</v>
      </c>
      <c r="K8971" s="5" t="s">
        <v>204</v>
      </c>
      <c r="L8971" t="s">
        <v>69</v>
      </c>
      <c r="M8971">
        <v>1984</v>
      </c>
      <c r="N8971">
        <v>0</v>
      </c>
      <c r="O8971" t="s">
        <v>25</v>
      </c>
      <c r="P8971">
        <v>16866.52</v>
      </c>
      <c r="Q8971" s="7">
        <v>240930.67</v>
      </c>
    </row>
    <row r="8972" spans="1:17" x14ac:dyDescent="0.25">
      <c r="A8972" t="s">
        <v>14343</v>
      </c>
      <c r="B8972" s="10">
        <v>35686</v>
      </c>
      <c r="C8972" s="12">
        <f ca="1">INT(YEARFRAC(Table1[[#This Row],[Birth_Date]],TODAY()))</f>
        <v>28</v>
      </c>
      <c r="D8972" t="s">
        <v>28</v>
      </c>
      <c r="E8972" t="s">
        <v>18</v>
      </c>
      <c r="F8972" t="s">
        <v>29</v>
      </c>
      <c r="G8972">
        <v>0</v>
      </c>
      <c r="H8972" t="s">
        <v>30</v>
      </c>
      <c r="I8972" t="s">
        <v>31</v>
      </c>
      <c r="J8972" t="s">
        <v>346</v>
      </c>
      <c r="K8972" s="5" t="s">
        <v>498</v>
      </c>
      <c r="L8972" t="s">
        <v>86</v>
      </c>
      <c r="M8972">
        <v>2008</v>
      </c>
      <c r="N8972">
        <v>0</v>
      </c>
      <c r="O8972" t="s">
        <v>41</v>
      </c>
      <c r="P8972">
        <v>48656.83</v>
      </c>
      <c r="Q8972" s="7">
        <v>85038.44</v>
      </c>
    </row>
    <row r="8973" spans="1:17" x14ac:dyDescent="0.25">
      <c r="A8973" t="s">
        <v>14344</v>
      </c>
      <c r="B8973" s="10">
        <v>19974</v>
      </c>
      <c r="C8973" s="12">
        <f ca="1">INT(YEARFRAC(Table1[[#This Row],[Birth_Date]],TODAY()))</f>
        <v>71</v>
      </c>
      <c r="D8973" t="s">
        <v>37</v>
      </c>
      <c r="E8973" t="s">
        <v>18</v>
      </c>
      <c r="F8973" t="s">
        <v>29</v>
      </c>
      <c r="G8973">
        <v>0</v>
      </c>
      <c r="H8973" t="s">
        <v>30</v>
      </c>
      <c r="I8973" t="s">
        <v>31</v>
      </c>
      <c r="J8973" t="s">
        <v>136</v>
      </c>
      <c r="K8973" s="5" t="s">
        <v>2464</v>
      </c>
      <c r="L8973" t="s">
        <v>144</v>
      </c>
      <c r="M8973">
        <v>2009</v>
      </c>
      <c r="N8973">
        <v>0</v>
      </c>
      <c r="O8973" t="s">
        <v>74</v>
      </c>
      <c r="P8973">
        <v>6682.8</v>
      </c>
      <c r="Q8973" s="7">
        <v>91707.6</v>
      </c>
    </row>
    <row r="8974" spans="1:17" x14ac:dyDescent="0.25">
      <c r="A8974" t="s">
        <v>14345</v>
      </c>
      <c r="B8974" s="10">
        <v>33112</v>
      </c>
      <c r="C8974" s="12">
        <f ca="1">INT(YEARFRAC(Table1[[#This Row],[Birth_Date]],TODAY()))</f>
        <v>35</v>
      </c>
      <c r="D8974" t="s">
        <v>17</v>
      </c>
      <c r="E8974" t="s">
        <v>18</v>
      </c>
      <c r="F8974" t="s">
        <v>19</v>
      </c>
      <c r="G8974">
        <v>0</v>
      </c>
      <c r="H8974" t="s">
        <v>30</v>
      </c>
      <c r="I8974" t="s">
        <v>21</v>
      </c>
      <c r="J8974" t="s">
        <v>294</v>
      </c>
      <c r="K8974" s="5" t="s">
        <v>1467</v>
      </c>
      <c r="L8974" t="s">
        <v>110</v>
      </c>
      <c r="M8974">
        <v>2004</v>
      </c>
      <c r="N8974">
        <v>0</v>
      </c>
      <c r="O8974" t="s">
        <v>74</v>
      </c>
      <c r="P8974">
        <v>86609.2</v>
      </c>
      <c r="Q8974" s="7">
        <v>50865.27</v>
      </c>
    </row>
    <row r="8975" spans="1:17" x14ac:dyDescent="0.25">
      <c r="A8975" t="s">
        <v>14347</v>
      </c>
      <c r="B8975" s="10">
        <v>19012</v>
      </c>
      <c r="C8975" s="12">
        <f ca="1">INT(YEARFRAC(Table1[[#This Row],[Birth_Date]],TODAY()))</f>
        <v>73</v>
      </c>
      <c r="D8975" t="s">
        <v>37</v>
      </c>
      <c r="E8975" t="s">
        <v>48</v>
      </c>
      <c r="F8975" t="s">
        <v>19</v>
      </c>
      <c r="G8975">
        <v>0</v>
      </c>
      <c r="H8975" t="s">
        <v>30</v>
      </c>
      <c r="I8975" t="s">
        <v>31</v>
      </c>
      <c r="J8975" t="s">
        <v>131</v>
      </c>
      <c r="K8975" s="5" t="s">
        <v>132</v>
      </c>
      <c r="L8975" t="s">
        <v>55</v>
      </c>
      <c r="M8975">
        <v>1993</v>
      </c>
      <c r="N8975">
        <v>1</v>
      </c>
      <c r="O8975" t="s">
        <v>25</v>
      </c>
      <c r="P8975">
        <v>84022.76</v>
      </c>
      <c r="Q8975" s="7">
        <v>185267.73</v>
      </c>
    </row>
    <row r="8976" spans="1:17" x14ac:dyDescent="0.25">
      <c r="A8976" t="s">
        <v>14348</v>
      </c>
      <c r="B8976" s="10">
        <v>32202</v>
      </c>
      <c r="C8976" s="12">
        <f ca="1">INT(YEARFRAC(Table1[[#This Row],[Birth_Date]],TODAY()))</f>
        <v>37</v>
      </c>
      <c r="D8976" t="s">
        <v>28</v>
      </c>
      <c r="E8976" t="s">
        <v>18</v>
      </c>
      <c r="F8976" t="s">
        <v>29</v>
      </c>
      <c r="G8976">
        <v>0</v>
      </c>
      <c r="H8976" t="s">
        <v>20</v>
      </c>
      <c r="I8976" t="s">
        <v>31</v>
      </c>
      <c r="J8976" t="s">
        <v>76</v>
      </c>
      <c r="K8976" s="5" t="s">
        <v>266</v>
      </c>
      <c r="L8976" t="s">
        <v>208</v>
      </c>
      <c r="M8976">
        <v>2004</v>
      </c>
      <c r="N8976">
        <v>0</v>
      </c>
      <c r="O8976" t="s">
        <v>25</v>
      </c>
      <c r="P8976">
        <v>23589.7</v>
      </c>
      <c r="Q8976" s="7">
        <v>244566.03</v>
      </c>
    </row>
    <row r="8977" spans="1:17" x14ac:dyDescent="0.25">
      <c r="A8977" t="s">
        <v>14350</v>
      </c>
      <c r="B8977" s="10">
        <v>23412</v>
      </c>
      <c r="C8977" s="12">
        <f ca="1">INT(YEARFRAC(Table1[[#This Row],[Birth_Date]],TODAY()))</f>
        <v>61</v>
      </c>
      <c r="D8977" t="s">
        <v>17</v>
      </c>
      <c r="E8977" t="s">
        <v>18</v>
      </c>
      <c r="F8977" t="s">
        <v>19</v>
      </c>
      <c r="G8977">
        <v>0</v>
      </c>
      <c r="H8977" t="s">
        <v>30</v>
      </c>
      <c r="I8977" t="s">
        <v>21</v>
      </c>
      <c r="J8977" t="s">
        <v>193</v>
      </c>
      <c r="K8977" s="5" t="s">
        <v>5915</v>
      </c>
      <c r="L8977" t="s">
        <v>86</v>
      </c>
      <c r="M8977">
        <v>1987</v>
      </c>
      <c r="N8977">
        <v>0</v>
      </c>
      <c r="O8977" t="s">
        <v>25</v>
      </c>
      <c r="P8977">
        <v>82320.27</v>
      </c>
      <c r="Q8977" s="7">
        <v>125179.14</v>
      </c>
    </row>
    <row r="8978" spans="1:17" x14ac:dyDescent="0.25">
      <c r="A8978" t="s">
        <v>14351</v>
      </c>
      <c r="B8978" s="10">
        <v>22961</v>
      </c>
      <c r="C8978" s="12">
        <f ca="1">INT(YEARFRAC(Table1[[#This Row],[Birth_Date]],TODAY()))</f>
        <v>63</v>
      </c>
      <c r="D8978" t="s">
        <v>28</v>
      </c>
      <c r="E8978" t="s">
        <v>18</v>
      </c>
      <c r="F8978" t="s">
        <v>29</v>
      </c>
      <c r="G8978">
        <v>1</v>
      </c>
      <c r="H8978" t="s">
        <v>20</v>
      </c>
      <c r="I8978" t="s">
        <v>21</v>
      </c>
      <c r="J8978" t="s">
        <v>169</v>
      </c>
      <c r="K8978" s="5" t="s">
        <v>213</v>
      </c>
      <c r="L8978" t="s">
        <v>133</v>
      </c>
      <c r="M8978">
        <v>1997</v>
      </c>
      <c r="N8978">
        <v>1</v>
      </c>
      <c r="O8978" t="s">
        <v>35</v>
      </c>
      <c r="P8978">
        <v>79811.7</v>
      </c>
      <c r="Q8978" s="7">
        <v>217831.32</v>
      </c>
    </row>
    <row r="8979" spans="1:17" x14ac:dyDescent="0.25">
      <c r="A8979" t="s">
        <v>14352</v>
      </c>
      <c r="B8979" s="10">
        <v>37597</v>
      </c>
      <c r="C8979" s="12">
        <f ca="1">INT(YEARFRAC(Table1[[#This Row],[Birth_Date]],TODAY()))</f>
        <v>23</v>
      </c>
      <c r="D8979" t="s">
        <v>28</v>
      </c>
      <c r="E8979" t="s">
        <v>18</v>
      </c>
      <c r="F8979" t="s">
        <v>19</v>
      </c>
      <c r="G8979">
        <v>0</v>
      </c>
      <c r="H8979" t="s">
        <v>30</v>
      </c>
      <c r="I8979" t="s">
        <v>21</v>
      </c>
      <c r="J8979" t="s">
        <v>189</v>
      </c>
      <c r="K8979" s="5" t="s">
        <v>2921</v>
      </c>
      <c r="L8979" t="s">
        <v>60</v>
      </c>
      <c r="M8979">
        <v>2011</v>
      </c>
      <c r="N8979">
        <v>1</v>
      </c>
      <c r="O8979" t="s">
        <v>41</v>
      </c>
      <c r="P8979">
        <v>34752.31</v>
      </c>
      <c r="Q8979" s="7">
        <v>198779.51999999999</v>
      </c>
    </row>
    <row r="8980" spans="1:17" x14ac:dyDescent="0.25">
      <c r="A8980" t="s">
        <v>14353</v>
      </c>
      <c r="B8980" s="10">
        <v>29610</v>
      </c>
      <c r="C8980" s="12">
        <f ca="1">INT(YEARFRAC(Table1[[#This Row],[Birth_Date]],TODAY()))</f>
        <v>44</v>
      </c>
      <c r="D8980" t="s">
        <v>28</v>
      </c>
      <c r="E8980" t="s">
        <v>18</v>
      </c>
      <c r="F8980" t="s">
        <v>29</v>
      </c>
      <c r="G8980">
        <v>0</v>
      </c>
      <c r="H8980" t="s">
        <v>30</v>
      </c>
      <c r="I8980" t="s">
        <v>31</v>
      </c>
      <c r="J8980" t="s">
        <v>58</v>
      </c>
      <c r="K8980" s="5" t="s">
        <v>962</v>
      </c>
      <c r="L8980" t="s">
        <v>128</v>
      </c>
      <c r="M8980">
        <v>1993</v>
      </c>
      <c r="N8980">
        <v>2</v>
      </c>
      <c r="O8980" t="s">
        <v>66</v>
      </c>
      <c r="P8980">
        <v>6455.86</v>
      </c>
      <c r="Q8980" s="7">
        <v>230385.36</v>
      </c>
    </row>
    <row r="8981" spans="1:17" x14ac:dyDescent="0.25">
      <c r="A8981" t="s">
        <v>14355</v>
      </c>
      <c r="B8981" s="10">
        <v>25353</v>
      </c>
      <c r="C8981" s="12">
        <f ca="1">INT(YEARFRAC(Table1[[#This Row],[Birth_Date]],TODAY()))</f>
        <v>56</v>
      </c>
      <c r="D8981" t="s">
        <v>28</v>
      </c>
      <c r="E8981" t="s">
        <v>18</v>
      </c>
      <c r="F8981" t="s">
        <v>19</v>
      </c>
      <c r="G8981">
        <v>0</v>
      </c>
      <c r="H8981" t="s">
        <v>30</v>
      </c>
      <c r="I8981" t="s">
        <v>31</v>
      </c>
      <c r="J8981" t="s">
        <v>68</v>
      </c>
      <c r="K8981" s="5">
        <v>323</v>
      </c>
      <c r="L8981" t="s">
        <v>24</v>
      </c>
      <c r="M8981">
        <v>1993</v>
      </c>
      <c r="N8981">
        <v>0</v>
      </c>
      <c r="O8981" t="s">
        <v>41</v>
      </c>
      <c r="P8981">
        <v>45292.85</v>
      </c>
      <c r="Q8981" s="7">
        <v>83298.75</v>
      </c>
    </row>
    <row r="8982" spans="1:17" x14ac:dyDescent="0.25">
      <c r="A8982" t="s">
        <v>14356</v>
      </c>
      <c r="B8982" s="10">
        <v>35774</v>
      </c>
      <c r="C8982" s="12">
        <f ca="1">INT(YEARFRAC(Table1[[#This Row],[Birth_Date]],TODAY()))</f>
        <v>28</v>
      </c>
      <c r="D8982" t="s">
        <v>17</v>
      </c>
      <c r="E8982" t="s">
        <v>48</v>
      </c>
      <c r="F8982" t="s">
        <v>29</v>
      </c>
      <c r="G8982">
        <v>0</v>
      </c>
      <c r="H8982" t="s">
        <v>30</v>
      </c>
      <c r="I8982" t="s">
        <v>49</v>
      </c>
      <c r="J8982" t="s">
        <v>297</v>
      </c>
      <c r="K8982" s="5" t="s">
        <v>1973</v>
      </c>
      <c r="L8982" t="s">
        <v>45</v>
      </c>
      <c r="M8982">
        <v>2004</v>
      </c>
      <c r="N8982">
        <v>0</v>
      </c>
      <c r="O8982" t="s">
        <v>25</v>
      </c>
      <c r="P8982">
        <v>7642.98</v>
      </c>
      <c r="Q8982" s="7">
        <v>130739.72</v>
      </c>
    </row>
    <row r="8983" spans="1:17" x14ac:dyDescent="0.25">
      <c r="A8983" t="s">
        <v>14357</v>
      </c>
      <c r="B8983" s="10">
        <v>19036</v>
      </c>
      <c r="C8983" s="12">
        <f ca="1">INT(YEARFRAC(Table1[[#This Row],[Birth_Date]],TODAY()))</f>
        <v>73</v>
      </c>
      <c r="D8983" t="s">
        <v>28</v>
      </c>
      <c r="E8983" t="s">
        <v>18</v>
      </c>
      <c r="F8983" t="s">
        <v>29</v>
      </c>
      <c r="G8983">
        <v>2</v>
      </c>
      <c r="H8983" t="s">
        <v>20</v>
      </c>
      <c r="I8983" t="s">
        <v>21</v>
      </c>
      <c r="J8983" t="s">
        <v>38</v>
      </c>
      <c r="K8983" s="5" t="s">
        <v>504</v>
      </c>
      <c r="L8983" t="s">
        <v>65</v>
      </c>
      <c r="M8983">
        <v>1996</v>
      </c>
      <c r="N8983">
        <v>0</v>
      </c>
      <c r="O8983" t="s">
        <v>74</v>
      </c>
      <c r="P8983">
        <v>91151.84</v>
      </c>
      <c r="Q8983" s="7">
        <v>69062.47</v>
      </c>
    </row>
    <row r="8984" spans="1:17" x14ac:dyDescent="0.25">
      <c r="A8984" t="s">
        <v>14358</v>
      </c>
      <c r="B8984" s="10">
        <v>18512</v>
      </c>
      <c r="C8984" s="12">
        <f ca="1">INT(YEARFRAC(Table1[[#This Row],[Birth_Date]],TODAY()))</f>
        <v>75</v>
      </c>
      <c r="D8984" t="s">
        <v>17</v>
      </c>
      <c r="E8984" t="s">
        <v>18</v>
      </c>
      <c r="F8984" t="s">
        <v>19</v>
      </c>
      <c r="G8984">
        <v>0</v>
      </c>
      <c r="H8984" t="s">
        <v>30</v>
      </c>
      <c r="I8984" t="s">
        <v>31</v>
      </c>
      <c r="J8984" t="s">
        <v>455</v>
      </c>
      <c r="K8984" s="5" t="s">
        <v>889</v>
      </c>
      <c r="L8984" t="s">
        <v>220</v>
      </c>
      <c r="M8984">
        <v>2011</v>
      </c>
      <c r="N8984">
        <v>0</v>
      </c>
      <c r="O8984" t="s">
        <v>35</v>
      </c>
      <c r="P8984">
        <v>50048.63</v>
      </c>
      <c r="Q8984" s="7">
        <v>218436.67</v>
      </c>
    </row>
    <row r="8985" spans="1:17" x14ac:dyDescent="0.25">
      <c r="A8985" t="s">
        <v>14359</v>
      </c>
      <c r="B8985" s="10">
        <v>32559</v>
      </c>
      <c r="C8985" s="12">
        <f ca="1">INT(YEARFRAC(Table1[[#This Row],[Birth_Date]],TODAY()))</f>
        <v>36</v>
      </c>
      <c r="D8985" t="s">
        <v>17</v>
      </c>
      <c r="E8985" t="s">
        <v>18</v>
      </c>
      <c r="F8985" t="s">
        <v>29</v>
      </c>
      <c r="G8985">
        <v>0</v>
      </c>
      <c r="H8985" t="s">
        <v>30</v>
      </c>
      <c r="I8985" t="s">
        <v>21</v>
      </c>
      <c r="J8985" t="s">
        <v>68</v>
      </c>
      <c r="K8985" s="5" t="s">
        <v>830</v>
      </c>
      <c r="L8985" t="s">
        <v>155</v>
      </c>
      <c r="M8985">
        <v>2012</v>
      </c>
      <c r="N8985">
        <v>1</v>
      </c>
      <c r="O8985" t="s">
        <v>41</v>
      </c>
      <c r="P8985">
        <v>73487.740000000005</v>
      </c>
      <c r="Q8985" s="7">
        <v>235134.48</v>
      </c>
    </row>
    <row r="8986" spans="1:17" x14ac:dyDescent="0.25">
      <c r="A8986" t="s">
        <v>14361</v>
      </c>
      <c r="B8986" s="10">
        <v>20918</v>
      </c>
      <c r="C8986" s="12">
        <f ca="1">INT(YEARFRAC(Table1[[#This Row],[Birth_Date]],TODAY()))</f>
        <v>68</v>
      </c>
      <c r="D8986" t="s">
        <v>28</v>
      </c>
      <c r="E8986" t="s">
        <v>48</v>
      </c>
      <c r="F8986" t="s">
        <v>29</v>
      </c>
      <c r="G8986">
        <v>0</v>
      </c>
      <c r="H8986" t="s">
        <v>30</v>
      </c>
      <c r="I8986" t="s">
        <v>31</v>
      </c>
      <c r="J8986" t="s">
        <v>180</v>
      </c>
      <c r="K8986" s="5" t="s">
        <v>1220</v>
      </c>
      <c r="L8986" t="s">
        <v>208</v>
      </c>
      <c r="M8986">
        <v>1996</v>
      </c>
      <c r="N8986">
        <v>0</v>
      </c>
      <c r="O8986" t="s">
        <v>66</v>
      </c>
      <c r="P8986">
        <v>67470.850000000006</v>
      </c>
      <c r="Q8986" s="7">
        <v>186954.48</v>
      </c>
    </row>
    <row r="8987" spans="1:17" x14ac:dyDescent="0.25">
      <c r="A8987" t="s">
        <v>14362</v>
      </c>
      <c r="B8987" s="10">
        <v>20998</v>
      </c>
      <c r="C8987" s="12">
        <f ca="1">INT(YEARFRAC(Table1[[#This Row],[Birth_Date]],TODAY()))</f>
        <v>68</v>
      </c>
      <c r="D8987" t="s">
        <v>37</v>
      </c>
      <c r="E8987" t="s">
        <v>18</v>
      </c>
      <c r="F8987" t="s">
        <v>19</v>
      </c>
      <c r="G8987">
        <v>0</v>
      </c>
      <c r="H8987" t="s">
        <v>20</v>
      </c>
      <c r="I8987" t="s">
        <v>49</v>
      </c>
      <c r="J8987" t="s">
        <v>317</v>
      </c>
      <c r="K8987" s="5" t="s">
        <v>1039</v>
      </c>
      <c r="L8987" t="s">
        <v>155</v>
      </c>
      <c r="M8987">
        <v>1998</v>
      </c>
      <c r="N8987">
        <v>0</v>
      </c>
      <c r="O8987" t="s">
        <v>66</v>
      </c>
      <c r="P8987">
        <v>95370.09</v>
      </c>
      <c r="Q8987" s="7">
        <v>178924.09</v>
      </c>
    </row>
    <row r="8988" spans="1:17" x14ac:dyDescent="0.25">
      <c r="A8988" t="s">
        <v>14363</v>
      </c>
      <c r="B8988" s="10">
        <v>32841</v>
      </c>
      <c r="C8988" s="12">
        <f ca="1">INT(YEARFRAC(Table1[[#This Row],[Birth_Date]],TODAY()))</f>
        <v>36</v>
      </c>
      <c r="D8988" t="s">
        <v>79</v>
      </c>
      <c r="E8988" t="s">
        <v>48</v>
      </c>
      <c r="F8988" t="s">
        <v>29</v>
      </c>
      <c r="G8988">
        <v>0</v>
      </c>
      <c r="H8988" t="s">
        <v>30</v>
      </c>
      <c r="I8988" t="s">
        <v>52</v>
      </c>
      <c r="J8988" t="s">
        <v>53</v>
      </c>
      <c r="K8988" s="5" t="s">
        <v>671</v>
      </c>
      <c r="L8988" t="s">
        <v>55</v>
      </c>
      <c r="M8988">
        <v>1995</v>
      </c>
      <c r="N8988">
        <v>1</v>
      </c>
      <c r="O8988" t="s">
        <v>66</v>
      </c>
      <c r="P8988">
        <v>69580.61</v>
      </c>
      <c r="Q8988" s="7">
        <v>190828.32</v>
      </c>
    </row>
    <row r="8989" spans="1:17" x14ac:dyDescent="0.25">
      <c r="A8989" t="s">
        <v>14365</v>
      </c>
      <c r="B8989" s="10">
        <v>29218</v>
      </c>
      <c r="C8989" s="12">
        <f ca="1">INT(YEARFRAC(Table1[[#This Row],[Birth_Date]],TODAY()))</f>
        <v>45</v>
      </c>
      <c r="D8989" t="s">
        <v>28</v>
      </c>
      <c r="E8989" t="s">
        <v>18</v>
      </c>
      <c r="F8989" t="s">
        <v>19</v>
      </c>
      <c r="G8989">
        <v>0</v>
      </c>
      <c r="H8989" t="s">
        <v>20</v>
      </c>
      <c r="I8989" t="s">
        <v>31</v>
      </c>
      <c r="J8989" t="s">
        <v>455</v>
      </c>
      <c r="K8989" s="5" t="s">
        <v>1874</v>
      </c>
      <c r="L8989" t="s">
        <v>123</v>
      </c>
      <c r="M8989">
        <v>2010</v>
      </c>
      <c r="N8989">
        <v>1</v>
      </c>
      <c r="O8989" t="s">
        <v>41</v>
      </c>
      <c r="P8989">
        <v>337.91</v>
      </c>
      <c r="Q8989" s="7">
        <v>90884.69</v>
      </c>
    </row>
    <row r="8990" spans="1:17" x14ac:dyDescent="0.25">
      <c r="A8990" t="s">
        <v>14366</v>
      </c>
      <c r="B8990" s="10">
        <v>20481</v>
      </c>
      <c r="C8990" s="12">
        <f ca="1">INT(YEARFRAC(Table1[[#This Row],[Birth_Date]],TODAY()))</f>
        <v>69</v>
      </c>
      <c r="D8990" t="s">
        <v>28</v>
      </c>
      <c r="E8990" t="s">
        <v>18</v>
      </c>
      <c r="F8990" t="s">
        <v>19</v>
      </c>
      <c r="G8990">
        <v>1</v>
      </c>
      <c r="H8990" t="s">
        <v>20</v>
      </c>
      <c r="I8990" t="s">
        <v>21</v>
      </c>
      <c r="J8990" t="s">
        <v>198</v>
      </c>
      <c r="K8990" s="5" t="s">
        <v>199</v>
      </c>
      <c r="L8990" t="s">
        <v>45</v>
      </c>
      <c r="M8990">
        <v>1979</v>
      </c>
      <c r="N8990">
        <v>0</v>
      </c>
      <c r="O8990" t="s">
        <v>25</v>
      </c>
      <c r="P8990">
        <v>26488.16</v>
      </c>
      <c r="Q8990" s="7">
        <v>153070.82</v>
      </c>
    </row>
    <row r="8991" spans="1:17" x14ac:dyDescent="0.25">
      <c r="A8991" t="s">
        <v>14368</v>
      </c>
      <c r="B8991" s="10">
        <v>31610</v>
      </c>
      <c r="C8991" s="12">
        <f ca="1">INT(YEARFRAC(Table1[[#This Row],[Birth_Date]],TODAY()))</f>
        <v>39</v>
      </c>
      <c r="D8991" t="s">
        <v>17</v>
      </c>
      <c r="E8991" t="s">
        <v>18</v>
      </c>
      <c r="F8991" t="s">
        <v>29</v>
      </c>
      <c r="G8991">
        <v>0</v>
      </c>
      <c r="H8991" t="s">
        <v>20</v>
      </c>
      <c r="I8991" t="s">
        <v>49</v>
      </c>
      <c r="J8991" t="s">
        <v>43</v>
      </c>
      <c r="K8991" s="5" t="s">
        <v>1731</v>
      </c>
      <c r="L8991" t="s">
        <v>60</v>
      </c>
      <c r="M8991">
        <v>1995</v>
      </c>
      <c r="N8991">
        <v>3</v>
      </c>
      <c r="O8991" t="s">
        <v>35</v>
      </c>
      <c r="P8991">
        <v>99153.1</v>
      </c>
      <c r="Q8991" s="7">
        <v>125237.43</v>
      </c>
    </row>
    <row r="8992" spans="1:17" x14ac:dyDescent="0.25">
      <c r="A8992" t="s">
        <v>14370</v>
      </c>
      <c r="B8992" s="10">
        <v>31396</v>
      </c>
      <c r="C8992" s="12">
        <f ca="1">INT(YEARFRAC(Table1[[#This Row],[Birth_Date]],TODAY()))</f>
        <v>40</v>
      </c>
      <c r="D8992" t="s">
        <v>28</v>
      </c>
      <c r="E8992" t="s">
        <v>18</v>
      </c>
      <c r="F8992" t="s">
        <v>29</v>
      </c>
      <c r="G8992">
        <v>0</v>
      </c>
      <c r="H8992" t="s">
        <v>30</v>
      </c>
      <c r="I8992" t="s">
        <v>31</v>
      </c>
      <c r="J8992" t="s">
        <v>438</v>
      </c>
      <c r="K8992" s="5" t="s">
        <v>691</v>
      </c>
      <c r="L8992" t="s">
        <v>69</v>
      </c>
      <c r="M8992">
        <v>1985</v>
      </c>
      <c r="N8992">
        <v>0</v>
      </c>
      <c r="O8992" t="s">
        <v>25</v>
      </c>
      <c r="P8992">
        <v>50025.87</v>
      </c>
      <c r="Q8992" s="7">
        <v>56850.35</v>
      </c>
    </row>
    <row r="8993" spans="1:17" x14ac:dyDescent="0.25">
      <c r="A8993" t="s">
        <v>14371</v>
      </c>
      <c r="B8993" s="10">
        <v>31035</v>
      </c>
      <c r="C8993" s="12">
        <f ca="1">INT(YEARFRAC(Table1[[#This Row],[Birth_Date]],TODAY()))</f>
        <v>40</v>
      </c>
      <c r="D8993" t="s">
        <v>17</v>
      </c>
      <c r="E8993" t="s">
        <v>18</v>
      </c>
      <c r="F8993" t="s">
        <v>29</v>
      </c>
      <c r="G8993">
        <v>0</v>
      </c>
      <c r="H8993" t="s">
        <v>30</v>
      </c>
      <c r="I8993" t="s">
        <v>49</v>
      </c>
      <c r="J8993" t="s">
        <v>247</v>
      </c>
      <c r="K8993" s="5" t="s">
        <v>465</v>
      </c>
      <c r="L8993" t="s">
        <v>144</v>
      </c>
      <c r="M8993">
        <v>2000</v>
      </c>
      <c r="N8993">
        <v>3</v>
      </c>
      <c r="O8993" t="s">
        <v>41</v>
      </c>
      <c r="P8993">
        <v>54359.74</v>
      </c>
      <c r="Q8993" s="7">
        <v>97376.4</v>
      </c>
    </row>
    <row r="8994" spans="1:17" x14ac:dyDescent="0.25">
      <c r="A8994" t="s">
        <v>14372</v>
      </c>
      <c r="B8994" s="10">
        <v>18879</v>
      </c>
      <c r="C8994" s="12">
        <f ca="1">INT(YEARFRAC(Table1[[#This Row],[Birth_Date]],TODAY()))</f>
        <v>74</v>
      </c>
      <c r="D8994" t="s">
        <v>37</v>
      </c>
      <c r="E8994" t="s">
        <v>18</v>
      </c>
      <c r="F8994" t="s">
        <v>19</v>
      </c>
      <c r="G8994">
        <v>0</v>
      </c>
      <c r="H8994" t="s">
        <v>30</v>
      </c>
      <c r="I8994" t="s">
        <v>21</v>
      </c>
      <c r="J8994" t="s">
        <v>43</v>
      </c>
      <c r="K8994" s="5" t="s">
        <v>204</v>
      </c>
      <c r="L8994" t="s">
        <v>73</v>
      </c>
      <c r="M8994">
        <v>1995</v>
      </c>
      <c r="N8994">
        <v>0</v>
      </c>
      <c r="O8994" t="s">
        <v>66</v>
      </c>
      <c r="P8994">
        <v>16179.14</v>
      </c>
      <c r="Q8994" s="7">
        <v>130653.72</v>
      </c>
    </row>
    <row r="8995" spans="1:17" x14ac:dyDescent="0.25">
      <c r="A8995" t="s">
        <v>14373</v>
      </c>
      <c r="B8995" s="10">
        <v>31516</v>
      </c>
      <c r="C8995" s="12">
        <f ca="1">INT(YEARFRAC(Table1[[#This Row],[Birth_Date]],TODAY()))</f>
        <v>39</v>
      </c>
      <c r="D8995" t="s">
        <v>79</v>
      </c>
      <c r="E8995" t="s">
        <v>48</v>
      </c>
      <c r="F8995" t="s">
        <v>19</v>
      </c>
      <c r="G8995">
        <v>2</v>
      </c>
      <c r="H8995" t="s">
        <v>20</v>
      </c>
      <c r="I8995" t="s">
        <v>21</v>
      </c>
      <c r="J8995" t="s">
        <v>340</v>
      </c>
      <c r="K8995" s="5" t="s">
        <v>4821</v>
      </c>
      <c r="L8995" t="s">
        <v>60</v>
      </c>
      <c r="M8995">
        <v>1995</v>
      </c>
      <c r="N8995">
        <v>0</v>
      </c>
      <c r="O8995" t="s">
        <v>35</v>
      </c>
      <c r="P8995">
        <v>98105.94</v>
      </c>
      <c r="Q8995" s="7">
        <v>218533.04</v>
      </c>
    </row>
    <row r="8996" spans="1:17" x14ac:dyDescent="0.25">
      <c r="A8996" t="s">
        <v>14375</v>
      </c>
      <c r="B8996" s="10">
        <v>25338</v>
      </c>
      <c r="C8996" s="12">
        <f ca="1">INT(YEARFRAC(Table1[[#This Row],[Birth_Date]],TODAY()))</f>
        <v>56</v>
      </c>
      <c r="D8996" t="s">
        <v>37</v>
      </c>
      <c r="E8996" t="s">
        <v>18</v>
      </c>
      <c r="F8996" t="s">
        <v>29</v>
      </c>
      <c r="G8996">
        <v>2</v>
      </c>
      <c r="H8996" t="s">
        <v>20</v>
      </c>
      <c r="I8996" t="s">
        <v>31</v>
      </c>
      <c r="J8996" t="s">
        <v>359</v>
      </c>
      <c r="K8996" s="5" t="s">
        <v>1062</v>
      </c>
      <c r="L8996" t="s">
        <v>45</v>
      </c>
      <c r="M8996">
        <v>2012</v>
      </c>
      <c r="N8996">
        <v>0</v>
      </c>
      <c r="O8996" t="s">
        <v>35</v>
      </c>
      <c r="P8996">
        <v>61365.7</v>
      </c>
      <c r="Q8996" s="7">
        <v>100270.09</v>
      </c>
    </row>
    <row r="8997" spans="1:17" x14ac:dyDescent="0.25">
      <c r="A8997" t="s">
        <v>14377</v>
      </c>
      <c r="B8997" s="10">
        <v>35180</v>
      </c>
      <c r="C8997" s="12">
        <f ca="1">INT(YEARFRAC(Table1[[#This Row],[Birth_Date]],TODAY()))</f>
        <v>29</v>
      </c>
      <c r="D8997" t="s">
        <v>28</v>
      </c>
      <c r="E8997" t="s">
        <v>18</v>
      </c>
      <c r="F8997" t="s">
        <v>29</v>
      </c>
      <c r="G8997">
        <v>0</v>
      </c>
      <c r="H8997" t="s">
        <v>30</v>
      </c>
      <c r="I8997" t="s">
        <v>31</v>
      </c>
      <c r="J8997" t="s">
        <v>797</v>
      </c>
      <c r="K8997" s="5" t="s">
        <v>5389</v>
      </c>
      <c r="L8997" t="s">
        <v>155</v>
      </c>
      <c r="M8997">
        <v>2000</v>
      </c>
      <c r="N8997">
        <v>0</v>
      </c>
      <c r="O8997" t="s">
        <v>35</v>
      </c>
      <c r="P8997">
        <v>1708.54</v>
      </c>
      <c r="Q8997" s="7">
        <v>119944.78</v>
      </c>
    </row>
    <row r="8998" spans="1:17" x14ac:dyDescent="0.25">
      <c r="A8998" t="s">
        <v>14379</v>
      </c>
      <c r="B8998" s="10">
        <v>32723</v>
      </c>
      <c r="C8998" s="12">
        <f ca="1">INT(YEARFRAC(Table1[[#This Row],[Birth_Date]],TODAY()))</f>
        <v>36</v>
      </c>
      <c r="D8998" t="s">
        <v>28</v>
      </c>
      <c r="E8998" t="s">
        <v>18</v>
      </c>
      <c r="F8998" t="s">
        <v>29</v>
      </c>
      <c r="G8998">
        <v>0</v>
      </c>
      <c r="H8998" t="s">
        <v>30</v>
      </c>
      <c r="I8998" t="s">
        <v>31</v>
      </c>
      <c r="J8998" t="s">
        <v>455</v>
      </c>
      <c r="K8998" s="5" t="s">
        <v>1422</v>
      </c>
      <c r="L8998" t="s">
        <v>128</v>
      </c>
      <c r="M8998">
        <v>2012</v>
      </c>
      <c r="N8998">
        <v>0</v>
      </c>
      <c r="O8998" t="s">
        <v>66</v>
      </c>
      <c r="P8998">
        <v>9774.2800000000007</v>
      </c>
      <c r="Q8998" s="7">
        <v>236439.83</v>
      </c>
    </row>
    <row r="8999" spans="1:17" x14ac:dyDescent="0.25">
      <c r="A8999" t="s">
        <v>14380</v>
      </c>
      <c r="B8999" s="10">
        <v>18769</v>
      </c>
      <c r="C8999" s="12">
        <f ca="1">INT(YEARFRAC(Table1[[#This Row],[Birth_Date]],TODAY()))</f>
        <v>74</v>
      </c>
      <c r="D8999" t="s">
        <v>28</v>
      </c>
      <c r="E8999" t="s">
        <v>18</v>
      </c>
      <c r="F8999" t="s">
        <v>19</v>
      </c>
      <c r="G8999">
        <v>0</v>
      </c>
      <c r="H8999" t="s">
        <v>30</v>
      </c>
      <c r="I8999" t="s">
        <v>52</v>
      </c>
      <c r="J8999" t="s">
        <v>346</v>
      </c>
      <c r="K8999" s="5" t="s">
        <v>955</v>
      </c>
      <c r="L8999" t="s">
        <v>220</v>
      </c>
      <c r="M8999">
        <v>1999</v>
      </c>
      <c r="N8999">
        <v>0</v>
      </c>
      <c r="O8999" t="s">
        <v>74</v>
      </c>
      <c r="P8999">
        <v>59930.99</v>
      </c>
      <c r="Q8999" s="7">
        <v>98960.55</v>
      </c>
    </row>
    <row r="9000" spans="1:17" x14ac:dyDescent="0.25">
      <c r="A9000" t="s">
        <v>14382</v>
      </c>
      <c r="B9000" s="10">
        <v>19348</v>
      </c>
      <c r="C9000" s="12">
        <f ca="1">INT(YEARFRAC(Table1[[#This Row],[Birth_Date]],TODAY()))</f>
        <v>72</v>
      </c>
      <c r="D9000" t="s">
        <v>28</v>
      </c>
      <c r="E9000" t="s">
        <v>48</v>
      </c>
      <c r="F9000" t="s">
        <v>29</v>
      </c>
      <c r="G9000">
        <v>3</v>
      </c>
      <c r="H9000" t="s">
        <v>20</v>
      </c>
      <c r="I9000" t="s">
        <v>21</v>
      </c>
      <c r="J9000" t="s">
        <v>38</v>
      </c>
      <c r="K9000" s="5" t="s">
        <v>120</v>
      </c>
      <c r="L9000" t="s">
        <v>110</v>
      </c>
      <c r="M9000">
        <v>2012</v>
      </c>
      <c r="N9000">
        <v>0</v>
      </c>
      <c r="O9000" t="s">
        <v>35</v>
      </c>
      <c r="P9000">
        <v>32101.99</v>
      </c>
      <c r="Q9000" s="7">
        <v>71055.58</v>
      </c>
    </row>
    <row r="9001" spans="1:17" x14ac:dyDescent="0.25">
      <c r="A9001" t="s">
        <v>14384</v>
      </c>
      <c r="B9001" s="10">
        <v>25711</v>
      </c>
      <c r="C9001" s="12">
        <f ca="1">INT(YEARFRAC(Table1[[#This Row],[Birth_Date]],TODAY()))</f>
        <v>55</v>
      </c>
      <c r="D9001" t="s">
        <v>79</v>
      </c>
      <c r="E9001" t="s">
        <v>18</v>
      </c>
      <c r="F9001" t="s">
        <v>19</v>
      </c>
      <c r="G9001">
        <v>0</v>
      </c>
      <c r="H9001" t="s">
        <v>30</v>
      </c>
      <c r="I9001" t="s">
        <v>49</v>
      </c>
      <c r="J9001" t="s">
        <v>169</v>
      </c>
      <c r="K9001" s="5" t="s">
        <v>331</v>
      </c>
      <c r="L9001" t="s">
        <v>40</v>
      </c>
      <c r="M9001">
        <v>2012</v>
      </c>
      <c r="N9001">
        <v>3</v>
      </c>
      <c r="O9001" t="s">
        <v>35</v>
      </c>
      <c r="P9001">
        <v>99023.85</v>
      </c>
      <c r="Q9001" s="7">
        <v>211703.87</v>
      </c>
    </row>
    <row r="9002" spans="1:17" x14ac:dyDescent="0.25">
      <c r="A9002" t="s">
        <v>14385</v>
      </c>
      <c r="B9002" s="10">
        <v>35223</v>
      </c>
      <c r="C9002" s="12">
        <f ca="1">INT(YEARFRAC(Table1[[#This Row],[Birth_Date]],TODAY()))</f>
        <v>29</v>
      </c>
      <c r="D9002" t="s">
        <v>28</v>
      </c>
      <c r="E9002" t="s">
        <v>48</v>
      </c>
      <c r="F9002" t="s">
        <v>19</v>
      </c>
      <c r="G9002">
        <v>1</v>
      </c>
      <c r="H9002" t="s">
        <v>20</v>
      </c>
      <c r="I9002" t="s">
        <v>31</v>
      </c>
      <c r="J9002" t="s">
        <v>58</v>
      </c>
      <c r="K9002" s="5" t="s">
        <v>877</v>
      </c>
      <c r="L9002" t="s">
        <v>55</v>
      </c>
      <c r="M9002">
        <v>2001</v>
      </c>
      <c r="N9002">
        <v>0</v>
      </c>
      <c r="O9002" t="s">
        <v>25</v>
      </c>
      <c r="P9002">
        <v>5701.41</v>
      </c>
      <c r="Q9002" s="7">
        <v>100305.65</v>
      </c>
    </row>
    <row r="9003" spans="1:17" x14ac:dyDescent="0.25">
      <c r="A9003" t="s">
        <v>14386</v>
      </c>
      <c r="B9003" s="10">
        <v>18286</v>
      </c>
      <c r="C9003" s="12">
        <f ca="1">INT(YEARFRAC(Table1[[#This Row],[Birth_Date]],TODAY()))</f>
        <v>75</v>
      </c>
      <c r="D9003" t="s">
        <v>17</v>
      </c>
      <c r="E9003" t="s">
        <v>18</v>
      </c>
      <c r="F9003" t="s">
        <v>19</v>
      </c>
      <c r="G9003">
        <v>2</v>
      </c>
      <c r="H9003" t="s">
        <v>20</v>
      </c>
      <c r="I9003" t="s">
        <v>21</v>
      </c>
      <c r="J9003" t="s">
        <v>58</v>
      </c>
      <c r="K9003" s="5" t="s">
        <v>2191</v>
      </c>
      <c r="L9003" t="s">
        <v>220</v>
      </c>
      <c r="M9003">
        <v>2004</v>
      </c>
      <c r="N9003">
        <v>1</v>
      </c>
      <c r="O9003" t="s">
        <v>66</v>
      </c>
      <c r="P9003">
        <v>56717.5</v>
      </c>
      <c r="Q9003" s="7">
        <v>57985.77</v>
      </c>
    </row>
    <row r="9004" spans="1:17" x14ac:dyDescent="0.25">
      <c r="A9004" t="s">
        <v>14388</v>
      </c>
      <c r="B9004" s="10">
        <v>28090</v>
      </c>
      <c r="C9004" s="12">
        <f ca="1">INT(YEARFRAC(Table1[[#This Row],[Birth_Date]],TODAY()))</f>
        <v>49</v>
      </c>
      <c r="D9004" t="s">
        <v>28</v>
      </c>
      <c r="E9004" t="s">
        <v>48</v>
      </c>
      <c r="F9004" t="s">
        <v>19</v>
      </c>
      <c r="G9004">
        <v>0</v>
      </c>
      <c r="H9004" t="s">
        <v>30</v>
      </c>
      <c r="I9004" t="s">
        <v>21</v>
      </c>
      <c r="J9004" t="s">
        <v>76</v>
      </c>
      <c r="K9004" s="5" t="s">
        <v>1162</v>
      </c>
      <c r="L9004" t="s">
        <v>65</v>
      </c>
      <c r="M9004">
        <v>2011</v>
      </c>
      <c r="N9004">
        <v>0</v>
      </c>
      <c r="O9004" t="s">
        <v>41</v>
      </c>
      <c r="P9004">
        <v>47628.23</v>
      </c>
      <c r="Q9004" s="7">
        <v>101450.43</v>
      </c>
    </row>
    <row r="9005" spans="1:17" x14ac:dyDescent="0.25">
      <c r="A9005" t="s">
        <v>14390</v>
      </c>
      <c r="B9005" s="10">
        <v>25966</v>
      </c>
      <c r="C9005" s="12">
        <f ca="1">INT(YEARFRAC(Table1[[#This Row],[Birth_Date]],TODAY()))</f>
        <v>54</v>
      </c>
      <c r="D9005" t="s">
        <v>17</v>
      </c>
      <c r="E9005" t="s">
        <v>18</v>
      </c>
      <c r="F9005" t="s">
        <v>19</v>
      </c>
      <c r="G9005">
        <v>0</v>
      </c>
      <c r="H9005" t="s">
        <v>30</v>
      </c>
      <c r="I9005" t="s">
        <v>49</v>
      </c>
      <c r="J9005" t="s">
        <v>662</v>
      </c>
      <c r="K9005" s="5" t="s">
        <v>160</v>
      </c>
      <c r="L9005" t="s">
        <v>40</v>
      </c>
      <c r="M9005">
        <v>1999</v>
      </c>
      <c r="N9005">
        <v>0</v>
      </c>
      <c r="O9005" t="s">
        <v>41</v>
      </c>
      <c r="P9005">
        <v>95620.81</v>
      </c>
      <c r="Q9005" s="7">
        <v>152998.04999999999</v>
      </c>
    </row>
    <row r="9006" spans="1:17" x14ac:dyDescent="0.25">
      <c r="A9006" t="s">
        <v>14391</v>
      </c>
      <c r="B9006" s="10">
        <v>21918</v>
      </c>
      <c r="C9006" s="12">
        <f ca="1">INT(YEARFRAC(Table1[[#This Row],[Birth_Date]],TODAY()))</f>
        <v>65</v>
      </c>
      <c r="D9006" t="s">
        <v>17</v>
      </c>
      <c r="E9006" t="s">
        <v>18</v>
      </c>
      <c r="F9006" t="s">
        <v>29</v>
      </c>
      <c r="G9006">
        <v>0</v>
      </c>
      <c r="H9006" t="s">
        <v>30</v>
      </c>
      <c r="I9006" t="s">
        <v>31</v>
      </c>
      <c r="J9006" t="s">
        <v>68</v>
      </c>
      <c r="K9006" s="5" t="s">
        <v>2631</v>
      </c>
      <c r="L9006" t="s">
        <v>55</v>
      </c>
      <c r="M9006">
        <v>2011</v>
      </c>
      <c r="N9006">
        <v>0</v>
      </c>
      <c r="O9006" t="s">
        <v>41</v>
      </c>
      <c r="P9006">
        <v>17358.810000000001</v>
      </c>
      <c r="Q9006" s="7">
        <v>206874.87</v>
      </c>
    </row>
    <row r="9007" spans="1:17" x14ac:dyDescent="0.25">
      <c r="A9007" t="s">
        <v>14392</v>
      </c>
      <c r="B9007" s="10">
        <v>29554</v>
      </c>
      <c r="C9007" s="12">
        <f ca="1">INT(YEARFRAC(Table1[[#This Row],[Birth_Date]],TODAY()))</f>
        <v>45</v>
      </c>
      <c r="D9007" t="s">
        <v>79</v>
      </c>
      <c r="E9007" t="s">
        <v>18</v>
      </c>
      <c r="F9007" t="s">
        <v>29</v>
      </c>
      <c r="G9007">
        <v>1</v>
      </c>
      <c r="H9007" t="s">
        <v>20</v>
      </c>
      <c r="I9007" t="s">
        <v>21</v>
      </c>
      <c r="J9007" t="s">
        <v>147</v>
      </c>
      <c r="K9007" s="5" t="s">
        <v>624</v>
      </c>
      <c r="L9007" t="s">
        <v>24</v>
      </c>
      <c r="M9007">
        <v>1996</v>
      </c>
      <c r="N9007">
        <v>3</v>
      </c>
      <c r="O9007" t="s">
        <v>41</v>
      </c>
      <c r="P9007">
        <v>42241.15</v>
      </c>
      <c r="Q9007" s="7">
        <v>207938.94</v>
      </c>
    </row>
    <row r="9008" spans="1:17" x14ac:dyDescent="0.25">
      <c r="A9008" t="s">
        <v>14394</v>
      </c>
      <c r="B9008" s="10">
        <v>32998</v>
      </c>
      <c r="C9008" s="12">
        <f ca="1">INT(YEARFRAC(Table1[[#This Row],[Birth_Date]],TODAY()))</f>
        <v>35</v>
      </c>
      <c r="D9008" t="s">
        <v>17</v>
      </c>
      <c r="E9008" t="s">
        <v>18</v>
      </c>
      <c r="F9008" t="s">
        <v>29</v>
      </c>
      <c r="G9008">
        <v>0</v>
      </c>
      <c r="H9008" t="s">
        <v>30</v>
      </c>
      <c r="I9008" t="s">
        <v>49</v>
      </c>
      <c r="J9008" t="s">
        <v>216</v>
      </c>
      <c r="K9008" s="5" t="s">
        <v>7608</v>
      </c>
      <c r="L9008" t="s">
        <v>110</v>
      </c>
      <c r="M9008">
        <v>2009</v>
      </c>
      <c r="N9008">
        <v>1</v>
      </c>
      <c r="O9008" t="s">
        <v>66</v>
      </c>
      <c r="P9008">
        <v>33554.080000000002</v>
      </c>
      <c r="Q9008" s="7">
        <v>221343.59</v>
      </c>
    </row>
    <row r="9009" spans="1:17" x14ac:dyDescent="0.25">
      <c r="A9009" t="s">
        <v>14395</v>
      </c>
      <c r="B9009" s="10">
        <v>36633</v>
      </c>
      <c r="C9009" s="12">
        <f ca="1">INT(YEARFRAC(Table1[[#This Row],[Birth_Date]],TODAY()))</f>
        <v>25</v>
      </c>
      <c r="D9009" t="s">
        <v>17</v>
      </c>
      <c r="E9009" t="s">
        <v>18</v>
      </c>
      <c r="F9009" t="s">
        <v>19</v>
      </c>
      <c r="G9009">
        <v>0</v>
      </c>
      <c r="H9009" t="s">
        <v>30</v>
      </c>
      <c r="I9009" t="s">
        <v>31</v>
      </c>
      <c r="J9009" t="s">
        <v>432</v>
      </c>
      <c r="K9009" s="5" t="s">
        <v>1560</v>
      </c>
      <c r="L9009" t="s">
        <v>133</v>
      </c>
      <c r="M9009">
        <v>2003</v>
      </c>
      <c r="N9009">
        <v>0</v>
      </c>
      <c r="O9009" t="s">
        <v>35</v>
      </c>
      <c r="P9009">
        <v>8085.7</v>
      </c>
      <c r="Q9009" s="7">
        <v>155367.32</v>
      </c>
    </row>
    <row r="9010" spans="1:17" x14ac:dyDescent="0.25">
      <c r="A9010" t="s">
        <v>14397</v>
      </c>
      <c r="B9010" s="10">
        <v>36466</v>
      </c>
      <c r="C9010" s="12">
        <f ca="1">INT(YEARFRAC(Table1[[#This Row],[Birth_Date]],TODAY()))</f>
        <v>26</v>
      </c>
      <c r="D9010" t="s">
        <v>17</v>
      </c>
      <c r="E9010" t="s">
        <v>18</v>
      </c>
      <c r="F9010" t="s">
        <v>19</v>
      </c>
      <c r="G9010">
        <v>0</v>
      </c>
      <c r="H9010" t="s">
        <v>30</v>
      </c>
      <c r="I9010" t="s">
        <v>49</v>
      </c>
      <c r="J9010" t="s">
        <v>38</v>
      </c>
      <c r="K9010" s="5" t="s">
        <v>471</v>
      </c>
      <c r="L9010" t="s">
        <v>73</v>
      </c>
      <c r="M9010">
        <v>2000</v>
      </c>
      <c r="N9010">
        <v>0</v>
      </c>
      <c r="O9010" t="s">
        <v>66</v>
      </c>
      <c r="P9010">
        <v>95850.13</v>
      </c>
      <c r="Q9010" s="7">
        <v>72964.58</v>
      </c>
    </row>
    <row r="9011" spans="1:17" x14ac:dyDescent="0.25">
      <c r="A9011" t="s">
        <v>14398</v>
      </c>
      <c r="B9011" s="10">
        <v>19618</v>
      </c>
      <c r="C9011" s="12">
        <f ca="1">INT(YEARFRAC(Table1[[#This Row],[Birth_Date]],TODAY()))</f>
        <v>72</v>
      </c>
      <c r="D9011" t="s">
        <v>28</v>
      </c>
      <c r="E9011" t="s">
        <v>18</v>
      </c>
      <c r="F9011" t="s">
        <v>19</v>
      </c>
      <c r="G9011">
        <v>0</v>
      </c>
      <c r="H9011" t="s">
        <v>30</v>
      </c>
      <c r="I9011" t="s">
        <v>31</v>
      </c>
      <c r="J9011" t="s">
        <v>76</v>
      </c>
      <c r="K9011" s="5" t="s">
        <v>1565</v>
      </c>
      <c r="L9011" t="s">
        <v>73</v>
      </c>
      <c r="M9011">
        <v>2012</v>
      </c>
      <c r="N9011">
        <v>0</v>
      </c>
      <c r="O9011" t="s">
        <v>74</v>
      </c>
      <c r="P9011">
        <v>88932.9</v>
      </c>
      <c r="Q9011" s="7">
        <v>60473.23</v>
      </c>
    </row>
    <row r="9012" spans="1:17" x14ac:dyDescent="0.25">
      <c r="A9012" t="s">
        <v>14399</v>
      </c>
      <c r="B9012" s="10">
        <v>20934</v>
      </c>
      <c r="C9012" s="12">
        <f ca="1">INT(YEARFRAC(Table1[[#This Row],[Birth_Date]],TODAY()))</f>
        <v>68</v>
      </c>
      <c r="D9012" t="s">
        <v>17</v>
      </c>
      <c r="E9012" t="s">
        <v>18</v>
      </c>
      <c r="F9012" t="s">
        <v>19</v>
      </c>
      <c r="G9012">
        <v>0</v>
      </c>
      <c r="H9012" t="s">
        <v>30</v>
      </c>
      <c r="I9012" t="s">
        <v>31</v>
      </c>
      <c r="J9012" t="s">
        <v>63</v>
      </c>
      <c r="K9012" s="5" t="s">
        <v>5549</v>
      </c>
      <c r="L9012" t="s">
        <v>73</v>
      </c>
      <c r="M9012">
        <v>2002</v>
      </c>
      <c r="N9012">
        <v>0</v>
      </c>
      <c r="O9012" t="s">
        <v>74</v>
      </c>
      <c r="P9012">
        <v>83046.87</v>
      </c>
      <c r="Q9012" s="7">
        <v>178851.5</v>
      </c>
    </row>
    <row r="9013" spans="1:17" x14ac:dyDescent="0.25">
      <c r="A9013" t="s">
        <v>14401</v>
      </c>
      <c r="B9013" s="10">
        <v>18936</v>
      </c>
      <c r="C9013" s="12">
        <f ca="1">INT(YEARFRAC(Table1[[#This Row],[Birth_Date]],TODAY()))</f>
        <v>74</v>
      </c>
      <c r="D9013" t="s">
        <v>37</v>
      </c>
      <c r="E9013" t="s">
        <v>18</v>
      </c>
      <c r="F9013" t="s">
        <v>19</v>
      </c>
      <c r="G9013">
        <v>0</v>
      </c>
      <c r="H9013" t="s">
        <v>20</v>
      </c>
      <c r="I9013" t="s">
        <v>31</v>
      </c>
      <c r="J9013" t="s">
        <v>514</v>
      </c>
      <c r="K9013" s="5" t="s">
        <v>3094</v>
      </c>
      <c r="L9013" t="s">
        <v>144</v>
      </c>
      <c r="M9013">
        <v>2001</v>
      </c>
      <c r="N9013">
        <v>0</v>
      </c>
      <c r="O9013" t="s">
        <v>35</v>
      </c>
      <c r="P9013">
        <v>73921.16</v>
      </c>
      <c r="Q9013" s="7">
        <v>107454.19</v>
      </c>
    </row>
    <row r="9014" spans="1:17" x14ac:dyDescent="0.25">
      <c r="A9014" t="s">
        <v>14402</v>
      </c>
      <c r="B9014" s="10">
        <v>24628</v>
      </c>
      <c r="C9014" s="12">
        <f ca="1">INT(YEARFRAC(Table1[[#This Row],[Birth_Date]],TODAY()))</f>
        <v>58</v>
      </c>
      <c r="D9014" t="s">
        <v>37</v>
      </c>
      <c r="E9014" t="s">
        <v>18</v>
      </c>
      <c r="F9014" t="s">
        <v>19</v>
      </c>
      <c r="G9014">
        <v>1</v>
      </c>
      <c r="H9014" t="s">
        <v>20</v>
      </c>
      <c r="I9014" t="s">
        <v>21</v>
      </c>
      <c r="J9014" t="s">
        <v>53</v>
      </c>
      <c r="K9014" s="5" t="s">
        <v>14403</v>
      </c>
      <c r="L9014" t="s">
        <v>69</v>
      </c>
      <c r="M9014">
        <v>2011</v>
      </c>
      <c r="N9014">
        <v>4</v>
      </c>
      <c r="O9014" t="s">
        <v>74</v>
      </c>
      <c r="P9014">
        <v>55013.39</v>
      </c>
      <c r="Q9014" s="7">
        <v>176434.98</v>
      </c>
    </row>
    <row r="9015" spans="1:17" x14ac:dyDescent="0.25">
      <c r="A9015" t="s">
        <v>14404</v>
      </c>
      <c r="B9015" s="10">
        <v>24511</v>
      </c>
      <c r="C9015" s="12">
        <f ca="1">INT(YEARFRAC(Table1[[#This Row],[Birth_Date]],TODAY()))</f>
        <v>58</v>
      </c>
      <c r="D9015" t="s">
        <v>37</v>
      </c>
      <c r="E9015" t="s">
        <v>18</v>
      </c>
      <c r="F9015" t="s">
        <v>29</v>
      </c>
      <c r="G9015">
        <v>0</v>
      </c>
      <c r="H9015" t="s">
        <v>30</v>
      </c>
      <c r="I9015" t="s">
        <v>31</v>
      </c>
      <c r="J9015" t="s">
        <v>38</v>
      </c>
      <c r="K9015" s="5" t="s">
        <v>2428</v>
      </c>
      <c r="L9015" t="s">
        <v>55</v>
      </c>
      <c r="M9015">
        <v>1998</v>
      </c>
      <c r="N9015">
        <v>0</v>
      </c>
      <c r="O9015" t="s">
        <v>35</v>
      </c>
      <c r="P9015">
        <v>65010.86</v>
      </c>
      <c r="Q9015" s="7">
        <v>220228.19</v>
      </c>
    </row>
    <row r="9016" spans="1:17" x14ac:dyDescent="0.25">
      <c r="A9016" t="s">
        <v>14405</v>
      </c>
      <c r="B9016" s="10">
        <v>30929</v>
      </c>
      <c r="C9016" s="12">
        <f ca="1">INT(YEARFRAC(Table1[[#This Row],[Birth_Date]],TODAY()))</f>
        <v>41</v>
      </c>
      <c r="D9016" t="s">
        <v>28</v>
      </c>
      <c r="E9016" t="s">
        <v>48</v>
      </c>
      <c r="F9016" t="s">
        <v>19</v>
      </c>
      <c r="G9016">
        <v>1</v>
      </c>
      <c r="H9016" t="s">
        <v>20</v>
      </c>
      <c r="I9016" t="s">
        <v>21</v>
      </c>
      <c r="J9016" t="s">
        <v>63</v>
      </c>
      <c r="K9016" s="5" t="s">
        <v>3137</v>
      </c>
      <c r="L9016" t="s">
        <v>128</v>
      </c>
      <c r="M9016">
        <v>2008</v>
      </c>
      <c r="N9016">
        <v>1</v>
      </c>
      <c r="O9016" t="s">
        <v>25</v>
      </c>
      <c r="P9016">
        <v>88528.08</v>
      </c>
      <c r="Q9016" s="7">
        <v>165578.22</v>
      </c>
    </row>
    <row r="9017" spans="1:17" x14ac:dyDescent="0.25">
      <c r="A9017" t="s">
        <v>14406</v>
      </c>
      <c r="B9017" s="10">
        <v>30080</v>
      </c>
      <c r="C9017" s="12">
        <f ca="1">INT(YEARFRAC(Table1[[#This Row],[Birth_Date]],TODAY()))</f>
        <v>43</v>
      </c>
      <c r="D9017" t="s">
        <v>17</v>
      </c>
      <c r="E9017" t="s">
        <v>48</v>
      </c>
      <c r="F9017" t="s">
        <v>19</v>
      </c>
      <c r="G9017">
        <v>0</v>
      </c>
      <c r="H9017" t="s">
        <v>30</v>
      </c>
      <c r="I9017" t="s">
        <v>31</v>
      </c>
      <c r="J9017" t="s">
        <v>2271</v>
      </c>
      <c r="K9017" s="5" t="s">
        <v>2989</v>
      </c>
      <c r="L9017" t="s">
        <v>55</v>
      </c>
      <c r="M9017">
        <v>1996</v>
      </c>
      <c r="N9017">
        <v>1</v>
      </c>
      <c r="O9017" t="s">
        <v>41</v>
      </c>
      <c r="P9017">
        <v>97017.3</v>
      </c>
      <c r="Q9017" s="7">
        <v>202839.28</v>
      </c>
    </row>
    <row r="9018" spans="1:17" x14ac:dyDescent="0.25">
      <c r="A9018" t="s">
        <v>14407</v>
      </c>
      <c r="B9018" s="10">
        <v>37453</v>
      </c>
      <c r="C9018" s="12">
        <f ca="1">INT(YEARFRAC(Table1[[#This Row],[Birth_Date]],TODAY()))</f>
        <v>23</v>
      </c>
      <c r="D9018" t="s">
        <v>37</v>
      </c>
      <c r="E9018" t="s">
        <v>18</v>
      </c>
      <c r="F9018" t="s">
        <v>29</v>
      </c>
      <c r="G9018">
        <v>0</v>
      </c>
      <c r="H9018" t="s">
        <v>20</v>
      </c>
      <c r="I9018" t="s">
        <v>52</v>
      </c>
      <c r="J9018" t="s">
        <v>797</v>
      </c>
      <c r="K9018" s="5" t="s">
        <v>965</v>
      </c>
      <c r="L9018" t="s">
        <v>128</v>
      </c>
      <c r="M9018">
        <v>2008</v>
      </c>
      <c r="N9018">
        <v>0</v>
      </c>
      <c r="O9018" t="s">
        <v>35</v>
      </c>
      <c r="P9018">
        <v>38613.39</v>
      </c>
      <c r="Q9018" s="7">
        <v>197456.46</v>
      </c>
    </row>
    <row r="9019" spans="1:17" x14ac:dyDescent="0.25">
      <c r="A9019" t="s">
        <v>14409</v>
      </c>
      <c r="B9019" s="10">
        <v>27791</v>
      </c>
      <c r="C9019" s="12">
        <f ca="1">INT(YEARFRAC(Table1[[#This Row],[Birth_Date]],TODAY()))</f>
        <v>49</v>
      </c>
      <c r="D9019" t="s">
        <v>17</v>
      </c>
      <c r="E9019" t="s">
        <v>18</v>
      </c>
      <c r="F9019" t="s">
        <v>19</v>
      </c>
      <c r="G9019">
        <v>0</v>
      </c>
      <c r="H9019" t="s">
        <v>30</v>
      </c>
      <c r="I9019" t="s">
        <v>21</v>
      </c>
      <c r="J9019" t="s">
        <v>43</v>
      </c>
      <c r="K9019" s="5" t="s">
        <v>932</v>
      </c>
      <c r="L9019" t="s">
        <v>24</v>
      </c>
      <c r="M9019">
        <v>1994</v>
      </c>
      <c r="N9019">
        <v>0</v>
      </c>
      <c r="O9019" t="s">
        <v>25</v>
      </c>
      <c r="P9019">
        <v>99253.13</v>
      </c>
      <c r="Q9019" s="7">
        <v>123573.27</v>
      </c>
    </row>
    <row r="9020" spans="1:17" x14ac:dyDescent="0.25">
      <c r="A9020" t="s">
        <v>14410</v>
      </c>
      <c r="B9020" s="10">
        <v>28364</v>
      </c>
      <c r="C9020" s="12">
        <f ca="1">INT(YEARFRAC(Table1[[#This Row],[Birth_Date]],TODAY()))</f>
        <v>48</v>
      </c>
      <c r="D9020" t="s">
        <v>37</v>
      </c>
      <c r="E9020" t="s">
        <v>48</v>
      </c>
      <c r="F9020" t="s">
        <v>29</v>
      </c>
      <c r="G9020">
        <v>0</v>
      </c>
      <c r="H9020" t="s">
        <v>20</v>
      </c>
      <c r="I9020" t="s">
        <v>52</v>
      </c>
      <c r="J9020" t="s">
        <v>193</v>
      </c>
      <c r="K9020" s="5">
        <v>80</v>
      </c>
      <c r="L9020" t="s">
        <v>73</v>
      </c>
      <c r="M9020">
        <v>1989</v>
      </c>
      <c r="N9020">
        <v>0</v>
      </c>
      <c r="O9020" t="s">
        <v>66</v>
      </c>
      <c r="P9020">
        <v>46128.39</v>
      </c>
      <c r="Q9020" s="7">
        <v>152826.19</v>
      </c>
    </row>
    <row r="9021" spans="1:17" x14ac:dyDescent="0.25">
      <c r="A9021" t="s">
        <v>14412</v>
      </c>
      <c r="B9021" s="10">
        <v>31760</v>
      </c>
      <c r="C9021" s="12">
        <f ca="1">INT(YEARFRAC(Table1[[#This Row],[Birth_Date]],TODAY()))</f>
        <v>39</v>
      </c>
      <c r="D9021" t="s">
        <v>17</v>
      </c>
      <c r="E9021" t="s">
        <v>18</v>
      </c>
      <c r="F9021" t="s">
        <v>29</v>
      </c>
      <c r="G9021">
        <v>1</v>
      </c>
      <c r="H9021" t="s">
        <v>20</v>
      </c>
      <c r="I9021" t="s">
        <v>31</v>
      </c>
      <c r="J9021" t="s">
        <v>58</v>
      </c>
      <c r="K9021" s="5" t="s">
        <v>1839</v>
      </c>
      <c r="L9021" t="s">
        <v>110</v>
      </c>
      <c r="M9021">
        <v>2002</v>
      </c>
      <c r="N9021">
        <v>0</v>
      </c>
      <c r="O9021" t="s">
        <v>66</v>
      </c>
      <c r="P9021">
        <v>36753.949999999997</v>
      </c>
      <c r="Q9021" s="7">
        <v>118974.7</v>
      </c>
    </row>
    <row r="9022" spans="1:17" x14ac:dyDescent="0.25">
      <c r="A9022" t="s">
        <v>14414</v>
      </c>
      <c r="B9022" s="10">
        <v>31041</v>
      </c>
      <c r="C9022" s="12">
        <f ca="1">INT(YEARFRAC(Table1[[#This Row],[Birth_Date]],TODAY()))</f>
        <v>40</v>
      </c>
      <c r="D9022" t="s">
        <v>28</v>
      </c>
      <c r="E9022" t="s">
        <v>18</v>
      </c>
      <c r="F9022" t="s">
        <v>19</v>
      </c>
      <c r="G9022">
        <v>0</v>
      </c>
      <c r="H9022" t="s">
        <v>20</v>
      </c>
      <c r="I9022" t="s">
        <v>31</v>
      </c>
      <c r="J9022" t="s">
        <v>38</v>
      </c>
      <c r="K9022" s="5" t="s">
        <v>1679</v>
      </c>
      <c r="L9022" t="s">
        <v>161</v>
      </c>
      <c r="M9022">
        <v>1994</v>
      </c>
      <c r="N9022">
        <v>0</v>
      </c>
      <c r="O9022" t="s">
        <v>35</v>
      </c>
      <c r="P9022">
        <v>52798.82</v>
      </c>
      <c r="Q9022" s="7">
        <v>98331.39</v>
      </c>
    </row>
    <row r="9023" spans="1:17" x14ac:dyDescent="0.25">
      <c r="A9023" t="s">
        <v>14415</v>
      </c>
      <c r="B9023" s="10">
        <v>30378</v>
      </c>
      <c r="C9023" s="12">
        <f ca="1">INT(YEARFRAC(Table1[[#This Row],[Birth_Date]],TODAY()))</f>
        <v>42</v>
      </c>
      <c r="D9023" t="s">
        <v>17</v>
      </c>
      <c r="E9023" t="s">
        <v>18</v>
      </c>
      <c r="F9023" t="s">
        <v>19</v>
      </c>
      <c r="G9023">
        <v>0</v>
      </c>
      <c r="H9023" t="s">
        <v>30</v>
      </c>
      <c r="I9023" t="s">
        <v>21</v>
      </c>
      <c r="J9023" t="s">
        <v>359</v>
      </c>
      <c r="K9023" s="5" t="s">
        <v>468</v>
      </c>
      <c r="L9023" t="s">
        <v>110</v>
      </c>
      <c r="M9023">
        <v>2005</v>
      </c>
      <c r="N9023">
        <v>0</v>
      </c>
      <c r="O9023" t="s">
        <v>74</v>
      </c>
      <c r="P9023">
        <v>17260.88</v>
      </c>
      <c r="Q9023" s="7">
        <v>80651.11</v>
      </c>
    </row>
    <row r="9024" spans="1:17" x14ac:dyDescent="0.25">
      <c r="A9024" t="s">
        <v>14416</v>
      </c>
      <c r="B9024" s="10">
        <v>35259</v>
      </c>
      <c r="C9024" s="12">
        <f ca="1">INT(YEARFRAC(Table1[[#This Row],[Birth_Date]],TODAY()))</f>
        <v>29</v>
      </c>
      <c r="D9024" t="s">
        <v>28</v>
      </c>
      <c r="E9024" t="s">
        <v>18</v>
      </c>
      <c r="F9024" t="s">
        <v>29</v>
      </c>
      <c r="G9024">
        <v>0</v>
      </c>
      <c r="H9024" t="s">
        <v>20</v>
      </c>
      <c r="I9024" t="s">
        <v>31</v>
      </c>
      <c r="J9024" t="s">
        <v>680</v>
      </c>
      <c r="K9024" s="5" t="s">
        <v>681</v>
      </c>
      <c r="L9024" t="s">
        <v>45</v>
      </c>
      <c r="M9024">
        <v>2006</v>
      </c>
      <c r="N9024">
        <v>0</v>
      </c>
      <c r="O9024" t="s">
        <v>35</v>
      </c>
      <c r="P9024">
        <v>74238.64</v>
      </c>
      <c r="Q9024" s="7">
        <v>194087.27</v>
      </c>
    </row>
    <row r="9025" spans="1:17" x14ac:dyDescent="0.25">
      <c r="A9025" t="s">
        <v>14418</v>
      </c>
      <c r="B9025" s="10">
        <v>27885</v>
      </c>
      <c r="C9025" s="12">
        <f ca="1">INT(YEARFRAC(Table1[[#This Row],[Birth_Date]],TODAY()))</f>
        <v>49</v>
      </c>
      <c r="D9025" t="s">
        <v>28</v>
      </c>
      <c r="E9025" t="s">
        <v>18</v>
      </c>
      <c r="F9025" t="s">
        <v>29</v>
      </c>
      <c r="G9025">
        <v>2</v>
      </c>
      <c r="H9025" t="s">
        <v>20</v>
      </c>
      <c r="I9025" t="s">
        <v>21</v>
      </c>
      <c r="J9025" t="s">
        <v>76</v>
      </c>
      <c r="K9025" s="5" t="s">
        <v>945</v>
      </c>
      <c r="L9025" t="s">
        <v>123</v>
      </c>
      <c r="M9025">
        <v>2002</v>
      </c>
      <c r="N9025">
        <v>2</v>
      </c>
      <c r="O9025" t="s">
        <v>25</v>
      </c>
      <c r="P9025">
        <v>5059.34</v>
      </c>
      <c r="Q9025" s="7">
        <v>96657.78</v>
      </c>
    </row>
    <row r="9026" spans="1:17" x14ac:dyDescent="0.25">
      <c r="A9026" t="s">
        <v>14419</v>
      </c>
      <c r="B9026" s="10">
        <v>23218</v>
      </c>
      <c r="C9026" s="12">
        <f ca="1">INT(YEARFRAC(Table1[[#This Row],[Birth_Date]],TODAY()))</f>
        <v>62</v>
      </c>
      <c r="D9026" t="s">
        <v>17</v>
      </c>
      <c r="E9026" t="s">
        <v>18</v>
      </c>
      <c r="F9026" t="s">
        <v>19</v>
      </c>
      <c r="G9026">
        <v>2</v>
      </c>
      <c r="H9026" t="s">
        <v>20</v>
      </c>
      <c r="I9026" t="s">
        <v>49</v>
      </c>
      <c r="J9026" t="s">
        <v>38</v>
      </c>
      <c r="K9026" s="5" t="s">
        <v>969</v>
      </c>
      <c r="L9026" t="s">
        <v>208</v>
      </c>
      <c r="M9026">
        <v>2012</v>
      </c>
      <c r="N9026">
        <v>0</v>
      </c>
      <c r="O9026" t="s">
        <v>66</v>
      </c>
      <c r="P9026">
        <v>59111.3</v>
      </c>
      <c r="Q9026" s="7">
        <v>216471.22</v>
      </c>
    </row>
    <row r="9027" spans="1:17" x14ac:dyDescent="0.25">
      <c r="A9027" t="s">
        <v>14420</v>
      </c>
      <c r="B9027" s="10">
        <v>33785</v>
      </c>
      <c r="C9027" s="12">
        <f ca="1">INT(YEARFRAC(Table1[[#This Row],[Birth_Date]],TODAY()))</f>
        <v>33</v>
      </c>
      <c r="D9027" t="s">
        <v>28</v>
      </c>
      <c r="E9027" t="s">
        <v>18</v>
      </c>
      <c r="F9027" t="s">
        <v>29</v>
      </c>
      <c r="G9027">
        <v>0</v>
      </c>
      <c r="H9027" t="s">
        <v>30</v>
      </c>
      <c r="I9027" t="s">
        <v>21</v>
      </c>
      <c r="J9027" t="s">
        <v>43</v>
      </c>
      <c r="K9027" s="5" t="s">
        <v>722</v>
      </c>
      <c r="L9027" t="s">
        <v>155</v>
      </c>
      <c r="M9027">
        <v>2006</v>
      </c>
      <c r="N9027">
        <v>0</v>
      </c>
      <c r="O9027" t="s">
        <v>35</v>
      </c>
      <c r="P9027">
        <v>88057.11</v>
      </c>
      <c r="Q9027" s="7">
        <v>124731.8</v>
      </c>
    </row>
    <row r="9028" spans="1:17" x14ac:dyDescent="0.25">
      <c r="A9028" t="s">
        <v>14421</v>
      </c>
      <c r="B9028" s="10">
        <v>19303</v>
      </c>
      <c r="C9028" s="12">
        <f ca="1">INT(YEARFRAC(Table1[[#This Row],[Birth_Date]],TODAY()))</f>
        <v>73</v>
      </c>
      <c r="D9028" t="s">
        <v>28</v>
      </c>
      <c r="E9028" t="s">
        <v>18</v>
      </c>
      <c r="F9028" t="s">
        <v>29</v>
      </c>
      <c r="G9028">
        <v>0</v>
      </c>
      <c r="H9028" t="s">
        <v>30</v>
      </c>
      <c r="I9028" t="s">
        <v>21</v>
      </c>
      <c r="J9028" t="s">
        <v>116</v>
      </c>
      <c r="K9028" s="5" t="s">
        <v>240</v>
      </c>
      <c r="L9028" t="s">
        <v>40</v>
      </c>
      <c r="M9028">
        <v>2008</v>
      </c>
      <c r="N9028">
        <v>0</v>
      </c>
      <c r="O9028" t="s">
        <v>35</v>
      </c>
      <c r="P9028">
        <v>11674.37</v>
      </c>
      <c r="Q9028" s="7">
        <v>226033.4</v>
      </c>
    </row>
    <row r="9029" spans="1:17" x14ac:dyDescent="0.25">
      <c r="A9029" t="s">
        <v>14422</v>
      </c>
      <c r="B9029" s="10">
        <v>29390</v>
      </c>
      <c r="C9029" s="12">
        <f ca="1">INT(YEARFRAC(Table1[[#This Row],[Birth_Date]],TODAY()))</f>
        <v>45</v>
      </c>
      <c r="D9029" t="s">
        <v>17</v>
      </c>
      <c r="E9029" t="s">
        <v>18</v>
      </c>
      <c r="F9029" t="s">
        <v>19</v>
      </c>
      <c r="G9029">
        <v>0</v>
      </c>
      <c r="H9029" t="s">
        <v>30</v>
      </c>
      <c r="I9029" t="s">
        <v>49</v>
      </c>
      <c r="J9029" t="s">
        <v>198</v>
      </c>
      <c r="K9029" s="5" t="s">
        <v>199</v>
      </c>
      <c r="L9029" t="s">
        <v>208</v>
      </c>
      <c r="M9029">
        <v>1977</v>
      </c>
      <c r="N9029">
        <v>1</v>
      </c>
      <c r="O9029" t="s">
        <v>35</v>
      </c>
      <c r="P9029">
        <v>53736.86</v>
      </c>
      <c r="Q9029" s="7">
        <v>232603.49</v>
      </c>
    </row>
    <row r="9030" spans="1:17" x14ac:dyDescent="0.25">
      <c r="A9030" t="s">
        <v>14424</v>
      </c>
      <c r="B9030" s="10">
        <v>29303</v>
      </c>
      <c r="C9030" s="12">
        <f ca="1">INT(YEARFRAC(Table1[[#This Row],[Birth_Date]],TODAY()))</f>
        <v>45</v>
      </c>
      <c r="D9030" t="s">
        <v>37</v>
      </c>
      <c r="E9030" t="s">
        <v>18</v>
      </c>
      <c r="F9030" t="s">
        <v>19</v>
      </c>
      <c r="G9030">
        <v>0</v>
      </c>
      <c r="H9030" t="s">
        <v>30</v>
      </c>
      <c r="I9030" t="s">
        <v>31</v>
      </c>
      <c r="J9030" t="s">
        <v>22</v>
      </c>
      <c r="K9030" s="5" t="s">
        <v>6270</v>
      </c>
      <c r="L9030" t="s">
        <v>110</v>
      </c>
      <c r="M9030">
        <v>1997</v>
      </c>
      <c r="N9030">
        <v>1</v>
      </c>
      <c r="O9030" t="s">
        <v>74</v>
      </c>
      <c r="P9030">
        <v>88982.04</v>
      </c>
      <c r="Q9030" s="7">
        <v>150424.67000000001</v>
      </c>
    </row>
    <row r="9031" spans="1:17" x14ac:dyDescent="0.25">
      <c r="A9031" t="s">
        <v>14426</v>
      </c>
      <c r="B9031" s="10">
        <v>30815</v>
      </c>
      <c r="C9031" s="12">
        <f ca="1">INT(YEARFRAC(Table1[[#This Row],[Birth_Date]],TODAY()))</f>
        <v>41</v>
      </c>
      <c r="D9031" t="s">
        <v>28</v>
      </c>
      <c r="E9031" t="s">
        <v>18</v>
      </c>
      <c r="F9031" t="s">
        <v>19</v>
      </c>
      <c r="G9031">
        <v>0</v>
      </c>
      <c r="H9031" t="s">
        <v>30</v>
      </c>
      <c r="I9031" t="s">
        <v>31</v>
      </c>
      <c r="J9031" t="s">
        <v>294</v>
      </c>
      <c r="K9031" s="5" t="s">
        <v>1042</v>
      </c>
      <c r="L9031" t="s">
        <v>34</v>
      </c>
      <c r="M9031">
        <v>1985</v>
      </c>
      <c r="N9031">
        <v>0</v>
      </c>
      <c r="O9031" t="s">
        <v>74</v>
      </c>
      <c r="P9031">
        <v>38407.46</v>
      </c>
      <c r="Q9031" s="7">
        <v>146003.85</v>
      </c>
    </row>
    <row r="9032" spans="1:17" x14ac:dyDescent="0.25">
      <c r="A9032" t="s">
        <v>14427</v>
      </c>
      <c r="B9032" s="10">
        <v>26389</v>
      </c>
      <c r="C9032" s="12">
        <f ca="1">INT(YEARFRAC(Table1[[#This Row],[Birth_Date]],TODAY()))</f>
        <v>53</v>
      </c>
      <c r="D9032" t="s">
        <v>17</v>
      </c>
      <c r="E9032" t="s">
        <v>18</v>
      </c>
      <c r="F9032" t="s">
        <v>29</v>
      </c>
      <c r="G9032">
        <v>1</v>
      </c>
      <c r="H9032" t="s">
        <v>20</v>
      </c>
      <c r="I9032" t="s">
        <v>31</v>
      </c>
      <c r="J9032" t="s">
        <v>100</v>
      </c>
      <c r="K9032" s="5" t="s">
        <v>1103</v>
      </c>
      <c r="L9032" t="s">
        <v>86</v>
      </c>
      <c r="M9032">
        <v>2003</v>
      </c>
      <c r="N9032">
        <v>3</v>
      </c>
      <c r="O9032" t="s">
        <v>25</v>
      </c>
      <c r="P9032">
        <v>29153.07</v>
      </c>
      <c r="Q9032" s="7">
        <v>46387.58</v>
      </c>
    </row>
    <row r="9033" spans="1:17" x14ac:dyDescent="0.25">
      <c r="A9033" t="s">
        <v>14428</v>
      </c>
      <c r="B9033" s="10">
        <v>25799</v>
      </c>
      <c r="C9033" s="12">
        <f ca="1">INT(YEARFRAC(Table1[[#This Row],[Birth_Date]],TODAY()))</f>
        <v>55</v>
      </c>
      <c r="D9033" t="s">
        <v>28</v>
      </c>
      <c r="E9033" t="s">
        <v>18</v>
      </c>
      <c r="F9033" t="s">
        <v>29</v>
      </c>
      <c r="G9033">
        <v>1</v>
      </c>
      <c r="H9033" t="s">
        <v>20</v>
      </c>
      <c r="I9033" t="s">
        <v>49</v>
      </c>
      <c r="J9033" t="s">
        <v>247</v>
      </c>
      <c r="K9033" s="5" t="s">
        <v>465</v>
      </c>
      <c r="L9033" t="s">
        <v>123</v>
      </c>
      <c r="M9033">
        <v>1993</v>
      </c>
      <c r="N9033">
        <v>3</v>
      </c>
      <c r="O9033" t="s">
        <v>25</v>
      </c>
      <c r="P9033">
        <v>24279.65</v>
      </c>
      <c r="Q9033" s="7">
        <v>92040.19</v>
      </c>
    </row>
    <row r="9034" spans="1:17" x14ac:dyDescent="0.25">
      <c r="A9034" t="s">
        <v>14429</v>
      </c>
      <c r="B9034" s="10">
        <v>18060</v>
      </c>
      <c r="C9034" s="12">
        <f ca="1">INT(YEARFRAC(Table1[[#This Row],[Birth_Date]],TODAY()))</f>
        <v>76</v>
      </c>
      <c r="D9034" t="s">
        <v>28</v>
      </c>
      <c r="E9034" t="s">
        <v>18</v>
      </c>
      <c r="F9034" t="s">
        <v>19</v>
      </c>
      <c r="G9034">
        <v>2</v>
      </c>
      <c r="H9034" t="s">
        <v>20</v>
      </c>
      <c r="I9034" t="s">
        <v>49</v>
      </c>
      <c r="J9034" t="s">
        <v>797</v>
      </c>
      <c r="K9034" s="5" t="s">
        <v>1160</v>
      </c>
      <c r="L9034" t="s">
        <v>144</v>
      </c>
      <c r="M9034">
        <v>2002</v>
      </c>
      <c r="N9034">
        <v>1</v>
      </c>
      <c r="O9034" t="s">
        <v>35</v>
      </c>
      <c r="P9034">
        <v>5682.88</v>
      </c>
      <c r="Q9034" s="7">
        <v>193862.08</v>
      </c>
    </row>
    <row r="9035" spans="1:17" x14ac:dyDescent="0.25">
      <c r="A9035" t="s">
        <v>14430</v>
      </c>
      <c r="B9035" s="10">
        <v>22446</v>
      </c>
      <c r="C9035" s="12">
        <f ca="1">INT(YEARFRAC(Table1[[#This Row],[Birth_Date]],TODAY()))</f>
        <v>64</v>
      </c>
      <c r="D9035" t="s">
        <v>28</v>
      </c>
      <c r="E9035" t="s">
        <v>18</v>
      </c>
      <c r="F9035" t="s">
        <v>29</v>
      </c>
      <c r="G9035">
        <v>0</v>
      </c>
      <c r="H9035" t="s">
        <v>30</v>
      </c>
      <c r="I9035" t="s">
        <v>21</v>
      </c>
      <c r="J9035" t="s">
        <v>797</v>
      </c>
      <c r="K9035" s="5" t="s">
        <v>1844</v>
      </c>
      <c r="L9035" t="s">
        <v>144</v>
      </c>
      <c r="M9035">
        <v>1993</v>
      </c>
      <c r="N9035">
        <v>0</v>
      </c>
      <c r="O9035" t="s">
        <v>25</v>
      </c>
      <c r="P9035">
        <v>45265.79</v>
      </c>
      <c r="Q9035" s="7">
        <v>226666.32</v>
      </c>
    </row>
    <row r="9036" spans="1:17" x14ac:dyDescent="0.25">
      <c r="A9036" t="s">
        <v>14432</v>
      </c>
      <c r="B9036" s="10">
        <v>30551</v>
      </c>
      <c r="C9036" s="12">
        <f ca="1">INT(YEARFRAC(Table1[[#This Row],[Birth_Date]],TODAY()))</f>
        <v>42</v>
      </c>
      <c r="D9036" t="s">
        <v>28</v>
      </c>
      <c r="E9036" t="s">
        <v>18</v>
      </c>
      <c r="F9036" t="s">
        <v>29</v>
      </c>
      <c r="G9036">
        <v>0</v>
      </c>
      <c r="H9036" t="s">
        <v>30</v>
      </c>
      <c r="I9036" t="s">
        <v>21</v>
      </c>
      <c r="J9036" t="s">
        <v>193</v>
      </c>
      <c r="K9036" s="5" t="s">
        <v>1863</v>
      </c>
      <c r="L9036" t="s">
        <v>55</v>
      </c>
      <c r="M9036">
        <v>2012</v>
      </c>
      <c r="N9036">
        <v>0</v>
      </c>
      <c r="O9036" t="s">
        <v>74</v>
      </c>
      <c r="P9036">
        <v>16297.97</v>
      </c>
      <c r="Q9036" s="7">
        <v>226768.36</v>
      </c>
    </row>
    <row r="9037" spans="1:17" x14ac:dyDescent="0.25">
      <c r="A9037" t="s">
        <v>14433</v>
      </c>
      <c r="B9037" s="10">
        <v>30992</v>
      </c>
      <c r="C9037" s="12">
        <f ca="1">INT(YEARFRAC(Table1[[#This Row],[Birth_Date]],TODAY()))</f>
        <v>41</v>
      </c>
      <c r="D9037" t="s">
        <v>28</v>
      </c>
      <c r="E9037" t="s">
        <v>48</v>
      </c>
      <c r="F9037" t="s">
        <v>29</v>
      </c>
      <c r="G9037">
        <v>0</v>
      </c>
      <c r="H9037" t="s">
        <v>30</v>
      </c>
      <c r="I9037" t="s">
        <v>21</v>
      </c>
      <c r="J9037" t="s">
        <v>180</v>
      </c>
      <c r="K9037" s="5" t="s">
        <v>3183</v>
      </c>
      <c r="L9037" t="s">
        <v>34</v>
      </c>
      <c r="M9037">
        <v>2009</v>
      </c>
      <c r="N9037">
        <v>0</v>
      </c>
      <c r="O9037" t="s">
        <v>66</v>
      </c>
      <c r="P9037">
        <v>82581.990000000005</v>
      </c>
      <c r="Q9037" s="7">
        <v>227341.5</v>
      </c>
    </row>
    <row r="9038" spans="1:17" x14ac:dyDescent="0.25">
      <c r="A9038" t="s">
        <v>14434</v>
      </c>
      <c r="B9038" s="10">
        <v>22033</v>
      </c>
      <c r="C9038" s="12">
        <f ca="1">INT(YEARFRAC(Table1[[#This Row],[Birth_Date]],TODAY()))</f>
        <v>65</v>
      </c>
      <c r="D9038" t="s">
        <v>17</v>
      </c>
      <c r="E9038" t="s">
        <v>18</v>
      </c>
      <c r="F9038" t="s">
        <v>19</v>
      </c>
      <c r="G9038">
        <v>0</v>
      </c>
      <c r="H9038" t="s">
        <v>20</v>
      </c>
      <c r="I9038" t="s">
        <v>52</v>
      </c>
      <c r="J9038" t="s">
        <v>68</v>
      </c>
      <c r="K9038" s="5" t="s">
        <v>95</v>
      </c>
      <c r="L9038" t="s">
        <v>220</v>
      </c>
      <c r="M9038">
        <v>2008</v>
      </c>
      <c r="N9038">
        <v>0</v>
      </c>
      <c r="O9038" t="s">
        <v>41</v>
      </c>
      <c r="P9038">
        <v>82774.17</v>
      </c>
      <c r="Q9038" s="7">
        <v>193017.21</v>
      </c>
    </row>
    <row r="9039" spans="1:17" x14ac:dyDescent="0.25">
      <c r="A9039" t="s">
        <v>14436</v>
      </c>
      <c r="B9039" s="10">
        <v>21837</v>
      </c>
      <c r="C9039" s="12">
        <f ca="1">INT(YEARFRAC(Table1[[#This Row],[Birth_Date]],TODAY()))</f>
        <v>66</v>
      </c>
      <c r="D9039" t="s">
        <v>79</v>
      </c>
      <c r="E9039" t="s">
        <v>48</v>
      </c>
      <c r="F9039" t="s">
        <v>29</v>
      </c>
      <c r="G9039">
        <v>0</v>
      </c>
      <c r="H9039" t="s">
        <v>30</v>
      </c>
      <c r="I9039" t="s">
        <v>31</v>
      </c>
      <c r="J9039" t="s">
        <v>76</v>
      </c>
      <c r="K9039" s="5" t="s">
        <v>11239</v>
      </c>
      <c r="L9039" t="s">
        <v>220</v>
      </c>
      <c r="M9039">
        <v>1992</v>
      </c>
      <c r="N9039">
        <v>0</v>
      </c>
      <c r="O9039" t="s">
        <v>41</v>
      </c>
      <c r="P9039">
        <v>43632.92</v>
      </c>
      <c r="Q9039" s="7">
        <v>185157.25</v>
      </c>
    </row>
    <row r="9040" spans="1:17" x14ac:dyDescent="0.25">
      <c r="A9040" t="s">
        <v>14437</v>
      </c>
      <c r="B9040" s="10">
        <v>30103</v>
      </c>
      <c r="C9040" s="12">
        <f ca="1">INT(YEARFRAC(Table1[[#This Row],[Birth_Date]],TODAY()))</f>
        <v>43</v>
      </c>
      <c r="D9040" t="s">
        <v>37</v>
      </c>
      <c r="E9040" t="s">
        <v>18</v>
      </c>
      <c r="F9040" t="s">
        <v>19</v>
      </c>
      <c r="G9040">
        <v>0</v>
      </c>
      <c r="H9040" t="s">
        <v>30</v>
      </c>
      <c r="I9040" t="s">
        <v>31</v>
      </c>
      <c r="J9040" t="s">
        <v>136</v>
      </c>
      <c r="K9040" s="5" t="s">
        <v>2464</v>
      </c>
      <c r="L9040" t="s">
        <v>123</v>
      </c>
      <c r="M9040">
        <v>2008</v>
      </c>
      <c r="N9040">
        <v>0</v>
      </c>
      <c r="O9040" t="s">
        <v>25</v>
      </c>
      <c r="P9040">
        <v>99993.7</v>
      </c>
      <c r="Q9040" s="7">
        <v>175255.07</v>
      </c>
    </row>
    <row r="9041" spans="1:17" x14ac:dyDescent="0.25">
      <c r="A9041" t="s">
        <v>14438</v>
      </c>
      <c r="B9041" s="10">
        <v>25771</v>
      </c>
      <c r="C9041" s="12">
        <f ca="1">INT(YEARFRAC(Table1[[#This Row],[Birth_Date]],TODAY()))</f>
        <v>55</v>
      </c>
      <c r="D9041" t="s">
        <v>17</v>
      </c>
      <c r="E9041" t="s">
        <v>48</v>
      </c>
      <c r="F9041" t="s">
        <v>29</v>
      </c>
      <c r="G9041">
        <v>0</v>
      </c>
      <c r="H9041" t="s">
        <v>20</v>
      </c>
      <c r="I9041" t="s">
        <v>21</v>
      </c>
      <c r="J9041" t="s">
        <v>53</v>
      </c>
      <c r="K9041" s="5" t="s">
        <v>430</v>
      </c>
      <c r="L9041" t="s">
        <v>55</v>
      </c>
      <c r="M9041">
        <v>2010</v>
      </c>
      <c r="N9041">
        <v>0</v>
      </c>
      <c r="O9041" t="s">
        <v>66</v>
      </c>
      <c r="P9041">
        <v>72853.03</v>
      </c>
      <c r="Q9041" s="7">
        <v>214269.23</v>
      </c>
    </row>
    <row r="9042" spans="1:17" x14ac:dyDescent="0.25">
      <c r="A9042" t="s">
        <v>14439</v>
      </c>
      <c r="B9042" s="10">
        <v>32147</v>
      </c>
      <c r="C9042" s="12">
        <f ca="1">INT(YEARFRAC(Table1[[#This Row],[Birth_Date]],TODAY()))</f>
        <v>37</v>
      </c>
      <c r="D9042" t="s">
        <v>17</v>
      </c>
      <c r="E9042" t="s">
        <v>18</v>
      </c>
      <c r="F9042" t="s">
        <v>29</v>
      </c>
      <c r="G9042">
        <v>0</v>
      </c>
      <c r="H9042" t="s">
        <v>30</v>
      </c>
      <c r="I9042" t="s">
        <v>31</v>
      </c>
      <c r="J9042" t="s">
        <v>455</v>
      </c>
      <c r="K9042" s="5" t="s">
        <v>3141</v>
      </c>
      <c r="L9042" t="s">
        <v>86</v>
      </c>
      <c r="M9042">
        <v>2013</v>
      </c>
      <c r="N9042">
        <v>1</v>
      </c>
      <c r="O9042" t="s">
        <v>41</v>
      </c>
      <c r="P9042">
        <v>49121.54</v>
      </c>
      <c r="Q9042" s="7">
        <v>199879.15</v>
      </c>
    </row>
    <row r="9043" spans="1:17" x14ac:dyDescent="0.25">
      <c r="A9043" t="s">
        <v>14440</v>
      </c>
      <c r="B9043" s="10">
        <v>36175</v>
      </c>
      <c r="C9043" s="12">
        <f ca="1">INT(YEARFRAC(Table1[[#This Row],[Birth_Date]],TODAY()))</f>
        <v>26</v>
      </c>
      <c r="D9043" t="s">
        <v>17</v>
      </c>
      <c r="E9043" t="s">
        <v>18</v>
      </c>
      <c r="F9043" t="s">
        <v>29</v>
      </c>
      <c r="G9043">
        <v>0</v>
      </c>
      <c r="H9043" t="s">
        <v>30</v>
      </c>
      <c r="I9043" t="s">
        <v>21</v>
      </c>
      <c r="J9043" t="s">
        <v>76</v>
      </c>
      <c r="K9043" s="5" t="s">
        <v>74</v>
      </c>
      <c r="L9043" t="s">
        <v>133</v>
      </c>
      <c r="M9043">
        <v>2008</v>
      </c>
      <c r="N9043">
        <v>3</v>
      </c>
      <c r="O9043" t="s">
        <v>66</v>
      </c>
      <c r="P9043">
        <v>60209.68</v>
      </c>
      <c r="Q9043" s="7">
        <v>101761.8</v>
      </c>
    </row>
    <row r="9044" spans="1:17" x14ac:dyDescent="0.25">
      <c r="A9044" t="s">
        <v>14442</v>
      </c>
      <c r="B9044" s="10">
        <v>21556</v>
      </c>
      <c r="C9044" s="12">
        <f ca="1">INT(YEARFRAC(Table1[[#This Row],[Birth_Date]],TODAY()))</f>
        <v>66</v>
      </c>
      <c r="D9044" t="s">
        <v>17</v>
      </c>
      <c r="E9044" t="s">
        <v>18</v>
      </c>
      <c r="F9044" t="s">
        <v>29</v>
      </c>
      <c r="G9044">
        <v>1</v>
      </c>
      <c r="H9044" t="s">
        <v>20</v>
      </c>
      <c r="I9044" t="s">
        <v>31</v>
      </c>
      <c r="J9044" t="s">
        <v>53</v>
      </c>
      <c r="K9044" s="5" t="s">
        <v>671</v>
      </c>
      <c r="L9044" t="s">
        <v>208</v>
      </c>
      <c r="M9044">
        <v>1984</v>
      </c>
      <c r="N9044">
        <v>4</v>
      </c>
      <c r="O9044" t="s">
        <v>25</v>
      </c>
      <c r="P9044">
        <v>64630.66</v>
      </c>
      <c r="Q9044" s="7">
        <v>221931.62</v>
      </c>
    </row>
    <row r="9045" spans="1:17" x14ac:dyDescent="0.25">
      <c r="A9045" t="s">
        <v>14443</v>
      </c>
      <c r="B9045" s="10">
        <v>36996</v>
      </c>
      <c r="C9045" s="12">
        <f ca="1">INT(YEARFRAC(Table1[[#This Row],[Birth_Date]],TODAY()))</f>
        <v>24</v>
      </c>
      <c r="D9045" t="s">
        <v>28</v>
      </c>
      <c r="E9045" t="s">
        <v>18</v>
      </c>
      <c r="F9045" t="s">
        <v>19</v>
      </c>
      <c r="G9045">
        <v>0</v>
      </c>
      <c r="H9045" t="s">
        <v>30</v>
      </c>
      <c r="I9045" t="s">
        <v>21</v>
      </c>
      <c r="J9045" t="s">
        <v>43</v>
      </c>
      <c r="K9045" s="5" t="s">
        <v>2108</v>
      </c>
      <c r="L9045" t="s">
        <v>40</v>
      </c>
      <c r="M9045">
        <v>1994</v>
      </c>
      <c r="N9045">
        <v>0</v>
      </c>
      <c r="O9045" t="s">
        <v>74</v>
      </c>
      <c r="P9045">
        <v>10330.93</v>
      </c>
      <c r="Q9045" s="7">
        <v>154512.04999999999</v>
      </c>
    </row>
    <row r="9046" spans="1:17" x14ac:dyDescent="0.25">
      <c r="A9046" t="s">
        <v>14445</v>
      </c>
      <c r="B9046" s="10">
        <v>23017</v>
      </c>
      <c r="C9046" s="12">
        <f ca="1">INT(YEARFRAC(Table1[[#This Row],[Birth_Date]],TODAY()))</f>
        <v>62</v>
      </c>
      <c r="D9046" t="s">
        <v>79</v>
      </c>
      <c r="E9046" t="s">
        <v>18</v>
      </c>
      <c r="F9046" t="s">
        <v>29</v>
      </c>
      <c r="G9046">
        <v>1</v>
      </c>
      <c r="H9046" t="s">
        <v>20</v>
      </c>
      <c r="I9046" t="s">
        <v>21</v>
      </c>
      <c r="J9046" t="s">
        <v>58</v>
      </c>
      <c r="K9046" s="5" t="s">
        <v>3127</v>
      </c>
      <c r="L9046" t="s">
        <v>86</v>
      </c>
      <c r="M9046">
        <v>2003</v>
      </c>
      <c r="N9046">
        <v>0</v>
      </c>
      <c r="O9046" t="s">
        <v>66</v>
      </c>
      <c r="P9046">
        <v>37762.620000000003</v>
      </c>
      <c r="Q9046" s="7">
        <v>137435.29999999999</v>
      </c>
    </row>
    <row r="9047" spans="1:17" x14ac:dyDescent="0.25">
      <c r="A9047" t="s">
        <v>14446</v>
      </c>
      <c r="B9047" s="10">
        <v>35813</v>
      </c>
      <c r="C9047" s="12">
        <f ca="1">INT(YEARFRAC(Table1[[#This Row],[Birth_Date]],TODAY()))</f>
        <v>27</v>
      </c>
      <c r="D9047" t="s">
        <v>37</v>
      </c>
      <c r="E9047" t="s">
        <v>48</v>
      </c>
      <c r="F9047" t="s">
        <v>29</v>
      </c>
      <c r="G9047">
        <v>0</v>
      </c>
      <c r="H9047" t="s">
        <v>20</v>
      </c>
      <c r="I9047" t="s">
        <v>21</v>
      </c>
      <c r="J9047" t="s">
        <v>22</v>
      </c>
      <c r="K9047" s="5" t="s">
        <v>375</v>
      </c>
      <c r="L9047" t="s">
        <v>155</v>
      </c>
      <c r="M9047">
        <v>1994</v>
      </c>
      <c r="N9047">
        <v>0</v>
      </c>
      <c r="O9047" t="s">
        <v>41</v>
      </c>
      <c r="P9047">
        <v>51132.08</v>
      </c>
      <c r="Q9047" s="7">
        <v>226068.09</v>
      </c>
    </row>
    <row r="9048" spans="1:17" x14ac:dyDescent="0.25">
      <c r="A9048" t="s">
        <v>14448</v>
      </c>
      <c r="B9048" s="10">
        <v>32604</v>
      </c>
      <c r="C9048" s="12">
        <f ca="1">INT(YEARFRAC(Table1[[#This Row],[Birth_Date]],TODAY()))</f>
        <v>36</v>
      </c>
      <c r="D9048" t="s">
        <v>28</v>
      </c>
      <c r="E9048" t="s">
        <v>18</v>
      </c>
      <c r="F9048" t="s">
        <v>29</v>
      </c>
      <c r="G9048">
        <v>0</v>
      </c>
      <c r="H9048" t="s">
        <v>30</v>
      </c>
      <c r="I9048" t="s">
        <v>31</v>
      </c>
      <c r="J9048" t="s">
        <v>68</v>
      </c>
      <c r="K9048" s="5" t="s">
        <v>1536</v>
      </c>
      <c r="L9048" t="s">
        <v>40</v>
      </c>
      <c r="M9048">
        <v>2005</v>
      </c>
      <c r="N9048">
        <v>0</v>
      </c>
      <c r="O9048" t="s">
        <v>66</v>
      </c>
      <c r="P9048">
        <v>54934.2</v>
      </c>
      <c r="Q9048" s="7">
        <v>195254.79</v>
      </c>
    </row>
    <row r="9049" spans="1:17" x14ac:dyDescent="0.25">
      <c r="A9049" t="s">
        <v>14449</v>
      </c>
      <c r="B9049" s="10">
        <v>33867</v>
      </c>
      <c r="C9049" s="12">
        <f ca="1">INT(YEARFRAC(Table1[[#This Row],[Birth_Date]],TODAY()))</f>
        <v>33</v>
      </c>
      <c r="D9049" t="s">
        <v>28</v>
      </c>
      <c r="E9049" t="s">
        <v>18</v>
      </c>
      <c r="F9049" t="s">
        <v>29</v>
      </c>
      <c r="G9049">
        <v>0</v>
      </c>
      <c r="H9049" t="s">
        <v>30</v>
      </c>
      <c r="I9049" t="s">
        <v>31</v>
      </c>
      <c r="J9049" t="s">
        <v>58</v>
      </c>
      <c r="K9049" s="5" t="s">
        <v>877</v>
      </c>
      <c r="L9049" t="s">
        <v>69</v>
      </c>
      <c r="M9049">
        <v>1995</v>
      </c>
      <c r="N9049">
        <v>0</v>
      </c>
      <c r="O9049" t="s">
        <v>35</v>
      </c>
      <c r="P9049">
        <v>95160.31</v>
      </c>
      <c r="Q9049" s="7">
        <v>79417.55</v>
      </c>
    </row>
    <row r="9050" spans="1:17" x14ac:dyDescent="0.25">
      <c r="A9050" t="s">
        <v>14450</v>
      </c>
      <c r="B9050" s="10">
        <v>24144</v>
      </c>
      <c r="C9050" s="12">
        <f ca="1">INT(YEARFRAC(Table1[[#This Row],[Birth_Date]],TODAY()))</f>
        <v>59</v>
      </c>
      <c r="D9050" t="s">
        <v>17</v>
      </c>
      <c r="E9050" t="s">
        <v>18</v>
      </c>
      <c r="F9050" t="s">
        <v>29</v>
      </c>
      <c r="G9050">
        <v>0</v>
      </c>
      <c r="H9050" t="s">
        <v>30</v>
      </c>
      <c r="I9050" t="s">
        <v>21</v>
      </c>
      <c r="J9050" t="s">
        <v>340</v>
      </c>
      <c r="K9050" s="5" t="s">
        <v>688</v>
      </c>
      <c r="L9050" t="s">
        <v>220</v>
      </c>
      <c r="M9050">
        <v>1996</v>
      </c>
      <c r="N9050">
        <v>1</v>
      </c>
      <c r="O9050" t="s">
        <v>74</v>
      </c>
      <c r="P9050">
        <v>63000.35</v>
      </c>
      <c r="Q9050" s="7">
        <v>121817.84</v>
      </c>
    </row>
    <row r="9051" spans="1:17" x14ac:dyDescent="0.25">
      <c r="A9051" t="s">
        <v>14451</v>
      </c>
      <c r="B9051" s="10">
        <v>31754</v>
      </c>
      <c r="C9051" s="12">
        <f ca="1">INT(YEARFRAC(Table1[[#This Row],[Birth_Date]],TODAY()))</f>
        <v>39</v>
      </c>
      <c r="D9051" t="s">
        <v>37</v>
      </c>
      <c r="E9051" t="s">
        <v>18</v>
      </c>
      <c r="F9051" t="s">
        <v>29</v>
      </c>
      <c r="G9051">
        <v>1</v>
      </c>
      <c r="H9051" t="s">
        <v>20</v>
      </c>
      <c r="I9051" t="s">
        <v>21</v>
      </c>
      <c r="J9051" t="s">
        <v>2271</v>
      </c>
      <c r="K9051" s="5" t="s">
        <v>1620</v>
      </c>
      <c r="L9051" t="s">
        <v>86</v>
      </c>
      <c r="M9051">
        <v>1993</v>
      </c>
      <c r="N9051">
        <v>0</v>
      </c>
      <c r="O9051" t="s">
        <v>74</v>
      </c>
      <c r="P9051">
        <v>75898.86</v>
      </c>
      <c r="Q9051" s="7">
        <v>227573.79</v>
      </c>
    </row>
    <row r="9052" spans="1:17" x14ac:dyDescent="0.25">
      <c r="A9052" t="s">
        <v>14452</v>
      </c>
      <c r="B9052" s="10">
        <v>30488</v>
      </c>
      <c r="C9052" s="12">
        <f ca="1">INT(YEARFRAC(Table1[[#This Row],[Birth_Date]],TODAY()))</f>
        <v>42</v>
      </c>
      <c r="D9052" t="s">
        <v>28</v>
      </c>
      <c r="E9052" t="s">
        <v>18</v>
      </c>
      <c r="F9052" t="s">
        <v>29</v>
      </c>
      <c r="G9052">
        <v>0</v>
      </c>
      <c r="H9052" t="s">
        <v>30</v>
      </c>
      <c r="I9052" t="s">
        <v>21</v>
      </c>
      <c r="J9052" t="s">
        <v>76</v>
      </c>
      <c r="K9052" s="5" t="s">
        <v>6423</v>
      </c>
      <c r="L9052" t="s">
        <v>86</v>
      </c>
      <c r="M9052">
        <v>2006</v>
      </c>
      <c r="N9052">
        <v>0</v>
      </c>
      <c r="O9052" t="s">
        <v>66</v>
      </c>
      <c r="P9052">
        <v>93999.3</v>
      </c>
      <c r="Q9052" s="7">
        <v>71685.919999999998</v>
      </c>
    </row>
    <row r="9053" spans="1:17" x14ac:dyDescent="0.25">
      <c r="A9053" t="s">
        <v>14453</v>
      </c>
      <c r="B9053" s="10">
        <v>34245</v>
      </c>
      <c r="C9053" s="12">
        <f ca="1">INT(YEARFRAC(Table1[[#This Row],[Birth_Date]],TODAY()))</f>
        <v>32</v>
      </c>
      <c r="D9053" t="s">
        <v>28</v>
      </c>
      <c r="E9053" t="s">
        <v>18</v>
      </c>
      <c r="F9053" t="s">
        <v>29</v>
      </c>
      <c r="G9053">
        <v>0</v>
      </c>
      <c r="H9053" t="s">
        <v>30</v>
      </c>
      <c r="I9053" t="s">
        <v>21</v>
      </c>
      <c r="J9053" t="s">
        <v>514</v>
      </c>
      <c r="K9053" s="5" t="s">
        <v>515</v>
      </c>
      <c r="L9053" t="s">
        <v>45</v>
      </c>
      <c r="M9053">
        <v>2002</v>
      </c>
      <c r="N9053">
        <v>0</v>
      </c>
      <c r="O9053" t="s">
        <v>41</v>
      </c>
      <c r="P9053">
        <v>94952.08</v>
      </c>
      <c r="Q9053" s="7">
        <v>85472.39</v>
      </c>
    </row>
    <row r="9054" spans="1:17" x14ac:dyDescent="0.25">
      <c r="A9054" t="s">
        <v>14454</v>
      </c>
      <c r="B9054" s="10">
        <v>30281</v>
      </c>
      <c r="C9054" s="12">
        <f ca="1">INT(YEARFRAC(Table1[[#This Row],[Birth_Date]],TODAY()))</f>
        <v>43</v>
      </c>
      <c r="D9054" t="s">
        <v>17</v>
      </c>
      <c r="E9054" t="s">
        <v>18</v>
      </c>
      <c r="F9054" t="s">
        <v>19</v>
      </c>
      <c r="G9054">
        <v>1</v>
      </c>
      <c r="H9054" t="s">
        <v>20</v>
      </c>
      <c r="I9054" t="s">
        <v>21</v>
      </c>
      <c r="J9054" t="s">
        <v>63</v>
      </c>
      <c r="K9054" s="5" t="s">
        <v>3819</v>
      </c>
      <c r="L9054" t="s">
        <v>45</v>
      </c>
      <c r="M9054">
        <v>2006</v>
      </c>
      <c r="N9054">
        <v>0</v>
      </c>
      <c r="O9054" t="s">
        <v>74</v>
      </c>
      <c r="P9054">
        <v>3165.07</v>
      </c>
      <c r="Q9054" s="7">
        <v>142796.54999999999</v>
      </c>
    </row>
    <row r="9055" spans="1:17" x14ac:dyDescent="0.25">
      <c r="A9055" t="s">
        <v>14455</v>
      </c>
      <c r="B9055" s="10">
        <v>29202</v>
      </c>
      <c r="C9055" s="12">
        <f ca="1">INT(YEARFRAC(Table1[[#This Row],[Birth_Date]],TODAY()))</f>
        <v>46</v>
      </c>
      <c r="D9055" t="s">
        <v>28</v>
      </c>
      <c r="E9055" t="s">
        <v>18</v>
      </c>
      <c r="F9055" t="s">
        <v>29</v>
      </c>
      <c r="G9055">
        <v>0</v>
      </c>
      <c r="H9055" t="s">
        <v>30</v>
      </c>
      <c r="I9055" t="s">
        <v>31</v>
      </c>
      <c r="J9055" t="s">
        <v>147</v>
      </c>
      <c r="K9055" s="5" t="s">
        <v>810</v>
      </c>
      <c r="L9055" t="s">
        <v>45</v>
      </c>
      <c r="M9055">
        <v>1994</v>
      </c>
      <c r="N9055">
        <v>0</v>
      </c>
      <c r="O9055" t="s">
        <v>41</v>
      </c>
      <c r="P9055">
        <v>14803.54</v>
      </c>
      <c r="Q9055" s="7">
        <v>236090.92</v>
      </c>
    </row>
    <row r="9056" spans="1:17" x14ac:dyDescent="0.25">
      <c r="A9056" t="s">
        <v>14456</v>
      </c>
      <c r="B9056" s="10">
        <v>36662</v>
      </c>
      <c r="C9056" s="12">
        <f ca="1">INT(YEARFRAC(Table1[[#This Row],[Birth_Date]],TODAY()))</f>
        <v>25</v>
      </c>
      <c r="D9056" t="s">
        <v>28</v>
      </c>
      <c r="E9056" t="s">
        <v>18</v>
      </c>
      <c r="F9056" t="s">
        <v>29</v>
      </c>
      <c r="G9056">
        <v>2</v>
      </c>
      <c r="H9056" t="s">
        <v>20</v>
      </c>
      <c r="I9056" t="s">
        <v>52</v>
      </c>
      <c r="J9056" t="s">
        <v>136</v>
      </c>
      <c r="K9056" s="5">
        <v>600</v>
      </c>
      <c r="L9056" t="s">
        <v>40</v>
      </c>
      <c r="M9056">
        <v>1959</v>
      </c>
      <c r="N9056">
        <v>0</v>
      </c>
      <c r="O9056" t="s">
        <v>74</v>
      </c>
      <c r="P9056">
        <v>38573.51</v>
      </c>
      <c r="Q9056" s="7">
        <v>53479.99</v>
      </c>
    </row>
    <row r="9057" spans="1:17" x14ac:dyDescent="0.25">
      <c r="A9057" t="s">
        <v>14457</v>
      </c>
      <c r="B9057" s="10">
        <v>22605</v>
      </c>
      <c r="C9057" s="12">
        <f ca="1">INT(YEARFRAC(Table1[[#This Row],[Birth_Date]],TODAY()))</f>
        <v>64</v>
      </c>
      <c r="D9057" t="s">
        <v>17</v>
      </c>
      <c r="E9057" t="s">
        <v>18</v>
      </c>
      <c r="F9057" t="s">
        <v>19</v>
      </c>
      <c r="G9057">
        <v>0</v>
      </c>
      <c r="H9057" t="s">
        <v>30</v>
      </c>
      <c r="I9057" t="s">
        <v>21</v>
      </c>
      <c r="J9057" t="s">
        <v>164</v>
      </c>
      <c r="K9057" s="5" t="s">
        <v>1340</v>
      </c>
      <c r="L9057" t="s">
        <v>128</v>
      </c>
      <c r="M9057">
        <v>2002</v>
      </c>
      <c r="N9057">
        <v>0</v>
      </c>
      <c r="O9057" t="s">
        <v>74</v>
      </c>
      <c r="P9057">
        <v>92225.1</v>
      </c>
      <c r="Q9057" s="7">
        <v>114802.3</v>
      </c>
    </row>
    <row r="9058" spans="1:17" x14ac:dyDescent="0.25">
      <c r="A9058" t="s">
        <v>14458</v>
      </c>
      <c r="B9058" s="10">
        <v>28561</v>
      </c>
      <c r="C9058" s="12">
        <f ca="1">INT(YEARFRAC(Table1[[#This Row],[Birth_Date]],TODAY()))</f>
        <v>47</v>
      </c>
      <c r="D9058" t="s">
        <v>28</v>
      </c>
      <c r="E9058" t="s">
        <v>18</v>
      </c>
      <c r="F9058" t="s">
        <v>29</v>
      </c>
      <c r="G9058">
        <v>1</v>
      </c>
      <c r="H9058" t="s">
        <v>20</v>
      </c>
      <c r="I9058" t="s">
        <v>21</v>
      </c>
      <c r="J9058" t="s">
        <v>164</v>
      </c>
      <c r="K9058" s="5" t="s">
        <v>165</v>
      </c>
      <c r="L9058" t="s">
        <v>34</v>
      </c>
      <c r="M9058">
        <v>2003</v>
      </c>
      <c r="N9058">
        <v>0</v>
      </c>
      <c r="O9058" t="s">
        <v>25</v>
      </c>
      <c r="P9058">
        <v>54805.36</v>
      </c>
      <c r="Q9058" s="7">
        <v>228553.89</v>
      </c>
    </row>
    <row r="9059" spans="1:17" x14ac:dyDescent="0.25">
      <c r="A9059" t="s">
        <v>14459</v>
      </c>
      <c r="B9059" s="10">
        <v>26167</v>
      </c>
      <c r="C9059" s="12">
        <f ca="1">INT(YEARFRAC(Table1[[#This Row],[Birth_Date]],TODAY()))</f>
        <v>54</v>
      </c>
      <c r="D9059" t="s">
        <v>17</v>
      </c>
      <c r="E9059" t="s">
        <v>18</v>
      </c>
      <c r="F9059" t="s">
        <v>19</v>
      </c>
      <c r="G9059">
        <v>1</v>
      </c>
      <c r="H9059" t="s">
        <v>20</v>
      </c>
      <c r="I9059" t="s">
        <v>52</v>
      </c>
      <c r="J9059" t="s">
        <v>131</v>
      </c>
      <c r="K9059" s="5" t="s">
        <v>560</v>
      </c>
      <c r="L9059" t="s">
        <v>123</v>
      </c>
      <c r="M9059">
        <v>1994</v>
      </c>
      <c r="N9059">
        <v>0</v>
      </c>
      <c r="O9059" t="s">
        <v>66</v>
      </c>
      <c r="P9059">
        <v>84240.99</v>
      </c>
      <c r="Q9059" s="7">
        <v>78385.36</v>
      </c>
    </row>
    <row r="9060" spans="1:17" x14ac:dyDescent="0.25">
      <c r="A9060" t="s">
        <v>14461</v>
      </c>
      <c r="B9060" s="10">
        <v>31106</v>
      </c>
      <c r="C9060" s="12">
        <f ca="1">INT(YEARFRAC(Table1[[#This Row],[Birth_Date]],TODAY()))</f>
        <v>40</v>
      </c>
      <c r="D9060" t="s">
        <v>17</v>
      </c>
      <c r="E9060" t="s">
        <v>18</v>
      </c>
      <c r="F9060" t="s">
        <v>19</v>
      </c>
      <c r="G9060">
        <v>2</v>
      </c>
      <c r="H9060" t="s">
        <v>20</v>
      </c>
      <c r="I9060" t="s">
        <v>21</v>
      </c>
      <c r="J9060" t="s">
        <v>340</v>
      </c>
      <c r="K9060" s="5" t="s">
        <v>13100</v>
      </c>
      <c r="L9060" t="s">
        <v>220</v>
      </c>
      <c r="M9060">
        <v>1986</v>
      </c>
      <c r="N9060">
        <v>0</v>
      </c>
      <c r="O9060" t="s">
        <v>74</v>
      </c>
      <c r="P9060">
        <v>59052.41</v>
      </c>
      <c r="Q9060" s="7">
        <v>201003.93</v>
      </c>
    </row>
    <row r="9061" spans="1:17" x14ac:dyDescent="0.25">
      <c r="A9061" t="s">
        <v>14463</v>
      </c>
      <c r="B9061" s="10">
        <v>27759</v>
      </c>
      <c r="C9061" s="12">
        <f ca="1">INT(YEARFRAC(Table1[[#This Row],[Birth_Date]],TODAY()))</f>
        <v>49</v>
      </c>
      <c r="D9061" t="s">
        <v>37</v>
      </c>
      <c r="E9061" t="s">
        <v>18</v>
      </c>
      <c r="F9061" t="s">
        <v>19</v>
      </c>
      <c r="G9061">
        <v>0</v>
      </c>
      <c r="H9061" t="s">
        <v>30</v>
      </c>
      <c r="I9061" t="s">
        <v>31</v>
      </c>
      <c r="J9061" t="s">
        <v>43</v>
      </c>
      <c r="K9061" s="5" t="s">
        <v>409</v>
      </c>
      <c r="L9061" t="s">
        <v>60</v>
      </c>
      <c r="M9061">
        <v>2011</v>
      </c>
      <c r="N9061">
        <v>1</v>
      </c>
      <c r="O9061" t="s">
        <v>35</v>
      </c>
      <c r="P9061">
        <v>821.32</v>
      </c>
      <c r="Q9061" s="7">
        <v>79617.22</v>
      </c>
    </row>
    <row r="9062" spans="1:17" x14ac:dyDescent="0.25">
      <c r="A9062" t="s">
        <v>14464</v>
      </c>
      <c r="B9062" s="10">
        <v>26142</v>
      </c>
      <c r="C9062" s="12">
        <f ca="1">INT(YEARFRAC(Table1[[#This Row],[Birth_Date]],TODAY()))</f>
        <v>54</v>
      </c>
      <c r="D9062" t="s">
        <v>28</v>
      </c>
      <c r="E9062" t="s">
        <v>18</v>
      </c>
      <c r="F9062" t="s">
        <v>29</v>
      </c>
      <c r="G9062">
        <v>1</v>
      </c>
      <c r="H9062" t="s">
        <v>20</v>
      </c>
      <c r="I9062" t="s">
        <v>49</v>
      </c>
      <c r="J9062" t="s">
        <v>131</v>
      </c>
      <c r="K9062" s="5">
        <v>3500</v>
      </c>
      <c r="L9062" t="s">
        <v>69</v>
      </c>
      <c r="M9062">
        <v>1999</v>
      </c>
      <c r="N9062">
        <v>0</v>
      </c>
      <c r="O9062" t="s">
        <v>66</v>
      </c>
      <c r="P9062">
        <v>30945.57</v>
      </c>
      <c r="Q9062" s="7">
        <v>167471.64000000001</v>
      </c>
    </row>
    <row r="9063" spans="1:17" x14ac:dyDescent="0.25">
      <c r="A9063" t="s">
        <v>14466</v>
      </c>
      <c r="B9063" s="10">
        <v>36122</v>
      </c>
      <c r="C9063" s="12">
        <f ca="1">INT(YEARFRAC(Table1[[#This Row],[Birth_Date]],TODAY()))</f>
        <v>27</v>
      </c>
      <c r="D9063" t="s">
        <v>17</v>
      </c>
      <c r="E9063" t="s">
        <v>18</v>
      </c>
      <c r="F9063" t="s">
        <v>29</v>
      </c>
      <c r="G9063">
        <v>0</v>
      </c>
      <c r="H9063" t="s">
        <v>30</v>
      </c>
      <c r="I9063" t="s">
        <v>31</v>
      </c>
      <c r="J9063" t="s">
        <v>340</v>
      </c>
      <c r="K9063" s="5" t="s">
        <v>441</v>
      </c>
      <c r="L9063" t="s">
        <v>208</v>
      </c>
      <c r="M9063">
        <v>1987</v>
      </c>
      <c r="N9063">
        <v>0</v>
      </c>
      <c r="O9063" t="s">
        <v>41</v>
      </c>
      <c r="P9063">
        <v>90520.320000000007</v>
      </c>
      <c r="Q9063" s="7">
        <v>72954.03</v>
      </c>
    </row>
    <row r="9064" spans="1:17" x14ac:dyDescent="0.25">
      <c r="A9064" t="s">
        <v>14468</v>
      </c>
      <c r="B9064" s="10">
        <v>35298</v>
      </c>
      <c r="C9064" s="12">
        <f ca="1">INT(YEARFRAC(Table1[[#This Row],[Birth_Date]],TODAY()))</f>
        <v>29</v>
      </c>
      <c r="D9064" t="s">
        <v>28</v>
      </c>
      <c r="E9064" t="s">
        <v>18</v>
      </c>
      <c r="F9064" t="s">
        <v>19</v>
      </c>
      <c r="G9064">
        <v>0</v>
      </c>
      <c r="H9064" t="s">
        <v>20</v>
      </c>
      <c r="I9064" t="s">
        <v>21</v>
      </c>
      <c r="J9064" t="s">
        <v>100</v>
      </c>
      <c r="K9064" s="5" t="s">
        <v>2589</v>
      </c>
      <c r="L9064" t="s">
        <v>60</v>
      </c>
      <c r="M9064">
        <v>2012</v>
      </c>
      <c r="N9064">
        <v>0</v>
      </c>
      <c r="O9064" t="s">
        <v>66</v>
      </c>
      <c r="P9064">
        <v>63838.37</v>
      </c>
      <c r="Q9064" s="7">
        <v>245517.43</v>
      </c>
    </row>
    <row r="9065" spans="1:17" x14ac:dyDescent="0.25">
      <c r="A9065" t="s">
        <v>14469</v>
      </c>
      <c r="B9065" s="10">
        <v>29003</v>
      </c>
      <c r="C9065" s="12">
        <f ca="1">INT(YEARFRAC(Table1[[#This Row],[Birth_Date]],TODAY()))</f>
        <v>46</v>
      </c>
      <c r="D9065" t="s">
        <v>17</v>
      </c>
      <c r="E9065" t="s">
        <v>48</v>
      </c>
      <c r="F9065" t="s">
        <v>19</v>
      </c>
      <c r="G9065">
        <v>0</v>
      </c>
      <c r="H9065" t="s">
        <v>30</v>
      </c>
      <c r="I9065" t="s">
        <v>31</v>
      </c>
      <c r="J9065" t="s">
        <v>136</v>
      </c>
      <c r="K9065" s="5">
        <v>525</v>
      </c>
      <c r="L9065" t="s">
        <v>34</v>
      </c>
      <c r="M9065">
        <v>2004</v>
      </c>
      <c r="N9065">
        <v>0</v>
      </c>
      <c r="O9065" t="s">
        <v>25</v>
      </c>
      <c r="P9065">
        <v>35832.67</v>
      </c>
      <c r="Q9065" s="7">
        <v>239204.75</v>
      </c>
    </row>
    <row r="9066" spans="1:17" x14ac:dyDescent="0.25">
      <c r="A9066" t="s">
        <v>14471</v>
      </c>
      <c r="B9066" s="10">
        <v>28343</v>
      </c>
      <c r="C9066" s="12">
        <f ca="1">INT(YEARFRAC(Table1[[#This Row],[Birth_Date]],TODAY()))</f>
        <v>48</v>
      </c>
      <c r="D9066" t="s">
        <v>17</v>
      </c>
      <c r="E9066" t="s">
        <v>18</v>
      </c>
      <c r="F9066" t="s">
        <v>29</v>
      </c>
      <c r="G9066">
        <v>0</v>
      </c>
      <c r="H9066" t="s">
        <v>30</v>
      </c>
      <c r="I9066" t="s">
        <v>31</v>
      </c>
      <c r="J9066" t="s">
        <v>43</v>
      </c>
      <c r="K9066" s="5" t="s">
        <v>1751</v>
      </c>
      <c r="L9066" t="s">
        <v>69</v>
      </c>
      <c r="M9066">
        <v>2008</v>
      </c>
      <c r="N9066">
        <v>1</v>
      </c>
      <c r="O9066" t="s">
        <v>35</v>
      </c>
      <c r="P9066">
        <v>42625.81</v>
      </c>
      <c r="Q9066" s="7">
        <v>57288.39</v>
      </c>
    </row>
    <row r="9067" spans="1:17" x14ac:dyDescent="0.25">
      <c r="A9067" t="s">
        <v>14472</v>
      </c>
      <c r="B9067" s="10">
        <v>18269</v>
      </c>
      <c r="C9067" s="12">
        <f ca="1">INT(YEARFRAC(Table1[[#This Row],[Birth_Date]],TODAY()))</f>
        <v>75</v>
      </c>
      <c r="D9067" t="s">
        <v>17</v>
      </c>
      <c r="E9067" t="s">
        <v>18</v>
      </c>
      <c r="F9067" t="s">
        <v>19</v>
      </c>
      <c r="G9067">
        <v>0</v>
      </c>
      <c r="H9067" t="s">
        <v>30</v>
      </c>
      <c r="I9067" t="s">
        <v>49</v>
      </c>
      <c r="J9067" t="s">
        <v>147</v>
      </c>
      <c r="K9067" s="5" t="s">
        <v>810</v>
      </c>
      <c r="L9067" t="s">
        <v>208</v>
      </c>
      <c r="M9067">
        <v>2005</v>
      </c>
      <c r="N9067">
        <v>0</v>
      </c>
      <c r="O9067" t="s">
        <v>41</v>
      </c>
      <c r="P9067">
        <v>78287.39</v>
      </c>
      <c r="Q9067" s="7">
        <v>210855.81</v>
      </c>
    </row>
    <row r="9068" spans="1:17" x14ac:dyDescent="0.25">
      <c r="A9068" t="s">
        <v>14473</v>
      </c>
      <c r="B9068" s="10">
        <v>24788</v>
      </c>
      <c r="C9068" s="12">
        <f ca="1">INT(YEARFRAC(Table1[[#This Row],[Birth_Date]],TODAY()))</f>
        <v>58</v>
      </c>
      <c r="D9068" t="s">
        <v>17</v>
      </c>
      <c r="E9068" t="s">
        <v>18</v>
      </c>
      <c r="F9068" t="s">
        <v>29</v>
      </c>
      <c r="G9068">
        <v>0</v>
      </c>
      <c r="H9068" t="s">
        <v>30</v>
      </c>
      <c r="I9068" t="s">
        <v>21</v>
      </c>
      <c r="J9068" t="s">
        <v>43</v>
      </c>
      <c r="K9068" s="5" t="s">
        <v>563</v>
      </c>
      <c r="L9068" t="s">
        <v>24</v>
      </c>
      <c r="M9068">
        <v>1999</v>
      </c>
      <c r="N9068">
        <v>0</v>
      </c>
      <c r="O9068" t="s">
        <v>74</v>
      </c>
      <c r="P9068">
        <v>23305.83</v>
      </c>
      <c r="Q9068" s="7">
        <v>139426.93</v>
      </c>
    </row>
    <row r="9069" spans="1:17" x14ac:dyDescent="0.25">
      <c r="A9069" t="s">
        <v>14474</v>
      </c>
      <c r="B9069" s="10">
        <v>21115</v>
      </c>
      <c r="C9069" s="12">
        <f ca="1">INT(YEARFRAC(Table1[[#This Row],[Birth_Date]],TODAY()))</f>
        <v>68</v>
      </c>
      <c r="D9069" t="s">
        <v>17</v>
      </c>
      <c r="E9069" t="s">
        <v>18</v>
      </c>
      <c r="F9069" t="s">
        <v>29</v>
      </c>
      <c r="G9069">
        <v>0</v>
      </c>
      <c r="H9069" t="s">
        <v>30</v>
      </c>
      <c r="I9069" t="s">
        <v>31</v>
      </c>
      <c r="J9069" t="s">
        <v>346</v>
      </c>
      <c r="K9069" s="5" t="s">
        <v>955</v>
      </c>
      <c r="L9069" t="s">
        <v>123</v>
      </c>
      <c r="M9069">
        <v>1990</v>
      </c>
      <c r="N9069">
        <v>1</v>
      </c>
      <c r="O9069" t="s">
        <v>35</v>
      </c>
      <c r="P9069">
        <v>21916.71</v>
      </c>
      <c r="Q9069" s="7">
        <v>207382.18</v>
      </c>
    </row>
    <row r="9070" spans="1:17" x14ac:dyDescent="0.25">
      <c r="A9070" t="s">
        <v>14475</v>
      </c>
      <c r="B9070" s="10">
        <v>27520</v>
      </c>
      <c r="C9070" s="12">
        <f ca="1">INT(YEARFRAC(Table1[[#This Row],[Birth_Date]],TODAY()))</f>
        <v>50</v>
      </c>
      <c r="D9070" t="s">
        <v>28</v>
      </c>
      <c r="E9070" t="s">
        <v>18</v>
      </c>
      <c r="F9070" t="s">
        <v>29</v>
      </c>
      <c r="G9070">
        <v>0</v>
      </c>
      <c r="H9070" t="s">
        <v>20</v>
      </c>
      <c r="I9070" t="s">
        <v>49</v>
      </c>
      <c r="J9070" t="s">
        <v>317</v>
      </c>
      <c r="K9070" s="5" t="s">
        <v>14476</v>
      </c>
      <c r="L9070" t="s">
        <v>123</v>
      </c>
      <c r="M9070">
        <v>2008</v>
      </c>
      <c r="N9070">
        <v>0</v>
      </c>
      <c r="O9070" t="s">
        <v>35</v>
      </c>
      <c r="P9070">
        <v>34459.89</v>
      </c>
      <c r="Q9070" s="7">
        <v>76604.31</v>
      </c>
    </row>
    <row r="9071" spans="1:17" x14ac:dyDescent="0.25">
      <c r="A9071" t="s">
        <v>14477</v>
      </c>
      <c r="B9071" s="10">
        <v>22087</v>
      </c>
      <c r="C9071" s="12">
        <f ca="1">INT(YEARFRAC(Table1[[#This Row],[Birth_Date]],TODAY()))</f>
        <v>65</v>
      </c>
      <c r="D9071" t="s">
        <v>28</v>
      </c>
      <c r="E9071" t="s">
        <v>18</v>
      </c>
      <c r="F9071" t="s">
        <v>29</v>
      </c>
      <c r="G9071">
        <v>0</v>
      </c>
      <c r="H9071" t="s">
        <v>20</v>
      </c>
      <c r="I9071" t="s">
        <v>31</v>
      </c>
      <c r="J9071" t="s">
        <v>147</v>
      </c>
      <c r="K9071" s="5" t="s">
        <v>9205</v>
      </c>
      <c r="L9071" t="s">
        <v>161</v>
      </c>
      <c r="M9071">
        <v>1993</v>
      </c>
      <c r="N9071">
        <v>0</v>
      </c>
      <c r="O9071" t="s">
        <v>41</v>
      </c>
      <c r="P9071">
        <v>43748.46</v>
      </c>
      <c r="Q9071" s="7">
        <v>135804.85999999999</v>
      </c>
    </row>
    <row r="9072" spans="1:17" x14ac:dyDescent="0.25">
      <c r="A9072" t="s">
        <v>14479</v>
      </c>
      <c r="B9072" s="10">
        <v>18627</v>
      </c>
      <c r="C9072" s="12">
        <f ca="1">INT(YEARFRAC(Table1[[#This Row],[Birth_Date]],TODAY()))</f>
        <v>74</v>
      </c>
      <c r="D9072" t="s">
        <v>28</v>
      </c>
      <c r="E9072" t="s">
        <v>18</v>
      </c>
      <c r="F9072" t="s">
        <v>19</v>
      </c>
      <c r="G9072">
        <v>2</v>
      </c>
      <c r="H9072" t="s">
        <v>20</v>
      </c>
      <c r="I9072" t="s">
        <v>21</v>
      </c>
      <c r="J9072" t="s">
        <v>147</v>
      </c>
      <c r="K9072" s="5" t="s">
        <v>712</v>
      </c>
      <c r="L9072" t="s">
        <v>73</v>
      </c>
      <c r="M9072">
        <v>1995</v>
      </c>
      <c r="N9072">
        <v>1</v>
      </c>
      <c r="O9072" t="s">
        <v>74</v>
      </c>
      <c r="P9072">
        <v>98439.97</v>
      </c>
      <c r="Q9072" s="7">
        <v>159836.89000000001</v>
      </c>
    </row>
    <row r="9073" spans="1:17" x14ac:dyDescent="0.25">
      <c r="A9073" t="s">
        <v>14480</v>
      </c>
      <c r="B9073" s="10">
        <v>34036</v>
      </c>
      <c r="C9073" s="12">
        <f ca="1">INT(YEARFRAC(Table1[[#This Row],[Birth_Date]],TODAY()))</f>
        <v>32</v>
      </c>
      <c r="D9073" t="s">
        <v>17</v>
      </c>
      <c r="E9073" t="s">
        <v>18</v>
      </c>
      <c r="F9073" t="s">
        <v>29</v>
      </c>
      <c r="G9073">
        <v>0</v>
      </c>
      <c r="H9073" t="s">
        <v>30</v>
      </c>
      <c r="I9073" t="s">
        <v>31</v>
      </c>
      <c r="J9073" t="s">
        <v>53</v>
      </c>
      <c r="K9073" s="5" t="s">
        <v>2166</v>
      </c>
      <c r="L9073" t="s">
        <v>24</v>
      </c>
      <c r="M9073">
        <v>2006</v>
      </c>
      <c r="N9073">
        <v>0</v>
      </c>
      <c r="O9073" t="s">
        <v>41</v>
      </c>
      <c r="P9073">
        <v>78615.14</v>
      </c>
      <c r="Q9073" s="7">
        <v>216000.66</v>
      </c>
    </row>
    <row r="9074" spans="1:17" x14ac:dyDescent="0.25">
      <c r="A9074" t="s">
        <v>14481</v>
      </c>
      <c r="B9074" s="10">
        <v>32959</v>
      </c>
      <c r="C9074" s="12">
        <f ca="1">INT(YEARFRAC(Table1[[#This Row],[Birth_Date]],TODAY()))</f>
        <v>35</v>
      </c>
      <c r="D9074" t="s">
        <v>17</v>
      </c>
      <c r="E9074" t="s">
        <v>18</v>
      </c>
      <c r="F9074" t="s">
        <v>19</v>
      </c>
      <c r="G9074">
        <v>0</v>
      </c>
      <c r="H9074" t="s">
        <v>20</v>
      </c>
      <c r="I9074" t="s">
        <v>31</v>
      </c>
      <c r="J9074" t="s">
        <v>116</v>
      </c>
      <c r="K9074" s="5" t="s">
        <v>6554</v>
      </c>
      <c r="L9074" t="s">
        <v>69</v>
      </c>
      <c r="M9074">
        <v>2012</v>
      </c>
      <c r="N9074">
        <v>0</v>
      </c>
      <c r="O9074" t="s">
        <v>25</v>
      </c>
      <c r="P9074">
        <v>97904.21</v>
      </c>
      <c r="Q9074" s="7">
        <v>49372.68</v>
      </c>
    </row>
    <row r="9075" spans="1:17" x14ac:dyDescent="0.25">
      <c r="A9075" t="s">
        <v>14483</v>
      </c>
      <c r="B9075" s="10">
        <v>35358</v>
      </c>
      <c r="C9075" s="12">
        <f ca="1">INT(YEARFRAC(Table1[[#This Row],[Birth_Date]],TODAY()))</f>
        <v>29</v>
      </c>
      <c r="D9075" t="s">
        <v>37</v>
      </c>
      <c r="E9075" t="s">
        <v>18</v>
      </c>
      <c r="F9075" t="s">
        <v>19</v>
      </c>
      <c r="G9075">
        <v>0</v>
      </c>
      <c r="H9075" t="s">
        <v>30</v>
      </c>
      <c r="I9075" t="s">
        <v>21</v>
      </c>
      <c r="J9075" t="s">
        <v>131</v>
      </c>
      <c r="K9075" s="5" t="s">
        <v>132</v>
      </c>
      <c r="L9075" t="s">
        <v>34</v>
      </c>
      <c r="M9075">
        <v>2005</v>
      </c>
      <c r="N9075">
        <v>0</v>
      </c>
      <c r="O9075" t="s">
        <v>66</v>
      </c>
      <c r="P9075">
        <v>88075.520000000004</v>
      </c>
      <c r="Q9075" s="7">
        <v>116698.35</v>
      </c>
    </row>
    <row r="9076" spans="1:17" x14ac:dyDescent="0.25">
      <c r="A9076" t="s">
        <v>14485</v>
      </c>
      <c r="B9076" s="10">
        <v>24467</v>
      </c>
      <c r="C9076" s="12">
        <f ca="1">INT(YEARFRAC(Table1[[#This Row],[Birth_Date]],TODAY()))</f>
        <v>58</v>
      </c>
      <c r="D9076" t="s">
        <v>17</v>
      </c>
      <c r="E9076" t="s">
        <v>18</v>
      </c>
      <c r="F9076" t="s">
        <v>29</v>
      </c>
      <c r="G9076">
        <v>0</v>
      </c>
      <c r="H9076" t="s">
        <v>30</v>
      </c>
      <c r="I9076" t="s">
        <v>31</v>
      </c>
      <c r="J9076" t="s">
        <v>142</v>
      </c>
      <c r="K9076" s="5" t="s">
        <v>697</v>
      </c>
      <c r="L9076" t="s">
        <v>133</v>
      </c>
      <c r="M9076">
        <v>2005</v>
      </c>
      <c r="N9076">
        <v>1</v>
      </c>
      <c r="O9076" t="s">
        <v>74</v>
      </c>
      <c r="P9076">
        <v>78113.490000000005</v>
      </c>
      <c r="Q9076" s="7">
        <v>130121.22</v>
      </c>
    </row>
    <row r="9077" spans="1:17" x14ac:dyDescent="0.25">
      <c r="A9077" t="s">
        <v>14486</v>
      </c>
      <c r="B9077" s="10">
        <v>19378</v>
      </c>
      <c r="C9077" s="12">
        <f ca="1">INT(YEARFRAC(Table1[[#This Row],[Birth_Date]],TODAY()))</f>
        <v>72</v>
      </c>
      <c r="D9077" t="s">
        <v>17</v>
      </c>
      <c r="E9077" t="s">
        <v>18</v>
      </c>
      <c r="F9077" t="s">
        <v>19</v>
      </c>
      <c r="G9077">
        <v>1</v>
      </c>
      <c r="H9077" t="s">
        <v>20</v>
      </c>
      <c r="I9077" t="s">
        <v>49</v>
      </c>
      <c r="J9077" t="s">
        <v>294</v>
      </c>
      <c r="K9077" s="5" t="s">
        <v>1544</v>
      </c>
      <c r="L9077" t="s">
        <v>73</v>
      </c>
      <c r="M9077">
        <v>2004</v>
      </c>
      <c r="N9077">
        <v>0</v>
      </c>
      <c r="O9077" t="s">
        <v>74</v>
      </c>
      <c r="P9077">
        <v>39773.67</v>
      </c>
      <c r="Q9077" s="7">
        <v>117896.58</v>
      </c>
    </row>
    <row r="9078" spans="1:17" x14ac:dyDescent="0.25">
      <c r="A9078" t="s">
        <v>14487</v>
      </c>
      <c r="B9078" s="10">
        <v>30714</v>
      </c>
      <c r="C9078" s="12">
        <f ca="1">INT(YEARFRAC(Table1[[#This Row],[Birth_Date]],TODAY()))</f>
        <v>41</v>
      </c>
      <c r="D9078" t="s">
        <v>28</v>
      </c>
      <c r="E9078" t="s">
        <v>18</v>
      </c>
      <c r="F9078" t="s">
        <v>29</v>
      </c>
      <c r="G9078">
        <v>0</v>
      </c>
      <c r="H9078" t="s">
        <v>20</v>
      </c>
      <c r="I9078" t="s">
        <v>31</v>
      </c>
      <c r="J9078" t="s">
        <v>216</v>
      </c>
      <c r="K9078" s="5" t="s">
        <v>593</v>
      </c>
      <c r="L9078" t="s">
        <v>144</v>
      </c>
      <c r="M9078">
        <v>2011</v>
      </c>
      <c r="N9078">
        <v>0</v>
      </c>
      <c r="O9078" t="s">
        <v>25</v>
      </c>
      <c r="P9078">
        <v>98739.43</v>
      </c>
      <c r="Q9078" s="7">
        <v>56740.56</v>
      </c>
    </row>
    <row r="9079" spans="1:17" x14ac:dyDescent="0.25">
      <c r="A9079" t="s">
        <v>14488</v>
      </c>
      <c r="B9079" s="10">
        <v>20244</v>
      </c>
      <c r="C9079" s="12">
        <f ca="1">INT(YEARFRAC(Table1[[#This Row],[Birth_Date]],TODAY()))</f>
        <v>70</v>
      </c>
      <c r="D9079" t="s">
        <v>37</v>
      </c>
      <c r="E9079" t="s">
        <v>18</v>
      </c>
      <c r="F9079" t="s">
        <v>29</v>
      </c>
      <c r="G9079">
        <v>0</v>
      </c>
      <c r="H9079" t="s">
        <v>30</v>
      </c>
      <c r="I9079" t="s">
        <v>49</v>
      </c>
      <c r="J9079" t="s">
        <v>131</v>
      </c>
      <c r="K9079" s="5" t="s">
        <v>1445</v>
      </c>
      <c r="L9079" t="s">
        <v>34</v>
      </c>
      <c r="M9079">
        <v>2000</v>
      </c>
      <c r="N9079">
        <v>0</v>
      </c>
      <c r="O9079" t="s">
        <v>25</v>
      </c>
      <c r="P9079">
        <v>25156.69</v>
      </c>
      <c r="Q9079" s="7">
        <v>152420.49</v>
      </c>
    </row>
    <row r="9080" spans="1:17" x14ac:dyDescent="0.25">
      <c r="A9080" t="s">
        <v>14489</v>
      </c>
      <c r="B9080" s="10">
        <v>25484</v>
      </c>
      <c r="C9080" s="12">
        <f ca="1">INT(YEARFRAC(Table1[[#This Row],[Birth_Date]],TODAY()))</f>
        <v>56</v>
      </c>
      <c r="D9080" t="s">
        <v>28</v>
      </c>
      <c r="E9080" t="s">
        <v>18</v>
      </c>
      <c r="F9080" t="s">
        <v>29</v>
      </c>
      <c r="G9080">
        <v>0</v>
      </c>
      <c r="H9080" t="s">
        <v>20</v>
      </c>
      <c r="I9080" t="s">
        <v>31</v>
      </c>
      <c r="J9080" t="s">
        <v>38</v>
      </c>
      <c r="K9080" s="5" t="s">
        <v>1701</v>
      </c>
      <c r="L9080" t="s">
        <v>86</v>
      </c>
      <c r="M9080">
        <v>2003</v>
      </c>
      <c r="N9080">
        <v>3</v>
      </c>
      <c r="O9080" t="s">
        <v>74</v>
      </c>
      <c r="P9080">
        <v>72528.78</v>
      </c>
      <c r="Q9080" s="7">
        <v>132847.26999999999</v>
      </c>
    </row>
    <row r="9081" spans="1:17" x14ac:dyDescent="0.25">
      <c r="A9081" t="s">
        <v>14490</v>
      </c>
      <c r="B9081" s="10">
        <v>22680</v>
      </c>
      <c r="C9081" s="12">
        <f ca="1">INT(YEARFRAC(Table1[[#This Row],[Birth_Date]],TODAY()))</f>
        <v>63</v>
      </c>
      <c r="D9081" t="s">
        <v>17</v>
      </c>
      <c r="E9081" t="s">
        <v>18</v>
      </c>
      <c r="F9081" t="s">
        <v>29</v>
      </c>
      <c r="G9081">
        <v>1</v>
      </c>
      <c r="H9081" t="s">
        <v>20</v>
      </c>
      <c r="I9081" t="s">
        <v>31</v>
      </c>
      <c r="J9081" t="s">
        <v>481</v>
      </c>
      <c r="K9081" s="5" t="s">
        <v>7664</v>
      </c>
      <c r="L9081" t="s">
        <v>55</v>
      </c>
      <c r="M9081">
        <v>2004</v>
      </c>
      <c r="N9081">
        <v>3</v>
      </c>
      <c r="O9081" t="s">
        <v>74</v>
      </c>
      <c r="P9081">
        <v>80058.87</v>
      </c>
      <c r="Q9081" s="7">
        <v>232557.89</v>
      </c>
    </row>
    <row r="9082" spans="1:17" x14ac:dyDescent="0.25">
      <c r="A9082" t="s">
        <v>14491</v>
      </c>
      <c r="B9082" s="10">
        <v>37154</v>
      </c>
      <c r="C9082" s="12">
        <f ca="1">INT(YEARFRAC(Table1[[#This Row],[Birth_Date]],TODAY()))</f>
        <v>24</v>
      </c>
      <c r="D9082" t="s">
        <v>17</v>
      </c>
      <c r="E9082" t="s">
        <v>18</v>
      </c>
      <c r="F9082" t="s">
        <v>19</v>
      </c>
      <c r="G9082">
        <v>2</v>
      </c>
      <c r="H9082" t="s">
        <v>20</v>
      </c>
      <c r="I9082" t="s">
        <v>31</v>
      </c>
      <c r="J9082" t="s">
        <v>38</v>
      </c>
      <c r="K9082" s="5" t="s">
        <v>1679</v>
      </c>
      <c r="L9082" t="s">
        <v>86</v>
      </c>
      <c r="M9082">
        <v>1996</v>
      </c>
      <c r="N9082">
        <v>0</v>
      </c>
      <c r="O9082" t="s">
        <v>41</v>
      </c>
      <c r="P9082">
        <v>74375.850000000006</v>
      </c>
      <c r="Q9082" s="7">
        <v>176920.08</v>
      </c>
    </row>
    <row r="9083" spans="1:17" x14ac:dyDescent="0.25">
      <c r="A9083" t="s">
        <v>14493</v>
      </c>
      <c r="B9083" s="10">
        <v>34212</v>
      </c>
      <c r="C9083" s="12">
        <f ca="1">INT(YEARFRAC(Table1[[#This Row],[Birth_Date]],TODAY()))</f>
        <v>32</v>
      </c>
      <c r="D9083" t="s">
        <v>28</v>
      </c>
      <c r="E9083" t="s">
        <v>18</v>
      </c>
      <c r="F9083" t="s">
        <v>29</v>
      </c>
      <c r="G9083">
        <v>0</v>
      </c>
      <c r="H9083" t="s">
        <v>30</v>
      </c>
      <c r="I9083" t="s">
        <v>31</v>
      </c>
      <c r="J9083" t="s">
        <v>231</v>
      </c>
      <c r="K9083" s="5" t="s">
        <v>2369</v>
      </c>
      <c r="L9083" t="s">
        <v>55</v>
      </c>
      <c r="M9083">
        <v>2009</v>
      </c>
      <c r="N9083">
        <v>0</v>
      </c>
      <c r="O9083" t="s">
        <v>25</v>
      </c>
      <c r="P9083">
        <v>54891.1</v>
      </c>
      <c r="Q9083" s="7">
        <v>163037.71</v>
      </c>
    </row>
    <row r="9084" spans="1:17" x14ac:dyDescent="0.25">
      <c r="A9084" t="s">
        <v>14495</v>
      </c>
      <c r="B9084" s="10">
        <v>30280</v>
      </c>
      <c r="C9084" s="12">
        <f ca="1">INT(YEARFRAC(Table1[[#This Row],[Birth_Date]],TODAY()))</f>
        <v>43</v>
      </c>
      <c r="D9084" t="s">
        <v>17</v>
      </c>
      <c r="E9084" t="s">
        <v>18</v>
      </c>
      <c r="F9084" t="s">
        <v>19</v>
      </c>
      <c r="G9084">
        <v>2</v>
      </c>
      <c r="H9084" t="s">
        <v>20</v>
      </c>
      <c r="I9084" t="s">
        <v>21</v>
      </c>
      <c r="J9084" t="s">
        <v>346</v>
      </c>
      <c r="K9084" s="5" t="s">
        <v>5495</v>
      </c>
      <c r="L9084" t="s">
        <v>24</v>
      </c>
      <c r="M9084">
        <v>1986</v>
      </c>
      <c r="N9084">
        <v>1</v>
      </c>
      <c r="O9084" t="s">
        <v>66</v>
      </c>
      <c r="P9084">
        <v>55848.36</v>
      </c>
      <c r="Q9084" s="7">
        <v>81609.429999999993</v>
      </c>
    </row>
    <row r="9085" spans="1:17" x14ac:dyDescent="0.25">
      <c r="A9085" t="s">
        <v>14497</v>
      </c>
      <c r="B9085" s="10">
        <v>34160</v>
      </c>
      <c r="C9085" s="12">
        <f ca="1">INT(YEARFRAC(Table1[[#This Row],[Birth_Date]],TODAY()))</f>
        <v>32</v>
      </c>
      <c r="D9085" t="s">
        <v>28</v>
      </c>
      <c r="E9085" t="s">
        <v>18</v>
      </c>
      <c r="F9085" t="s">
        <v>29</v>
      </c>
      <c r="G9085">
        <v>2</v>
      </c>
      <c r="H9085" t="s">
        <v>20</v>
      </c>
      <c r="I9085" t="s">
        <v>21</v>
      </c>
      <c r="J9085" t="s">
        <v>58</v>
      </c>
      <c r="K9085" s="5" t="s">
        <v>652</v>
      </c>
      <c r="L9085" t="s">
        <v>220</v>
      </c>
      <c r="M9085">
        <v>2009</v>
      </c>
      <c r="N9085">
        <v>0</v>
      </c>
      <c r="O9085" t="s">
        <v>35</v>
      </c>
      <c r="P9085">
        <v>86295.82</v>
      </c>
      <c r="Q9085" s="7">
        <v>51712.25</v>
      </c>
    </row>
    <row r="9086" spans="1:17" x14ac:dyDescent="0.25">
      <c r="A9086" t="s">
        <v>14498</v>
      </c>
      <c r="B9086" s="10">
        <v>26674</v>
      </c>
      <c r="C9086" s="12">
        <f ca="1">INT(YEARFRAC(Table1[[#This Row],[Birth_Date]],TODAY()))</f>
        <v>52</v>
      </c>
      <c r="D9086" t="s">
        <v>17</v>
      </c>
      <c r="E9086" t="s">
        <v>18</v>
      </c>
      <c r="F9086" t="s">
        <v>29</v>
      </c>
      <c r="G9086">
        <v>0</v>
      </c>
      <c r="H9086" t="s">
        <v>30</v>
      </c>
      <c r="I9086" t="s">
        <v>31</v>
      </c>
      <c r="J9086" t="s">
        <v>340</v>
      </c>
      <c r="K9086" s="5" t="s">
        <v>1185</v>
      </c>
      <c r="L9086" t="s">
        <v>110</v>
      </c>
      <c r="M9086">
        <v>1997</v>
      </c>
      <c r="N9086">
        <v>2</v>
      </c>
      <c r="O9086" t="s">
        <v>74</v>
      </c>
      <c r="P9086">
        <v>15212.72</v>
      </c>
      <c r="Q9086" s="7">
        <v>157672.84</v>
      </c>
    </row>
    <row r="9087" spans="1:17" x14ac:dyDescent="0.25">
      <c r="A9087" t="s">
        <v>14499</v>
      </c>
      <c r="B9087" s="10">
        <v>29512</v>
      </c>
      <c r="C9087" s="12">
        <f ca="1">INT(YEARFRAC(Table1[[#This Row],[Birth_Date]],TODAY()))</f>
        <v>45</v>
      </c>
      <c r="D9087" t="s">
        <v>28</v>
      </c>
      <c r="E9087" t="s">
        <v>18</v>
      </c>
      <c r="F9087" t="s">
        <v>19</v>
      </c>
      <c r="G9087">
        <v>0</v>
      </c>
      <c r="H9087" t="s">
        <v>30</v>
      </c>
      <c r="I9087" t="s">
        <v>31</v>
      </c>
      <c r="J9087" t="s">
        <v>58</v>
      </c>
      <c r="K9087" s="5" t="s">
        <v>301</v>
      </c>
      <c r="L9087" t="s">
        <v>69</v>
      </c>
      <c r="M9087">
        <v>1993</v>
      </c>
      <c r="N9087">
        <v>0</v>
      </c>
      <c r="O9087" t="s">
        <v>74</v>
      </c>
      <c r="P9087">
        <v>87887.039999999994</v>
      </c>
      <c r="Q9087" s="7">
        <v>145749.37</v>
      </c>
    </row>
    <row r="9088" spans="1:17" x14ac:dyDescent="0.25">
      <c r="A9088" t="s">
        <v>14500</v>
      </c>
      <c r="B9088" s="10">
        <v>23110</v>
      </c>
      <c r="C9088" s="12">
        <f ca="1">INT(YEARFRAC(Table1[[#This Row],[Birth_Date]],TODAY()))</f>
        <v>62</v>
      </c>
      <c r="D9088" t="s">
        <v>28</v>
      </c>
      <c r="E9088" t="s">
        <v>48</v>
      </c>
      <c r="F9088" t="s">
        <v>19</v>
      </c>
      <c r="G9088">
        <v>0</v>
      </c>
      <c r="H9088" t="s">
        <v>30</v>
      </c>
      <c r="I9088" t="s">
        <v>49</v>
      </c>
      <c r="J9088" t="s">
        <v>43</v>
      </c>
      <c r="K9088" s="5" t="s">
        <v>2414</v>
      </c>
      <c r="L9088" t="s">
        <v>144</v>
      </c>
      <c r="M9088">
        <v>1987</v>
      </c>
      <c r="N9088">
        <v>0</v>
      </c>
      <c r="O9088" t="s">
        <v>25</v>
      </c>
      <c r="P9088">
        <v>60757.01</v>
      </c>
      <c r="Q9088" s="7">
        <v>229865.3</v>
      </c>
    </row>
    <row r="9089" spans="1:17" x14ac:dyDescent="0.25">
      <c r="A9089" t="s">
        <v>14501</v>
      </c>
      <c r="B9089" s="10">
        <v>18684</v>
      </c>
      <c r="C9089" s="12">
        <f ca="1">INT(YEARFRAC(Table1[[#This Row],[Birth_Date]],TODAY()))</f>
        <v>74</v>
      </c>
      <c r="D9089" t="s">
        <v>28</v>
      </c>
      <c r="E9089" t="s">
        <v>18</v>
      </c>
      <c r="F9089" t="s">
        <v>29</v>
      </c>
      <c r="G9089">
        <v>0</v>
      </c>
      <c r="H9089" t="s">
        <v>30</v>
      </c>
      <c r="I9089" t="s">
        <v>21</v>
      </c>
      <c r="J9089" t="s">
        <v>58</v>
      </c>
      <c r="K9089" s="5" t="s">
        <v>962</v>
      </c>
      <c r="L9089" t="s">
        <v>220</v>
      </c>
      <c r="M9089">
        <v>2009</v>
      </c>
      <c r="N9089">
        <v>0</v>
      </c>
      <c r="O9089" t="s">
        <v>74</v>
      </c>
      <c r="P9089">
        <v>90830.67</v>
      </c>
      <c r="Q9089" s="7">
        <v>168332.82</v>
      </c>
    </row>
    <row r="9090" spans="1:17" x14ac:dyDescent="0.25">
      <c r="A9090" t="s">
        <v>14502</v>
      </c>
      <c r="B9090" s="10">
        <v>23593</v>
      </c>
      <c r="C9090" s="12">
        <f ca="1">INT(YEARFRAC(Table1[[#This Row],[Birth_Date]],TODAY()))</f>
        <v>61</v>
      </c>
      <c r="D9090" t="s">
        <v>17</v>
      </c>
      <c r="E9090" t="s">
        <v>18</v>
      </c>
      <c r="F9090" t="s">
        <v>19</v>
      </c>
      <c r="G9090">
        <v>0</v>
      </c>
      <c r="H9090" t="s">
        <v>30</v>
      </c>
      <c r="I9090" t="s">
        <v>49</v>
      </c>
      <c r="J9090" t="s">
        <v>680</v>
      </c>
      <c r="K9090" s="5" t="s">
        <v>681</v>
      </c>
      <c r="L9090" t="s">
        <v>110</v>
      </c>
      <c r="M9090">
        <v>2004</v>
      </c>
      <c r="N9090">
        <v>0</v>
      </c>
      <c r="O9090" t="s">
        <v>74</v>
      </c>
      <c r="P9090">
        <v>67331.679999999993</v>
      </c>
      <c r="Q9090" s="7">
        <v>164671.32999999999</v>
      </c>
    </row>
    <row r="9091" spans="1:17" x14ac:dyDescent="0.25">
      <c r="A9091" t="s">
        <v>14503</v>
      </c>
      <c r="B9091" s="10">
        <v>31002</v>
      </c>
      <c r="C9091" s="12">
        <f ca="1">INT(YEARFRAC(Table1[[#This Row],[Birth_Date]],TODAY()))</f>
        <v>41</v>
      </c>
      <c r="D9091" t="s">
        <v>79</v>
      </c>
      <c r="E9091" t="s">
        <v>18</v>
      </c>
      <c r="F9091" t="s">
        <v>29</v>
      </c>
      <c r="G9091">
        <v>2</v>
      </c>
      <c r="H9091" t="s">
        <v>20</v>
      </c>
      <c r="I9091" t="s">
        <v>21</v>
      </c>
      <c r="J9091" t="s">
        <v>198</v>
      </c>
      <c r="K9091" s="5" t="s">
        <v>3899</v>
      </c>
      <c r="L9091" t="s">
        <v>123</v>
      </c>
      <c r="M9091">
        <v>2005</v>
      </c>
      <c r="N9091">
        <v>0</v>
      </c>
      <c r="O9091" t="s">
        <v>25</v>
      </c>
      <c r="P9091">
        <v>95228.800000000003</v>
      </c>
      <c r="Q9091" s="7">
        <v>230994.43</v>
      </c>
    </row>
    <row r="9092" spans="1:17" x14ac:dyDescent="0.25">
      <c r="A9092" t="s">
        <v>14505</v>
      </c>
      <c r="B9092" s="10">
        <v>35033</v>
      </c>
      <c r="C9092" s="12">
        <f ca="1">INT(YEARFRAC(Table1[[#This Row],[Birth_Date]],TODAY()))</f>
        <v>30</v>
      </c>
      <c r="D9092" t="s">
        <v>17</v>
      </c>
      <c r="E9092" t="s">
        <v>48</v>
      </c>
      <c r="F9092" t="s">
        <v>29</v>
      </c>
      <c r="G9092">
        <v>0</v>
      </c>
      <c r="H9092" t="s">
        <v>30</v>
      </c>
      <c r="I9092" t="s">
        <v>31</v>
      </c>
      <c r="J9092" t="s">
        <v>68</v>
      </c>
      <c r="K9092" s="5" t="s">
        <v>390</v>
      </c>
      <c r="L9092" t="s">
        <v>155</v>
      </c>
      <c r="M9092">
        <v>2001</v>
      </c>
      <c r="N9092">
        <v>0</v>
      </c>
      <c r="O9092" t="s">
        <v>66</v>
      </c>
      <c r="P9092">
        <v>48820.71</v>
      </c>
      <c r="Q9092" s="7">
        <v>188052.65</v>
      </c>
    </row>
    <row r="9093" spans="1:17" x14ac:dyDescent="0.25">
      <c r="A9093" t="s">
        <v>14507</v>
      </c>
      <c r="B9093" s="10">
        <v>22736</v>
      </c>
      <c r="C9093" s="12">
        <f ca="1">INT(YEARFRAC(Table1[[#This Row],[Birth_Date]],TODAY()))</f>
        <v>63</v>
      </c>
      <c r="D9093" t="s">
        <v>17</v>
      </c>
      <c r="E9093" t="s">
        <v>18</v>
      </c>
      <c r="F9093" t="s">
        <v>29</v>
      </c>
      <c r="G9093">
        <v>0</v>
      </c>
      <c r="H9093" t="s">
        <v>30</v>
      </c>
      <c r="I9093" t="s">
        <v>31</v>
      </c>
      <c r="J9093" t="s">
        <v>367</v>
      </c>
      <c r="K9093" s="5" t="s">
        <v>566</v>
      </c>
      <c r="L9093" t="s">
        <v>123</v>
      </c>
      <c r="M9093">
        <v>2000</v>
      </c>
      <c r="N9093">
        <v>0</v>
      </c>
      <c r="O9093" t="s">
        <v>41</v>
      </c>
      <c r="P9093">
        <v>27894.21</v>
      </c>
      <c r="Q9093" s="7">
        <v>176620.24</v>
      </c>
    </row>
    <row r="9094" spans="1:17" x14ac:dyDescent="0.25">
      <c r="A9094" t="s">
        <v>14509</v>
      </c>
      <c r="B9094" s="10">
        <v>26258</v>
      </c>
      <c r="C9094" s="12">
        <f ca="1">INT(YEARFRAC(Table1[[#This Row],[Birth_Date]],TODAY()))</f>
        <v>54</v>
      </c>
      <c r="D9094" t="s">
        <v>28</v>
      </c>
      <c r="E9094" t="s">
        <v>18</v>
      </c>
      <c r="F9094" t="s">
        <v>19</v>
      </c>
      <c r="G9094">
        <v>0</v>
      </c>
      <c r="H9094" t="s">
        <v>30</v>
      </c>
      <c r="I9094" t="s">
        <v>31</v>
      </c>
      <c r="J9094" t="s">
        <v>164</v>
      </c>
      <c r="K9094" s="5" t="s">
        <v>2883</v>
      </c>
      <c r="L9094" t="s">
        <v>123</v>
      </c>
      <c r="M9094">
        <v>2003</v>
      </c>
      <c r="N9094">
        <v>0</v>
      </c>
      <c r="O9094" t="s">
        <v>25</v>
      </c>
      <c r="P9094">
        <v>58282.15</v>
      </c>
      <c r="Q9094" s="7">
        <v>167083.69</v>
      </c>
    </row>
    <row r="9095" spans="1:17" x14ac:dyDescent="0.25">
      <c r="A9095" t="s">
        <v>14511</v>
      </c>
      <c r="B9095" s="10">
        <v>27489</v>
      </c>
      <c r="C9095" s="12">
        <f ca="1">INT(YEARFRAC(Table1[[#This Row],[Birth_Date]],TODAY()))</f>
        <v>50</v>
      </c>
      <c r="D9095" t="s">
        <v>17</v>
      </c>
      <c r="E9095" t="s">
        <v>18</v>
      </c>
      <c r="F9095" t="s">
        <v>29</v>
      </c>
      <c r="G9095">
        <v>0</v>
      </c>
      <c r="H9095" t="s">
        <v>30</v>
      </c>
      <c r="I9095" t="s">
        <v>21</v>
      </c>
      <c r="J9095" t="s">
        <v>173</v>
      </c>
      <c r="K9095" s="5" t="s">
        <v>4479</v>
      </c>
      <c r="L9095" t="s">
        <v>123</v>
      </c>
      <c r="M9095">
        <v>2009</v>
      </c>
      <c r="N9095">
        <v>0</v>
      </c>
      <c r="O9095" t="s">
        <v>35</v>
      </c>
      <c r="P9095">
        <v>78355.759999999995</v>
      </c>
      <c r="Q9095" s="7">
        <v>91743.42</v>
      </c>
    </row>
    <row r="9096" spans="1:17" x14ac:dyDescent="0.25">
      <c r="A9096" t="s">
        <v>14512</v>
      </c>
      <c r="B9096" s="10">
        <v>22996</v>
      </c>
      <c r="C9096" s="12">
        <f ca="1">INT(YEARFRAC(Table1[[#This Row],[Birth_Date]],TODAY()))</f>
        <v>63</v>
      </c>
      <c r="D9096" t="s">
        <v>79</v>
      </c>
      <c r="E9096" t="s">
        <v>18</v>
      </c>
      <c r="F9096" t="s">
        <v>29</v>
      </c>
      <c r="G9096">
        <v>0</v>
      </c>
      <c r="H9096" t="s">
        <v>30</v>
      </c>
      <c r="I9096" t="s">
        <v>31</v>
      </c>
      <c r="J9096" t="s">
        <v>38</v>
      </c>
      <c r="K9096" s="5" t="s">
        <v>39</v>
      </c>
      <c r="L9096" t="s">
        <v>69</v>
      </c>
      <c r="M9096">
        <v>1993</v>
      </c>
      <c r="N9096">
        <v>0</v>
      </c>
      <c r="O9096" t="s">
        <v>35</v>
      </c>
      <c r="P9096">
        <v>24107.63</v>
      </c>
      <c r="Q9096" s="7">
        <v>132444.6</v>
      </c>
    </row>
    <row r="9097" spans="1:17" x14ac:dyDescent="0.25">
      <c r="A9097" t="s">
        <v>14514</v>
      </c>
      <c r="B9097" s="10">
        <v>33537</v>
      </c>
      <c r="C9097" s="12">
        <f ca="1">INT(YEARFRAC(Table1[[#This Row],[Birth_Date]],TODAY()))</f>
        <v>34</v>
      </c>
      <c r="D9097" t="s">
        <v>17</v>
      </c>
      <c r="E9097" t="s">
        <v>48</v>
      </c>
      <c r="F9097" t="s">
        <v>19</v>
      </c>
      <c r="G9097">
        <v>0</v>
      </c>
      <c r="H9097" t="s">
        <v>30</v>
      </c>
      <c r="I9097" t="s">
        <v>21</v>
      </c>
      <c r="J9097" t="s">
        <v>173</v>
      </c>
      <c r="K9097" s="5" t="s">
        <v>2158</v>
      </c>
      <c r="L9097" t="s">
        <v>60</v>
      </c>
      <c r="M9097">
        <v>2012</v>
      </c>
      <c r="N9097">
        <v>0</v>
      </c>
      <c r="O9097" t="s">
        <v>25</v>
      </c>
      <c r="P9097">
        <v>74257.960000000006</v>
      </c>
      <c r="Q9097" s="7">
        <v>189723.4</v>
      </c>
    </row>
    <row r="9098" spans="1:17" x14ac:dyDescent="0.25">
      <c r="A9098" t="s">
        <v>14515</v>
      </c>
      <c r="B9098" s="10">
        <v>25637</v>
      </c>
      <c r="C9098" s="12">
        <f ca="1">INT(YEARFRAC(Table1[[#This Row],[Birth_Date]],TODAY()))</f>
        <v>55</v>
      </c>
      <c r="D9098" t="s">
        <v>17</v>
      </c>
      <c r="E9098" t="s">
        <v>18</v>
      </c>
      <c r="F9098" t="s">
        <v>29</v>
      </c>
      <c r="G9098">
        <v>0</v>
      </c>
      <c r="H9098" t="s">
        <v>30</v>
      </c>
      <c r="I9098" t="s">
        <v>31</v>
      </c>
      <c r="J9098" t="s">
        <v>367</v>
      </c>
      <c r="K9098" s="5" t="s">
        <v>786</v>
      </c>
      <c r="L9098" t="s">
        <v>161</v>
      </c>
      <c r="M9098">
        <v>1992</v>
      </c>
      <c r="N9098">
        <v>0</v>
      </c>
      <c r="O9098" t="s">
        <v>66</v>
      </c>
      <c r="P9098">
        <v>42541.64</v>
      </c>
      <c r="Q9098" s="7">
        <v>62692.18</v>
      </c>
    </row>
    <row r="9099" spans="1:17" x14ac:dyDescent="0.25">
      <c r="A9099" t="s">
        <v>14516</v>
      </c>
      <c r="B9099" s="10">
        <v>26822</v>
      </c>
      <c r="C9099" s="12">
        <f ca="1">INT(YEARFRAC(Table1[[#This Row],[Birth_Date]],TODAY()))</f>
        <v>52</v>
      </c>
      <c r="D9099" t="s">
        <v>28</v>
      </c>
      <c r="E9099" t="s">
        <v>18</v>
      </c>
      <c r="F9099" t="s">
        <v>29</v>
      </c>
      <c r="G9099">
        <v>2</v>
      </c>
      <c r="H9099" t="s">
        <v>20</v>
      </c>
      <c r="I9099" t="s">
        <v>49</v>
      </c>
      <c r="J9099" t="s">
        <v>136</v>
      </c>
      <c r="K9099" s="5" t="s">
        <v>412</v>
      </c>
      <c r="L9099" t="s">
        <v>220</v>
      </c>
      <c r="M9099">
        <v>2003</v>
      </c>
      <c r="N9099">
        <v>0</v>
      </c>
      <c r="O9099" t="s">
        <v>35</v>
      </c>
      <c r="P9099">
        <v>41744.28</v>
      </c>
      <c r="Q9099" s="7">
        <v>234184.13</v>
      </c>
    </row>
    <row r="9100" spans="1:17" x14ac:dyDescent="0.25">
      <c r="A9100" t="s">
        <v>14517</v>
      </c>
      <c r="B9100" s="10">
        <v>18462</v>
      </c>
      <c r="C9100" s="12">
        <f ca="1">INT(YEARFRAC(Table1[[#This Row],[Birth_Date]],TODAY()))</f>
        <v>75</v>
      </c>
      <c r="D9100" t="s">
        <v>79</v>
      </c>
      <c r="E9100" t="s">
        <v>18</v>
      </c>
      <c r="F9100" t="s">
        <v>29</v>
      </c>
      <c r="G9100">
        <v>1</v>
      </c>
      <c r="H9100" t="s">
        <v>20</v>
      </c>
      <c r="I9100" t="s">
        <v>31</v>
      </c>
      <c r="J9100" t="s">
        <v>147</v>
      </c>
      <c r="K9100" s="5" t="s">
        <v>184</v>
      </c>
      <c r="L9100" t="s">
        <v>55</v>
      </c>
      <c r="M9100">
        <v>1998</v>
      </c>
      <c r="N9100">
        <v>0</v>
      </c>
      <c r="O9100" t="s">
        <v>41</v>
      </c>
      <c r="P9100">
        <v>97332.78</v>
      </c>
      <c r="Q9100" s="7">
        <v>198521.65</v>
      </c>
    </row>
    <row r="9101" spans="1:17" x14ac:dyDescent="0.25">
      <c r="A9101" t="s">
        <v>14519</v>
      </c>
      <c r="B9101" s="10">
        <v>33440</v>
      </c>
      <c r="C9101" s="12">
        <f ca="1">INT(YEARFRAC(Table1[[#This Row],[Birth_Date]],TODAY()))</f>
        <v>34</v>
      </c>
      <c r="D9101" t="s">
        <v>28</v>
      </c>
      <c r="E9101" t="s">
        <v>18</v>
      </c>
      <c r="F9101" t="s">
        <v>29</v>
      </c>
      <c r="G9101">
        <v>1</v>
      </c>
      <c r="H9101" t="s">
        <v>20</v>
      </c>
      <c r="I9101" t="s">
        <v>21</v>
      </c>
      <c r="J9101" t="s">
        <v>359</v>
      </c>
      <c r="K9101" s="5" t="s">
        <v>360</v>
      </c>
      <c r="L9101" t="s">
        <v>123</v>
      </c>
      <c r="M9101">
        <v>2011</v>
      </c>
      <c r="N9101">
        <v>0</v>
      </c>
      <c r="O9101" t="s">
        <v>66</v>
      </c>
      <c r="P9101">
        <v>86464.75</v>
      </c>
      <c r="Q9101" s="7">
        <v>123246.69</v>
      </c>
    </row>
    <row r="9102" spans="1:17" x14ac:dyDescent="0.25">
      <c r="A9102" t="s">
        <v>14521</v>
      </c>
      <c r="B9102" s="10">
        <v>22117</v>
      </c>
      <c r="C9102" s="12">
        <f ca="1">INT(YEARFRAC(Table1[[#This Row],[Birth_Date]],TODAY()))</f>
        <v>65</v>
      </c>
      <c r="D9102" t="s">
        <v>37</v>
      </c>
      <c r="E9102" t="s">
        <v>48</v>
      </c>
      <c r="F9102" t="s">
        <v>19</v>
      </c>
      <c r="G9102">
        <v>0</v>
      </c>
      <c r="H9102" t="s">
        <v>20</v>
      </c>
      <c r="I9102" t="s">
        <v>21</v>
      </c>
      <c r="J9102" t="s">
        <v>455</v>
      </c>
      <c r="K9102" s="5" t="s">
        <v>456</v>
      </c>
      <c r="L9102" t="s">
        <v>133</v>
      </c>
      <c r="M9102">
        <v>2006</v>
      </c>
      <c r="N9102">
        <v>0</v>
      </c>
      <c r="O9102" t="s">
        <v>25</v>
      </c>
      <c r="P9102">
        <v>22290.68</v>
      </c>
      <c r="Q9102" s="7">
        <v>109172.59</v>
      </c>
    </row>
    <row r="9103" spans="1:17" x14ac:dyDescent="0.25">
      <c r="A9103" t="s">
        <v>14522</v>
      </c>
      <c r="B9103" s="10">
        <v>26059</v>
      </c>
      <c r="C9103" s="12">
        <f ca="1">INT(YEARFRAC(Table1[[#This Row],[Birth_Date]],TODAY()))</f>
        <v>54</v>
      </c>
      <c r="D9103" t="s">
        <v>28</v>
      </c>
      <c r="E9103" t="s">
        <v>18</v>
      </c>
      <c r="F9103" t="s">
        <v>29</v>
      </c>
      <c r="G9103">
        <v>1</v>
      </c>
      <c r="H9103" t="s">
        <v>20</v>
      </c>
      <c r="I9103" t="s">
        <v>21</v>
      </c>
      <c r="J9103" t="s">
        <v>198</v>
      </c>
      <c r="K9103" s="5" t="s">
        <v>199</v>
      </c>
      <c r="L9103" t="s">
        <v>69</v>
      </c>
      <c r="M9103">
        <v>1970</v>
      </c>
      <c r="N9103">
        <v>1</v>
      </c>
      <c r="O9103" t="s">
        <v>25</v>
      </c>
      <c r="P9103">
        <v>35048.559999999998</v>
      </c>
      <c r="Q9103" s="7">
        <v>176170.29</v>
      </c>
    </row>
    <row r="9104" spans="1:17" x14ac:dyDescent="0.25">
      <c r="A9104" t="s">
        <v>14523</v>
      </c>
      <c r="B9104" s="10">
        <v>37562</v>
      </c>
      <c r="C9104" s="12">
        <f ca="1">INT(YEARFRAC(Table1[[#This Row],[Birth_Date]],TODAY()))</f>
        <v>23</v>
      </c>
      <c r="D9104" t="s">
        <v>28</v>
      </c>
      <c r="E9104" t="s">
        <v>18</v>
      </c>
      <c r="F9104" t="s">
        <v>19</v>
      </c>
      <c r="G9104">
        <v>0</v>
      </c>
      <c r="H9104" t="s">
        <v>30</v>
      </c>
      <c r="I9104" t="s">
        <v>21</v>
      </c>
      <c r="J9104" t="s">
        <v>104</v>
      </c>
      <c r="K9104" s="5" t="s">
        <v>2302</v>
      </c>
      <c r="L9104" t="s">
        <v>40</v>
      </c>
      <c r="M9104">
        <v>1993</v>
      </c>
      <c r="N9104">
        <v>0</v>
      </c>
      <c r="O9104" t="s">
        <v>25</v>
      </c>
      <c r="P9104">
        <v>85432.7</v>
      </c>
      <c r="Q9104" s="7">
        <v>244662.73</v>
      </c>
    </row>
    <row r="9105" spans="1:17" x14ac:dyDescent="0.25">
      <c r="A9105" t="s">
        <v>14524</v>
      </c>
      <c r="B9105" s="10">
        <v>34110</v>
      </c>
      <c r="C9105" s="12">
        <f ca="1">INT(YEARFRAC(Table1[[#This Row],[Birth_Date]],TODAY()))</f>
        <v>32</v>
      </c>
      <c r="D9105" t="s">
        <v>37</v>
      </c>
      <c r="E9105" t="s">
        <v>18</v>
      </c>
      <c r="F9105" t="s">
        <v>19</v>
      </c>
      <c r="G9105">
        <v>0</v>
      </c>
      <c r="H9105" t="s">
        <v>20</v>
      </c>
      <c r="I9105" t="s">
        <v>21</v>
      </c>
      <c r="J9105" t="s">
        <v>247</v>
      </c>
      <c r="K9105" s="5" t="s">
        <v>465</v>
      </c>
      <c r="L9105" t="s">
        <v>34</v>
      </c>
      <c r="M9105">
        <v>1998</v>
      </c>
      <c r="N9105">
        <v>0</v>
      </c>
      <c r="O9105" t="s">
        <v>74</v>
      </c>
      <c r="P9105">
        <v>61803.68</v>
      </c>
      <c r="Q9105" s="7">
        <v>176721.9</v>
      </c>
    </row>
    <row r="9106" spans="1:17" x14ac:dyDescent="0.25">
      <c r="A9106" t="s">
        <v>14525</v>
      </c>
      <c r="B9106" s="10">
        <v>23615</v>
      </c>
      <c r="C9106" s="12">
        <f ca="1">INT(YEARFRAC(Table1[[#This Row],[Birth_Date]],TODAY()))</f>
        <v>61</v>
      </c>
      <c r="D9106" t="s">
        <v>28</v>
      </c>
      <c r="E9106" t="s">
        <v>18</v>
      </c>
      <c r="F9106" t="s">
        <v>19</v>
      </c>
      <c r="G9106">
        <v>1</v>
      </c>
      <c r="H9106" t="s">
        <v>20</v>
      </c>
      <c r="I9106" t="s">
        <v>31</v>
      </c>
      <c r="J9106" t="s">
        <v>169</v>
      </c>
      <c r="K9106" s="5" t="s">
        <v>1735</v>
      </c>
      <c r="L9106" t="s">
        <v>155</v>
      </c>
      <c r="M9106">
        <v>2001</v>
      </c>
      <c r="N9106">
        <v>0</v>
      </c>
      <c r="O9106" t="s">
        <v>25</v>
      </c>
      <c r="P9106">
        <v>10156.24</v>
      </c>
      <c r="Q9106" s="7">
        <v>149702.03</v>
      </c>
    </row>
    <row r="9107" spans="1:17" x14ac:dyDescent="0.25">
      <c r="A9107" t="s">
        <v>14526</v>
      </c>
      <c r="B9107" s="10">
        <v>26014</v>
      </c>
      <c r="C9107" s="12">
        <f ca="1">INT(YEARFRAC(Table1[[#This Row],[Birth_Date]],TODAY()))</f>
        <v>54</v>
      </c>
      <c r="D9107" t="s">
        <v>17</v>
      </c>
      <c r="E9107" t="s">
        <v>48</v>
      </c>
      <c r="F9107" t="s">
        <v>29</v>
      </c>
      <c r="G9107">
        <v>2</v>
      </c>
      <c r="H9107" t="s">
        <v>20</v>
      </c>
      <c r="I9107" t="s">
        <v>49</v>
      </c>
      <c r="J9107" t="s">
        <v>180</v>
      </c>
      <c r="K9107" s="5" t="s">
        <v>1009</v>
      </c>
      <c r="L9107" t="s">
        <v>208</v>
      </c>
      <c r="M9107">
        <v>2013</v>
      </c>
      <c r="N9107">
        <v>0</v>
      </c>
      <c r="O9107" t="s">
        <v>66</v>
      </c>
      <c r="P9107">
        <v>22701.79</v>
      </c>
      <c r="Q9107" s="7">
        <v>246932.75</v>
      </c>
    </row>
    <row r="9108" spans="1:17" x14ac:dyDescent="0.25">
      <c r="A9108" t="s">
        <v>14528</v>
      </c>
      <c r="B9108" s="10">
        <v>34930</v>
      </c>
      <c r="C9108" s="12">
        <f ca="1">INT(YEARFRAC(Table1[[#This Row],[Birth_Date]],TODAY()))</f>
        <v>30</v>
      </c>
      <c r="D9108" t="s">
        <v>28</v>
      </c>
      <c r="E9108" t="s">
        <v>18</v>
      </c>
      <c r="F9108" t="s">
        <v>29</v>
      </c>
      <c r="G9108">
        <v>0</v>
      </c>
      <c r="H9108" t="s">
        <v>30</v>
      </c>
      <c r="I9108" t="s">
        <v>52</v>
      </c>
      <c r="J9108" t="s">
        <v>126</v>
      </c>
      <c r="K9108" s="5" t="s">
        <v>555</v>
      </c>
      <c r="L9108" t="s">
        <v>161</v>
      </c>
      <c r="M9108">
        <v>1999</v>
      </c>
      <c r="N9108">
        <v>0</v>
      </c>
      <c r="O9108" t="s">
        <v>41</v>
      </c>
      <c r="P9108">
        <v>2404.16</v>
      </c>
      <c r="Q9108" s="7">
        <v>249658.13</v>
      </c>
    </row>
    <row r="9109" spans="1:17" x14ac:dyDescent="0.25">
      <c r="A9109" t="s">
        <v>14529</v>
      </c>
      <c r="B9109" s="10">
        <v>28229</v>
      </c>
      <c r="C9109" s="12">
        <f ca="1">INT(YEARFRAC(Table1[[#This Row],[Birth_Date]],TODAY()))</f>
        <v>48</v>
      </c>
      <c r="D9109" t="s">
        <v>17</v>
      </c>
      <c r="E9109" t="s">
        <v>18</v>
      </c>
      <c r="F9109" t="s">
        <v>29</v>
      </c>
      <c r="G9109">
        <v>0</v>
      </c>
      <c r="H9109" t="s">
        <v>30</v>
      </c>
      <c r="I9109" t="s">
        <v>21</v>
      </c>
      <c r="J9109" t="s">
        <v>297</v>
      </c>
      <c r="K9109" s="5" t="s">
        <v>356</v>
      </c>
      <c r="L9109" t="s">
        <v>133</v>
      </c>
      <c r="M9109">
        <v>1997</v>
      </c>
      <c r="N9109">
        <v>3</v>
      </c>
      <c r="O9109" t="s">
        <v>74</v>
      </c>
      <c r="P9109">
        <v>64329</v>
      </c>
      <c r="Q9109" s="7">
        <v>107182.28</v>
      </c>
    </row>
    <row r="9110" spans="1:17" x14ac:dyDescent="0.25">
      <c r="A9110" t="s">
        <v>14531</v>
      </c>
      <c r="B9110" s="10">
        <v>33010</v>
      </c>
      <c r="C9110" s="12">
        <f ca="1">INT(YEARFRAC(Table1[[#This Row],[Birth_Date]],TODAY()))</f>
        <v>35</v>
      </c>
      <c r="D9110" t="s">
        <v>28</v>
      </c>
      <c r="E9110" t="s">
        <v>18</v>
      </c>
      <c r="F9110" t="s">
        <v>29</v>
      </c>
      <c r="G9110">
        <v>1</v>
      </c>
      <c r="H9110" t="s">
        <v>20</v>
      </c>
      <c r="I9110" t="s">
        <v>49</v>
      </c>
      <c r="J9110" t="s">
        <v>131</v>
      </c>
      <c r="K9110" s="5" t="s">
        <v>1416</v>
      </c>
      <c r="L9110" t="s">
        <v>73</v>
      </c>
      <c r="M9110">
        <v>2009</v>
      </c>
      <c r="N9110">
        <v>1</v>
      </c>
      <c r="O9110" t="s">
        <v>25</v>
      </c>
      <c r="P9110">
        <v>19008.47</v>
      </c>
      <c r="Q9110" s="7">
        <v>68168.009999999995</v>
      </c>
    </row>
    <row r="9111" spans="1:17" x14ac:dyDescent="0.25">
      <c r="A9111" t="s">
        <v>14532</v>
      </c>
      <c r="B9111" s="10">
        <v>26385</v>
      </c>
      <c r="C9111" s="12">
        <f ca="1">INT(YEARFRAC(Table1[[#This Row],[Birth_Date]],TODAY()))</f>
        <v>53</v>
      </c>
      <c r="D9111" t="s">
        <v>28</v>
      </c>
      <c r="E9111" t="s">
        <v>18</v>
      </c>
      <c r="F9111" t="s">
        <v>19</v>
      </c>
      <c r="G9111">
        <v>0</v>
      </c>
      <c r="H9111" t="s">
        <v>30</v>
      </c>
      <c r="I9111" t="s">
        <v>31</v>
      </c>
      <c r="J9111" t="s">
        <v>147</v>
      </c>
      <c r="K9111" s="5" t="s">
        <v>1110</v>
      </c>
      <c r="L9111" t="s">
        <v>123</v>
      </c>
      <c r="M9111">
        <v>2009</v>
      </c>
      <c r="N9111">
        <v>0</v>
      </c>
      <c r="O9111" t="s">
        <v>74</v>
      </c>
      <c r="P9111">
        <v>85239.7</v>
      </c>
      <c r="Q9111" s="7">
        <v>207246.14</v>
      </c>
    </row>
    <row r="9112" spans="1:17" x14ac:dyDescent="0.25">
      <c r="A9112" t="s">
        <v>14533</v>
      </c>
      <c r="B9112" s="10">
        <v>28276</v>
      </c>
      <c r="C9112" s="12">
        <f ca="1">INT(YEARFRAC(Table1[[#This Row],[Birth_Date]],TODAY()))</f>
        <v>48</v>
      </c>
      <c r="D9112" t="s">
        <v>28</v>
      </c>
      <c r="E9112" t="s">
        <v>18</v>
      </c>
      <c r="F9112" t="s">
        <v>29</v>
      </c>
      <c r="G9112">
        <v>0</v>
      </c>
      <c r="H9112" t="s">
        <v>30</v>
      </c>
      <c r="I9112" t="s">
        <v>31</v>
      </c>
      <c r="J9112" t="s">
        <v>126</v>
      </c>
      <c r="K9112" s="5" t="s">
        <v>196</v>
      </c>
      <c r="L9112" t="s">
        <v>45</v>
      </c>
      <c r="M9112">
        <v>2010</v>
      </c>
      <c r="N9112">
        <v>3</v>
      </c>
      <c r="O9112" t="s">
        <v>66</v>
      </c>
      <c r="P9112">
        <v>63384.12</v>
      </c>
      <c r="Q9112" s="7">
        <v>125802.71</v>
      </c>
    </row>
    <row r="9113" spans="1:17" x14ac:dyDescent="0.25">
      <c r="A9113" t="s">
        <v>14534</v>
      </c>
      <c r="B9113" s="10">
        <v>27249</v>
      </c>
      <c r="C9113" s="12">
        <f ca="1">INT(YEARFRAC(Table1[[#This Row],[Birth_Date]],TODAY()))</f>
        <v>51</v>
      </c>
      <c r="D9113" t="s">
        <v>17</v>
      </c>
      <c r="E9113" t="s">
        <v>18</v>
      </c>
      <c r="F9113" t="s">
        <v>29</v>
      </c>
      <c r="G9113">
        <v>0</v>
      </c>
      <c r="H9113" t="s">
        <v>30</v>
      </c>
      <c r="I9113" t="s">
        <v>21</v>
      </c>
      <c r="J9113" t="s">
        <v>76</v>
      </c>
      <c r="K9113" s="5" t="s">
        <v>14535</v>
      </c>
      <c r="L9113" t="s">
        <v>155</v>
      </c>
      <c r="M9113">
        <v>1993</v>
      </c>
      <c r="N9113">
        <v>0</v>
      </c>
      <c r="O9113" t="s">
        <v>66</v>
      </c>
      <c r="P9113">
        <v>41493.589999999997</v>
      </c>
      <c r="Q9113" s="7">
        <v>139022.51999999999</v>
      </c>
    </row>
    <row r="9114" spans="1:17" x14ac:dyDescent="0.25">
      <c r="A9114" t="s">
        <v>14536</v>
      </c>
      <c r="B9114" s="10">
        <v>31107</v>
      </c>
      <c r="C9114" s="12">
        <f ca="1">INT(YEARFRAC(Table1[[#This Row],[Birth_Date]],TODAY()))</f>
        <v>40</v>
      </c>
      <c r="D9114" t="s">
        <v>17</v>
      </c>
      <c r="E9114" t="s">
        <v>18</v>
      </c>
      <c r="F9114" t="s">
        <v>29</v>
      </c>
      <c r="G9114">
        <v>0</v>
      </c>
      <c r="H9114" t="s">
        <v>20</v>
      </c>
      <c r="I9114" t="s">
        <v>49</v>
      </c>
      <c r="J9114" t="s">
        <v>1214</v>
      </c>
      <c r="K9114" s="5" t="s">
        <v>7388</v>
      </c>
      <c r="L9114" t="s">
        <v>34</v>
      </c>
      <c r="M9114">
        <v>1986</v>
      </c>
      <c r="N9114">
        <v>2</v>
      </c>
      <c r="O9114" t="s">
        <v>35</v>
      </c>
      <c r="P9114">
        <v>73366.12</v>
      </c>
      <c r="Q9114" s="7">
        <v>246569</v>
      </c>
    </row>
    <row r="9115" spans="1:17" x14ac:dyDescent="0.25">
      <c r="A9115" t="s">
        <v>14537</v>
      </c>
      <c r="B9115" s="10">
        <v>27451</v>
      </c>
      <c r="C9115" s="12">
        <f ca="1">INT(YEARFRAC(Table1[[#This Row],[Birth_Date]],TODAY()))</f>
        <v>50</v>
      </c>
      <c r="D9115" t="s">
        <v>17</v>
      </c>
      <c r="E9115" t="s">
        <v>48</v>
      </c>
      <c r="F9115" t="s">
        <v>19</v>
      </c>
      <c r="G9115">
        <v>0</v>
      </c>
      <c r="H9115" t="s">
        <v>30</v>
      </c>
      <c r="I9115" t="s">
        <v>21</v>
      </c>
      <c r="J9115" t="s">
        <v>481</v>
      </c>
      <c r="K9115" s="5" t="s">
        <v>2116</v>
      </c>
      <c r="L9115" t="s">
        <v>123</v>
      </c>
      <c r="M9115">
        <v>2011</v>
      </c>
      <c r="N9115">
        <v>0</v>
      </c>
      <c r="O9115" t="s">
        <v>74</v>
      </c>
      <c r="P9115">
        <v>69789.710000000006</v>
      </c>
      <c r="Q9115" s="7">
        <v>144519.63</v>
      </c>
    </row>
    <row r="9116" spans="1:17" x14ac:dyDescent="0.25">
      <c r="A9116" t="s">
        <v>14538</v>
      </c>
      <c r="B9116" s="10">
        <v>26358</v>
      </c>
      <c r="C9116" s="12">
        <f ca="1">INT(YEARFRAC(Table1[[#This Row],[Birth_Date]],TODAY()))</f>
        <v>53</v>
      </c>
      <c r="D9116" t="s">
        <v>28</v>
      </c>
      <c r="E9116" t="s">
        <v>48</v>
      </c>
      <c r="F9116" t="s">
        <v>29</v>
      </c>
      <c r="G9116">
        <v>2</v>
      </c>
      <c r="H9116" t="s">
        <v>20</v>
      </c>
      <c r="I9116" t="s">
        <v>21</v>
      </c>
      <c r="J9116" t="s">
        <v>438</v>
      </c>
      <c r="K9116" s="5" t="s">
        <v>439</v>
      </c>
      <c r="L9116" t="s">
        <v>155</v>
      </c>
      <c r="M9116">
        <v>1993</v>
      </c>
      <c r="N9116">
        <v>1</v>
      </c>
      <c r="O9116" t="s">
        <v>74</v>
      </c>
      <c r="P9116">
        <v>68508.539999999994</v>
      </c>
      <c r="Q9116" s="7">
        <v>234514.79</v>
      </c>
    </row>
    <row r="9117" spans="1:17" x14ac:dyDescent="0.25">
      <c r="A9117" t="s">
        <v>14540</v>
      </c>
      <c r="B9117" s="10">
        <v>33395</v>
      </c>
      <c r="C9117" s="12">
        <f ca="1">INT(YEARFRAC(Table1[[#This Row],[Birth_Date]],TODAY()))</f>
        <v>34</v>
      </c>
      <c r="D9117" t="s">
        <v>17</v>
      </c>
      <c r="E9117" t="s">
        <v>48</v>
      </c>
      <c r="F9117" t="s">
        <v>29</v>
      </c>
      <c r="G9117">
        <v>0</v>
      </c>
      <c r="H9117" t="s">
        <v>30</v>
      </c>
      <c r="I9117" t="s">
        <v>49</v>
      </c>
      <c r="J9117" t="s">
        <v>180</v>
      </c>
      <c r="K9117" s="5" t="s">
        <v>1017</v>
      </c>
      <c r="L9117" t="s">
        <v>65</v>
      </c>
      <c r="M9117">
        <v>1993</v>
      </c>
      <c r="N9117">
        <v>4</v>
      </c>
      <c r="O9117" t="s">
        <v>74</v>
      </c>
      <c r="P9117">
        <v>97747.68</v>
      </c>
      <c r="Q9117" s="7">
        <v>79596.899999999994</v>
      </c>
    </row>
    <row r="9118" spans="1:17" x14ac:dyDescent="0.25">
      <c r="A9118" t="s">
        <v>14541</v>
      </c>
      <c r="B9118" s="10">
        <v>18425</v>
      </c>
      <c r="C9118" s="12">
        <f ca="1">INT(YEARFRAC(Table1[[#This Row],[Birth_Date]],TODAY()))</f>
        <v>75</v>
      </c>
      <c r="D9118" t="s">
        <v>17</v>
      </c>
      <c r="E9118" t="s">
        <v>48</v>
      </c>
      <c r="F9118" t="s">
        <v>19</v>
      </c>
      <c r="G9118">
        <v>1</v>
      </c>
      <c r="H9118" t="s">
        <v>20</v>
      </c>
      <c r="I9118" t="s">
        <v>31</v>
      </c>
      <c r="J9118" t="s">
        <v>43</v>
      </c>
      <c r="K9118" s="5" t="s">
        <v>563</v>
      </c>
      <c r="L9118" t="s">
        <v>40</v>
      </c>
      <c r="M9118">
        <v>1997</v>
      </c>
      <c r="N9118">
        <v>0</v>
      </c>
      <c r="O9118" t="s">
        <v>35</v>
      </c>
      <c r="P9118">
        <v>51929.55</v>
      </c>
      <c r="Q9118" s="7">
        <v>176097.84</v>
      </c>
    </row>
    <row r="9119" spans="1:17" x14ac:dyDescent="0.25">
      <c r="A9119" t="s">
        <v>14542</v>
      </c>
      <c r="B9119" s="10">
        <v>34101</v>
      </c>
      <c r="C9119" s="12">
        <f ca="1">INT(YEARFRAC(Table1[[#This Row],[Birth_Date]],TODAY()))</f>
        <v>32</v>
      </c>
      <c r="D9119" t="s">
        <v>17</v>
      </c>
      <c r="E9119" t="s">
        <v>18</v>
      </c>
      <c r="F9119" t="s">
        <v>29</v>
      </c>
      <c r="G9119">
        <v>0</v>
      </c>
      <c r="H9119" t="s">
        <v>30</v>
      </c>
      <c r="I9119" t="s">
        <v>31</v>
      </c>
      <c r="J9119" t="s">
        <v>136</v>
      </c>
      <c r="K9119" s="5" t="s">
        <v>2464</v>
      </c>
      <c r="L9119" t="s">
        <v>69</v>
      </c>
      <c r="M9119">
        <v>2013</v>
      </c>
      <c r="N9119">
        <v>0</v>
      </c>
      <c r="O9119" t="s">
        <v>74</v>
      </c>
      <c r="P9119">
        <v>10952.14</v>
      </c>
      <c r="Q9119" s="7">
        <v>154137.32</v>
      </c>
    </row>
    <row r="9120" spans="1:17" x14ac:dyDescent="0.25">
      <c r="A9120" t="s">
        <v>14543</v>
      </c>
      <c r="B9120" s="10">
        <v>35467</v>
      </c>
      <c r="C9120" s="12">
        <f ca="1">INT(YEARFRAC(Table1[[#This Row],[Birth_Date]],TODAY()))</f>
        <v>28</v>
      </c>
      <c r="D9120" t="s">
        <v>28</v>
      </c>
      <c r="E9120" t="s">
        <v>18</v>
      </c>
      <c r="F9120" t="s">
        <v>29</v>
      </c>
      <c r="G9120">
        <v>0</v>
      </c>
      <c r="H9120" t="s">
        <v>30</v>
      </c>
      <c r="I9120" t="s">
        <v>49</v>
      </c>
      <c r="J9120" t="s">
        <v>100</v>
      </c>
      <c r="K9120" s="5" t="s">
        <v>1103</v>
      </c>
      <c r="L9120" t="s">
        <v>110</v>
      </c>
      <c r="M9120">
        <v>2006</v>
      </c>
      <c r="N9120">
        <v>1</v>
      </c>
      <c r="O9120" t="s">
        <v>25</v>
      </c>
      <c r="P9120">
        <v>46096.66</v>
      </c>
      <c r="Q9120" s="7">
        <v>248267.63</v>
      </c>
    </row>
    <row r="9121" spans="1:17" x14ac:dyDescent="0.25">
      <c r="A9121" t="s">
        <v>14544</v>
      </c>
      <c r="B9121" s="10">
        <v>34542</v>
      </c>
      <c r="C9121" s="12">
        <f ca="1">INT(YEARFRAC(Table1[[#This Row],[Birth_Date]],TODAY()))</f>
        <v>31</v>
      </c>
      <c r="D9121" t="s">
        <v>28</v>
      </c>
      <c r="E9121" t="s">
        <v>18</v>
      </c>
      <c r="F9121" t="s">
        <v>29</v>
      </c>
      <c r="G9121">
        <v>0</v>
      </c>
      <c r="H9121" t="s">
        <v>30</v>
      </c>
      <c r="I9121" t="s">
        <v>49</v>
      </c>
      <c r="J9121" t="s">
        <v>126</v>
      </c>
      <c r="K9121" s="5" t="s">
        <v>555</v>
      </c>
      <c r="L9121" t="s">
        <v>24</v>
      </c>
      <c r="M9121">
        <v>2003</v>
      </c>
      <c r="N9121">
        <v>0</v>
      </c>
      <c r="O9121" t="s">
        <v>35</v>
      </c>
      <c r="P9121">
        <v>75276.59</v>
      </c>
      <c r="Q9121" s="7">
        <v>45013.78</v>
      </c>
    </row>
    <row r="9122" spans="1:17" x14ac:dyDescent="0.25">
      <c r="A9122" t="s">
        <v>14545</v>
      </c>
      <c r="B9122" s="10">
        <v>23409</v>
      </c>
      <c r="C9122" s="12">
        <f ca="1">INT(YEARFRAC(Table1[[#This Row],[Birth_Date]],TODAY()))</f>
        <v>61</v>
      </c>
      <c r="D9122" t="s">
        <v>28</v>
      </c>
      <c r="E9122" t="s">
        <v>18</v>
      </c>
      <c r="F9122" t="s">
        <v>29</v>
      </c>
      <c r="G9122">
        <v>0</v>
      </c>
      <c r="H9122" t="s">
        <v>30</v>
      </c>
      <c r="I9122" t="s">
        <v>21</v>
      </c>
      <c r="J9122" t="s">
        <v>662</v>
      </c>
      <c r="K9122" s="5" t="s">
        <v>160</v>
      </c>
      <c r="L9122" t="s">
        <v>110</v>
      </c>
      <c r="M9122">
        <v>1997</v>
      </c>
      <c r="N9122">
        <v>0</v>
      </c>
      <c r="O9122" t="s">
        <v>35</v>
      </c>
      <c r="P9122">
        <v>59623.72</v>
      </c>
      <c r="Q9122" s="7">
        <v>108871.82</v>
      </c>
    </row>
    <row r="9123" spans="1:17" x14ac:dyDescent="0.25">
      <c r="A9123" t="s">
        <v>14546</v>
      </c>
      <c r="B9123" s="10">
        <v>22457</v>
      </c>
      <c r="C9123" s="12">
        <f ca="1">INT(YEARFRAC(Table1[[#This Row],[Birth_Date]],TODAY()))</f>
        <v>64</v>
      </c>
      <c r="D9123" t="s">
        <v>17</v>
      </c>
      <c r="E9123" t="s">
        <v>18</v>
      </c>
      <c r="F9123" t="s">
        <v>19</v>
      </c>
      <c r="G9123">
        <v>1</v>
      </c>
      <c r="H9123" t="s">
        <v>20</v>
      </c>
      <c r="I9123" t="s">
        <v>21</v>
      </c>
      <c r="J9123" t="s">
        <v>189</v>
      </c>
      <c r="K9123" s="5" t="s">
        <v>2577</v>
      </c>
      <c r="L9123" t="s">
        <v>110</v>
      </c>
      <c r="M9123">
        <v>2009</v>
      </c>
      <c r="N9123">
        <v>0</v>
      </c>
      <c r="O9123" t="s">
        <v>74</v>
      </c>
      <c r="P9123">
        <v>23147.01</v>
      </c>
      <c r="Q9123" s="7">
        <v>92954.559999999998</v>
      </c>
    </row>
    <row r="9124" spans="1:17" x14ac:dyDescent="0.25">
      <c r="A9124" t="s">
        <v>14548</v>
      </c>
      <c r="B9124" s="10">
        <v>18928</v>
      </c>
      <c r="C9124" s="12">
        <f ca="1">INT(YEARFRAC(Table1[[#This Row],[Birth_Date]],TODAY()))</f>
        <v>74</v>
      </c>
      <c r="D9124" t="s">
        <v>28</v>
      </c>
      <c r="E9124" t="s">
        <v>18</v>
      </c>
      <c r="F9124" t="s">
        <v>29</v>
      </c>
      <c r="G9124">
        <v>0</v>
      </c>
      <c r="H9124" t="s">
        <v>30</v>
      </c>
      <c r="I9124" t="s">
        <v>31</v>
      </c>
      <c r="J9124" t="s">
        <v>104</v>
      </c>
      <c r="K9124" s="5" t="s">
        <v>105</v>
      </c>
      <c r="L9124" t="s">
        <v>128</v>
      </c>
      <c r="M9124">
        <v>2005</v>
      </c>
      <c r="N9124">
        <v>0</v>
      </c>
      <c r="O9124" t="s">
        <v>66</v>
      </c>
      <c r="P9124">
        <v>75189.73</v>
      </c>
      <c r="Q9124" s="7">
        <v>135381.29</v>
      </c>
    </row>
    <row r="9125" spans="1:17" x14ac:dyDescent="0.25">
      <c r="A9125" t="s">
        <v>14549</v>
      </c>
      <c r="B9125" s="10">
        <v>37148</v>
      </c>
      <c r="C9125" s="12">
        <f ca="1">INT(YEARFRAC(Table1[[#This Row],[Birth_Date]],TODAY()))</f>
        <v>24</v>
      </c>
      <c r="D9125" t="s">
        <v>37</v>
      </c>
      <c r="E9125" t="s">
        <v>18</v>
      </c>
      <c r="F9125" t="s">
        <v>19</v>
      </c>
      <c r="G9125">
        <v>1</v>
      </c>
      <c r="H9125" t="s">
        <v>20</v>
      </c>
      <c r="I9125" t="s">
        <v>31</v>
      </c>
      <c r="J9125" t="s">
        <v>340</v>
      </c>
      <c r="K9125" s="5" t="s">
        <v>2170</v>
      </c>
      <c r="L9125" t="s">
        <v>110</v>
      </c>
      <c r="M9125">
        <v>1991</v>
      </c>
      <c r="N9125">
        <v>0</v>
      </c>
      <c r="O9125" t="s">
        <v>66</v>
      </c>
      <c r="P9125">
        <v>13149.13</v>
      </c>
      <c r="Q9125" s="7">
        <v>220130.74</v>
      </c>
    </row>
    <row r="9126" spans="1:17" x14ac:dyDescent="0.25">
      <c r="A9126" t="s">
        <v>14551</v>
      </c>
      <c r="B9126" s="10">
        <v>26621</v>
      </c>
      <c r="C9126" s="12">
        <f ca="1">INT(YEARFRAC(Table1[[#This Row],[Birth_Date]],TODAY()))</f>
        <v>53</v>
      </c>
      <c r="D9126" t="s">
        <v>17</v>
      </c>
      <c r="E9126" t="s">
        <v>48</v>
      </c>
      <c r="F9126" t="s">
        <v>19</v>
      </c>
      <c r="G9126">
        <v>0</v>
      </c>
      <c r="H9126" t="s">
        <v>30</v>
      </c>
      <c r="I9126" t="s">
        <v>49</v>
      </c>
      <c r="J9126" t="s">
        <v>198</v>
      </c>
      <c r="K9126" s="5" t="s">
        <v>283</v>
      </c>
      <c r="L9126" t="s">
        <v>34</v>
      </c>
      <c r="M9126">
        <v>1991</v>
      </c>
      <c r="N9126">
        <v>0</v>
      </c>
      <c r="O9126" t="s">
        <v>66</v>
      </c>
      <c r="P9126">
        <v>36151.269999999997</v>
      </c>
      <c r="Q9126" s="7">
        <v>89547.54</v>
      </c>
    </row>
    <row r="9127" spans="1:17" x14ac:dyDescent="0.25">
      <c r="A9127" t="s">
        <v>14552</v>
      </c>
      <c r="B9127" s="10">
        <v>33364</v>
      </c>
      <c r="C9127" s="12">
        <f ca="1">INT(YEARFRAC(Table1[[#This Row],[Birth_Date]],TODAY()))</f>
        <v>34</v>
      </c>
      <c r="D9127" t="s">
        <v>17</v>
      </c>
      <c r="E9127" t="s">
        <v>18</v>
      </c>
      <c r="F9127" t="s">
        <v>19</v>
      </c>
      <c r="G9127">
        <v>2</v>
      </c>
      <c r="H9127" t="s">
        <v>20</v>
      </c>
      <c r="I9127" t="s">
        <v>31</v>
      </c>
      <c r="J9127" t="s">
        <v>68</v>
      </c>
      <c r="K9127" s="5" t="s">
        <v>571</v>
      </c>
      <c r="L9127" t="s">
        <v>69</v>
      </c>
      <c r="M9127">
        <v>1994</v>
      </c>
      <c r="N9127">
        <v>0</v>
      </c>
      <c r="O9127" t="s">
        <v>66</v>
      </c>
      <c r="P9127">
        <v>32794.85</v>
      </c>
      <c r="Q9127" s="7">
        <v>69085.8</v>
      </c>
    </row>
    <row r="9128" spans="1:17" x14ac:dyDescent="0.25">
      <c r="A9128" t="s">
        <v>14553</v>
      </c>
      <c r="B9128" s="10">
        <v>33647</v>
      </c>
      <c r="C9128" s="12">
        <f ca="1">INT(YEARFRAC(Table1[[#This Row],[Birth_Date]],TODAY()))</f>
        <v>33</v>
      </c>
      <c r="D9128" t="s">
        <v>37</v>
      </c>
      <c r="E9128" t="s">
        <v>18</v>
      </c>
      <c r="F9128" t="s">
        <v>29</v>
      </c>
      <c r="G9128">
        <v>0</v>
      </c>
      <c r="H9128" t="s">
        <v>30</v>
      </c>
      <c r="I9128" t="s">
        <v>31</v>
      </c>
      <c r="J9128" t="s">
        <v>58</v>
      </c>
      <c r="K9128" s="5" t="s">
        <v>962</v>
      </c>
      <c r="L9128" t="s">
        <v>45</v>
      </c>
      <c r="M9128">
        <v>2001</v>
      </c>
      <c r="N9128">
        <v>0</v>
      </c>
      <c r="O9128" t="s">
        <v>66</v>
      </c>
      <c r="P9128">
        <v>3185.33</v>
      </c>
      <c r="Q9128" s="7">
        <v>235618.48</v>
      </c>
    </row>
    <row r="9129" spans="1:17" x14ac:dyDescent="0.25">
      <c r="A9129" t="s">
        <v>14555</v>
      </c>
      <c r="B9129" s="10">
        <v>22128</v>
      </c>
      <c r="C9129" s="12">
        <f ca="1">INT(YEARFRAC(Table1[[#This Row],[Birth_Date]],TODAY()))</f>
        <v>65</v>
      </c>
      <c r="D9129" t="s">
        <v>28</v>
      </c>
      <c r="E9129" t="s">
        <v>18</v>
      </c>
      <c r="F9129" t="s">
        <v>29</v>
      </c>
      <c r="G9129">
        <v>0</v>
      </c>
      <c r="H9129" t="s">
        <v>30</v>
      </c>
      <c r="I9129" t="s">
        <v>52</v>
      </c>
      <c r="J9129" t="s">
        <v>198</v>
      </c>
      <c r="K9129" s="5" t="s">
        <v>1283</v>
      </c>
      <c r="L9129" t="s">
        <v>65</v>
      </c>
      <c r="M9129">
        <v>2004</v>
      </c>
      <c r="N9129">
        <v>0</v>
      </c>
      <c r="O9129" t="s">
        <v>41</v>
      </c>
      <c r="P9129">
        <v>85327.99</v>
      </c>
      <c r="Q9129" s="7">
        <v>83836.05</v>
      </c>
    </row>
    <row r="9130" spans="1:17" x14ac:dyDescent="0.25">
      <c r="A9130" t="s">
        <v>14557</v>
      </c>
      <c r="B9130" s="10">
        <v>27684</v>
      </c>
      <c r="C9130" s="12">
        <f ca="1">INT(YEARFRAC(Table1[[#This Row],[Birth_Date]],TODAY()))</f>
        <v>50</v>
      </c>
      <c r="D9130" t="s">
        <v>28</v>
      </c>
      <c r="E9130" t="s">
        <v>48</v>
      </c>
      <c r="F9130" t="s">
        <v>19</v>
      </c>
      <c r="G9130">
        <v>0</v>
      </c>
      <c r="H9130" t="s">
        <v>30</v>
      </c>
      <c r="I9130" t="s">
        <v>49</v>
      </c>
      <c r="J9130" t="s">
        <v>359</v>
      </c>
      <c r="K9130" s="5" t="s">
        <v>1062</v>
      </c>
      <c r="L9130" t="s">
        <v>144</v>
      </c>
      <c r="M9130">
        <v>2002</v>
      </c>
      <c r="N9130">
        <v>0</v>
      </c>
      <c r="O9130" t="s">
        <v>74</v>
      </c>
      <c r="P9130">
        <v>11899.31</v>
      </c>
      <c r="Q9130" s="7">
        <v>126712.1</v>
      </c>
    </row>
    <row r="9131" spans="1:17" x14ac:dyDescent="0.25">
      <c r="A9131" t="s">
        <v>14559</v>
      </c>
      <c r="B9131" s="10">
        <v>36473</v>
      </c>
      <c r="C9131" s="12">
        <f ca="1">INT(YEARFRAC(Table1[[#This Row],[Birth_Date]],TODAY()))</f>
        <v>26</v>
      </c>
      <c r="D9131" t="s">
        <v>37</v>
      </c>
      <c r="E9131" t="s">
        <v>18</v>
      </c>
      <c r="F9131" t="s">
        <v>29</v>
      </c>
      <c r="G9131">
        <v>0</v>
      </c>
      <c r="H9131" t="s">
        <v>30</v>
      </c>
      <c r="I9131" t="s">
        <v>49</v>
      </c>
      <c r="J9131" t="s">
        <v>198</v>
      </c>
      <c r="K9131" s="5" t="s">
        <v>943</v>
      </c>
      <c r="L9131" t="s">
        <v>123</v>
      </c>
      <c r="M9131">
        <v>2005</v>
      </c>
      <c r="N9131">
        <v>3</v>
      </c>
      <c r="O9131" t="s">
        <v>25</v>
      </c>
      <c r="P9131">
        <v>45001.25</v>
      </c>
      <c r="Q9131" s="7">
        <v>172476.22</v>
      </c>
    </row>
    <row r="9132" spans="1:17" x14ac:dyDescent="0.25">
      <c r="A9132" t="s">
        <v>14560</v>
      </c>
      <c r="B9132" s="10">
        <v>22658</v>
      </c>
      <c r="C9132" s="12">
        <f ca="1">INT(YEARFRAC(Table1[[#This Row],[Birth_Date]],TODAY()))</f>
        <v>63</v>
      </c>
      <c r="D9132" t="s">
        <v>17</v>
      </c>
      <c r="E9132" t="s">
        <v>48</v>
      </c>
      <c r="F9132" t="s">
        <v>29</v>
      </c>
      <c r="G9132">
        <v>0</v>
      </c>
      <c r="H9132" t="s">
        <v>30</v>
      </c>
      <c r="I9132" t="s">
        <v>31</v>
      </c>
      <c r="J9132" t="s">
        <v>180</v>
      </c>
      <c r="K9132" s="5" t="s">
        <v>181</v>
      </c>
      <c r="L9132" t="s">
        <v>144</v>
      </c>
      <c r="M9132">
        <v>1996</v>
      </c>
      <c r="N9132">
        <v>0</v>
      </c>
      <c r="O9132" t="s">
        <v>41</v>
      </c>
      <c r="P9132">
        <v>88039.96</v>
      </c>
      <c r="Q9132" s="7">
        <v>227981.04</v>
      </c>
    </row>
    <row r="9133" spans="1:17" x14ac:dyDescent="0.25">
      <c r="A9133" t="s">
        <v>14561</v>
      </c>
      <c r="B9133" s="10">
        <v>19239</v>
      </c>
      <c r="C9133" s="12">
        <f ca="1">INT(YEARFRAC(Table1[[#This Row],[Birth_Date]],TODAY()))</f>
        <v>73</v>
      </c>
      <c r="D9133" t="s">
        <v>37</v>
      </c>
      <c r="E9133" t="s">
        <v>48</v>
      </c>
      <c r="F9133" t="s">
        <v>29</v>
      </c>
      <c r="G9133">
        <v>0</v>
      </c>
      <c r="H9133" t="s">
        <v>30</v>
      </c>
      <c r="I9133" t="s">
        <v>31</v>
      </c>
      <c r="J9133" t="s">
        <v>131</v>
      </c>
      <c r="K9133" s="5" t="s">
        <v>1347</v>
      </c>
      <c r="L9133" t="s">
        <v>45</v>
      </c>
      <c r="M9133">
        <v>2005</v>
      </c>
      <c r="N9133">
        <v>0</v>
      </c>
      <c r="O9133" t="s">
        <v>74</v>
      </c>
      <c r="P9133">
        <v>92955.16</v>
      </c>
      <c r="Q9133" s="7">
        <v>200845.87</v>
      </c>
    </row>
    <row r="9134" spans="1:17" x14ac:dyDescent="0.25">
      <c r="A9134" t="s">
        <v>14562</v>
      </c>
      <c r="B9134" s="10">
        <v>29770</v>
      </c>
      <c r="C9134" s="12">
        <f ca="1">INT(YEARFRAC(Table1[[#This Row],[Birth_Date]],TODAY()))</f>
        <v>44</v>
      </c>
      <c r="D9134" t="s">
        <v>28</v>
      </c>
      <c r="E9134" t="s">
        <v>48</v>
      </c>
      <c r="F9134" t="s">
        <v>29</v>
      </c>
      <c r="G9134">
        <v>1</v>
      </c>
      <c r="H9134" t="s">
        <v>20</v>
      </c>
      <c r="I9134" t="s">
        <v>31</v>
      </c>
      <c r="J9134" t="s">
        <v>136</v>
      </c>
      <c r="K9134" s="5" t="s">
        <v>272</v>
      </c>
      <c r="L9134" t="s">
        <v>220</v>
      </c>
      <c r="M9134">
        <v>2001</v>
      </c>
      <c r="N9134">
        <v>0</v>
      </c>
      <c r="O9134" t="s">
        <v>74</v>
      </c>
      <c r="P9134">
        <v>77328.240000000005</v>
      </c>
      <c r="Q9134" s="7">
        <v>69948.94</v>
      </c>
    </row>
    <row r="9135" spans="1:17" x14ac:dyDescent="0.25">
      <c r="A9135" t="s">
        <v>14563</v>
      </c>
      <c r="B9135" s="10">
        <v>20420</v>
      </c>
      <c r="C9135" s="12">
        <f ca="1">INT(YEARFRAC(Table1[[#This Row],[Birth_Date]],TODAY()))</f>
        <v>70</v>
      </c>
      <c r="D9135" t="s">
        <v>17</v>
      </c>
      <c r="E9135" t="s">
        <v>18</v>
      </c>
      <c r="F9135" t="s">
        <v>19</v>
      </c>
      <c r="G9135">
        <v>0</v>
      </c>
      <c r="H9135" t="s">
        <v>30</v>
      </c>
      <c r="I9135" t="s">
        <v>21</v>
      </c>
      <c r="J9135" t="s">
        <v>346</v>
      </c>
      <c r="K9135" s="5" t="s">
        <v>347</v>
      </c>
      <c r="L9135" t="s">
        <v>65</v>
      </c>
      <c r="M9135">
        <v>1984</v>
      </c>
      <c r="N9135">
        <v>0</v>
      </c>
      <c r="O9135" t="s">
        <v>35</v>
      </c>
      <c r="P9135">
        <v>12122.48</v>
      </c>
      <c r="Q9135" s="7">
        <v>248989.34</v>
      </c>
    </row>
    <row r="9136" spans="1:17" x14ac:dyDescent="0.25">
      <c r="A9136" t="s">
        <v>14564</v>
      </c>
      <c r="B9136" s="10">
        <v>22812</v>
      </c>
      <c r="C9136" s="12">
        <f ca="1">INT(YEARFRAC(Table1[[#This Row],[Birth_Date]],TODAY()))</f>
        <v>63</v>
      </c>
      <c r="D9136" t="s">
        <v>37</v>
      </c>
      <c r="E9136" t="s">
        <v>18</v>
      </c>
      <c r="F9136" t="s">
        <v>19</v>
      </c>
      <c r="G9136">
        <v>0</v>
      </c>
      <c r="H9136" t="s">
        <v>20</v>
      </c>
      <c r="I9136" t="s">
        <v>31</v>
      </c>
      <c r="J9136" t="s">
        <v>53</v>
      </c>
      <c r="K9136" s="5" t="s">
        <v>530</v>
      </c>
      <c r="L9136" t="s">
        <v>55</v>
      </c>
      <c r="M9136">
        <v>1993</v>
      </c>
      <c r="N9136">
        <v>2</v>
      </c>
      <c r="O9136" t="s">
        <v>74</v>
      </c>
      <c r="P9136">
        <v>39565.57</v>
      </c>
      <c r="Q9136" s="7">
        <v>142701.71</v>
      </c>
    </row>
    <row r="9137" spans="1:17" x14ac:dyDescent="0.25">
      <c r="A9137" t="s">
        <v>14565</v>
      </c>
      <c r="B9137" s="10">
        <v>27021</v>
      </c>
      <c r="C9137" s="12">
        <f ca="1">INT(YEARFRAC(Table1[[#This Row],[Birth_Date]],TODAY()))</f>
        <v>51</v>
      </c>
      <c r="D9137" t="s">
        <v>17</v>
      </c>
      <c r="E9137" t="s">
        <v>18</v>
      </c>
      <c r="F9137" t="s">
        <v>29</v>
      </c>
      <c r="G9137">
        <v>0</v>
      </c>
      <c r="H9137" t="s">
        <v>30</v>
      </c>
      <c r="I9137" t="s">
        <v>21</v>
      </c>
      <c r="J9137" t="s">
        <v>136</v>
      </c>
      <c r="K9137" s="5" t="s">
        <v>412</v>
      </c>
      <c r="L9137" t="s">
        <v>24</v>
      </c>
      <c r="M9137">
        <v>2011</v>
      </c>
      <c r="N9137">
        <v>0</v>
      </c>
      <c r="O9137" t="s">
        <v>41</v>
      </c>
      <c r="P9137">
        <v>22882.93</v>
      </c>
      <c r="Q9137" s="7">
        <v>54963.040000000001</v>
      </c>
    </row>
    <row r="9138" spans="1:17" x14ac:dyDescent="0.25">
      <c r="A9138" t="s">
        <v>14567</v>
      </c>
      <c r="B9138" s="10">
        <v>33284</v>
      </c>
      <c r="C9138" s="12">
        <f ca="1">INT(YEARFRAC(Table1[[#This Row],[Birth_Date]],TODAY()))</f>
        <v>34</v>
      </c>
      <c r="D9138" t="s">
        <v>17</v>
      </c>
      <c r="E9138" t="s">
        <v>18</v>
      </c>
      <c r="F9138" t="s">
        <v>29</v>
      </c>
      <c r="G9138">
        <v>0</v>
      </c>
      <c r="H9138" t="s">
        <v>30</v>
      </c>
      <c r="I9138" t="s">
        <v>31</v>
      </c>
      <c r="J9138" t="s">
        <v>38</v>
      </c>
      <c r="K9138" s="5" t="s">
        <v>504</v>
      </c>
      <c r="L9138" t="s">
        <v>45</v>
      </c>
      <c r="M9138">
        <v>2003</v>
      </c>
      <c r="N9138">
        <v>0</v>
      </c>
      <c r="O9138" t="s">
        <v>74</v>
      </c>
      <c r="P9138">
        <v>84951.32</v>
      </c>
      <c r="Q9138" s="7">
        <v>174597.75</v>
      </c>
    </row>
    <row r="9139" spans="1:17" x14ac:dyDescent="0.25">
      <c r="A9139" t="s">
        <v>14569</v>
      </c>
      <c r="B9139" s="10">
        <v>33065</v>
      </c>
      <c r="C9139" s="12">
        <f ca="1">INT(YEARFRAC(Table1[[#This Row],[Birth_Date]],TODAY()))</f>
        <v>35</v>
      </c>
      <c r="D9139" t="s">
        <v>17</v>
      </c>
      <c r="E9139" t="s">
        <v>18</v>
      </c>
      <c r="F9139" t="s">
        <v>19</v>
      </c>
      <c r="G9139">
        <v>0</v>
      </c>
      <c r="H9139" t="s">
        <v>30</v>
      </c>
      <c r="I9139" t="s">
        <v>31</v>
      </c>
      <c r="J9139" t="s">
        <v>76</v>
      </c>
      <c r="K9139" s="5" t="s">
        <v>1162</v>
      </c>
      <c r="L9139" t="s">
        <v>34</v>
      </c>
      <c r="M9139">
        <v>2004</v>
      </c>
      <c r="N9139">
        <v>0</v>
      </c>
      <c r="O9139" t="s">
        <v>35</v>
      </c>
      <c r="P9139">
        <v>68458.03</v>
      </c>
      <c r="Q9139" s="7">
        <v>206819.13</v>
      </c>
    </row>
    <row r="9140" spans="1:17" x14ac:dyDescent="0.25">
      <c r="A9140" t="s">
        <v>14570</v>
      </c>
      <c r="B9140" s="10">
        <v>37504</v>
      </c>
      <c r="C9140" s="12">
        <f ca="1">INT(YEARFRAC(Table1[[#This Row],[Birth_Date]],TODAY()))</f>
        <v>23</v>
      </c>
      <c r="D9140" t="s">
        <v>28</v>
      </c>
      <c r="E9140" t="s">
        <v>18</v>
      </c>
      <c r="F9140" t="s">
        <v>29</v>
      </c>
      <c r="G9140">
        <v>2</v>
      </c>
      <c r="H9140" t="s">
        <v>20</v>
      </c>
      <c r="I9140" t="s">
        <v>21</v>
      </c>
      <c r="J9140" t="s">
        <v>76</v>
      </c>
      <c r="K9140" s="5" t="s">
        <v>3908</v>
      </c>
      <c r="L9140" t="s">
        <v>60</v>
      </c>
      <c r="M9140">
        <v>1995</v>
      </c>
      <c r="N9140">
        <v>0</v>
      </c>
      <c r="O9140" t="s">
        <v>74</v>
      </c>
      <c r="P9140">
        <v>14750.2</v>
      </c>
      <c r="Q9140" s="7">
        <v>248182.02</v>
      </c>
    </row>
    <row r="9141" spans="1:17" x14ac:dyDescent="0.25">
      <c r="A9141" t="s">
        <v>14571</v>
      </c>
      <c r="B9141" s="10">
        <v>22973</v>
      </c>
      <c r="C9141" s="12">
        <f ca="1">INT(YEARFRAC(Table1[[#This Row],[Birth_Date]],TODAY()))</f>
        <v>63</v>
      </c>
      <c r="D9141" t="s">
        <v>17</v>
      </c>
      <c r="E9141" t="s">
        <v>18</v>
      </c>
      <c r="F9141" t="s">
        <v>19</v>
      </c>
      <c r="G9141">
        <v>1</v>
      </c>
      <c r="H9141" t="s">
        <v>20</v>
      </c>
      <c r="I9141" t="s">
        <v>21</v>
      </c>
      <c r="J9141" t="s">
        <v>169</v>
      </c>
      <c r="K9141" s="5" t="s">
        <v>1735</v>
      </c>
      <c r="L9141" t="s">
        <v>144</v>
      </c>
      <c r="M9141">
        <v>1997</v>
      </c>
      <c r="N9141">
        <v>0</v>
      </c>
      <c r="O9141" t="s">
        <v>35</v>
      </c>
      <c r="P9141">
        <v>59260.44</v>
      </c>
      <c r="Q9141" s="7">
        <v>135002.53</v>
      </c>
    </row>
    <row r="9142" spans="1:17" x14ac:dyDescent="0.25">
      <c r="A9142" t="s">
        <v>14572</v>
      </c>
      <c r="B9142" s="10">
        <v>26061</v>
      </c>
      <c r="C9142" s="12">
        <f ca="1">INT(YEARFRAC(Table1[[#This Row],[Birth_Date]],TODAY()))</f>
        <v>54</v>
      </c>
      <c r="D9142" t="s">
        <v>37</v>
      </c>
      <c r="E9142" t="s">
        <v>18</v>
      </c>
      <c r="F9142" t="s">
        <v>29</v>
      </c>
      <c r="G9142">
        <v>0</v>
      </c>
      <c r="H9142" t="s">
        <v>30</v>
      </c>
      <c r="I9142" t="s">
        <v>31</v>
      </c>
      <c r="J9142" t="s">
        <v>43</v>
      </c>
      <c r="K9142" s="5" t="s">
        <v>495</v>
      </c>
      <c r="L9142" t="s">
        <v>110</v>
      </c>
      <c r="M9142">
        <v>2003</v>
      </c>
      <c r="N9142">
        <v>4</v>
      </c>
      <c r="O9142" t="s">
        <v>35</v>
      </c>
      <c r="P9142">
        <v>96296.6</v>
      </c>
      <c r="Q9142" s="7">
        <v>233170.42</v>
      </c>
    </row>
    <row r="9143" spans="1:17" x14ac:dyDescent="0.25">
      <c r="A9143" t="s">
        <v>14573</v>
      </c>
      <c r="B9143" s="10">
        <v>28686</v>
      </c>
      <c r="C9143" s="12">
        <f ca="1">INT(YEARFRAC(Table1[[#This Row],[Birth_Date]],TODAY()))</f>
        <v>47</v>
      </c>
      <c r="D9143" t="s">
        <v>28</v>
      </c>
      <c r="E9143" t="s">
        <v>48</v>
      </c>
      <c r="F9143" t="s">
        <v>19</v>
      </c>
      <c r="G9143">
        <v>0</v>
      </c>
      <c r="H9143" t="s">
        <v>20</v>
      </c>
      <c r="I9143" t="s">
        <v>21</v>
      </c>
      <c r="J9143" t="s">
        <v>247</v>
      </c>
      <c r="K9143" s="5" t="s">
        <v>2105</v>
      </c>
      <c r="L9143" t="s">
        <v>65</v>
      </c>
      <c r="M9143">
        <v>2012</v>
      </c>
      <c r="N9143">
        <v>0</v>
      </c>
      <c r="O9143" t="s">
        <v>35</v>
      </c>
      <c r="P9143">
        <v>25023.07</v>
      </c>
      <c r="Q9143" s="7">
        <v>221011.16</v>
      </c>
    </row>
    <row r="9144" spans="1:17" x14ac:dyDescent="0.25">
      <c r="A9144" t="s">
        <v>14575</v>
      </c>
      <c r="B9144" s="10">
        <v>29982</v>
      </c>
      <c r="C9144" s="12">
        <f ca="1">INT(YEARFRAC(Table1[[#This Row],[Birth_Date]],TODAY()))</f>
        <v>43</v>
      </c>
      <c r="D9144" t="s">
        <v>28</v>
      </c>
      <c r="E9144" t="s">
        <v>18</v>
      </c>
      <c r="F9144" t="s">
        <v>29</v>
      </c>
      <c r="G9144">
        <v>0</v>
      </c>
      <c r="H9144" t="s">
        <v>30</v>
      </c>
      <c r="I9144" t="s">
        <v>49</v>
      </c>
      <c r="J9144" t="s">
        <v>116</v>
      </c>
      <c r="K9144" s="5" t="s">
        <v>754</v>
      </c>
      <c r="L9144" t="s">
        <v>133</v>
      </c>
      <c r="M9144">
        <v>2009</v>
      </c>
      <c r="N9144">
        <v>0</v>
      </c>
      <c r="O9144" t="s">
        <v>35</v>
      </c>
      <c r="P9144">
        <v>82426.22</v>
      </c>
      <c r="Q9144" s="7">
        <v>180808.34</v>
      </c>
    </row>
    <row r="9145" spans="1:17" x14ac:dyDescent="0.25">
      <c r="A9145" t="s">
        <v>14576</v>
      </c>
      <c r="B9145" s="10">
        <v>19084</v>
      </c>
      <c r="C9145" s="12">
        <f ca="1">INT(YEARFRAC(Table1[[#This Row],[Birth_Date]],TODAY()))</f>
        <v>73</v>
      </c>
      <c r="D9145" t="s">
        <v>79</v>
      </c>
      <c r="E9145" t="s">
        <v>18</v>
      </c>
      <c r="F9145" t="s">
        <v>29</v>
      </c>
      <c r="G9145">
        <v>2</v>
      </c>
      <c r="H9145" t="s">
        <v>20</v>
      </c>
      <c r="I9145" t="s">
        <v>31</v>
      </c>
      <c r="J9145" t="s">
        <v>131</v>
      </c>
      <c r="K9145" s="5">
        <v>1500</v>
      </c>
      <c r="L9145" t="s">
        <v>69</v>
      </c>
      <c r="M9145">
        <v>1997</v>
      </c>
      <c r="N9145">
        <v>2</v>
      </c>
      <c r="O9145" t="s">
        <v>74</v>
      </c>
      <c r="P9145">
        <v>10485.18</v>
      </c>
      <c r="Q9145" s="7">
        <v>46314.51</v>
      </c>
    </row>
    <row r="9146" spans="1:17" x14ac:dyDescent="0.25">
      <c r="A9146" t="s">
        <v>14578</v>
      </c>
      <c r="B9146" s="10">
        <v>37105</v>
      </c>
      <c r="C9146" s="12">
        <f ca="1">INT(YEARFRAC(Table1[[#This Row],[Birth_Date]],TODAY()))</f>
        <v>24</v>
      </c>
      <c r="D9146" t="s">
        <v>28</v>
      </c>
      <c r="E9146" t="s">
        <v>18</v>
      </c>
      <c r="F9146" t="s">
        <v>29</v>
      </c>
      <c r="G9146">
        <v>2</v>
      </c>
      <c r="H9146" t="s">
        <v>20</v>
      </c>
      <c r="I9146" t="s">
        <v>31</v>
      </c>
      <c r="J9146" t="s">
        <v>58</v>
      </c>
      <c r="K9146" s="5" t="s">
        <v>2449</v>
      </c>
      <c r="L9146" t="s">
        <v>55</v>
      </c>
      <c r="M9146">
        <v>1995</v>
      </c>
      <c r="N9146">
        <v>0</v>
      </c>
      <c r="O9146" t="s">
        <v>41</v>
      </c>
      <c r="P9146">
        <v>62776.18</v>
      </c>
      <c r="Q9146" s="7">
        <v>51019.92</v>
      </c>
    </row>
    <row r="9147" spans="1:17" x14ac:dyDescent="0.25">
      <c r="A9147" t="s">
        <v>14579</v>
      </c>
      <c r="B9147" s="10">
        <v>34537</v>
      </c>
      <c r="C9147" s="12">
        <f ca="1">INT(YEARFRAC(Table1[[#This Row],[Birth_Date]],TODAY()))</f>
        <v>31</v>
      </c>
      <c r="D9147" t="s">
        <v>28</v>
      </c>
      <c r="E9147" t="s">
        <v>18</v>
      </c>
      <c r="F9147" t="s">
        <v>29</v>
      </c>
      <c r="G9147">
        <v>0</v>
      </c>
      <c r="H9147" t="s">
        <v>30</v>
      </c>
      <c r="I9147" t="s">
        <v>31</v>
      </c>
      <c r="J9147" t="s">
        <v>147</v>
      </c>
      <c r="K9147" s="5" t="s">
        <v>1110</v>
      </c>
      <c r="L9147" t="s">
        <v>55</v>
      </c>
      <c r="M9147">
        <v>1993</v>
      </c>
      <c r="N9147">
        <v>0</v>
      </c>
      <c r="O9147" t="s">
        <v>66</v>
      </c>
      <c r="P9147">
        <v>86629.79</v>
      </c>
      <c r="Q9147" s="7">
        <v>218723.64</v>
      </c>
    </row>
    <row r="9148" spans="1:17" x14ac:dyDescent="0.25">
      <c r="A9148" t="s">
        <v>14581</v>
      </c>
      <c r="B9148" s="10">
        <v>35811</v>
      </c>
      <c r="C9148" s="12">
        <f ca="1">INT(YEARFRAC(Table1[[#This Row],[Birth_Date]],TODAY()))</f>
        <v>27</v>
      </c>
      <c r="D9148" t="s">
        <v>17</v>
      </c>
      <c r="E9148" t="s">
        <v>18</v>
      </c>
      <c r="F9148" t="s">
        <v>19</v>
      </c>
      <c r="G9148">
        <v>0</v>
      </c>
      <c r="H9148" t="s">
        <v>30</v>
      </c>
      <c r="I9148" t="s">
        <v>21</v>
      </c>
      <c r="J9148" t="s">
        <v>53</v>
      </c>
      <c r="K9148" s="5" t="s">
        <v>98</v>
      </c>
      <c r="L9148" t="s">
        <v>73</v>
      </c>
      <c r="M9148">
        <v>2003</v>
      </c>
      <c r="N9148">
        <v>2</v>
      </c>
      <c r="O9148" t="s">
        <v>74</v>
      </c>
      <c r="P9148">
        <v>22176.22</v>
      </c>
      <c r="Q9148" s="7">
        <v>175015.45</v>
      </c>
    </row>
    <row r="9149" spans="1:17" x14ac:dyDescent="0.25">
      <c r="A9149" t="s">
        <v>14582</v>
      </c>
      <c r="B9149" s="10">
        <v>23213</v>
      </c>
      <c r="C9149" s="12">
        <f ca="1">INT(YEARFRAC(Table1[[#This Row],[Birth_Date]],TODAY()))</f>
        <v>62</v>
      </c>
      <c r="D9149" t="s">
        <v>17</v>
      </c>
      <c r="E9149" t="s">
        <v>18</v>
      </c>
      <c r="F9149" t="s">
        <v>29</v>
      </c>
      <c r="G9149">
        <v>0</v>
      </c>
      <c r="H9149" t="s">
        <v>30</v>
      </c>
      <c r="I9149" t="s">
        <v>31</v>
      </c>
      <c r="J9149" t="s">
        <v>68</v>
      </c>
      <c r="K9149" s="5" t="s">
        <v>5245</v>
      </c>
      <c r="L9149" t="s">
        <v>110</v>
      </c>
      <c r="M9149">
        <v>2012</v>
      </c>
      <c r="N9149">
        <v>1</v>
      </c>
      <c r="O9149" t="s">
        <v>25</v>
      </c>
      <c r="P9149">
        <v>59699.93</v>
      </c>
      <c r="Q9149" s="7">
        <v>103052.51</v>
      </c>
    </row>
    <row r="9150" spans="1:17" x14ac:dyDescent="0.25">
      <c r="A9150" t="s">
        <v>14584</v>
      </c>
      <c r="B9150" s="10">
        <v>24877</v>
      </c>
      <c r="C9150" s="12">
        <f ca="1">INT(YEARFRAC(Table1[[#This Row],[Birth_Date]],TODAY()))</f>
        <v>57</v>
      </c>
      <c r="D9150" t="s">
        <v>17</v>
      </c>
      <c r="E9150" t="s">
        <v>18</v>
      </c>
      <c r="F9150" t="s">
        <v>29</v>
      </c>
      <c r="G9150">
        <v>1</v>
      </c>
      <c r="H9150" t="s">
        <v>20</v>
      </c>
      <c r="I9150" t="s">
        <v>49</v>
      </c>
      <c r="J9150" t="s">
        <v>43</v>
      </c>
      <c r="K9150" s="5" t="s">
        <v>385</v>
      </c>
      <c r="L9150" t="s">
        <v>128</v>
      </c>
      <c r="M9150">
        <v>1992</v>
      </c>
      <c r="N9150">
        <v>0</v>
      </c>
      <c r="O9150" t="s">
        <v>66</v>
      </c>
      <c r="P9150">
        <v>65650.22</v>
      </c>
      <c r="Q9150" s="7">
        <v>76023.61</v>
      </c>
    </row>
    <row r="9151" spans="1:17" x14ac:dyDescent="0.25">
      <c r="A9151" t="s">
        <v>14585</v>
      </c>
      <c r="B9151" s="10">
        <v>35200</v>
      </c>
      <c r="C9151" s="12">
        <f ca="1">INT(YEARFRAC(Table1[[#This Row],[Birth_Date]],TODAY()))</f>
        <v>29</v>
      </c>
      <c r="D9151" t="s">
        <v>17</v>
      </c>
      <c r="E9151" t="s">
        <v>18</v>
      </c>
      <c r="F9151" t="s">
        <v>29</v>
      </c>
      <c r="G9151">
        <v>1</v>
      </c>
      <c r="H9151" t="s">
        <v>20</v>
      </c>
      <c r="I9151" t="s">
        <v>31</v>
      </c>
      <c r="J9151" t="s">
        <v>147</v>
      </c>
      <c r="K9151" s="5" t="s">
        <v>810</v>
      </c>
      <c r="L9151" t="s">
        <v>60</v>
      </c>
      <c r="M9151">
        <v>2006</v>
      </c>
      <c r="N9151">
        <v>0</v>
      </c>
      <c r="O9151" t="s">
        <v>25</v>
      </c>
      <c r="P9151">
        <v>93256.51</v>
      </c>
      <c r="Q9151" s="7">
        <v>217401.69</v>
      </c>
    </row>
    <row r="9152" spans="1:17" x14ac:dyDescent="0.25">
      <c r="A9152" t="s">
        <v>14587</v>
      </c>
      <c r="B9152" s="10">
        <v>27326</v>
      </c>
      <c r="C9152" s="12">
        <f ca="1">INT(YEARFRAC(Table1[[#This Row],[Birth_Date]],TODAY()))</f>
        <v>51</v>
      </c>
      <c r="D9152" t="s">
        <v>28</v>
      </c>
      <c r="E9152" t="s">
        <v>18</v>
      </c>
      <c r="F9152" t="s">
        <v>29</v>
      </c>
      <c r="G9152">
        <v>3</v>
      </c>
      <c r="H9152" t="s">
        <v>20</v>
      </c>
      <c r="I9152" t="s">
        <v>31</v>
      </c>
      <c r="J9152" t="s">
        <v>108</v>
      </c>
      <c r="K9152" s="5" t="s">
        <v>109</v>
      </c>
      <c r="L9152" t="s">
        <v>40</v>
      </c>
      <c r="M9152">
        <v>2006</v>
      </c>
      <c r="N9152">
        <v>0</v>
      </c>
      <c r="O9152" t="s">
        <v>74</v>
      </c>
      <c r="P9152">
        <v>32477.18</v>
      </c>
      <c r="Q9152" s="7">
        <v>91123.28</v>
      </c>
    </row>
    <row r="9153" spans="1:17" x14ac:dyDescent="0.25">
      <c r="A9153" t="s">
        <v>14588</v>
      </c>
      <c r="B9153" s="10">
        <v>35062</v>
      </c>
      <c r="C9153" s="12">
        <f ca="1">INT(YEARFRAC(Table1[[#This Row],[Birth_Date]],TODAY()))</f>
        <v>29</v>
      </c>
      <c r="D9153" t="s">
        <v>17</v>
      </c>
      <c r="E9153" t="s">
        <v>48</v>
      </c>
      <c r="F9153" t="s">
        <v>29</v>
      </c>
      <c r="G9153">
        <v>1</v>
      </c>
      <c r="H9153" t="s">
        <v>20</v>
      </c>
      <c r="I9153" t="s">
        <v>21</v>
      </c>
      <c r="J9153" t="s">
        <v>43</v>
      </c>
      <c r="K9153" s="5" t="s">
        <v>6346</v>
      </c>
      <c r="L9153" t="s">
        <v>133</v>
      </c>
      <c r="M9153">
        <v>2002</v>
      </c>
      <c r="N9153">
        <v>0</v>
      </c>
      <c r="O9153" t="s">
        <v>74</v>
      </c>
      <c r="P9153">
        <v>52908.58</v>
      </c>
      <c r="Q9153" s="7">
        <v>247777.39</v>
      </c>
    </row>
    <row r="9154" spans="1:17" x14ac:dyDescent="0.25">
      <c r="A9154" t="s">
        <v>14590</v>
      </c>
      <c r="B9154" s="10">
        <v>33898</v>
      </c>
      <c r="C9154" s="12">
        <f ca="1">INT(YEARFRAC(Table1[[#This Row],[Birth_Date]],TODAY()))</f>
        <v>33</v>
      </c>
      <c r="D9154" t="s">
        <v>37</v>
      </c>
      <c r="E9154" t="s">
        <v>18</v>
      </c>
      <c r="F9154" t="s">
        <v>29</v>
      </c>
      <c r="G9154">
        <v>0</v>
      </c>
      <c r="H9154" t="s">
        <v>30</v>
      </c>
      <c r="I9154" t="s">
        <v>31</v>
      </c>
      <c r="J9154" t="s">
        <v>76</v>
      </c>
      <c r="K9154" s="5" t="s">
        <v>398</v>
      </c>
      <c r="L9154" t="s">
        <v>155</v>
      </c>
      <c r="M9154">
        <v>2011</v>
      </c>
      <c r="N9154">
        <v>1</v>
      </c>
      <c r="O9154" t="s">
        <v>35</v>
      </c>
      <c r="P9154">
        <v>62441.39</v>
      </c>
      <c r="Q9154" s="7">
        <v>169940.93</v>
      </c>
    </row>
    <row r="9155" spans="1:17" x14ac:dyDescent="0.25">
      <c r="A9155" t="s">
        <v>14591</v>
      </c>
      <c r="B9155" s="10">
        <v>37457</v>
      </c>
      <c r="C9155" s="12">
        <f ca="1">INT(YEARFRAC(Table1[[#This Row],[Birth_Date]],TODAY()))</f>
        <v>23</v>
      </c>
      <c r="D9155" t="s">
        <v>17</v>
      </c>
      <c r="E9155" t="s">
        <v>18</v>
      </c>
      <c r="F9155" t="s">
        <v>19</v>
      </c>
      <c r="G9155">
        <v>0</v>
      </c>
      <c r="H9155" t="s">
        <v>30</v>
      </c>
      <c r="I9155" t="s">
        <v>31</v>
      </c>
      <c r="J9155" t="s">
        <v>193</v>
      </c>
      <c r="K9155" s="5" t="s">
        <v>1866</v>
      </c>
      <c r="L9155" t="s">
        <v>45</v>
      </c>
      <c r="M9155">
        <v>2006</v>
      </c>
      <c r="N9155">
        <v>1</v>
      </c>
      <c r="O9155" t="s">
        <v>35</v>
      </c>
      <c r="P9155">
        <v>49172.6</v>
      </c>
      <c r="Q9155" s="7">
        <v>217903.44</v>
      </c>
    </row>
    <row r="9156" spans="1:17" x14ac:dyDescent="0.25">
      <c r="A9156" t="s">
        <v>14593</v>
      </c>
      <c r="B9156" s="10">
        <v>20104</v>
      </c>
      <c r="C9156" s="12">
        <f ca="1">INT(YEARFRAC(Table1[[#This Row],[Birth_Date]],TODAY()))</f>
        <v>70</v>
      </c>
      <c r="D9156" t="s">
        <v>17</v>
      </c>
      <c r="E9156" t="s">
        <v>18</v>
      </c>
      <c r="F9156" t="s">
        <v>29</v>
      </c>
      <c r="G9156">
        <v>0</v>
      </c>
      <c r="H9156" t="s">
        <v>30</v>
      </c>
      <c r="I9156" t="s">
        <v>52</v>
      </c>
      <c r="J9156" t="s">
        <v>22</v>
      </c>
      <c r="K9156" s="5" t="s">
        <v>370</v>
      </c>
      <c r="L9156" t="s">
        <v>34</v>
      </c>
      <c r="M9156">
        <v>2002</v>
      </c>
      <c r="N9156">
        <v>0</v>
      </c>
      <c r="O9156" t="s">
        <v>25</v>
      </c>
      <c r="P9156">
        <v>68608.7</v>
      </c>
      <c r="Q9156" s="7">
        <v>101419.17</v>
      </c>
    </row>
    <row r="9157" spans="1:17" x14ac:dyDescent="0.25">
      <c r="A9157" t="s">
        <v>14595</v>
      </c>
      <c r="B9157" s="10">
        <v>19404</v>
      </c>
      <c r="C9157" s="12">
        <f ca="1">INT(YEARFRAC(Table1[[#This Row],[Birth_Date]],TODAY()))</f>
        <v>72</v>
      </c>
      <c r="D9157" t="s">
        <v>17</v>
      </c>
      <c r="E9157" t="s">
        <v>48</v>
      </c>
      <c r="F9157" t="s">
        <v>29</v>
      </c>
      <c r="G9157">
        <v>1</v>
      </c>
      <c r="H9157" t="s">
        <v>20</v>
      </c>
      <c r="I9157" t="s">
        <v>31</v>
      </c>
      <c r="J9157" t="s">
        <v>1657</v>
      </c>
      <c r="K9157" s="5">
        <v>164</v>
      </c>
      <c r="L9157" t="s">
        <v>110</v>
      </c>
      <c r="M9157">
        <v>1995</v>
      </c>
      <c r="N9157">
        <v>0</v>
      </c>
      <c r="O9157" t="s">
        <v>35</v>
      </c>
      <c r="P9157">
        <v>86866.36</v>
      </c>
      <c r="Q9157" s="7">
        <v>60898.48</v>
      </c>
    </row>
    <row r="9158" spans="1:17" x14ac:dyDescent="0.25">
      <c r="A9158" t="s">
        <v>14596</v>
      </c>
      <c r="B9158" s="10">
        <v>30108</v>
      </c>
      <c r="C9158" s="12">
        <f ca="1">INT(YEARFRAC(Table1[[#This Row],[Birth_Date]],TODAY()))</f>
        <v>43</v>
      </c>
      <c r="D9158" t="s">
        <v>17</v>
      </c>
      <c r="E9158" t="s">
        <v>18</v>
      </c>
      <c r="F9158" t="s">
        <v>29</v>
      </c>
      <c r="G9158">
        <v>0</v>
      </c>
      <c r="H9158" t="s">
        <v>30</v>
      </c>
      <c r="I9158" t="s">
        <v>21</v>
      </c>
      <c r="J9158" t="s">
        <v>43</v>
      </c>
      <c r="K9158" s="5" t="s">
        <v>154</v>
      </c>
      <c r="L9158" t="s">
        <v>45</v>
      </c>
      <c r="M9158">
        <v>2002</v>
      </c>
      <c r="N9158">
        <v>0</v>
      </c>
      <c r="O9158" t="s">
        <v>35</v>
      </c>
      <c r="P9158">
        <v>61121.4</v>
      </c>
      <c r="Q9158" s="7">
        <v>81271.11</v>
      </c>
    </row>
    <row r="9159" spans="1:17" x14ac:dyDescent="0.25">
      <c r="A9159" t="s">
        <v>14597</v>
      </c>
      <c r="B9159" s="10">
        <v>31211</v>
      </c>
      <c r="C9159" s="12">
        <f ca="1">INT(YEARFRAC(Table1[[#This Row],[Birth_Date]],TODAY()))</f>
        <v>40</v>
      </c>
      <c r="D9159" t="s">
        <v>28</v>
      </c>
      <c r="E9159" t="s">
        <v>48</v>
      </c>
      <c r="F9159" t="s">
        <v>19</v>
      </c>
      <c r="G9159">
        <v>2</v>
      </c>
      <c r="H9159" t="s">
        <v>20</v>
      </c>
      <c r="I9159" t="s">
        <v>31</v>
      </c>
      <c r="J9159" t="s">
        <v>340</v>
      </c>
      <c r="K9159" s="5" t="s">
        <v>1185</v>
      </c>
      <c r="L9159" t="s">
        <v>60</v>
      </c>
      <c r="M9159">
        <v>1999</v>
      </c>
      <c r="N9159">
        <v>0</v>
      </c>
      <c r="O9159" t="s">
        <v>74</v>
      </c>
      <c r="P9159">
        <v>39591.620000000003</v>
      </c>
      <c r="Q9159" s="7">
        <v>52896.32</v>
      </c>
    </row>
    <row r="9160" spans="1:17" x14ac:dyDescent="0.25">
      <c r="A9160" t="s">
        <v>14599</v>
      </c>
      <c r="B9160" s="10">
        <v>34877</v>
      </c>
      <c r="C9160" s="12">
        <f ca="1">INT(YEARFRAC(Table1[[#This Row],[Birth_Date]],TODAY()))</f>
        <v>30</v>
      </c>
      <c r="D9160" t="s">
        <v>37</v>
      </c>
      <c r="E9160" t="s">
        <v>18</v>
      </c>
      <c r="F9160" t="s">
        <v>29</v>
      </c>
      <c r="G9160">
        <v>0</v>
      </c>
      <c r="H9160" t="s">
        <v>20</v>
      </c>
      <c r="I9160" t="s">
        <v>21</v>
      </c>
      <c r="J9160" t="s">
        <v>84</v>
      </c>
      <c r="K9160" s="5" t="s">
        <v>1367</v>
      </c>
      <c r="L9160" t="s">
        <v>155</v>
      </c>
      <c r="M9160">
        <v>2000</v>
      </c>
      <c r="N9160">
        <v>0</v>
      </c>
      <c r="O9160" t="s">
        <v>66</v>
      </c>
      <c r="P9160">
        <v>69890.95</v>
      </c>
      <c r="Q9160" s="7">
        <v>127255.48</v>
      </c>
    </row>
    <row r="9161" spans="1:17" x14ac:dyDescent="0.25">
      <c r="A9161" t="s">
        <v>14601</v>
      </c>
      <c r="B9161" s="10">
        <v>35170</v>
      </c>
      <c r="C9161" s="12">
        <f ca="1">INT(YEARFRAC(Table1[[#This Row],[Birth_Date]],TODAY()))</f>
        <v>29</v>
      </c>
      <c r="D9161" t="s">
        <v>28</v>
      </c>
      <c r="E9161" t="s">
        <v>18</v>
      </c>
      <c r="F9161" t="s">
        <v>29</v>
      </c>
      <c r="G9161">
        <v>0</v>
      </c>
      <c r="H9161" t="s">
        <v>30</v>
      </c>
      <c r="I9161" t="s">
        <v>31</v>
      </c>
      <c r="J9161" t="s">
        <v>147</v>
      </c>
      <c r="K9161" s="5" t="s">
        <v>1110</v>
      </c>
      <c r="L9161" t="s">
        <v>73</v>
      </c>
      <c r="M9161">
        <v>2006</v>
      </c>
      <c r="N9161">
        <v>0</v>
      </c>
      <c r="O9161" t="s">
        <v>74</v>
      </c>
      <c r="P9161">
        <v>19879.63</v>
      </c>
      <c r="Q9161" s="7">
        <v>76535.56</v>
      </c>
    </row>
    <row r="9162" spans="1:17" x14ac:dyDescent="0.25">
      <c r="A9162" t="s">
        <v>14603</v>
      </c>
      <c r="B9162" s="10">
        <v>34953</v>
      </c>
      <c r="C9162" s="12">
        <f ca="1">INT(YEARFRAC(Table1[[#This Row],[Birth_Date]],TODAY()))</f>
        <v>30</v>
      </c>
      <c r="D9162" t="s">
        <v>28</v>
      </c>
      <c r="E9162" t="s">
        <v>18</v>
      </c>
      <c r="F9162" t="s">
        <v>29</v>
      </c>
      <c r="G9162">
        <v>0</v>
      </c>
      <c r="H9162" t="s">
        <v>30</v>
      </c>
      <c r="I9162" t="s">
        <v>31</v>
      </c>
      <c r="J9162" t="s">
        <v>131</v>
      </c>
      <c r="K9162" s="5" t="s">
        <v>5363</v>
      </c>
      <c r="L9162" t="s">
        <v>155</v>
      </c>
      <c r="M9162">
        <v>2005</v>
      </c>
      <c r="N9162">
        <v>1</v>
      </c>
      <c r="O9162" t="s">
        <v>74</v>
      </c>
      <c r="P9162">
        <v>87119.62</v>
      </c>
      <c r="Q9162" s="7">
        <v>167853.05</v>
      </c>
    </row>
    <row r="9163" spans="1:17" x14ac:dyDescent="0.25">
      <c r="A9163" t="s">
        <v>14604</v>
      </c>
      <c r="B9163" s="10">
        <v>28611</v>
      </c>
      <c r="C9163" s="12">
        <f ca="1">INT(YEARFRAC(Table1[[#This Row],[Birth_Date]],TODAY()))</f>
        <v>47</v>
      </c>
      <c r="D9163" t="s">
        <v>28</v>
      </c>
      <c r="E9163" t="s">
        <v>18</v>
      </c>
      <c r="F9163" t="s">
        <v>19</v>
      </c>
      <c r="G9163">
        <v>0</v>
      </c>
      <c r="H9163" t="s">
        <v>30</v>
      </c>
      <c r="I9163" t="s">
        <v>31</v>
      </c>
      <c r="J9163" t="s">
        <v>76</v>
      </c>
      <c r="K9163" s="5" t="s">
        <v>77</v>
      </c>
      <c r="L9163" t="s">
        <v>128</v>
      </c>
      <c r="M9163">
        <v>2000</v>
      </c>
      <c r="N9163">
        <v>1</v>
      </c>
      <c r="O9163" t="s">
        <v>41</v>
      </c>
      <c r="P9163">
        <v>5360.89</v>
      </c>
      <c r="Q9163" s="7">
        <v>221835.58</v>
      </c>
    </row>
    <row r="9164" spans="1:17" x14ac:dyDescent="0.25">
      <c r="A9164" t="s">
        <v>14605</v>
      </c>
      <c r="B9164" s="10">
        <v>33143</v>
      </c>
      <c r="C9164" s="12">
        <f ca="1">INT(YEARFRAC(Table1[[#This Row],[Birth_Date]],TODAY()))</f>
        <v>35</v>
      </c>
      <c r="D9164" t="s">
        <v>17</v>
      </c>
      <c r="E9164" t="s">
        <v>48</v>
      </c>
      <c r="F9164" t="s">
        <v>29</v>
      </c>
      <c r="G9164">
        <v>2</v>
      </c>
      <c r="H9164" t="s">
        <v>20</v>
      </c>
      <c r="I9164" t="s">
        <v>21</v>
      </c>
      <c r="J9164" t="s">
        <v>294</v>
      </c>
      <c r="K9164" s="5" t="s">
        <v>1544</v>
      </c>
      <c r="L9164" t="s">
        <v>86</v>
      </c>
      <c r="M9164">
        <v>1989</v>
      </c>
      <c r="N9164">
        <v>0</v>
      </c>
      <c r="O9164" t="s">
        <v>66</v>
      </c>
      <c r="P9164">
        <v>97687.06</v>
      </c>
      <c r="Q9164" s="7">
        <v>53623.15</v>
      </c>
    </row>
    <row r="9165" spans="1:17" x14ac:dyDescent="0.25">
      <c r="A9165" t="s">
        <v>14607</v>
      </c>
      <c r="B9165" s="10">
        <v>32859</v>
      </c>
      <c r="C9165" s="12">
        <f ca="1">INT(YEARFRAC(Table1[[#This Row],[Birth_Date]],TODAY()))</f>
        <v>35</v>
      </c>
      <c r="D9165" t="s">
        <v>37</v>
      </c>
      <c r="E9165" t="s">
        <v>18</v>
      </c>
      <c r="F9165" t="s">
        <v>19</v>
      </c>
      <c r="G9165">
        <v>0</v>
      </c>
      <c r="H9165" t="s">
        <v>30</v>
      </c>
      <c r="I9165" t="s">
        <v>21</v>
      </c>
      <c r="J9165" t="s">
        <v>63</v>
      </c>
      <c r="K9165" s="5" t="s">
        <v>1268</v>
      </c>
      <c r="L9165" t="s">
        <v>161</v>
      </c>
      <c r="M9165">
        <v>2008</v>
      </c>
      <c r="N9165">
        <v>0</v>
      </c>
      <c r="O9165" t="s">
        <v>41</v>
      </c>
      <c r="P9165">
        <v>47783.9</v>
      </c>
      <c r="Q9165" s="7">
        <v>153827.62</v>
      </c>
    </row>
    <row r="9166" spans="1:17" x14ac:dyDescent="0.25">
      <c r="A9166" t="s">
        <v>14609</v>
      </c>
      <c r="B9166" s="10">
        <v>26337</v>
      </c>
      <c r="C9166" s="12">
        <f ca="1">INT(YEARFRAC(Table1[[#This Row],[Birth_Date]],TODAY()))</f>
        <v>53</v>
      </c>
      <c r="D9166" t="s">
        <v>28</v>
      </c>
      <c r="E9166" t="s">
        <v>48</v>
      </c>
      <c r="F9166" t="s">
        <v>19</v>
      </c>
      <c r="G9166">
        <v>0</v>
      </c>
      <c r="H9166" t="s">
        <v>30</v>
      </c>
      <c r="I9166" t="s">
        <v>31</v>
      </c>
      <c r="J9166" t="s">
        <v>231</v>
      </c>
      <c r="K9166" s="6">
        <v>45055</v>
      </c>
      <c r="L9166" t="s">
        <v>155</v>
      </c>
      <c r="M9166">
        <v>1999</v>
      </c>
      <c r="N9166">
        <v>0</v>
      </c>
      <c r="O9166" t="s">
        <v>74</v>
      </c>
      <c r="P9166">
        <v>9819.8700000000008</v>
      </c>
      <c r="Q9166" s="7">
        <v>141011.88</v>
      </c>
    </row>
    <row r="9167" spans="1:17" x14ac:dyDescent="0.25">
      <c r="A9167" t="s">
        <v>14610</v>
      </c>
      <c r="B9167" s="10">
        <v>28716</v>
      </c>
      <c r="C9167" s="12">
        <f ca="1">INT(YEARFRAC(Table1[[#This Row],[Birth_Date]],TODAY()))</f>
        <v>47</v>
      </c>
      <c r="D9167" t="s">
        <v>79</v>
      </c>
      <c r="E9167" t="s">
        <v>18</v>
      </c>
      <c r="F9167" t="s">
        <v>29</v>
      </c>
      <c r="G9167">
        <v>3</v>
      </c>
      <c r="H9167" t="s">
        <v>20</v>
      </c>
      <c r="I9167" t="s">
        <v>49</v>
      </c>
      <c r="J9167" t="s">
        <v>76</v>
      </c>
      <c r="K9167" s="5" t="s">
        <v>1162</v>
      </c>
      <c r="L9167" t="s">
        <v>123</v>
      </c>
      <c r="M9167">
        <v>2012</v>
      </c>
      <c r="N9167">
        <v>0</v>
      </c>
      <c r="O9167" t="s">
        <v>74</v>
      </c>
      <c r="P9167">
        <v>77831.89</v>
      </c>
      <c r="Q9167" s="7">
        <v>71561.38</v>
      </c>
    </row>
    <row r="9168" spans="1:17" x14ac:dyDescent="0.25">
      <c r="A9168" t="s">
        <v>14611</v>
      </c>
      <c r="B9168" s="10">
        <v>18836</v>
      </c>
      <c r="C9168" s="12">
        <f ca="1">INT(YEARFRAC(Table1[[#This Row],[Birth_Date]],TODAY()))</f>
        <v>74</v>
      </c>
      <c r="D9168" t="s">
        <v>28</v>
      </c>
      <c r="E9168" t="s">
        <v>18</v>
      </c>
      <c r="F9168" t="s">
        <v>19</v>
      </c>
      <c r="G9168">
        <v>1</v>
      </c>
      <c r="H9168" t="s">
        <v>20</v>
      </c>
      <c r="I9168" t="s">
        <v>31</v>
      </c>
      <c r="J9168" t="s">
        <v>131</v>
      </c>
      <c r="K9168" s="5" t="s">
        <v>14613</v>
      </c>
      <c r="L9168" t="s">
        <v>45</v>
      </c>
      <c r="M9168">
        <v>1995</v>
      </c>
      <c r="N9168">
        <v>1</v>
      </c>
      <c r="O9168" t="s">
        <v>66</v>
      </c>
      <c r="P9168">
        <v>72853.59</v>
      </c>
      <c r="Q9168" s="7">
        <v>153451.03</v>
      </c>
    </row>
    <row r="9169" spans="1:17" x14ac:dyDescent="0.25">
      <c r="A9169" t="s">
        <v>14614</v>
      </c>
      <c r="B9169" s="10">
        <v>25928</v>
      </c>
      <c r="C9169" s="12">
        <f ca="1">INT(YEARFRAC(Table1[[#This Row],[Birth_Date]],TODAY()))</f>
        <v>54</v>
      </c>
      <c r="D9169" t="s">
        <v>28</v>
      </c>
      <c r="E9169" t="s">
        <v>18</v>
      </c>
      <c r="F9169" t="s">
        <v>19</v>
      </c>
      <c r="G9169">
        <v>0</v>
      </c>
      <c r="H9169" t="s">
        <v>30</v>
      </c>
      <c r="I9169" t="s">
        <v>52</v>
      </c>
      <c r="J9169" t="s">
        <v>76</v>
      </c>
      <c r="K9169" s="5" t="s">
        <v>286</v>
      </c>
      <c r="L9169" t="s">
        <v>65</v>
      </c>
      <c r="M9169">
        <v>2008</v>
      </c>
      <c r="N9169">
        <v>0</v>
      </c>
      <c r="O9169" t="s">
        <v>74</v>
      </c>
      <c r="P9169">
        <v>85580.59</v>
      </c>
      <c r="Q9169" s="7">
        <v>141374.51</v>
      </c>
    </row>
    <row r="9170" spans="1:17" x14ac:dyDescent="0.25">
      <c r="A9170" t="s">
        <v>14616</v>
      </c>
      <c r="B9170" s="10">
        <v>30295</v>
      </c>
      <c r="C9170" s="12">
        <f ca="1">INT(YEARFRAC(Table1[[#This Row],[Birth_Date]],TODAY()))</f>
        <v>43</v>
      </c>
      <c r="D9170" t="s">
        <v>28</v>
      </c>
      <c r="E9170" t="s">
        <v>18</v>
      </c>
      <c r="F9170" t="s">
        <v>19</v>
      </c>
      <c r="G9170">
        <v>0</v>
      </c>
      <c r="H9170" t="s">
        <v>30</v>
      </c>
      <c r="I9170" t="s">
        <v>21</v>
      </c>
      <c r="J9170" t="s">
        <v>169</v>
      </c>
      <c r="K9170" s="5" t="s">
        <v>213</v>
      </c>
      <c r="L9170" t="s">
        <v>128</v>
      </c>
      <c r="M9170">
        <v>1994</v>
      </c>
      <c r="N9170">
        <v>0</v>
      </c>
      <c r="O9170" t="s">
        <v>35</v>
      </c>
      <c r="P9170">
        <v>22701.42</v>
      </c>
      <c r="Q9170" s="7">
        <v>69635.05</v>
      </c>
    </row>
    <row r="9171" spans="1:17" x14ac:dyDescent="0.25">
      <c r="A9171" t="s">
        <v>14617</v>
      </c>
      <c r="B9171" s="10">
        <v>36838</v>
      </c>
      <c r="C9171" s="12">
        <f ca="1">INT(YEARFRAC(Table1[[#This Row],[Birth_Date]],TODAY()))</f>
        <v>25</v>
      </c>
      <c r="D9171" t="s">
        <v>79</v>
      </c>
      <c r="E9171" t="s">
        <v>18</v>
      </c>
      <c r="F9171" t="s">
        <v>19</v>
      </c>
      <c r="G9171">
        <v>2</v>
      </c>
      <c r="H9171" t="s">
        <v>20</v>
      </c>
      <c r="I9171" t="s">
        <v>31</v>
      </c>
      <c r="J9171" t="s">
        <v>131</v>
      </c>
      <c r="K9171" s="5" t="s">
        <v>1445</v>
      </c>
      <c r="L9171" t="s">
        <v>40</v>
      </c>
      <c r="M9171">
        <v>1993</v>
      </c>
      <c r="N9171">
        <v>0</v>
      </c>
      <c r="O9171" t="s">
        <v>66</v>
      </c>
      <c r="P9171">
        <v>37619.21</v>
      </c>
      <c r="Q9171" s="7">
        <v>207915.72</v>
      </c>
    </row>
    <row r="9172" spans="1:17" x14ac:dyDescent="0.25">
      <c r="A9172" t="s">
        <v>14618</v>
      </c>
      <c r="B9172" s="10">
        <v>32825</v>
      </c>
      <c r="C9172" s="12">
        <f ca="1">INT(YEARFRAC(Table1[[#This Row],[Birth_Date]],TODAY()))</f>
        <v>36</v>
      </c>
      <c r="D9172" t="s">
        <v>17</v>
      </c>
      <c r="E9172" t="s">
        <v>18</v>
      </c>
      <c r="F9172" t="s">
        <v>29</v>
      </c>
      <c r="G9172">
        <v>0</v>
      </c>
      <c r="H9172" t="s">
        <v>30</v>
      </c>
      <c r="I9172" t="s">
        <v>31</v>
      </c>
      <c r="J9172" t="s">
        <v>53</v>
      </c>
      <c r="K9172" s="5" t="s">
        <v>2211</v>
      </c>
      <c r="L9172" t="s">
        <v>40</v>
      </c>
      <c r="M9172">
        <v>2011</v>
      </c>
      <c r="N9172">
        <v>4</v>
      </c>
      <c r="O9172" t="s">
        <v>25</v>
      </c>
      <c r="P9172">
        <v>67821.53</v>
      </c>
      <c r="Q9172" s="7">
        <v>140117.98000000001</v>
      </c>
    </row>
    <row r="9173" spans="1:17" x14ac:dyDescent="0.25">
      <c r="A9173" t="s">
        <v>14620</v>
      </c>
      <c r="B9173" s="10">
        <v>30965</v>
      </c>
      <c r="C9173" s="12">
        <f ca="1">INT(YEARFRAC(Table1[[#This Row],[Birth_Date]],TODAY()))</f>
        <v>41</v>
      </c>
      <c r="D9173" t="s">
        <v>28</v>
      </c>
      <c r="E9173" t="s">
        <v>18</v>
      </c>
      <c r="F9173" t="s">
        <v>29</v>
      </c>
      <c r="G9173">
        <v>1</v>
      </c>
      <c r="H9173" t="s">
        <v>20</v>
      </c>
      <c r="I9173" t="s">
        <v>21</v>
      </c>
      <c r="J9173" t="s">
        <v>63</v>
      </c>
      <c r="K9173" s="5" t="s">
        <v>151</v>
      </c>
      <c r="L9173" t="s">
        <v>73</v>
      </c>
      <c r="M9173">
        <v>2008</v>
      </c>
      <c r="N9173">
        <v>0</v>
      </c>
      <c r="O9173" t="s">
        <v>35</v>
      </c>
      <c r="P9173">
        <v>80824.710000000006</v>
      </c>
      <c r="Q9173" s="7">
        <v>164500.20000000001</v>
      </c>
    </row>
    <row r="9174" spans="1:17" x14ac:dyDescent="0.25">
      <c r="A9174" t="s">
        <v>14621</v>
      </c>
      <c r="B9174" s="10">
        <v>30721</v>
      </c>
      <c r="C9174" s="12">
        <f ca="1">INT(YEARFRAC(Table1[[#This Row],[Birth_Date]],TODAY()))</f>
        <v>41</v>
      </c>
      <c r="D9174" t="s">
        <v>17</v>
      </c>
      <c r="E9174" t="s">
        <v>48</v>
      </c>
      <c r="F9174" t="s">
        <v>19</v>
      </c>
      <c r="G9174">
        <v>1</v>
      </c>
      <c r="H9174" t="s">
        <v>20</v>
      </c>
      <c r="I9174" t="s">
        <v>31</v>
      </c>
      <c r="J9174" t="s">
        <v>84</v>
      </c>
      <c r="K9174" s="5" t="s">
        <v>1156</v>
      </c>
      <c r="L9174" t="s">
        <v>161</v>
      </c>
      <c r="M9174">
        <v>2000</v>
      </c>
      <c r="N9174">
        <v>0</v>
      </c>
      <c r="O9174" t="s">
        <v>74</v>
      </c>
      <c r="P9174">
        <v>89219.16</v>
      </c>
      <c r="Q9174" s="7">
        <v>59414.28</v>
      </c>
    </row>
    <row r="9175" spans="1:17" x14ac:dyDescent="0.25">
      <c r="A9175" t="s">
        <v>14622</v>
      </c>
      <c r="B9175" s="10">
        <v>24098</v>
      </c>
      <c r="C9175" s="12">
        <f ca="1">INT(YEARFRAC(Table1[[#This Row],[Birth_Date]],TODAY()))</f>
        <v>59</v>
      </c>
      <c r="D9175" t="s">
        <v>17</v>
      </c>
      <c r="E9175" t="s">
        <v>18</v>
      </c>
      <c r="F9175" t="s">
        <v>29</v>
      </c>
      <c r="G9175">
        <v>0</v>
      </c>
      <c r="H9175" t="s">
        <v>30</v>
      </c>
      <c r="I9175" t="s">
        <v>31</v>
      </c>
      <c r="J9175" t="s">
        <v>359</v>
      </c>
      <c r="K9175" s="5" t="s">
        <v>1364</v>
      </c>
      <c r="L9175" t="s">
        <v>60</v>
      </c>
      <c r="M9175">
        <v>2004</v>
      </c>
      <c r="N9175">
        <v>0</v>
      </c>
      <c r="O9175" t="s">
        <v>41</v>
      </c>
      <c r="P9175">
        <v>78540.33</v>
      </c>
      <c r="Q9175" s="7">
        <v>68286.42</v>
      </c>
    </row>
    <row r="9176" spans="1:17" x14ac:dyDescent="0.25">
      <c r="A9176" t="s">
        <v>14624</v>
      </c>
      <c r="B9176" s="10">
        <v>35942</v>
      </c>
      <c r="C9176" s="12">
        <f ca="1">INT(YEARFRAC(Table1[[#This Row],[Birth_Date]],TODAY()))</f>
        <v>27</v>
      </c>
      <c r="D9176" t="s">
        <v>28</v>
      </c>
      <c r="E9176" t="s">
        <v>48</v>
      </c>
      <c r="F9176" t="s">
        <v>29</v>
      </c>
      <c r="G9176">
        <v>2</v>
      </c>
      <c r="H9176" t="s">
        <v>20</v>
      </c>
      <c r="I9176" t="s">
        <v>31</v>
      </c>
      <c r="J9176" t="s">
        <v>43</v>
      </c>
      <c r="K9176" s="5" t="s">
        <v>1449</v>
      </c>
      <c r="L9176" t="s">
        <v>73</v>
      </c>
      <c r="M9176">
        <v>2005</v>
      </c>
      <c r="N9176">
        <v>0</v>
      </c>
      <c r="O9176" t="s">
        <v>25</v>
      </c>
      <c r="P9176">
        <v>94404.81</v>
      </c>
      <c r="Q9176" s="7">
        <v>82364.34</v>
      </c>
    </row>
    <row r="9177" spans="1:17" x14ac:dyDescent="0.25">
      <c r="A9177" t="s">
        <v>14626</v>
      </c>
      <c r="B9177" s="10">
        <v>36904</v>
      </c>
      <c r="C9177" s="12">
        <f ca="1">INT(YEARFRAC(Table1[[#This Row],[Birth_Date]],TODAY()))</f>
        <v>24</v>
      </c>
      <c r="D9177" t="s">
        <v>28</v>
      </c>
      <c r="E9177" t="s">
        <v>18</v>
      </c>
      <c r="F9177" t="s">
        <v>19</v>
      </c>
      <c r="G9177">
        <v>0</v>
      </c>
      <c r="H9177" t="s">
        <v>30</v>
      </c>
      <c r="I9177" t="s">
        <v>31</v>
      </c>
      <c r="J9177" t="s">
        <v>136</v>
      </c>
      <c r="K9177" s="5" t="s">
        <v>3110</v>
      </c>
      <c r="L9177" t="s">
        <v>144</v>
      </c>
      <c r="M9177">
        <v>2005</v>
      </c>
      <c r="N9177">
        <v>0</v>
      </c>
      <c r="O9177" t="s">
        <v>74</v>
      </c>
      <c r="P9177">
        <v>79715.73</v>
      </c>
      <c r="Q9177" s="7">
        <v>176117.23</v>
      </c>
    </row>
    <row r="9178" spans="1:17" x14ac:dyDescent="0.25">
      <c r="A9178" t="s">
        <v>14627</v>
      </c>
      <c r="B9178" s="10">
        <v>19871</v>
      </c>
      <c r="C9178" s="12">
        <f ca="1">INT(YEARFRAC(Table1[[#This Row],[Birth_Date]],TODAY()))</f>
        <v>71</v>
      </c>
      <c r="D9178" t="s">
        <v>17</v>
      </c>
      <c r="E9178" t="s">
        <v>18</v>
      </c>
      <c r="F9178" t="s">
        <v>29</v>
      </c>
      <c r="G9178">
        <v>0</v>
      </c>
      <c r="H9178" t="s">
        <v>30</v>
      </c>
      <c r="I9178" t="s">
        <v>31</v>
      </c>
      <c r="J9178" t="s">
        <v>147</v>
      </c>
      <c r="K9178" s="5" t="s">
        <v>815</v>
      </c>
      <c r="L9178" t="s">
        <v>155</v>
      </c>
      <c r="M9178">
        <v>2009</v>
      </c>
      <c r="N9178">
        <v>0</v>
      </c>
      <c r="O9178" t="s">
        <v>66</v>
      </c>
      <c r="P9178">
        <v>48675.29</v>
      </c>
      <c r="Q9178" s="7">
        <v>181180.37</v>
      </c>
    </row>
    <row r="9179" spans="1:17" x14ac:dyDescent="0.25">
      <c r="A9179" t="s">
        <v>14628</v>
      </c>
      <c r="B9179" s="10">
        <v>25824</v>
      </c>
      <c r="C9179" s="12">
        <f ca="1">INT(YEARFRAC(Table1[[#This Row],[Birth_Date]],TODAY()))</f>
        <v>55</v>
      </c>
      <c r="D9179" t="s">
        <v>17</v>
      </c>
      <c r="E9179" t="s">
        <v>18</v>
      </c>
      <c r="F9179" t="s">
        <v>19</v>
      </c>
      <c r="G9179">
        <v>0</v>
      </c>
      <c r="H9179" t="s">
        <v>30</v>
      </c>
      <c r="I9179" t="s">
        <v>21</v>
      </c>
      <c r="J9179" t="s">
        <v>198</v>
      </c>
      <c r="K9179" s="5" t="s">
        <v>6150</v>
      </c>
      <c r="L9179" t="s">
        <v>220</v>
      </c>
      <c r="M9179">
        <v>2010</v>
      </c>
      <c r="N9179">
        <v>1</v>
      </c>
      <c r="O9179" t="s">
        <v>74</v>
      </c>
      <c r="P9179">
        <v>46260.63</v>
      </c>
      <c r="Q9179" s="7">
        <v>103900.29</v>
      </c>
    </row>
    <row r="9180" spans="1:17" x14ac:dyDescent="0.25">
      <c r="A9180" t="s">
        <v>14629</v>
      </c>
      <c r="B9180" s="10">
        <v>35162</v>
      </c>
      <c r="C9180" s="12">
        <f ca="1">INT(YEARFRAC(Table1[[#This Row],[Birth_Date]],TODAY()))</f>
        <v>29</v>
      </c>
      <c r="D9180" t="s">
        <v>17</v>
      </c>
      <c r="E9180" t="s">
        <v>18</v>
      </c>
      <c r="F9180" t="s">
        <v>29</v>
      </c>
      <c r="G9180">
        <v>0</v>
      </c>
      <c r="H9180" t="s">
        <v>20</v>
      </c>
      <c r="I9180" t="s">
        <v>49</v>
      </c>
      <c r="J9180" t="s">
        <v>100</v>
      </c>
      <c r="K9180" s="5" t="s">
        <v>1879</v>
      </c>
      <c r="L9180" t="s">
        <v>161</v>
      </c>
      <c r="M9180">
        <v>1998</v>
      </c>
      <c r="N9180">
        <v>0</v>
      </c>
      <c r="O9180" t="s">
        <v>25</v>
      </c>
      <c r="P9180">
        <v>36857.24</v>
      </c>
      <c r="Q9180" s="7">
        <v>62830.47</v>
      </c>
    </row>
    <row r="9181" spans="1:17" x14ac:dyDescent="0.25">
      <c r="A9181" t="s">
        <v>14630</v>
      </c>
      <c r="B9181" s="10">
        <v>24217</v>
      </c>
      <c r="C9181" s="12">
        <f ca="1">INT(YEARFRAC(Table1[[#This Row],[Birth_Date]],TODAY()))</f>
        <v>59</v>
      </c>
      <c r="D9181" t="s">
        <v>17</v>
      </c>
      <c r="E9181" t="s">
        <v>48</v>
      </c>
      <c r="F9181" t="s">
        <v>29</v>
      </c>
      <c r="G9181">
        <v>0</v>
      </c>
      <c r="H9181" t="s">
        <v>20</v>
      </c>
      <c r="I9181" t="s">
        <v>31</v>
      </c>
      <c r="J9181" t="s">
        <v>43</v>
      </c>
      <c r="K9181" s="5" t="s">
        <v>1152</v>
      </c>
      <c r="L9181" t="s">
        <v>123</v>
      </c>
      <c r="M9181">
        <v>2012</v>
      </c>
      <c r="N9181">
        <v>1</v>
      </c>
      <c r="O9181" t="s">
        <v>35</v>
      </c>
      <c r="P9181">
        <v>81025.23</v>
      </c>
      <c r="Q9181" s="7">
        <v>111757.87</v>
      </c>
    </row>
    <row r="9182" spans="1:17" x14ac:dyDescent="0.25">
      <c r="A9182" t="s">
        <v>14632</v>
      </c>
      <c r="B9182" s="10">
        <v>23169</v>
      </c>
      <c r="C9182" s="12">
        <f ca="1">INT(YEARFRAC(Table1[[#This Row],[Birth_Date]],TODAY()))</f>
        <v>62</v>
      </c>
      <c r="D9182" t="s">
        <v>79</v>
      </c>
      <c r="E9182" t="s">
        <v>18</v>
      </c>
      <c r="F9182" t="s">
        <v>29</v>
      </c>
      <c r="G9182">
        <v>1</v>
      </c>
      <c r="H9182" t="s">
        <v>20</v>
      </c>
      <c r="I9182" t="s">
        <v>31</v>
      </c>
      <c r="J9182" t="s">
        <v>346</v>
      </c>
      <c r="K9182" s="5" t="s">
        <v>2298</v>
      </c>
      <c r="L9182" t="s">
        <v>24</v>
      </c>
      <c r="M9182">
        <v>1993</v>
      </c>
      <c r="N9182">
        <v>0</v>
      </c>
      <c r="O9182" t="s">
        <v>74</v>
      </c>
      <c r="P9182">
        <v>26497.41</v>
      </c>
      <c r="Q9182" s="7">
        <v>170692.21</v>
      </c>
    </row>
    <row r="9183" spans="1:17" x14ac:dyDescent="0.25">
      <c r="A9183" t="s">
        <v>14633</v>
      </c>
      <c r="B9183" s="10">
        <v>30264</v>
      </c>
      <c r="C9183" s="12">
        <f ca="1">INT(YEARFRAC(Table1[[#This Row],[Birth_Date]],TODAY()))</f>
        <v>43</v>
      </c>
      <c r="D9183" t="s">
        <v>17</v>
      </c>
      <c r="E9183" t="s">
        <v>18</v>
      </c>
      <c r="F9183" t="s">
        <v>29</v>
      </c>
      <c r="G9183">
        <v>0</v>
      </c>
      <c r="H9183" t="s">
        <v>30</v>
      </c>
      <c r="I9183" t="s">
        <v>31</v>
      </c>
      <c r="J9183" t="s">
        <v>84</v>
      </c>
      <c r="K9183" s="5">
        <v>88</v>
      </c>
      <c r="L9183" t="s">
        <v>155</v>
      </c>
      <c r="M9183">
        <v>1992</v>
      </c>
      <c r="N9183">
        <v>0</v>
      </c>
      <c r="O9183" t="s">
        <v>74</v>
      </c>
      <c r="P9183">
        <v>71637.289999999994</v>
      </c>
      <c r="Q9183" s="7">
        <v>93142.399999999994</v>
      </c>
    </row>
    <row r="9184" spans="1:17" x14ac:dyDescent="0.25">
      <c r="A9184" t="s">
        <v>14634</v>
      </c>
      <c r="B9184" s="10">
        <v>36260</v>
      </c>
      <c r="C9184" s="12">
        <f ca="1">INT(YEARFRAC(Table1[[#This Row],[Birth_Date]],TODAY()))</f>
        <v>26</v>
      </c>
      <c r="D9184" t="s">
        <v>17</v>
      </c>
      <c r="E9184" t="s">
        <v>18</v>
      </c>
      <c r="F9184" t="s">
        <v>19</v>
      </c>
      <c r="G9184">
        <v>0</v>
      </c>
      <c r="H9184" t="s">
        <v>30</v>
      </c>
      <c r="I9184" t="s">
        <v>21</v>
      </c>
      <c r="J9184" t="s">
        <v>43</v>
      </c>
      <c r="K9184" s="5" t="s">
        <v>2417</v>
      </c>
      <c r="L9184" t="s">
        <v>45</v>
      </c>
      <c r="M9184">
        <v>2013</v>
      </c>
      <c r="N9184">
        <v>0</v>
      </c>
      <c r="O9184" t="s">
        <v>35</v>
      </c>
      <c r="P9184">
        <v>98671.03</v>
      </c>
      <c r="Q9184" s="7">
        <v>79096.320000000007</v>
      </c>
    </row>
    <row r="9185" spans="1:17" x14ac:dyDescent="0.25">
      <c r="A9185" t="s">
        <v>14635</v>
      </c>
      <c r="B9185" s="10">
        <v>26068</v>
      </c>
      <c r="C9185" s="12">
        <f ca="1">INT(YEARFRAC(Table1[[#This Row],[Birth_Date]],TODAY()))</f>
        <v>54</v>
      </c>
      <c r="D9185" t="s">
        <v>37</v>
      </c>
      <c r="E9185" t="s">
        <v>18</v>
      </c>
      <c r="F9185" t="s">
        <v>19</v>
      </c>
      <c r="G9185">
        <v>0</v>
      </c>
      <c r="H9185" t="s">
        <v>30</v>
      </c>
      <c r="I9185" t="s">
        <v>31</v>
      </c>
      <c r="J9185" t="s">
        <v>10264</v>
      </c>
      <c r="K9185" s="5" t="s">
        <v>10265</v>
      </c>
      <c r="L9185" t="s">
        <v>155</v>
      </c>
      <c r="M9185">
        <v>1992</v>
      </c>
      <c r="N9185">
        <v>0</v>
      </c>
      <c r="O9185" t="s">
        <v>35</v>
      </c>
      <c r="P9185">
        <v>85143.29</v>
      </c>
      <c r="Q9185" s="7">
        <v>67296.2</v>
      </c>
    </row>
    <row r="9186" spans="1:17" x14ac:dyDescent="0.25">
      <c r="A9186" t="s">
        <v>14637</v>
      </c>
      <c r="B9186" s="10">
        <v>24283</v>
      </c>
      <c r="C9186" s="12">
        <f ca="1">INT(YEARFRAC(Table1[[#This Row],[Birth_Date]],TODAY()))</f>
        <v>59</v>
      </c>
      <c r="D9186" t="s">
        <v>28</v>
      </c>
      <c r="E9186" t="s">
        <v>18</v>
      </c>
      <c r="F9186" t="s">
        <v>29</v>
      </c>
      <c r="G9186">
        <v>0</v>
      </c>
      <c r="H9186" t="s">
        <v>30</v>
      </c>
      <c r="I9186" t="s">
        <v>49</v>
      </c>
      <c r="J9186" t="s">
        <v>84</v>
      </c>
      <c r="K9186" s="5" t="s">
        <v>446</v>
      </c>
      <c r="L9186" t="s">
        <v>133</v>
      </c>
      <c r="M9186">
        <v>1992</v>
      </c>
      <c r="N9186">
        <v>0</v>
      </c>
      <c r="O9186" t="s">
        <v>66</v>
      </c>
      <c r="P9186">
        <v>28086.28</v>
      </c>
      <c r="Q9186" s="7">
        <v>116692.14</v>
      </c>
    </row>
    <row r="9187" spans="1:17" x14ac:dyDescent="0.25">
      <c r="A9187" t="s">
        <v>14639</v>
      </c>
      <c r="B9187" s="10">
        <v>28987</v>
      </c>
      <c r="C9187" s="12">
        <f ca="1">INT(YEARFRAC(Table1[[#This Row],[Birth_Date]],TODAY()))</f>
        <v>46</v>
      </c>
      <c r="D9187" t="s">
        <v>17</v>
      </c>
      <c r="E9187" t="s">
        <v>18</v>
      </c>
      <c r="F9187" t="s">
        <v>19</v>
      </c>
      <c r="G9187">
        <v>2</v>
      </c>
      <c r="H9187" t="s">
        <v>20</v>
      </c>
      <c r="I9187" t="s">
        <v>21</v>
      </c>
      <c r="J9187" t="s">
        <v>198</v>
      </c>
      <c r="K9187" s="5" t="s">
        <v>3852</v>
      </c>
      <c r="L9187" t="s">
        <v>208</v>
      </c>
      <c r="M9187">
        <v>2005</v>
      </c>
      <c r="N9187">
        <v>1</v>
      </c>
      <c r="O9187" t="s">
        <v>35</v>
      </c>
      <c r="P9187">
        <v>52917.01</v>
      </c>
      <c r="Q9187" s="7">
        <v>54848.42</v>
      </c>
    </row>
    <row r="9188" spans="1:17" x14ac:dyDescent="0.25">
      <c r="A9188" t="s">
        <v>14640</v>
      </c>
      <c r="B9188" s="10">
        <v>28311</v>
      </c>
      <c r="C9188" s="12">
        <f ca="1">INT(YEARFRAC(Table1[[#This Row],[Birth_Date]],TODAY()))</f>
        <v>48</v>
      </c>
      <c r="D9188" t="s">
        <v>28</v>
      </c>
      <c r="E9188" t="s">
        <v>18</v>
      </c>
      <c r="F9188" t="s">
        <v>29</v>
      </c>
      <c r="G9188">
        <v>0</v>
      </c>
      <c r="H9188" t="s">
        <v>30</v>
      </c>
      <c r="I9188" t="s">
        <v>21</v>
      </c>
      <c r="J9188" t="s">
        <v>169</v>
      </c>
      <c r="K9188" s="5" t="s">
        <v>331</v>
      </c>
      <c r="L9188" t="s">
        <v>155</v>
      </c>
      <c r="M9188">
        <v>2005</v>
      </c>
      <c r="N9188">
        <v>0</v>
      </c>
      <c r="O9188" t="s">
        <v>35</v>
      </c>
      <c r="P9188">
        <v>88557.95</v>
      </c>
      <c r="Q9188" s="7">
        <v>78050.17</v>
      </c>
    </row>
    <row r="9189" spans="1:17" x14ac:dyDescent="0.25">
      <c r="A9189" t="s">
        <v>14641</v>
      </c>
      <c r="B9189" s="10">
        <v>36288</v>
      </c>
      <c r="C9189" s="12">
        <f ca="1">INT(YEARFRAC(Table1[[#This Row],[Birth_Date]],TODAY()))</f>
        <v>26</v>
      </c>
      <c r="D9189" t="s">
        <v>28</v>
      </c>
      <c r="E9189" t="s">
        <v>48</v>
      </c>
      <c r="F9189" t="s">
        <v>19</v>
      </c>
      <c r="G9189">
        <v>0</v>
      </c>
      <c r="H9189" t="s">
        <v>20</v>
      </c>
      <c r="I9189" t="s">
        <v>21</v>
      </c>
      <c r="J9189" t="s">
        <v>58</v>
      </c>
      <c r="K9189" s="5" t="s">
        <v>187</v>
      </c>
      <c r="L9189" t="s">
        <v>220</v>
      </c>
      <c r="M9189">
        <v>2009</v>
      </c>
      <c r="N9189">
        <v>0</v>
      </c>
      <c r="O9189" t="s">
        <v>35</v>
      </c>
      <c r="P9189">
        <v>63148</v>
      </c>
      <c r="Q9189" s="7">
        <v>133195.66</v>
      </c>
    </row>
    <row r="9190" spans="1:17" x14ac:dyDescent="0.25">
      <c r="A9190" t="s">
        <v>14642</v>
      </c>
      <c r="B9190" s="10">
        <v>19700</v>
      </c>
      <c r="C9190" s="12">
        <f ca="1">INT(YEARFRAC(Table1[[#This Row],[Birth_Date]],TODAY()))</f>
        <v>72</v>
      </c>
      <c r="D9190" t="s">
        <v>28</v>
      </c>
      <c r="E9190" t="s">
        <v>18</v>
      </c>
      <c r="F9190" t="s">
        <v>29</v>
      </c>
      <c r="G9190">
        <v>2</v>
      </c>
      <c r="H9190" t="s">
        <v>20</v>
      </c>
      <c r="I9190" t="s">
        <v>31</v>
      </c>
      <c r="J9190" t="s">
        <v>43</v>
      </c>
      <c r="K9190" s="5" t="s">
        <v>204</v>
      </c>
      <c r="L9190" t="s">
        <v>161</v>
      </c>
      <c r="M9190">
        <v>1999</v>
      </c>
      <c r="N9190">
        <v>0</v>
      </c>
      <c r="O9190" t="s">
        <v>35</v>
      </c>
      <c r="P9190">
        <v>87736.55</v>
      </c>
      <c r="Q9190" s="7">
        <v>132694.66</v>
      </c>
    </row>
    <row r="9191" spans="1:17" x14ac:dyDescent="0.25">
      <c r="A9191" t="s">
        <v>14643</v>
      </c>
      <c r="B9191" s="10">
        <v>30878</v>
      </c>
      <c r="C9191" s="12">
        <f ca="1">INT(YEARFRAC(Table1[[#This Row],[Birth_Date]],TODAY()))</f>
        <v>41</v>
      </c>
      <c r="D9191" t="s">
        <v>28</v>
      </c>
      <c r="E9191" t="s">
        <v>18</v>
      </c>
      <c r="F9191" t="s">
        <v>29</v>
      </c>
      <c r="G9191">
        <v>0</v>
      </c>
      <c r="H9191" t="s">
        <v>20</v>
      </c>
      <c r="I9191" t="s">
        <v>21</v>
      </c>
      <c r="J9191" t="s">
        <v>43</v>
      </c>
      <c r="K9191" s="5" t="s">
        <v>1427</v>
      </c>
      <c r="L9191" t="s">
        <v>110</v>
      </c>
      <c r="M9191">
        <v>1993</v>
      </c>
      <c r="N9191">
        <v>3</v>
      </c>
      <c r="O9191" t="s">
        <v>35</v>
      </c>
      <c r="P9191">
        <v>55871.96</v>
      </c>
      <c r="Q9191" s="7">
        <v>198362.72</v>
      </c>
    </row>
    <row r="9192" spans="1:17" x14ac:dyDescent="0.25">
      <c r="A9192" t="s">
        <v>14645</v>
      </c>
      <c r="B9192" s="10">
        <v>37116</v>
      </c>
      <c r="C9192" s="12">
        <f ca="1">INT(YEARFRAC(Table1[[#This Row],[Birth_Date]],TODAY()))</f>
        <v>24</v>
      </c>
      <c r="D9192" t="s">
        <v>17</v>
      </c>
      <c r="E9192" t="s">
        <v>18</v>
      </c>
      <c r="F9192" t="s">
        <v>29</v>
      </c>
      <c r="G9192">
        <v>0</v>
      </c>
      <c r="H9192" t="s">
        <v>30</v>
      </c>
      <c r="I9192" t="s">
        <v>31</v>
      </c>
      <c r="J9192" t="s">
        <v>58</v>
      </c>
      <c r="K9192" s="5" t="s">
        <v>2449</v>
      </c>
      <c r="L9192" t="s">
        <v>123</v>
      </c>
      <c r="M9192">
        <v>1992</v>
      </c>
      <c r="N9192">
        <v>0</v>
      </c>
      <c r="O9192" t="s">
        <v>74</v>
      </c>
      <c r="P9192">
        <v>63991.15</v>
      </c>
      <c r="Q9192" s="7">
        <v>181287.29</v>
      </c>
    </row>
    <row r="9193" spans="1:17" x14ac:dyDescent="0.25">
      <c r="A9193" t="s">
        <v>14646</v>
      </c>
      <c r="B9193" s="10">
        <v>35962</v>
      </c>
      <c r="C9193" s="12">
        <f ca="1">INT(YEARFRAC(Table1[[#This Row],[Birth_Date]],TODAY()))</f>
        <v>27</v>
      </c>
      <c r="D9193" t="s">
        <v>28</v>
      </c>
      <c r="E9193" t="s">
        <v>18</v>
      </c>
      <c r="F9193" t="s">
        <v>29</v>
      </c>
      <c r="G9193">
        <v>2</v>
      </c>
      <c r="H9193" t="s">
        <v>20</v>
      </c>
      <c r="I9193" t="s">
        <v>31</v>
      </c>
      <c r="J9193" t="s">
        <v>76</v>
      </c>
      <c r="K9193" s="5" t="s">
        <v>378</v>
      </c>
      <c r="L9193" t="s">
        <v>144</v>
      </c>
      <c r="M9193">
        <v>2004</v>
      </c>
      <c r="N9193">
        <v>0</v>
      </c>
      <c r="O9193" t="s">
        <v>66</v>
      </c>
      <c r="P9193">
        <v>79660.820000000007</v>
      </c>
      <c r="Q9193" s="7">
        <v>191511.49</v>
      </c>
    </row>
    <row r="9194" spans="1:17" x14ac:dyDescent="0.25">
      <c r="A9194" t="s">
        <v>14648</v>
      </c>
      <c r="B9194" s="10">
        <v>30501</v>
      </c>
      <c r="C9194" s="12">
        <f ca="1">INT(YEARFRAC(Table1[[#This Row],[Birth_Date]],TODAY()))</f>
        <v>42</v>
      </c>
      <c r="D9194" t="s">
        <v>17</v>
      </c>
      <c r="E9194" t="s">
        <v>18</v>
      </c>
      <c r="F9194" t="s">
        <v>19</v>
      </c>
      <c r="G9194">
        <v>2</v>
      </c>
      <c r="H9194" t="s">
        <v>20</v>
      </c>
      <c r="I9194" t="s">
        <v>21</v>
      </c>
      <c r="J9194" t="s">
        <v>359</v>
      </c>
      <c r="K9194" s="5" t="s">
        <v>1022</v>
      </c>
      <c r="L9194" t="s">
        <v>73</v>
      </c>
      <c r="M9194">
        <v>1994</v>
      </c>
      <c r="N9194">
        <v>0</v>
      </c>
      <c r="O9194" t="s">
        <v>74</v>
      </c>
      <c r="P9194">
        <v>19050.82</v>
      </c>
      <c r="Q9194" s="7">
        <v>47022.85</v>
      </c>
    </row>
    <row r="9195" spans="1:17" x14ac:dyDescent="0.25">
      <c r="A9195" t="s">
        <v>14649</v>
      </c>
      <c r="B9195" s="10">
        <v>35766</v>
      </c>
      <c r="C9195" s="12">
        <f ca="1">INT(YEARFRAC(Table1[[#This Row],[Birth_Date]],TODAY()))</f>
        <v>28</v>
      </c>
      <c r="D9195" t="s">
        <v>17</v>
      </c>
      <c r="E9195" t="s">
        <v>18</v>
      </c>
      <c r="F9195" t="s">
        <v>29</v>
      </c>
      <c r="G9195">
        <v>0</v>
      </c>
      <c r="H9195" t="s">
        <v>30</v>
      </c>
      <c r="I9195" t="s">
        <v>31</v>
      </c>
      <c r="J9195" t="s">
        <v>1214</v>
      </c>
      <c r="K9195" s="5" t="s">
        <v>7388</v>
      </c>
      <c r="L9195" t="s">
        <v>69</v>
      </c>
      <c r="M9195">
        <v>1984</v>
      </c>
      <c r="N9195">
        <v>3</v>
      </c>
      <c r="O9195" t="s">
        <v>41</v>
      </c>
      <c r="P9195">
        <v>737.26</v>
      </c>
      <c r="Q9195" s="7">
        <v>87222.54</v>
      </c>
    </row>
    <row r="9196" spans="1:17" x14ac:dyDescent="0.25">
      <c r="A9196" t="s">
        <v>14650</v>
      </c>
      <c r="B9196" s="10">
        <v>35857</v>
      </c>
      <c r="C9196" s="12">
        <f ca="1">INT(YEARFRAC(Table1[[#This Row],[Birth_Date]],TODAY()))</f>
        <v>27</v>
      </c>
      <c r="D9196" t="s">
        <v>28</v>
      </c>
      <c r="E9196" t="s">
        <v>18</v>
      </c>
      <c r="F9196" t="s">
        <v>19</v>
      </c>
      <c r="G9196">
        <v>0</v>
      </c>
      <c r="H9196" t="s">
        <v>30</v>
      </c>
      <c r="I9196" t="s">
        <v>21</v>
      </c>
      <c r="J9196" t="s">
        <v>147</v>
      </c>
      <c r="K9196" s="5" t="s">
        <v>3830</v>
      </c>
      <c r="L9196" t="s">
        <v>40</v>
      </c>
      <c r="M9196">
        <v>1984</v>
      </c>
      <c r="N9196">
        <v>0</v>
      </c>
      <c r="O9196" t="s">
        <v>35</v>
      </c>
      <c r="P9196">
        <v>57901.41</v>
      </c>
      <c r="Q9196" s="7">
        <v>53613.15</v>
      </c>
    </row>
    <row r="9197" spans="1:17" x14ac:dyDescent="0.25">
      <c r="A9197" t="s">
        <v>14651</v>
      </c>
      <c r="B9197" s="10">
        <v>25736</v>
      </c>
      <c r="C9197" s="12">
        <f ca="1">INT(YEARFRAC(Table1[[#This Row],[Birth_Date]],TODAY()))</f>
        <v>55</v>
      </c>
      <c r="D9197" t="s">
        <v>28</v>
      </c>
      <c r="E9197" t="s">
        <v>18</v>
      </c>
      <c r="F9197" t="s">
        <v>19</v>
      </c>
      <c r="G9197">
        <v>0</v>
      </c>
      <c r="H9197" t="s">
        <v>30</v>
      </c>
      <c r="I9197" t="s">
        <v>21</v>
      </c>
      <c r="J9197" t="s">
        <v>76</v>
      </c>
      <c r="K9197" s="5" t="s">
        <v>631</v>
      </c>
      <c r="L9197" t="s">
        <v>144</v>
      </c>
      <c r="M9197">
        <v>2000</v>
      </c>
      <c r="N9197">
        <v>0</v>
      </c>
      <c r="O9197" t="s">
        <v>66</v>
      </c>
      <c r="P9197">
        <v>78741.850000000006</v>
      </c>
      <c r="Q9197" s="7">
        <v>224139.38</v>
      </c>
    </row>
    <row r="9198" spans="1:17" x14ac:dyDescent="0.25">
      <c r="A9198" t="s">
        <v>14653</v>
      </c>
      <c r="B9198" s="10">
        <v>32310</v>
      </c>
      <c r="C9198" s="12">
        <f ca="1">INT(YEARFRAC(Table1[[#This Row],[Birth_Date]],TODAY()))</f>
        <v>37</v>
      </c>
      <c r="D9198" t="s">
        <v>17</v>
      </c>
      <c r="E9198" t="s">
        <v>48</v>
      </c>
      <c r="F9198" t="s">
        <v>29</v>
      </c>
      <c r="G9198">
        <v>0</v>
      </c>
      <c r="H9198" t="s">
        <v>30</v>
      </c>
      <c r="I9198" t="s">
        <v>31</v>
      </c>
      <c r="J9198" t="s">
        <v>180</v>
      </c>
      <c r="K9198" s="5" t="s">
        <v>8205</v>
      </c>
      <c r="L9198" t="s">
        <v>69</v>
      </c>
      <c r="M9198">
        <v>2012</v>
      </c>
      <c r="N9198">
        <v>0</v>
      </c>
      <c r="O9198" t="s">
        <v>66</v>
      </c>
      <c r="P9198">
        <v>80694.710000000006</v>
      </c>
      <c r="Q9198" s="7">
        <v>60393.67</v>
      </c>
    </row>
    <row r="9199" spans="1:17" x14ac:dyDescent="0.25">
      <c r="A9199" t="s">
        <v>14654</v>
      </c>
      <c r="B9199" s="10">
        <v>21337</v>
      </c>
      <c r="C9199" s="12">
        <f ca="1">INT(YEARFRAC(Table1[[#This Row],[Birth_Date]],TODAY()))</f>
        <v>67</v>
      </c>
      <c r="D9199" t="s">
        <v>28</v>
      </c>
      <c r="E9199" t="s">
        <v>18</v>
      </c>
      <c r="F9199" t="s">
        <v>29</v>
      </c>
      <c r="G9199">
        <v>0</v>
      </c>
      <c r="H9199" t="s">
        <v>30</v>
      </c>
      <c r="I9199" t="s">
        <v>49</v>
      </c>
      <c r="J9199" t="s">
        <v>346</v>
      </c>
      <c r="K9199" s="5" t="s">
        <v>498</v>
      </c>
      <c r="L9199" t="s">
        <v>155</v>
      </c>
      <c r="M9199">
        <v>2009</v>
      </c>
      <c r="N9199">
        <v>0</v>
      </c>
      <c r="O9199" t="s">
        <v>25</v>
      </c>
      <c r="P9199">
        <v>81144.100000000006</v>
      </c>
      <c r="Q9199" s="7">
        <v>206034.67</v>
      </c>
    </row>
    <row r="9200" spans="1:17" x14ac:dyDescent="0.25">
      <c r="A9200" t="s">
        <v>14655</v>
      </c>
      <c r="B9200" s="10">
        <v>19543</v>
      </c>
      <c r="C9200" s="12">
        <f ca="1">INT(YEARFRAC(Table1[[#This Row],[Birth_Date]],TODAY()))</f>
        <v>72</v>
      </c>
      <c r="D9200" t="s">
        <v>37</v>
      </c>
      <c r="E9200" t="s">
        <v>18</v>
      </c>
      <c r="F9200" t="s">
        <v>19</v>
      </c>
      <c r="G9200">
        <v>2</v>
      </c>
      <c r="H9200" t="s">
        <v>20</v>
      </c>
      <c r="I9200" t="s">
        <v>31</v>
      </c>
      <c r="J9200" t="s">
        <v>198</v>
      </c>
      <c r="K9200" s="5" t="s">
        <v>199</v>
      </c>
      <c r="L9200" t="s">
        <v>133</v>
      </c>
      <c r="M9200">
        <v>2008</v>
      </c>
      <c r="N9200">
        <v>0</v>
      </c>
      <c r="O9200" t="s">
        <v>66</v>
      </c>
      <c r="P9200">
        <v>83923.98</v>
      </c>
      <c r="Q9200" s="7">
        <v>170775.19</v>
      </c>
    </row>
    <row r="9201" spans="1:17" x14ac:dyDescent="0.25">
      <c r="A9201" t="s">
        <v>14656</v>
      </c>
      <c r="B9201" s="10">
        <v>30598</v>
      </c>
      <c r="C9201" s="12">
        <f ca="1">INT(YEARFRAC(Table1[[#This Row],[Birth_Date]],TODAY()))</f>
        <v>42</v>
      </c>
      <c r="D9201" t="s">
        <v>37</v>
      </c>
      <c r="E9201" t="s">
        <v>18</v>
      </c>
      <c r="F9201" t="s">
        <v>19</v>
      </c>
      <c r="G9201">
        <v>1</v>
      </c>
      <c r="H9201" t="s">
        <v>20</v>
      </c>
      <c r="I9201" t="s">
        <v>52</v>
      </c>
      <c r="J9201" t="s">
        <v>43</v>
      </c>
      <c r="K9201" s="5" t="s">
        <v>6886</v>
      </c>
      <c r="L9201" t="s">
        <v>144</v>
      </c>
      <c r="M9201">
        <v>2005</v>
      </c>
      <c r="N9201">
        <v>0</v>
      </c>
      <c r="O9201" t="s">
        <v>35</v>
      </c>
      <c r="P9201">
        <v>28001.17</v>
      </c>
      <c r="Q9201" s="7">
        <v>193693.03</v>
      </c>
    </row>
    <row r="9202" spans="1:17" x14ac:dyDescent="0.25">
      <c r="A9202" t="s">
        <v>14657</v>
      </c>
      <c r="B9202" s="10">
        <v>36751</v>
      </c>
      <c r="C9202" s="12">
        <f ca="1">INT(YEARFRAC(Table1[[#This Row],[Birth_Date]],TODAY()))</f>
        <v>25</v>
      </c>
      <c r="D9202" t="s">
        <v>17</v>
      </c>
      <c r="E9202" t="s">
        <v>48</v>
      </c>
      <c r="F9202" t="s">
        <v>19</v>
      </c>
      <c r="G9202">
        <v>0</v>
      </c>
      <c r="H9202" t="s">
        <v>30</v>
      </c>
      <c r="I9202" t="s">
        <v>31</v>
      </c>
      <c r="J9202" t="s">
        <v>43</v>
      </c>
      <c r="K9202" s="5" t="s">
        <v>2674</v>
      </c>
      <c r="L9202" t="s">
        <v>45</v>
      </c>
      <c r="M9202">
        <v>2013</v>
      </c>
      <c r="N9202">
        <v>0</v>
      </c>
      <c r="O9202" t="s">
        <v>35</v>
      </c>
      <c r="P9202">
        <v>36622.35</v>
      </c>
      <c r="Q9202" s="7">
        <v>116647.67999999999</v>
      </c>
    </row>
    <row r="9203" spans="1:17" x14ac:dyDescent="0.25">
      <c r="A9203" t="s">
        <v>14659</v>
      </c>
      <c r="B9203" s="10">
        <v>26614</v>
      </c>
      <c r="C9203" s="12">
        <f ca="1">INT(YEARFRAC(Table1[[#This Row],[Birth_Date]],TODAY()))</f>
        <v>53</v>
      </c>
      <c r="D9203" t="s">
        <v>79</v>
      </c>
      <c r="E9203" t="s">
        <v>18</v>
      </c>
      <c r="F9203" t="s">
        <v>29</v>
      </c>
      <c r="G9203">
        <v>0</v>
      </c>
      <c r="H9203" t="s">
        <v>30</v>
      </c>
      <c r="I9203" t="s">
        <v>31</v>
      </c>
      <c r="J9203" t="s">
        <v>76</v>
      </c>
      <c r="K9203" s="5" t="s">
        <v>378</v>
      </c>
      <c r="L9203" t="s">
        <v>40</v>
      </c>
      <c r="M9203">
        <v>1993</v>
      </c>
      <c r="N9203">
        <v>0</v>
      </c>
      <c r="O9203" t="s">
        <v>74</v>
      </c>
      <c r="P9203">
        <v>4390.71</v>
      </c>
      <c r="Q9203" s="7">
        <v>112619.74</v>
      </c>
    </row>
    <row r="9204" spans="1:17" x14ac:dyDescent="0.25">
      <c r="A9204" t="s">
        <v>14660</v>
      </c>
      <c r="B9204" s="10">
        <v>25169</v>
      </c>
      <c r="C9204" s="12">
        <f ca="1">INT(YEARFRAC(Table1[[#This Row],[Birth_Date]],TODAY()))</f>
        <v>57</v>
      </c>
      <c r="D9204" t="s">
        <v>17</v>
      </c>
      <c r="E9204" t="s">
        <v>18</v>
      </c>
      <c r="F9204" t="s">
        <v>19</v>
      </c>
      <c r="G9204">
        <v>2</v>
      </c>
      <c r="H9204" t="s">
        <v>20</v>
      </c>
      <c r="I9204" t="s">
        <v>31</v>
      </c>
      <c r="J9204" t="s">
        <v>198</v>
      </c>
      <c r="K9204" s="5" t="s">
        <v>649</v>
      </c>
      <c r="L9204" t="s">
        <v>133</v>
      </c>
      <c r="M9204">
        <v>1989</v>
      </c>
      <c r="N9204">
        <v>0</v>
      </c>
      <c r="O9204" t="s">
        <v>25</v>
      </c>
      <c r="P9204">
        <v>27233.75</v>
      </c>
      <c r="Q9204" s="7">
        <v>97912.23</v>
      </c>
    </row>
    <row r="9205" spans="1:17" x14ac:dyDescent="0.25">
      <c r="A9205" t="s">
        <v>14662</v>
      </c>
      <c r="B9205" s="10">
        <v>32772</v>
      </c>
      <c r="C9205" s="12">
        <f ca="1">INT(YEARFRAC(Table1[[#This Row],[Birth_Date]],TODAY()))</f>
        <v>36</v>
      </c>
      <c r="D9205" t="s">
        <v>28</v>
      </c>
      <c r="E9205" t="s">
        <v>18</v>
      </c>
      <c r="F9205" t="s">
        <v>19</v>
      </c>
      <c r="G9205">
        <v>0</v>
      </c>
      <c r="H9205" t="s">
        <v>30</v>
      </c>
      <c r="I9205" t="s">
        <v>21</v>
      </c>
      <c r="J9205" t="s">
        <v>131</v>
      </c>
      <c r="K9205" s="5">
        <v>2500</v>
      </c>
      <c r="L9205" t="s">
        <v>128</v>
      </c>
      <c r="M9205">
        <v>1993</v>
      </c>
      <c r="N9205">
        <v>1</v>
      </c>
      <c r="O9205" t="s">
        <v>35</v>
      </c>
      <c r="P9205">
        <v>32561.61</v>
      </c>
      <c r="Q9205" s="7">
        <v>205708.28</v>
      </c>
    </row>
    <row r="9206" spans="1:17" x14ac:dyDescent="0.25">
      <c r="A9206" t="s">
        <v>14663</v>
      </c>
      <c r="B9206" s="10">
        <v>32870</v>
      </c>
      <c r="C9206" s="12">
        <f ca="1">INT(YEARFRAC(Table1[[#This Row],[Birth_Date]],TODAY()))</f>
        <v>35</v>
      </c>
      <c r="D9206" t="s">
        <v>17</v>
      </c>
      <c r="E9206" t="s">
        <v>18</v>
      </c>
      <c r="F9206" t="s">
        <v>29</v>
      </c>
      <c r="G9206">
        <v>0</v>
      </c>
      <c r="H9206" t="s">
        <v>20</v>
      </c>
      <c r="I9206" t="s">
        <v>31</v>
      </c>
      <c r="J9206" t="s">
        <v>297</v>
      </c>
      <c r="K9206" s="5" t="s">
        <v>3541</v>
      </c>
      <c r="L9206" t="s">
        <v>123</v>
      </c>
      <c r="M9206">
        <v>2009</v>
      </c>
      <c r="N9206">
        <v>0</v>
      </c>
      <c r="O9206" t="s">
        <v>41</v>
      </c>
      <c r="P9206">
        <v>40962.559999999998</v>
      </c>
      <c r="Q9206" s="7">
        <v>60221.46</v>
      </c>
    </row>
    <row r="9207" spans="1:17" x14ac:dyDescent="0.25">
      <c r="A9207" t="s">
        <v>14664</v>
      </c>
      <c r="B9207" s="10">
        <v>30029</v>
      </c>
      <c r="C9207" s="12">
        <f ca="1">INT(YEARFRAC(Table1[[#This Row],[Birth_Date]],TODAY()))</f>
        <v>43</v>
      </c>
      <c r="D9207" t="s">
        <v>28</v>
      </c>
      <c r="E9207" t="s">
        <v>48</v>
      </c>
      <c r="F9207" t="s">
        <v>19</v>
      </c>
      <c r="G9207">
        <v>2</v>
      </c>
      <c r="H9207" t="s">
        <v>20</v>
      </c>
      <c r="I9207" t="s">
        <v>21</v>
      </c>
      <c r="J9207" t="s">
        <v>455</v>
      </c>
      <c r="K9207" s="5" t="s">
        <v>456</v>
      </c>
      <c r="L9207" t="s">
        <v>65</v>
      </c>
      <c r="M9207">
        <v>2006</v>
      </c>
      <c r="N9207">
        <v>0</v>
      </c>
      <c r="O9207" t="s">
        <v>41</v>
      </c>
      <c r="P9207">
        <v>86638.16</v>
      </c>
      <c r="Q9207" s="7">
        <v>102749.16</v>
      </c>
    </row>
    <row r="9208" spans="1:17" x14ac:dyDescent="0.25">
      <c r="A9208" t="s">
        <v>14665</v>
      </c>
      <c r="B9208" s="10">
        <v>26610</v>
      </c>
      <c r="C9208" s="12">
        <f ca="1">INT(YEARFRAC(Table1[[#This Row],[Birth_Date]],TODAY()))</f>
        <v>53</v>
      </c>
      <c r="D9208" t="s">
        <v>17</v>
      </c>
      <c r="E9208" t="s">
        <v>18</v>
      </c>
      <c r="F9208" t="s">
        <v>19</v>
      </c>
      <c r="G9208">
        <v>0</v>
      </c>
      <c r="H9208" t="s">
        <v>30</v>
      </c>
      <c r="I9208" t="s">
        <v>49</v>
      </c>
      <c r="J9208" t="s">
        <v>68</v>
      </c>
      <c r="K9208" s="5" t="s">
        <v>303</v>
      </c>
      <c r="L9208" t="s">
        <v>65</v>
      </c>
      <c r="M9208">
        <v>1994</v>
      </c>
      <c r="N9208">
        <v>0</v>
      </c>
      <c r="O9208" t="s">
        <v>66</v>
      </c>
      <c r="P9208">
        <v>18364.75</v>
      </c>
      <c r="Q9208" s="7">
        <v>119399.51</v>
      </c>
    </row>
    <row r="9209" spans="1:17" x14ac:dyDescent="0.25">
      <c r="A9209" t="s">
        <v>14666</v>
      </c>
      <c r="B9209" s="10">
        <v>30291</v>
      </c>
      <c r="C9209" s="12">
        <f ca="1">INT(YEARFRAC(Table1[[#This Row],[Birth_Date]],TODAY()))</f>
        <v>43</v>
      </c>
      <c r="D9209" t="s">
        <v>28</v>
      </c>
      <c r="E9209" t="s">
        <v>18</v>
      </c>
      <c r="F9209" t="s">
        <v>29</v>
      </c>
      <c r="G9209">
        <v>0</v>
      </c>
      <c r="H9209" t="s">
        <v>30</v>
      </c>
      <c r="I9209" t="s">
        <v>31</v>
      </c>
      <c r="J9209" t="s">
        <v>131</v>
      </c>
      <c r="K9209" s="5" t="s">
        <v>3242</v>
      </c>
      <c r="L9209" t="s">
        <v>133</v>
      </c>
      <c r="M9209">
        <v>2008</v>
      </c>
      <c r="N9209">
        <v>0</v>
      </c>
      <c r="O9209" t="s">
        <v>66</v>
      </c>
      <c r="P9209">
        <v>79789.42</v>
      </c>
      <c r="Q9209" s="7">
        <v>198021</v>
      </c>
    </row>
    <row r="9210" spans="1:17" x14ac:dyDescent="0.25">
      <c r="A9210" t="s">
        <v>14667</v>
      </c>
      <c r="B9210" s="10">
        <v>26382</v>
      </c>
      <c r="C9210" s="12">
        <f ca="1">INT(YEARFRAC(Table1[[#This Row],[Birth_Date]],TODAY()))</f>
        <v>53</v>
      </c>
      <c r="D9210" t="s">
        <v>17</v>
      </c>
      <c r="E9210" t="s">
        <v>18</v>
      </c>
      <c r="F9210" t="s">
        <v>19</v>
      </c>
      <c r="G9210">
        <v>0</v>
      </c>
      <c r="H9210" t="s">
        <v>30</v>
      </c>
      <c r="I9210" t="s">
        <v>21</v>
      </c>
      <c r="J9210" t="s">
        <v>38</v>
      </c>
      <c r="K9210" s="5" t="s">
        <v>1701</v>
      </c>
      <c r="L9210" t="s">
        <v>86</v>
      </c>
      <c r="M9210">
        <v>2012</v>
      </c>
      <c r="N9210">
        <v>0</v>
      </c>
      <c r="O9210" t="s">
        <v>66</v>
      </c>
      <c r="P9210">
        <v>19697.400000000001</v>
      </c>
      <c r="Q9210" s="7">
        <v>174916.1</v>
      </c>
    </row>
    <row r="9211" spans="1:17" x14ac:dyDescent="0.25">
      <c r="A9211" t="s">
        <v>14668</v>
      </c>
      <c r="B9211" s="10">
        <v>30091</v>
      </c>
      <c r="C9211" s="12">
        <f ca="1">INT(YEARFRAC(Table1[[#This Row],[Birth_Date]],TODAY()))</f>
        <v>43</v>
      </c>
      <c r="D9211" t="s">
        <v>17</v>
      </c>
      <c r="E9211" t="s">
        <v>48</v>
      </c>
      <c r="F9211" t="s">
        <v>19</v>
      </c>
      <c r="G9211">
        <v>0</v>
      </c>
      <c r="H9211" t="s">
        <v>30</v>
      </c>
      <c r="I9211" t="s">
        <v>21</v>
      </c>
      <c r="J9211" t="s">
        <v>100</v>
      </c>
      <c r="K9211" s="5" t="s">
        <v>2491</v>
      </c>
      <c r="L9211" t="s">
        <v>208</v>
      </c>
      <c r="M9211">
        <v>2004</v>
      </c>
      <c r="N9211">
        <v>0</v>
      </c>
      <c r="O9211" t="s">
        <v>35</v>
      </c>
      <c r="P9211">
        <v>91605.43</v>
      </c>
      <c r="Q9211" s="7">
        <v>172116.51</v>
      </c>
    </row>
    <row r="9212" spans="1:17" x14ac:dyDescent="0.25">
      <c r="A9212" t="s">
        <v>14670</v>
      </c>
      <c r="B9212" s="10">
        <v>18583</v>
      </c>
      <c r="C9212" s="12">
        <f ca="1">INT(YEARFRAC(Table1[[#This Row],[Birth_Date]],TODAY()))</f>
        <v>75</v>
      </c>
      <c r="D9212" t="s">
        <v>37</v>
      </c>
      <c r="E9212" t="s">
        <v>18</v>
      </c>
      <c r="F9212" t="s">
        <v>29</v>
      </c>
      <c r="G9212">
        <v>1</v>
      </c>
      <c r="H9212" t="s">
        <v>20</v>
      </c>
      <c r="I9212" t="s">
        <v>31</v>
      </c>
      <c r="J9212" t="s">
        <v>198</v>
      </c>
      <c r="K9212" s="5" t="s">
        <v>283</v>
      </c>
      <c r="L9212" t="s">
        <v>128</v>
      </c>
      <c r="M9212">
        <v>1996</v>
      </c>
      <c r="N9212">
        <v>0</v>
      </c>
      <c r="O9212" t="s">
        <v>74</v>
      </c>
      <c r="P9212">
        <v>84261.37</v>
      </c>
      <c r="Q9212" s="7">
        <v>91786.03</v>
      </c>
    </row>
    <row r="9213" spans="1:17" x14ac:dyDescent="0.25">
      <c r="A9213" t="s">
        <v>14672</v>
      </c>
      <c r="B9213" s="10">
        <v>18562</v>
      </c>
      <c r="C9213" s="12">
        <f ca="1">INT(YEARFRAC(Table1[[#This Row],[Birth_Date]],TODAY()))</f>
        <v>75</v>
      </c>
      <c r="D9213" t="s">
        <v>37</v>
      </c>
      <c r="E9213" t="s">
        <v>18</v>
      </c>
      <c r="F9213" t="s">
        <v>19</v>
      </c>
      <c r="G9213">
        <v>0</v>
      </c>
      <c r="H9213" t="s">
        <v>30</v>
      </c>
      <c r="I9213" t="s">
        <v>49</v>
      </c>
      <c r="J9213" t="s">
        <v>367</v>
      </c>
      <c r="K9213" s="5" t="s">
        <v>1408</v>
      </c>
      <c r="L9213" t="s">
        <v>34</v>
      </c>
      <c r="M9213">
        <v>2000</v>
      </c>
      <c r="N9213">
        <v>0</v>
      </c>
      <c r="O9213" t="s">
        <v>25</v>
      </c>
      <c r="P9213">
        <v>33340.33</v>
      </c>
      <c r="Q9213" s="7">
        <v>61679.65</v>
      </c>
    </row>
    <row r="9214" spans="1:17" x14ac:dyDescent="0.25">
      <c r="A9214" t="s">
        <v>14674</v>
      </c>
      <c r="B9214" s="10">
        <v>24060</v>
      </c>
      <c r="C9214" s="12">
        <f ca="1">INT(YEARFRAC(Table1[[#This Row],[Birth_Date]],TODAY()))</f>
        <v>60</v>
      </c>
      <c r="D9214" t="s">
        <v>17</v>
      </c>
      <c r="E9214" t="s">
        <v>48</v>
      </c>
      <c r="F9214" t="s">
        <v>19</v>
      </c>
      <c r="G9214">
        <v>1</v>
      </c>
      <c r="H9214" t="s">
        <v>20</v>
      </c>
      <c r="I9214" t="s">
        <v>31</v>
      </c>
      <c r="J9214" t="s">
        <v>193</v>
      </c>
      <c r="K9214" s="5" t="s">
        <v>1863</v>
      </c>
      <c r="L9214" t="s">
        <v>60</v>
      </c>
      <c r="M9214">
        <v>2002</v>
      </c>
      <c r="N9214">
        <v>0</v>
      </c>
      <c r="O9214" t="s">
        <v>41</v>
      </c>
      <c r="P9214">
        <v>29234.080000000002</v>
      </c>
      <c r="Q9214" s="7">
        <v>50179.06</v>
      </c>
    </row>
    <row r="9215" spans="1:17" x14ac:dyDescent="0.25">
      <c r="A9215" t="s">
        <v>14675</v>
      </c>
      <c r="B9215" s="10">
        <v>37143</v>
      </c>
      <c r="C9215" s="12">
        <f ca="1">INT(YEARFRAC(Table1[[#This Row],[Birth_Date]],TODAY()))</f>
        <v>24</v>
      </c>
      <c r="D9215" t="s">
        <v>17</v>
      </c>
      <c r="E9215" t="s">
        <v>18</v>
      </c>
      <c r="F9215" t="s">
        <v>29</v>
      </c>
      <c r="G9215">
        <v>1</v>
      </c>
      <c r="H9215" t="s">
        <v>20</v>
      </c>
      <c r="I9215" t="s">
        <v>31</v>
      </c>
      <c r="J9215" t="s">
        <v>58</v>
      </c>
      <c r="K9215" s="5" t="s">
        <v>616</v>
      </c>
      <c r="L9215" t="s">
        <v>69</v>
      </c>
      <c r="M9215">
        <v>2003</v>
      </c>
      <c r="N9215">
        <v>0</v>
      </c>
      <c r="O9215" t="s">
        <v>25</v>
      </c>
      <c r="P9215">
        <v>28766.58</v>
      </c>
      <c r="Q9215" s="7">
        <v>243796.06</v>
      </c>
    </row>
    <row r="9216" spans="1:17" x14ac:dyDescent="0.25">
      <c r="A9216" t="s">
        <v>14676</v>
      </c>
      <c r="B9216" s="10">
        <v>34935</v>
      </c>
      <c r="C9216" s="12">
        <f ca="1">INT(YEARFRAC(Table1[[#This Row],[Birth_Date]],TODAY()))</f>
        <v>30</v>
      </c>
      <c r="D9216" t="s">
        <v>17</v>
      </c>
      <c r="E9216" t="s">
        <v>18</v>
      </c>
      <c r="F9216" t="s">
        <v>29</v>
      </c>
      <c r="G9216">
        <v>0</v>
      </c>
      <c r="H9216" t="s">
        <v>30</v>
      </c>
      <c r="I9216" t="s">
        <v>31</v>
      </c>
      <c r="J9216" t="s">
        <v>180</v>
      </c>
      <c r="K9216" s="5" t="s">
        <v>2326</v>
      </c>
      <c r="L9216" t="s">
        <v>69</v>
      </c>
      <c r="M9216">
        <v>2003</v>
      </c>
      <c r="N9216">
        <v>0</v>
      </c>
      <c r="O9216" t="s">
        <v>66</v>
      </c>
      <c r="P9216">
        <v>93205.88</v>
      </c>
      <c r="Q9216" s="7">
        <v>184893.74</v>
      </c>
    </row>
    <row r="9217" spans="1:17" x14ac:dyDescent="0.25">
      <c r="A9217" t="s">
        <v>14677</v>
      </c>
      <c r="B9217" s="10">
        <v>23562</v>
      </c>
      <c r="C9217" s="12">
        <f ca="1">INT(YEARFRAC(Table1[[#This Row],[Birth_Date]],TODAY()))</f>
        <v>61</v>
      </c>
      <c r="D9217" t="s">
        <v>37</v>
      </c>
      <c r="E9217" t="s">
        <v>48</v>
      </c>
      <c r="F9217" t="s">
        <v>29</v>
      </c>
      <c r="G9217">
        <v>0</v>
      </c>
      <c r="H9217" t="s">
        <v>30</v>
      </c>
      <c r="I9217" t="s">
        <v>31</v>
      </c>
      <c r="J9217" t="s">
        <v>68</v>
      </c>
      <c r="K9217" s="5" t="s">
        <v>1890</v>
      </c>
      <c r="L9217" t="s">
        <v>86</v>
      </c>
      <c r="M9217">
        <v>2013</v>
      </c>
      <c r="N9217">
        <v>0</v>
      </c>
      <c r="O9217" t="s">
        <v>41</v>
      </c>
      <c r="P9217">
        <v>37216.33</v>
      </c>
      <c r="Q9217" s="7">
        <v>234186.57</v>
      </c>
    </row>
    <row r="9218" spans="1:17" x14ac:dyDescent="0.25">
      <c r="A9218" t="s">
        <v>14678</v>
      </c>
      <c r="B9218" s="10">
        <v>34901</v>
      </c>
      <c r="C9218" s="12">
        <f ca="1">INT(YEARFRAC(Table1[[#This Row],[Birth_Date]],TODAY()))</f>
        <v>30</v>
      </c>
      <c r="D9218" t="s">
        <v>17</v>
      </c>
      <c r="E9218" t="s">
        <v>18</v>
      </c>
      <c r="F9218" t="s">
        <v>19</v>
      </c>
      <c r="G9218">
        <v>0</v>
      </c>
      <c r="H9218" t="s">
        <v>30</v>
      </c>
      <c r="I9218" t="s">
        <v>52</v>
      </c>
      <c r="J9218" t="s">
        <v>43</v>
      </c>
      <c r="K9218" s="5" t="s">
        <v>8770</v>
      </c>
      <c r="L9218" t="s">
        <v>86</v>
      </c>
      <c r="M9218">
        <v>2007</v>
      </c>
      <c r="N9218">
        <v>0</v>
      </c>
      <c r="O9218" t="s">
        <v>41</v>
      </c>
      <c r="P9218">
        <v>31034.38</v>
      </c>
      <c r="Q9218" s="7">
        <v>204364.17</v>
      </c>
    </row>
    <row r="9219" spans="1:17" x14ac:dyDescent="0.25">
      <c r="A9219" t="s">
        <v>14679</v>
      </c>
      <c r="B9219" s="10">
        <v>31599</v>
      </c>
      <c r="C9219" s="12">
        <f ca="1">INT(YEARFRAC(Table1[[#This Row],[Birth_Date]],TODAY()))</f>
        <v>39</v>
      </c>
      <c r="D9219" t="s">
        <v>17</v>
      </c>
      <c r="E9219" t="s">
        <v>18</v>
      </c>
      <c r="F9219" t="s">
        <v>29</v>
      </c>
      <c r="G9219">
        <v>0</v>
      </c>
      <c r="H9219" t="s">
        <v>30</v>
      </c>
      <c r="I9219" t="s">
        <v>31</v>
      </c>
      <c r="J9219" t="s">
        <v>340</v>
      </c>
      <c r="K9219" s="5" t="s">
        <v>759</v>
      </c>
      <c r="L9219" t="s">
        <v>110</v>
      </c>
      <c r="M9219">
        <v>2007</v>
      </c>
      <c r="N9219">
        <v>0</v>
      </c>
      <c r="O9219" t="s">
        <v>66</v>
      </c>
      <c r="P9219">
        <v>71133.27</v>
      </c>
      <c r="Q9219" s="7">
        <v>140760.82999999999</v>
      </c>
    </row>
    <row r="9220" spans="1:17" x14ac:dyDescent="0.25">
      <c r="A9220" t="s">
        <v>14680</v>
      </c>
      <c r="B9220" s="10">
        <v>21959</v>
      </c>
      <c r="C9220" s="12">
        <f ca="1">INT(YEARFRAC(Table1[[#This Row],[Birth_Date]],TODAY()))</f>
        <v>65</v>
      </c>
      <c r="D9220" t="s">
        <v>28</v>
      </c>
      <c r="E9220" t="s">
        <v>48</v>
      </c>
      <c r="F9220" t="s">
        <v>29</v>
      </c>
      <c r="G9220">
        <v>3</v>
      </c>
      <c r="H9220" t="s">
        <v>20</v>
      </c>
      <c r="I9220" t="s">
        <v>21</v>
      </c>
      <c r="J9220" t="s">
        <v>76</v>
      </c>
      <c r="K9220" s="5" t="s">
        <v>444</v>
      </c>
      <c r="L9220" t="s">
        <v>40</v>
      </c>
      <c r="M9220">
        <v>1995</v>
      </c>
      <c r="N9220">
        <v>0</v>
      </c>
      <c r="O9220" t="s">
        <v>66</v>
      </c>
      <c r="P9220">
        <v>92427.17</v>
      </c>
      <c r="Q9220" s="7">
        <v>186559.83</v>
      </c>
    </row>
    <row r="9221" spans="1:17" x14ac:dyDescent="0.25">
      <c r="A9221" t="s">
        <v>14682</v>
      </c>
      <c r="B9221" s="10">
        <v>34117</v>
      </c>
      <c r="C9221" s="12">
        <f ca="1">INT(YEARFRAC(Table1[[#This Row],[Birth_Date]],TODAY()))</f>
        <v>32</v>
      </c>
      <c r="D9221" t="s">
        <v>17</v>
      </c>
      <c r="E9221" t="s">
        <v>48</v>
      </c>
      <c r="F9221" t="s">
        <v>19</v>
      </c>
      <c r="G9221">
        <v>0</v>
      </c>
      <c r="H9221" t="s">
        <v>20</v>
      </c>
      <c r="I9221" t="s">
        <v>52</v>
      </c>
      <c r="J9221" t="s">
        <v>58</v>
      </c>
      <c r="K9221" s="5" t="s">
        <v>871</v>
      </c>
      <c r="L9221" t="s">
        <v>45</v>
      </c>
      <c r="M9221">
        <v>2001</v>
      </c>
      <c r="N9221">
        <v>0</v>
      </c>
      <c r="O9221" t="s">
        <v>66</v>
      </c>
      <c r="P9221">
        <v>32210.16</v>
      </c>
      <c r="Q9221" s="7">
        <v>62961.01</v>
      </c>
    </row>
    <row r="9222" spans="1:17" x14ac:dyDescent="0.25">
      <c r="A9222" t="s">
        <v>14684</v>
      </c>
      <c r="B9222" s="10">
        <v>26654</v>
      </c>
      <c r="C9222" s="12">
        <f ca="1">INT(YEARFRAC(Table1[[#This Row],[Birth_Date]],TODAY()))</f>
        <v>52</v>
      </c>
      <c r="D9222" t="s">
        <v>17</v>
      </c>
      <c r="E9222" t="s">
        <v>18</v>
      </c>
      <c r="F9222" t="s">
        <v>29</v>
      </c>
      <c r="G9222">
        <v>0</v>
      </c>
      <c r="H9222" t="s">
        <v>20</v>
      </c>
      <c r="I9222" t="s">
        <v>21</v>
      </c>
      <c r="J9222" t="s">
        <v>53</v>
      </c>
      <c r="K9222" s="5" t="s">
        <v>1230</v>
      </c>
      <c r="L9222" t="s">
        <v>110</v>
      </c>
      <c r="M9222">
        <v>2007</v>
      </c>
      <c r="N9222">
        <v>0</v>
      </c>
      <c r="O9222" t="s">
        <v>66</v>
      </c>
      <c r="P9222">
        <v>49255.98</v>
      </c>
      <c r="Q9222" s="7">
        <v>185221.82</v>
      </c>
    </row>
    <row r="9223" spans="1:17" x14ac:dyDescent="0.25">
      <c r="A9223" t="s">
        <v>14685</v>
      </c>
      <c r="B9223" s="10">
        <v>28219</v>
      </c>
      <c r="C9223" s="12">
        <f ca="1">INT(YEARFRAC(Table1[[#This Row],[Birth_Date]],TODAY()))</f>
        <v>48</v>
      </c>
      <c r="D9223" t="s">
        <v>17</v>
      </c>
      <c r="E9223" t="s">
        <v>18</v>
      </c>
      <c r="F9223" t="s">
        <v>29</v>
      </c>
      <c r="G9223">
        <v>0</v>
      </c>
      <c r="H9223" t="s">
        <v>30</v>
      </c>
      <c r="I9223" t="s">
        <v>31</v>
      </c>
      <c r="J9223" t="s">
        <v>38</v>
      </c>
      <c r="K9223" s="5" t="s">
        <v>471</v>
      </c>
      <c r="L9223" t="s">
        <v>144</v>
      </c>
      <c r="M9223">
        <v>2007</v>
      </c>
      <c r="N9223">
        <v>0</v>
      </c>
      <c r="O9223" t="s">
        <v>74</v>
      </c>
      <c r="P9223">
        <v>41300.69</v>
      </c>
      <c r="Q9223" s="7">
        <v>56235.06</v>
      </c>
    </row>
    <row r="9224" spans="1:17" x14ac:dyDescent="0.25">
      <c r="A9224" t="s">
        <v>14686</v>
      </c>
      <c r="B9224" s="10">
        <v>19396</v>
      </c>
      <c r="C9224" s="12">
        <f ca="1">INT(YEARFRAC(Table1[[#This Row],[Birth_Date]],TODAY()))</f>
        <v>72</v>
      </c>
      <c r="D9224" t="s">
        <v>17</v>
      </c>
      <c r="E9224" t="s">
        <v>48</v>
      </c>
      <c r="F9224" t="s">
        <v>19</v>
      </c>
      <c r="G9224">
        <v>1</v>
      </c>
      <c r="H9224" t="s">
        <v>20</v>
      </c>
      <c r="I9224" t="s">
        <v>31</v>
      </c>
      <c r="J9224" t="s">
        <v>797</v>
      </c>
      <c r="K9224" s="5" t="s">
        <v>1844</v>
      </c>
      <c r="L9224" t="s">
        <v>123</v>
      </c>
      <c r="M9224">
        <v>2003</v>
      </c>
      <c r="N9224">
        <v>1</v>
      </c>
      <c r="O9224" t="s">
        <v>25</v>
      </c>
      <c r="P9224">
        <v>21386.01</v>
      </c>
      <c r="Q9224" s="7">
        <v>110806.32</v>
      </c>
    </row>
    <row r="9225" spans="1:17" x14ac:dyDescent="0.25">
      <c r="A9225" t="s">
        <v>14687</v>
      </c>
      <c r="B9225" s="10">
        <v>23260</v>
      </c>
      <c r="C9225" s="12">
        <f ca="1">INT(YEARFRAC(Table1[[#This Row],[Birth_Date]],TODAY()))</f>
        <v>62</v>
      </c>
      <c r="D9225" t="s">
        <v>17</v>
      </c>
      <c r="E9225" t="s">
        <v>18</v>
      </c>
      <c r="F9225" t="s">
        <v>19</v>
      </c>
      <c r="G9225">
        <v>1</v>
      </c>
      <c r="H9225" t="s">
        <v>20</v>
      </c>
      <c r="I9225" t="s">
        <v>21</v>
      </c>
      <c r="J9225" t="s">
        <v>294</v>
      </c>
      <c r="K9225" s="5" t="s">
        <v>729</v>
      </c>
      <c r="L9225" t="s">
        <v>128</v>
      </c>
      <c r="M9225">
        <v>2008</v>
      </c>
      <c r="N9225">
        <v>0</v>
      </c>
      <c r="O9225" t="s">
        <v>35</v>
      </c>
      <c r="P9225">
        <v>21193.21</v>
      </c>
      <c r="Q9225" s="7">
        <v>186529.27</v>
      </c>
    </row>
    <row r="9226" spans="1:17" x14ac:dyDescent="0.25">
      <c r="A9226" t="s">
        <v>14688</v>
      </c>
      <c r="B9226" s="10">
        <v>35930</v>
      </c>
      <c r="C9226" s="12">
        <f ca="1">INT(YEARFRAC(Table1[[#This Row],[Birth_Date]],TODAY()))</f>
        <v>27</v>
      </c>
      <c r="D9226" t="s">
        <v>28</v>
      </c>
      <c r="E9226" t="s">
        <v>18</v>
      </c>
      <c r="F9226" t="s">
        <v>19</v>
      </c>
      <c r="G9226">
        <v>0</v>
      </c>
      <c r="H9226" t="s">
        <v>30</v>
      </c>
      <c r="I9226" t="s">
        <v>31</v>
      </c>
      <c r="J9226" t="s">
        <v>38</v>
      </c>
      <c r="K9226" s="5" t="s">
        <v>504</v>
      </c>
      <c r="L9226" t="s">
        <v>161</v>
      </c>
      <c r="M9226">
        <v>2011</v>
      </c>
      <c r="N9226">
        <v>1</v>
      </c>
      <c r="O9226" t="s">
        <v>35</v>
      </c>
      <c r="P9226">
        <v>73991.06</v>
      </c>
      <c r="Q9226" s="7">
        <v>159512.13</v>
      </c>
    </row>
    <row r="9227" spans="1:17" x14ac:dyDescent="0.25">
      <c r="A9227" t="s">
        <v>14689</v>
      </c>
      <c r="B9227" s="10">
        <v>22314</v>
      </c>
      <c r="C9227" s="12">
        <f ca="1">INT(YEARFRAC(Table1[[#This Row],[Birth_Date]],TODAY()))</f>
        <v>64</v>
      </c>
      <c r="D9227" t="s">
        <v>17</v>
      </c>
      <c r="E9227" t="s">
        <v>18</v>
      </c>
      <c r="F9227" t="s">
        <v>29</v>
      </c>
      <c r="G9227">
        <v>0</v>
      </c>
      <c r="H9227" t="s">
        <v>30</v>
      </c>
      <c r="I9227" t="s">
        <v>52</v>
      </c>
      <c r="J9227" t="s">
        <v>68</v>
      </c>
      <c r="K9227" s="5" t="s">
        <v>1520</v>
      </c>
      <c r="L9227" t="s">
        <v>45</v>
      </c>
      <c r="M9227">
        <v>2007</v>
      </c>
      <c r="N9227">
        <v>1</v>
      </c>
      <c r="O9227" t="s">
        <v>74</v>
      </c>
      <c r="P9227">
        <v>69312.67</v>
      </c>
      <c r="Q9227" s="7">
        <v>158132.03</v>
      </c>
    </row>
    <row r="9228" spans="1:17" x14ac:dyDescent="0.25">
      <c r="A9228" t="s">
        <v>14690</v>
      </c>
      <c r="B9228" s="10">
        <v>20195</v>
      </c>
      <c r="C9228" s="12">
        <f ca="1">INT(YEARFRAC(Table1[[#This Row],[Birth_Date]],TODAY()))</f>
        <v>70</v>
      </c>
      <c r="D9228" t="s">
        <v>17</v>
      </c>
      <c r="E9228" t="s">
        <v>18</v>
      </c>
      <c r="F9228" t="s">
        <v>19</v>
      </c>
      <c r="G9228">
        <v>0</v>
      </c>
      <c r="H9228" t="s">
        <v>30</v>
      </c>
      <c r="I9228" t="s">
        <v>21</v>
      </c>
      <c r="J9228" t="s">
        <v>164</v>
      </c>
      <c r="K9228" s="5" t="s">
        <v>867</v>
      </c>
      <c r="L9228" t="s">
        <v>60</v>
      </c>
      <c r="M9228">
        <v>2010</v>
      </c>
      <c r="N9228">
        <v>0</v>
      </c>
      <c r="O9228" t="s">
        <v>66</v>
      </c>
      <c r="P9228">
        <v>1295.3800000000001</v>
      </c>
      <c r="Q9228" s="7">
        <v>122389.24</v>
      </c>
    </row>
    <row r="9229" spans="1:17" x14ac:dyDescent="0.25">
      <c r="A9229" t="s">
        <v>14692</v>
      </c>
      <c r="B9229" s="10">
        <v>20938</v>
      </c>
      <c r="C9229" s="12">
        <f ca="1">INT(YEARFRAC(Table1[[#This Row],[Birth_Date]],TODAY()))</f>
        <v>68</v>
      </c>
      <c r="D9229" t="s">
        <v>28</v>
      </c>
      <c r="E9229" t="s">
        <v>48</v>
      </c>
      <c r="F9229" t="s">
        <v>29</v>
      </c>
      <c r="G9229">
        <v>0</v>
      </c>
      <c r="H9229" t="s">
        <v>20</v>
      </c>
      <c r="I9229" t="s">
        <v>31</v>
      </c>
      <c r="J9229" t="s">
        <v>38</v>
      </c>
      <c r="K9229" s="5" t="s">
        <v>856</v>
      </c>
      <c r="L9229" t="s">
        <v>155</v>
      </c>
      <c r="M9229">
        <v>1996</v>
      </c>
      <c r="N9229">
        <v>0</v>
      </c>
      <c r="O9229" t="s">
        <v>35</v>
      </c>
      <c r="P9229">
        <v>42517.03</v>
      </c>
      <c r="Q9229" s="7">
        <v>151286.13</v>
      </c>
    </row>
    <row r="9230" spans="1:17" x14ac:dyDescent="0.25">
      <c r="A9230" t="s">
        <v>14694</v>
      </c>
      <c r="B9230" s="10">
        <v>37423</v>
      </c>
      <c r="C9230" s="12">
        <f ca="1">INT(YEARFRAC(Table1[[#This Row],[Birth_Date]],TODAY()))</f>
        <v>23</v>
      </c>
      <c r="D9230" t="s">
        <v>28</v>
      </c>
      <c r="E9230" t="s">
        <v>48</v>
      </c>
      <c r="F9230" t="s">
        <v>29</v>
      </c>
      <c r="G9230">
        <v>2</v>
      </c>
      <c r="H9230" t="s">
        <v>20</v>
      </c>
      <c r="I9230" t="s">
        <v>31</v>
      </c>
      <c r="J9230" t="s">
        <v>340</v>
      </c>
      <c r="K9230" s="5" t="s">
        <v>4964</v>
      </c>
      <c r="L9230" t="s">
        <v>86</v>
      </c>
      <c r="M9230">
        <v>1988</v>
      </c>
      <c r="N9230">
        <v>0</v>
      </c>
      <c r="O9230" t="s">
        <v>35</v>
      </c>
      <c r="P9230">
        <v>97903.22</v>
      </c>
      <c r="Q9230" s="7">
        <v>92962.8</v>
      </c>
    </row>
    <row r="9231" spans="1:17" x14ac:dyDescent="0.25">
      <c r="A9231" t="s">
        <v>14696</v>
      </c>
      <c r="B9231" s="10">
        <v>23432</v>
      </c>
      <c r="C9231" s="12">
        <f ca="1">INT(YEARFRAC(Table1[[#This Row],[Birth_Date]],TODAY()))</f>
        <v>61</v>
      </c>
      <c r="D9231" t="s">
        <v>28</v>
      </c>
      <c r="E9231" t="s">
        <v>48</v>
      </c>
      <c r="F9231" t="s">
        <v>19</v>
      </c>
      <c r="G9231">
        <v>0</v>
      </c>
      <c r="H9231" t="s">
        <v>20</v>
      </c>
      <c r="I9231" t="s">
        <v>31</v>
      </c>
      <c r="J9231" t="s">
        <v>63</v>
      </c>
      <c r="K9231" s="5" t="s">
        <v>3137</v>
      </c>
      <c r="L9231" t="s">
        <v>144</v>
      </c>
      <c r="M9231">
        <v>2013</v>
      </c>
      <c r="N9231">
        <v>0</v>
      </c>
      <c r="O9231" t="s">
        <v>74</v>
      </c>
      <c r="P9231">
        <v>75179.009999999995</v>
      </c>
      <c r="Q9231" s="7">
        <v>176956.49</v>
      </c>
    </row>
    <row r="9232" spans="1:17" x14ac:dyDescent="0.25">
      <c r="A9232" t="s">
        <v>14697</v>
      </c>
      <c r="B9232" s="10">
        <v>36448</v>
      </c>
      <c r="C9232" s="12">
        <f ca="1">INT(YEARFRAC(Table1[[#This Row],[Birth_Date]],TODAY()))</f>
        <v>26</v>
      </c>
      <c r="D9232" t="s">
        <v>28</v>
      </c>
      <c r="E9232" t="s">
        <v>18</v>
      </c>
      <c r="F9232" t="s">
        <v>29</v>
      </c>
      <c r="G9232">
        <v>0</v>
      </c>
      <c r="H9232" t="s">
        <v>30</v>
      </c>
      <c r="I9232" t="s">
        <v>49</v>
      </c>
      <c r="J9232" t="s">
        <v>136</v>
      </c>
      <c r="K9232" s="5" t="s">
        <v>1754</v>
      </c>
      <c r="L9232" t="s">
        <v>123</v>
      </c>
      <c r="M9232">
        <v>1999</v>
      </c>
      <c r="N9232">
        <v>0</v>
      </c>
      <c r="O9232" t="s">
        <v>25</v>
      </c>
      <c r="P9232">
        <v>64162.239999999998</v>
      </c>
      <c r="Q9232" s="7">
        <v>213588.3</v>
      </c>
    </row>
    <row r="9233" spans="1:17" x14ac:dyDescent="0.25">
      <c r="A9233" t="s">
        <v>14699</v>
      </c>
      <c r="B9233" s="10">
        <v>31859</v>
      </c>
      <c r="C9233" s="12">
        <f ca="1">INT(YEARFRAC(Table1[[#This Row],[Birth_Date]],TODAY()))</f>
        <v>38</v>
      </c>
      <c r="D9233" t="s">
        <v>28</v>
      </c>
      <c r="E9233" t="s">
        <v>48</v>
      </c>
      <c r="F9233" t="s">
        <v>19</v>
      </c>
      <c r="G9233">
        <v>1</v>
      </c>
      <c r="H9233" t="s">
        <v>20</v>
      </c>
      <c r="I9233" t="s">
        <v>21</v>
      </c>
      <c r="J9233" t="s">
        <v>104</v>
      </c>
      <c r="K9233" s="5" t="s">
        <v>362</v>
      </c>
      <c r="L9233" t="s">
        <v>220</v>
      </c>
      <c r="M9233">
        <v>2004</v>
      </c>
      <c r="N9233">
        <v>0</v>
      </c>
      <c r="O9233" t="s">
        <v>25</v>
      </c>
      <c r="P9233">
        <v>24211.88</v>
      </c>
      <c r="Q9233" s="7">
        <v>147511.64000000001</v>
      </c>
    </row>
    <row r="9234" spans="1:17" x14ac:dyDescent="0.25">
      <c r="A9234" t="s">
        <v>14701</v>
      </c>
      <c r="B9234" s="10">
        <v>31408</v>
      </c>
      <c r="C9234" s="12">
        <f ca="1">INT(YEARFRAC(Table1[[#This Row],[Birth_Date]],TODAY()))</f>
        <v>39</v>
      </c>
      <c r="D9234" t="s">
        <v>17</v>
      </c>
      <c r="E9234" t="s">
        <v>18</v>
      </c>
      <c r="F9234" t="s">
        <v>19</v>
      </c>
      <c r="G9234">
        <v>1</v>
      </c>
      <c r="H9234" t="s">
        <v>20</v>
      </c>
      <c r="I9234" t="s">
        <v>31</v>
      </c>
      <c r="J9234" t="s">
        <v>126</v>
      </c>
      <c r="K9234" s="5" t="s">
        <v>555</v>
      </c>
      <c r="L9234" t="s">
        <v>155</v>
      </c>
      <c r="M9234">
        <v>2004</v>
      </c>
      <c r="N9234">
        <v>0</v>
      </c>
      <c r="O9234" t="s">
        <v>25</v>
      </c>
      <c r="P9234">
        <v>26149.89</v>
      </c>
      <c r="Q9234" s="7">
        <v>125692.26</v>
      </c>
    </row>
    <row r="9235" spans="1:17" x14ac:dyDescent="0.25">
      <c r="A9235" t="s">
        <v>14703</v>
      </c>
      <c r="B9235" s="10">
        <v>26075</v>
      </c>
      <c r="C9235" s="12">
        <f ca="1">INT(YEARFRAC(Table1[[#This Row],[Birth_Date]],TODAY()))</f>
        <v>54</v>
      </c>
      <c r="D9235" t="s">
        <v>28</v>
      </c>
      <c r="E9235" t="s">
        <v>18</v>
      </c>
      <c r="F9235" t="s">
        <v>19</v>
      </c>
      <c r="G9235">
        <v>0</v>
      </c>
      <c r="H9235" t="s">
        <v>30</v>
      </c>
      <c r="I9235" t="s">
        <v>31</v>
      </c>
      <c r="J9235" t="s">
        <v>43</v>
      </c>
      <c r="K9235" s="5" t="s">
        <v>495</v>
      </c>
      <c r="L9235" t="s">
        <v>208</v>
      </c>
      <c r="M9235">
        <v>2006</v>
      </c>
      <c r="N9235">
        <v>0</v>
      </c>
      <c r="O9235" t="s">
        <v>35</v>
      </c>
      <c r="P9235">
        <v>23162.84</v>
      </c>
      <c r="Q9235" s="7">
        <v>120967.33</v>
      </c>
    </row>
    <row r="9236" spans="1:17" x14ac:dyDescent="0.25">
      <c r="A9236" t="s">
        <v>14705</v>
      </c>
      <c r="B9236" s="10">
        <v>28149</v>
      </c>
      <c r="C9236" s="12">
        <f ca="1">INT(YEARFRAC(Table1[[#This Row],[Birth_Date]],TODAY()))</f>
        <v>48</v>
      </c>
      <c r="D9236" t="s">
        <v>17</v>
      </c>
      <c r="E9236" t="s">
        <v>18</v>
      </c>
      <c r="F9236" t="s">
        <v>19</v>
      </c>
      <c r="G9236">
        <v>0</v>
      </c>
      <c r="H9236" t="s">
        <v>30</v>
      </c>
      <c r="I9236" t="s">
        <v>21</v>
      </c>
      <c r="J9236" t="s">
        <v>169</v>
      </c>
      <c r="K9236" s="5" t="s">
        <v>3479</v>
      </c>
      <c r="L9236" t="s">
        <v>123</v>
      </c>
      <c r="M9236">
        <v>1990</v>
      </c>
      <c r="N9236">
        <v>0</v>
      </c>
      <c r="O9236" t="s">
        <v>66</v>
      </c>
      <c r="P9236">
        <v>40864.29</v>
      </c>
      <c r="Q9236" s="7">
        <v>97170.92</v>
      </c>
    </row>
    <row r="9237" spans="1:17" x14ac:dyDescent="0.25">
      <c r="A9237" t="s">
        <v>14706</v>
      </c>
      <c r="B9237" s="10">
        <v>24052</v>
      </c>
      <c r="C9237" s="12">
        <f ca="1">INT(YEARFRAC(Table1[[#This Row],[Birth_Date]],TODAY()))</f>
        <v>60</v>
      </c>
      <c r="D9237" t="s">
        <v>28</v>
      </c>
      <c r="E9237" t="s">
        <v>18</v>
      </c>
      <c r="F9237" t="s">
        <v>19</v>
      </c>
      <c r="G9237">
        <v>0</v>
      </c>
      <c r="H9237" t="s">
        <v>30</v>
      </c>
      <c r="I9237" t="s">
        <v>52</v>
      </c>
      <c r="J9237" t="s">
        <v>247</v>
      </c>
      <c r="K9237" s="5" t="s">
        <v>248</v>
      </c>
      <c r="L9237" t="s">
        <v>34</v>
      </c>
      <c r="M9237">
        <v>1997</v>
      </c>
      <c r="N9237">
        <v>0</v>
      </c>
      <c r="O9237" t="s">
        <v>41</v>
      </c>
      <c r="P9237">
        <v>76165.64</v>
      </c>
      <c r="Q9237" s="7">
        <v>160864.26</v>
      </c>
    </row>
    <row r="9238" spans="1:17" x14ac:dyDescent="0.25">
      <c r="A9238" t="s">
        <v>14707</v>
      </c>
      <c r="B9238" s="10">
        <v>35938</v>
      </c>
      <c r="C9238" s="12">
        <f ca="1">INT(YEARFRAC(Table1[[#This Row],[Birth_Date]],TODAY()))</f>
        <v>27</v>
      </c>
      <c r="D9238" t="s">
        <v>28</v>
      </c>
      <c r="E9238" t="s">
        <v>18</v>
      </c>
      <c r="F9238" t="s">
        <v>29</v>
      </c>
      <c r="G9238">
        <v>0</v>
      </c>
      <c r="H9238" t="s">
        <v>30</v>
      </c>
      <c r="I9238" t="s">
        <v>31</v>
      </c>
      <c r="J9238" t="s">
        <v>126</v>
      </c>
      <c r="K9238" s="5" t="s">
        <v>555</v>
      </c>
      <c r="L9238" t="s">
        <v>45</v>
      </c>
      <c r="M9238">
        <v>1997</v>
      </c>
      <c r="N9238">
        <v>0</v>
      </c>
      <c r="O9238" t="s">
        <v>74</v>
      </c>
      <c r="P9238">
        <v>62863.61</v>
      </c>
      <c r="Q9238" s="7">
        <v>193020.89</v>
      </c>
    </row>
    <row r="9239" spans="1:17" x14ac:dyDescent="0.25">
      <c r="A9239" t="s">
        <v>14709</v>
      </c>
      <c r="B9239" s="10">
        <v>22679</v>
      </c>
      <c r="C9239" s="12">
        <f ca="1">INT(YEARFRAC(Table1[[#This Row],[Birth_Date]],TODAY()))</f>
        <v>63</v>
      </c>
      <c r="D9239" t="s">
        <v>79</v>
      </c>
      <c r="E9239" t="s">
        <v>18</v>
      </c>
      <c r="F9239" t="s">
        <v>29</v>
      </c>
      <c r="G9239">
        <v>0</v>
      </c>
      <c r="H9239" t="s">
        <v>20</v>
      </c>
      <c r="I9239" t="s">
        <v>31</v>
      </c>
      <c r="J9239" t="s">
        <v>126</v>
      </c>
      <c r="K9239" s="5" t="s">
        <v>1887</v>
      </c>
      <c r="L9239" t="s">
        <v>144</v>
      </c>
      <c r="M9239">
        <v>2005</v>
      </c>
      <c r="N9239">
        <v>0</v>
      </c>
      <c r="O9239" t="s">
        <v>25</v>
      </c>
      <c r="P9239">
        <v>26588.39</v>
      </c>
      <c r="Q9239" s="7">
        <v>128318.73</v>
      </c>
    </row>
    <row r="9240" spans="1:17" x14ac:dyDescent="0.25">
      <c r="A9240" t="s">
        <v>14710</v>
      </c>
      <c r="B9240" s="10">
        <v>23952</v>
      </c>
      <c r="C9240" s="12">
        <f ca="1">INT(YEARFRAC(Table1[[#This Row],[Birth_Date]],TODAY()))</f>
        <v>60</v>
      </c>
      <c r="D9240" t="s">
        <v>17</v>
      </c>
      <c r="E9240" t="s">
        <v>48</v>
      </c>
      <c r="F9240" t="s">
        <v>29</v>
      </c>
      <c r="G9240">
        <v>2</v>
      </c>
      <c r="H9240" t="s">
        <v>20</v>
      </c>
      <c r="I9240" t="s">
        <v>52</v>
      </c>
      <c r="J9240" t="s">
        <v>43</v>
      </c>
      <c r="K9240" s="5" t="s">
        <v>72</v>
      </c>
      <c r="L9240" t="s">
        <v>133</v>
      </c>
      <c r="M9240">
        <v>2003</v>
      </c>
      <c r="N9240">
        <v>3</v>
      </c>
      <c r="O9240" t="s">
        <v>25</v>
      </c>
      <c r="P9240">
        <v>9285.25</v>
      </c>
      <c r="Q9240" s="7">
        <v>82584.87</v>
      </c>
    </row>
    <row r="9241" spans="1:17" x14ac:dyDescent="0.25">
      <c r="A9241" t="s">
        <v>14711</v>
      </c>
      <c r="B9241" s="10">
        <v>21702</v>
      </c>
      <c r="C9241" s="12">
        <f ca="1">INT(YEARFRAC(Table1[[#This Row],[Birth_Date]],TODAY()))</f>
        <v>66</v>
      </c>
      <c r="D9241" t="s">
        <v>28</v>
      </c>
      <c r="E9241" t="s">
        <v>18</v>
      </c>
      <c r="F9241" t="s">
        <v>29</v>
      </c>
      <c r="G9241">
        <v>1</v>
      </c>
      <c r="H9241" t="s">
        <v>20</v>
      </c>
      <c r="I9241" t="s">
        <v>52</v>
      </c>
      <c r="J9241" t="s">
        <v>193</v>
      </c>
      <c r="K9241" s="5" t="s">
        <v>1863</v>
      </c>
      <c r="L9241" t="s">
        <v>123</v>
      </c>
      <c r="M9241">
        <v>2006</v>
      </c>
      <c r="N9241">
        <v>0</v>
      </c>
      <c r="O9241" t="s">
        <v>66</v>
      </c>
      <c r="P9241">
        <v>28858.65</v>
      </c>
      <c r="Q9241" s="7">
        <v>171836.71</v>
      </c>
    </row>
    <row r="9242" spans="1:17" x14ac:dyDescent="0.25">
      <c r="A9242" t="s">
        <v>14712</v>
      </c>
      <c r="B9242" s="10">
        <v>19877</v>
      </c>
      <c r="C9242" s="12">
        <f ca="1">INT(YEARFRAC(Table1[[#This Row],[Birth_Date]],TODAY()))</f>
        <v>71</v>
      </c>
      <c r="D9242" t="s">
        <v>28</v>
      </c>
      <c r="E9242" t="s">
        <v>18</v>
      </c>
      <c r="F9242" t="s">
        <v>19</v>
      </c>
      <c r="G9242">
        <v>0</v>
      </c>
      <c r="H9242" t="s">
        <v>30</v>
      </c>
      <c r="I9242" t="s">
        <v>52</v>
      </c>
      <c r="J9242" t="s">
        <v>147</v>
      </c>
      <c r="K9242" s="5" t="s">
        <v>1653</v>
      </c>
      <c r="L9242" t="s">
        <v>65</v>
      </c>
      <c r="M9242">
        <v>1970</v>
      </c>
      <c r="N9242">
        <v>0</v>
      </c>
      <c r="O9242" t="s">
        <v>66</v>
      </c>
      <c r="P9242">
        <v>38928.61</v>
      </c>
      <c r="Q9242" s="7">
        <v>143522.66</v>
      </c>
    </row>
    <row r="9243" spans="1:17" x14ac:dyDescent="0.25">
      <c r="A9243" t="s">
        <v>14713</v>
      </c>
      <c r="B9243" s="10">
        <v>28176</v>
      </c>
      <c r="C9243" s="12">
        <f ca="1">INT(YEARFRAC(Table1[[#This Row],[Birth_Date]],TODAY()))</f>
        <v>48</v>
      </c>
      <c r="D9243" t="s">
        <v>28</v>
      </c>
      <c r="E9243" t="s">
        <v>48</v>
      </c>
      <c r="F9243" t="s">
        <v>19</v>
      </c>
      <c r="G9243">
        <v>0</v>
      </c>
      <c r="H9243" t="s">
        <v>30</v>
      </c>
      <c r="I9243" t="s">
        <v>31</v>
      </c>
      <c r="J9243" t="s">
        <v>147</v>
      </c>
      <c r="K9243" s="5" t="s">
        <v>383</v>
      </c>
      <c r="L9243" t="s">
        <v>208</v>
      </c>
      <c r="M9243">
        <v>1996</v>
      </c>
      <c r="N9243">
        <v>1</v>
      </c>
      <c r="O9243" t="s">
        <v>66</v>
      </c>
      <c r="P9243">
        <v>63432.73</v>
      </c>
      <c r="Q9243" s="7">
        <v>233117.95</v>
      </c>
    </row>
    <row r="9244" spans="1:17" x14ac:dyDescent="0.25">
      <c r="A9244" t="s">
        <v>14715</v>
      </c>
      <c r="B9244" s="10">
        <v>32131</v>
      </c>
      <c r="C9244" s="12">
        <f ca="1">INT(YEARFRAC(Table1[[#This Row],[Birth_Date]],TODAY()))</f>
        <v>37</v>
      </c>
      <c r="D9244" t="s">
        <v>17</v>
      </c>
      <c r="E9244" t="s">
        <v>18</v>
      </c>
      <c r="F9244" t="s">
        <v>29</v>
      </c>
      <c r="G9244">
        <v>0</v>
      </c>
      <c r="H9244" t="s">
        <v>30</v>
      </c>
      <c r="I9244" t="s">
        <v>21</v>
      </c>
      <c r="J9244" t="s">
        <v>38</v>
      </c>
      <c r="K9244" s="5" t="s">
        <v>504</v>
      </c>
      <c r="L9244" t="s">
        <v>60</v>
      </c>
      <c r="M9244">
        <v>2005</v>
      </c>
      <c r="N9244">
        <v>0</v>
      </c>
      <c r="O9244" t="s">
        <v>74</v>
      </c>
      <c r="P9244">
        <v>28512.22</v>
      </c>
      <c r="Q9244" s="7">
        <v>217152.09</v>
      </c>
    </row>
    <row r="9245" spans="1:17" x14ac:dyDescent="0.25">
      <c r="A9245" t="s">
        <v>14717</v>
      </c>
      <c r="B9245" s="10">
        <v>30226</v>
      </c>
      <c r="C9245" s="12">
        <f ca="1">INT(YEARFRAC(Table1[[#This Row],[Birth_Date]],TODAY()))</f>
        <v>43</v>
      </c>
      <c r="D9245" t="s">
        <v>17</v>
      </c>
      <c r="E9245" t="s">
        <v>18</v>
      </c>
      <c r="F9245" t="s">
        <v>29</v>
      </c>
      <c r="G9245">
        <v>0</v>
      </c>
      <c r="H9245" t="s">
        <v>30</v>
      </c>
      <c r="I9245" t="s">
        <v>52</v>
      </c>
      <c r="J9245" t="s">
        <v>131</v>
      </c>
      <c r="K9245" s="5" t="s">
        <v>132</v>
      </c>
      <c r="L9245" t="s">
        <v>69</v>
      </c>
      <c r="M9245">
        <v>1999</v>
      </c>
      <c r="N9245">
        <v>0</v>
      </c>
      <c r="O9245" t="s">
        <v>74</v>
      </c>
      <c r="P9245">
        <v>18750.18</v>
      </c>
      <c r="Q9245" s="7">
        <v>166263.15</v>
      </c>
    </row>
    <row r="9246" spans="1:17" x14ac:dyDescent="0.25">
      <c r="A9246" t="s">
        <v>14718</v>
      </c>
      <c r="B9246" s="10">
        <v>22477</v>
      </c>
      <c r="C9246" s="12">
        <f ca="1">INT(YEARFRAC(Table1[[#This Row],[Birth_Date]],TODAY()))</f>
        <v>64</v>
      </c>
      <c r="D9246" t="s">
        <v>17</v>
      </c>
      <c r="E9246" t="s">
        <v>48</v>
      </c>
      <c r="F9246" t="s">
        <v>29</v>
      </c>
      <c r="G9246">
        <v>0</v>
      </c>
      <c r="H9246" t="s">
        <v>30</v>
      </c>
      <c r="I9246" t="s">
        <v>49</v>
      </c>
      <c r="J9246" t="s">
        <v>38</v>
      </c>
      <c r="K9246" s="5" t="s">
        <v>838</v>
      </c>
      <c r="L9246" t="s">
        <v>60</v>
      </c>
      <c r="M9246">
        <v>2012</v>
      </c>
      <c r="N9246">
        <v>0</v>
      </c>
      <c r="O9246" t="s">
        <v>74</v>
      </c>
      <c r="P9246">
        <v>52265.51</v>
      </c>
      <c r="Q9246" s="7">
        <v>217144.43</v>
      </c>
    </row>
    <row r="9247" spans="1:17" x14ac:dyDescent="0.25">
      <c r="A9247" t="s">
        <v>14720</v>
      </c>
      <c r="B9247" s="10">
        <v>22625</v>
      </c>
      <c r="C9247" s="12">
        <f ca="1">INT(YEARFRAC(Table1[[#This Row],[Birth_Date]],TODAY()))</f>
        <v>64</v>
      </c>
      <c r="D9247" t="s">
        <v>28</v>
      </c>
      <c r="E9247" t="s">
        <v>18</v>
      </c>
      <c r="F9247" t="s">
        <v>29</v>
      </c>
      <c r="G9247">
        <v>0</v>
      </c>
      <c r="H9247" t="s">
        <v>30</v>
      </c>
      <c r="I9247" t="s">
        <v>31</v>
      </c>
      <c r="J9247" t="s">
        <v>180</v>
      </c>
      <c r="K9247" s="5" t="s">
        <v>1017</v>
      </c>
      <c r="L9247" t="s">
        <v>123</v>
      </c>
      <c r="M9247">
        <v>2010</v>
      </c>
      <c r="N9247">
        <v>0</v>
      </c>
      <c r="O9247" t="s">
        <v>66</v>
      </c>
      <c r="P9247">
        <v>23323.33</v>
      </c>
      <c r="Q9247" s="7">
        <v>151876.79</v>
      </c>
    </row>
    <row r="9248" spans="1:17" x14ac:dyDescent="0.25">
      <c r="A9248" t="s">
        <v>14721</v>
      </c>
      <c r="B9248" s="10">
        <v>34802</v>
      </c>
      <c r="C9248" s="12">
        <f ca="1">INT(YEARFRAC(Table1[[#This Row],[Birth_Date]],TODAY()))</f>
        <v>30</v>
      </c>
      <c r="D9248" t="s">
        <v>28</v>
      </c>
      <c r="E9248" t="s">
        <v>48</v>
      </c>
      <c r="F9248" t="s">
        <v>29</v>
      </c>
      <c r="G9248">
        <v>0</v>
      </c>
      <c r="H9248" t="s">
        <v>30</v>
      </c>
      <c r="I9248" t="s">
        <v>52</v>
      </c>
      <c r="J9248" t="s">
        <v>43</v>
      </c>
      <c r="K9248" s="5" t="s">
        <v>4179</v>
      </c>
      <c r="L9248" t="s">
        <v>220</v>
      </c>
      <c r="M9248">
        <v>1966</v>
      </c>
      <c r="N9248">
        <v>0</v>
      </c>
      <c r="O9248" t="s">
        <v>25</v>
      </c>
      <c r="P9248">
        <v>31426.9</v>
      </c>
      <c r="Q9248" s="7">
        <v>69265.73</v>
      </c>
    </row>
    <row r="9249" spans="1:17" x14ac:dyDescent="0.25">
      <c r="A9249" t="s">
        <v>14722</v>
      </c>
      <c r="B9249" s="10">
        <v>21730</v>
      </c>
      <c r="C9249" s="12">
        <f ca="1">INT(YEARFRAC(Table1[[#This Row],[Birth_Date]],TODAY()))</f>
        <v>66</v>
      </c>
      <c r="D9249" t="s">
        <v>28</v>
      </c>
      <c r="E9249" t="s">
        <v>18</v>
      </c>
      <c r="F9249" t="s">
        <v>19</v>
      </c>
      <c r="G9249">
        <v>0</v>
      </c>
      <c r="H9249" t="s">
        <v>30</v>
      </c>
      <c r="I9249" t="s">
        <v>31</v>
      </c>
      <c r="J9249" t="s">
        <v>481</v>
      </c>
      <c r="K9249" s="5" t="s">
        <v>2116</v>
      </c>
      <c r="L9249" t="s">
        <v>123</v>
      </c>
      <c r="M9249">
        <v>2005</v>
      </c>
      <c r="N9249">
        <v>0</v>
      </c>
      <c r="O9249" t="s">
        <v>25</v>
      </c>
      <c r="P9249">
        <v>69821.929999999993</v>
      </c>
      <c r="Q9249" s="7">
        <v>146949.28</v>
      </c>
    </row>
    <row r="9250" spans="1:17" x14ac:dyDescent="0.25">
      <c r="A9250" t="s">
        <v>14724</v>
      </c>
      <c r="B9250" s="10">
        <v>20823</v>
      </c>
      <c r="C9250" s="12">
        <f ca="1">INT(YEARFRAC(Table1[[#This Row],[Birth_Date]],TODAY()))</f>
        <v>68</v>
      </c>
      <c r="D9250" t="s">
        <v>28</v>
      </c>
      <c r="E9250" t="s">
        <v>18</v>
      </c>
      <c r="F9250" t="s">
        <v>19</v>
      </c>
      <c r="G9250">
        <v>0</v>
      </c>
      <c r="H9250" t="s">
        <v>20</v>
      </c>
      <c r="I9250" t="s">
        <v>31</v>
      </c>
      <c r="J9250" t="s">
        <v>198</v>
      </c>
      <c r="K9250" s="5" t="s">
        <v>336</v>
      </c>
      <c r="L9250" t="s">
        <v>45</v>
      </c>
      <c r="M9250">
        <v>1987</v>
      </c>
      <c r="N9250">
        <v>0</v>
      </c>
      <c r="O9250" t="s">
        <v>25</v>
      </c>
      <c r="P9250">
        <v>85283.08</v>
      </c>
      <c r="Q9250" s="7">
        <v>197223.09</v>
      </c>
    </row>
    <row r="9251" spans="1:17" x14ac:dyDescent="0.25">
      <c r="A9251" t="s">
        <v>14725</v>
      </c>
      <c r="B9251" s="10">
        <v>27080</v>
      </c>
      <c r="C9251" s="12">
        <f ca="1">INT(YEARFRAC(Table1[[#This Row],[Birth_Date]],TODAY()))</f>
        <v>51</v>
      </c>
      <c r="D9251" t="s">
        <v>79</v>
      </c>
      <c r="E9251" t="s">
        <v>48</v>
      </c>
      <c r="F9251" t="s">
        <v>29</v>
      </c>
      <c r="G9251">
        <v>0</v>
      </c>
      <c r="H9251" t="s">
        <v>30</v>
      </c>
      <c r="I9251" t="s">
        <v>21</v>
      </c>
      <c r="J9251" t="s">
        <v>126</v>
      </c>
      <c r="K9251" s="5" t="s">
        <v>666</v>
      </c>
      <c r="L9251" t="s">
        <v>40</v>
      </c>
      <c r="M9251">
        <v>2005</v>
      </c>
      <c r="N9251">
        <v>0</v>
      </c>
      <c r="O9251" t="s">
        <v>35</v>
      </c>
      <c r="P9251">
        <v>93944.41</v>
      </c>
      <c r="Q9251" s="7">
        <v>111033.22</v>
      </c>
    </row>
    <row r="9252" spans="1:17" x14ac:dyDescent="0.25">
      <c r="A9252" t="s">
        <v>14727</v>
      </c>
      <c r="B9252" s="10">
        <v>19429</v>
      </c>
      <c r="C9252" s="12">
        <f ca="1">INT(YEARFRAC(Table1[[#This Row],[Birth_Date]],TODAY()))</f>
        <v>72</v>
      </c>
      <c r="D9252" t="s">
        <v>28</v>
      </c>
      <c r="E9252" t="s">
        <v>18</v>
      </c>
      <c r="F9252" t="s">
        <v>19</v>
      </c>
      <c r="G9252">
        <v>0</v>
      </c>
      <c r="H9252" t="s">
        <v>30</v>
      </c>
      <c r="I9252" t="s">
        <v>21</v>
      </c>
      <c r="J9252" t="s">
        <v>147</v>
      </c>
      <c r="K9252" s="5" t="s">
        <v>916</v>
      </c>
      <c r="L9252" t="s">
        <v>161</v>
      </c>
      <c r="M9252">
        <v>1994</v>
      </c>
      <c r="N9252">
        <v>0</v>
      </c>
      <c r="O9252" t="s">
        <v>35</v>
      </c>
      <c r="P9252">
        <v>2546.4699999999998</v>
      </c>
      <c r="Q9252" s="7">
        <v>80590.47</v>
      </c>
    </row>
    <row r="9253" spans="1:17" x14ac:dyDescent="0.25">
      <c r="A9253" t="s">
        <v>14728</v>
      </c>
      <c r="B9253" s="10">
        <v>28917</v>
      </c>
      <c r="C9253" s="12">
        <f ca="1">INT(YEARFRAC(Table1[[#This Row],[Birth_Date]],TODAY()))</f>
        <v>46</v>
      </c>
      <c r="D9253" t="s">
        <v>37</v>
      </c>
      <c r="E9253" t="s">
        <v>18</v>
      </c>
      <c r="F9253" t="s">
        <v>19</v>
      </c>
      <c r="G9253">
        <v>0</v>
      </c>
      <c r="H9253" t="s">
        <v>30</v>
      </c>
      <c r="I9253" t="s">
        <v>21</v>
      </c>
      <c r="J9253" t="s">
        <v>100</v>
      </c>
      <c r="K9253" s="5" t="s">
        <v>406</v>
      </c>
      <c r="L9253" t="s">
        <v>60</v>
      </c>
      <c r="M9253">
        <v>2013</v>
      </c>
      <c r="N9253">
        <v>0</v>
      </c>
      <c r="O9253" t="s">
        <v>35</v>
      </c>
      <c r="P9253">
        <v>77982.789999999994</v>
      </c>
      <c r="Q9253" s="7">
        <v>49126.62</v>
      </c>
    </row>
    <row r="9254" spans="1:17" x14ac:dyDescent="0.25">
      <c r="A9254" t="s">
        <v>14729</v>
      </c>
      <c r="B9254" s="10">
        <v>23952</v>
      </c>
      <c r="C9254" s="12">
        <f ca="1">INT(YEARFRAC(Table1[[#This Row],[Birth_Date]],TODAY()))</f>
        <v>60</v>
      </c>
      <c r="D9254" t="s">
        <v>28</v>
      </c>
      <c r="E9254" t="s">
        <v>18</v>
      </c>
      <c r="F9254" t="s">
        <v>19</v>
      </c>
      <c r="G9254">
        <v>0</v>
      </c>
      <c r="H9254" t="s">
        <v>30</v>
      </c>
      <c r="I9254" t="s">
        <v>31</v>
      </c>
      <c r="J9254" t="s">
        <v>142</v>
      </c>
      <c r="K9254" s="5" t="s">
        <v>697</v>
      </c>
      <c r="L9254" t="s">
        <v>24</v>
      </c>
      <c r="M9254">
        <v>2007</v>
      </c>
      <c r="N9254">
        <v>0</v>
      </c>
      <c r="O9254" t="s">
        <v>35</v>
      </c>
      <c r="P9254">
        <v>92721.82</v>
      </c>
      <c r="Q9254" s="7">
        <v>200047.9</v>
      </c>
    </row>
    <row r="9255" spans="1:17" x14ac:dyDescent="0.25">
      <c r="A9255" t="s">
        <v>14730</v>
      </c>
      <c r="B9255" s="10">
        <v>24236</v>
      </c>
      <c r="C9255" s="12">
        <f ca="1">INT(YEARFRAC(Table1[[#This Row],[Birth_Date]],TODAY()))</f>
        <v>59</v>
      </c>
      <c r="D9255" t="s">
        <v>28</v>
      </c>
      <c r="E9255" t="s">
        <v>18</v>
      </c>
      <c r="F9255" t="s">
        <v>19</v>
      </c>
      <c r="G9255">
        <v>0</v>
      </c>
      <c r="H9255" t="s">
        <v>30</v>
      </c>
      <c r="I9255" t="s">
        <v>31</v>
      </c>
      <c r="J9255" t="s">
        <v>189</v>
      </c>
      <c r="K9255" s="5" t="s">
        <v>3003</v>
      </c>
      <c r="L9255" t="s">
        <v>24</v>
      </c>
      <c r="M9255">
        <v>2002</v>
      </c>
      <c r="N9255">
        <v>0</v>
      </c>
      <c r="O9255" t="s">
        <v>25</v>
      </c>
      <c r="P9255">
        <v>41388.699999999997</v>
      </c>
      <c r="Q9255" s="7">
        <v>203135.29</v>
      </c>
    </row>
    <row r="9256" spans="1:17" x14ac:dyDescent="0.25">
      <c r="A9256" t="s">
        <v>14731</v>
      </c>
      <c r="B9256" s="10">
        <v>23692</v>
      </c>
      <c r="C9256" s="12">
        <f ca="1">INT(YEARFRAC(Table1[[#This Row],[Birth_Date]],TODAY()))</f>
        <v>61</v>
      </c>
      <c r="D9256" t="s">
        <v>28</v>
      </c>
      <c r="E9256" t="s">
        <v>48</v>
      </c>
      <c r="F9256" t="s">
        <v>19</v>
      </c>
      <c r="G9256">
        <v>1</v>
      </c>
      <c r="H9256" t="s">
        <v>20</v>
      </c>
      <c r="I9256" t="s">
        <v>21</v>
      </c>
      <c r="J9256" t="s">
        <v>100</v>
      </c>
      <c r="K9256" s="5" t="s">
        <v>675</v>
      </c>
      <c r="L9256" t="s">
        <v>24</v>
      </c>
      <c r="M9256">
        <v>1999</v>
      </c>
      <c r="N9256">
        <v>3</v>
      </c>
      <c r="O9256" t="s">
        <v>74</v>
      </c>
      <c r="P9256">
        <v>39679.11</v>
      </c>
      <c r="Q9256" s="7">
        <v>140410.07</v>
      </c>
    </row>
    <row r="9257" spans="1:17" x14ac:dyDescent="0.25">
      <c r="A9257" t="s">
        <v>14732</v>
      </c>
      <c r="B9257" s="10">
        <v>33498</v>
      </c>
      <c r="C9257" s="12">
        <f ca="1">INT(YEARFRAC(Table1[[#This Row],[Birth_Date]],TODAY()))</f>
        <v>34</v>
      </c>
      <c r="D9257" t="s">
        <v>37</v>
      </c>
      <c r="E9257" t="s">
        <v>48</v>
      </c>
      <c r="F9257" t="s">
        <v>29</v>
      </c>
      <c r="G9257">
        <v>0</v>
      </c>
      <c r="H9257" t="s">
        <v>30</v>
      </c>
      <c r="I9257" t="s">
        <v>31</v>
      </c>
      <c r="J9257" t="s">
        <v>100</v>
      </c>
      <c r="K9257" s="5" t="s">
        <v>2188</v>
      </c>
      <c r="L9257" t="s">
        <v>110</v>
      </c>
      <c r="M9257">
        <v>2007</v>
      </c>
      <c r="N9257">
        <v>2</v>
      </c>
      <c r="O9257" t="s">
        <v>74</v>
      </c>
      <c r="P9257">
        <v>93548.67</v>
      </c>
      <c r="Q9257" s="7">
        <v>78739.25</v>
      </c>
    </row>
    <row r="9258" spans="1:17" x14ac:dyDescent="0.25">
      <c r="A9258" t="s">
        <v>14734</v>
      </c>
      <c r="B9258" s="10">
        <v>31788</v>
      </c>
      <c r="C9258" s="12">
        <f ca="1">INT(YEARFRAC(Table1[[#This Row],[Birth_Date]],TODAY()))</f>
        <v>38</v>
      </c>
      <c r="D9258" t="s">
        <v>28</v>
      </c>
      <c r="E9258" t="s">
        <v>18</v>
      </c>
      <c r="F9258" t="s">
        <v>19</v>
      </c>
      <c r="G9258">
        <v>0</v>
      </c>
      <c r="H9258" t="s">
        <v>30</v>
      </c>
      <c r="I9258" t="s">
        <v>31</v>
      </c>
      <c r="J9258" t="s">
        <v>359</v>
      </c>
      <c r="K9258" s="5" t="s">
        <v>365</v>
      </c>
      <c r="L9258" t="s">
        <v>34</v>
      </c>
      <c r="M9258">
        <v>2007</v>
      </c>
      <c r="N9258">
        <v>2</v>
      </c>
      <c r="O9258" t="s">
        <v>35</v>
      </c>
      <c r="P9258">
        <v>36897.9</v>
      </c>
      <c r="Q9258" s="7">
        <v>233297.6</v>
      </c>
    </row>
    <row r="9259" spans="1:17" x14ac:dyDescent="0.25">
      <c r="A9259" t="s">
        <v>14735</v>
      </c>
      <c r="B9259" s="10">
        <v>31776</v>
      </c>
      <c r="C9259" s="12">
        <f ca="1">INT(YEARFRAC(Table1[[#This Row],[Birth_Date]],TODAY()))</f>
        <v>38</v>
      </c>
      <c r="D9259" t="s">
        <v>28</v>
      </c>
      <c r="E9259" t="s">
        <v>18</v>
      </c>
      <c r="F9259" t="s">
        <v>19</v>
      </c>
      <c r="G9259">
        <v>1</v>
      </c>
      <c r="H9259" t="s">
        <v>20</v>
      </c>
      <c r="I9259" t="s">
        <v>31</v>
      </c>
      <c r="J9259" t="s">
        <v>116</v>
      </c>
      <c r="K9259" s="5" t="s">
        <v>754</v>
      </c>
      <c r="L9259" t="s">
        <v>123</v>
      </c>
      <c r="M9259">
        <v>2001</v>
      </c>
      <c r="N9259">
        <v>0</v>
      </c>
      <c r="O9259" t="s">
        <v>74</v>
      </c>
      <c r="P9259">
        <v>71760.94</v>
      </c>
      <c r="Q9259" s="7">
        <v>102765.67</v>
      </c>
    </row>
    <row r="9260" spans="1:17" x14ac:dyDescent="0.25">
      <c r="A9260" t="s">
        <v>14736</v>
      </c>
      <c r="B9260" s="10">
        <v>30569</v>
      </c>
      <c r="C9260" s="12">
        <f ca="1">INT(YEARFRAC(Table1[[#This Row],[Birth_Date]],TODAY()))</f>
        <v>42</v>
      </c>
      <c r="D9260" t="s">
        <v>28</v>
      </c>
      <c r="E9260" t="s">
        <v>18</v>
      </c>
      <c r="F9260" t="s">
        <v>29</v>
      </c>
      <c r="G9260">
        <v>0</v>
      </c>
      <c r="H9260" t="s">
        <v>30</v>
      </c>
      <c r="I9260" t="s">
        <v>21</v>
      </c>
      <c r="J9260" t="s">
        <v>164</v>
      </c>
      <c r="K9260" s="5" t="s">
        <v>423</v>
      </c>
      <c r="L9260" t="s">
        <v>69</v>
      </c>
      <c r="M9260">
        <v>2003</v>
      </c>
      <c r="N9260">
        <v>1</v>
      </c>
      <c r="O9260" t="s">
        <v>41</v>
      </c>
      <c r="P9260">
        <v>32799.39</v>
      </c>
      <c r="Q9260" s="7">
        <v>218171.02</v>
      </c>
    </row>
    <row r="9261" spans="1:17" x14ac:dyDescent="0.25">
      <c r="A9261" t="s">
        <v>14737</v>
      </c>
      <c r="B9261" s="10">
        <v>27567</v>
      </c>
      <c r="C9261" s="12">
        <f ca="1">INT(YEARFRAC(Table1[[#This Row],[Birth_Date]],TODAY()))</f>
        <v>50</v>
      </c>
      <c r="D9261" t="s">
        <v>28</v>
      </c>
      <c r="E9261" t="s">
        <v>18</v>
      </c>
      <c r="F9261" t="s">
        <v>29</v>
      </c>
      <c r="G9261">
        <v>0</v>
      </c>
      <c r="H9261" t="s">
        <v>20</v>
      </c>
      <c r="I9261" t="s">
        <v>31</v>
      </c>
      <c r="J9261" t="s">
        <v>680</v>
      </c>
      <c r="K9261" s="5" t="s">
        <v>2240</v>
      </c>
      <c r="L9261" t="s">
        <v>34</v>
      </c>
      <c r="M9261">
        <v>2005</v>
      </c>
      <c r="N9261">
        <v>1</v>
      </c>
      <c r="O9261" t="s">
        <v>35</v>
      </c>
      <c r="P9261">
        <v>67366.69</v>
      </c>
      <c r="Q9261" s="7">
        <v>119516.96</v>
      </c>
    </row>
    <row r="9262" spans="1:17" x14ac:dyDescent="0.25">
      <c r="A9262" t="s">
        <v>14739</v>
      </c>
      <c r="B9262" s="10">
        <v>35415</v>
      </c>
      <c r="C9262" s="12">
        <f ca="1">INT(YEARFRAC(Table1[[#This Row],[Birth_Date]],TODAY()))</f>
        <v>29</v>
      </c>
      <c r="D9262" t="s">
        <v>17</v>
      </c>
      <c r="E9262" t="s">
        <v>18</v>
      </c>
      <c r="F9262" t="s">
        <v>29</v>
      </c>
      <c r="G9262">
        <v>1</v>
      </c>
      <c r="H9262" t="s">
        <v>20</v>
      </c>
      <c r="I9262" t="s">
        <v>31</v>
      </c>
      <c r="J9262" t="s">
        <v>346</v>
      </c>
      <c r="K9262" s="5" t="s">
        <v>3770</v>
      </c>
      <c r="L9262" t="s">
        <v>65</v>
      </c>
      <c r="M9262">
        <v>2005</v>
      </c>
      <c r="N9262">
        <v>0</v>
      </c>
      <c r="O9262" t="s">
        <v>35</v>
      </c>
      <c r="P9262">
        <v>86183.59</v>
      </c>
      <c r="Q9262" s="7">
        <v>131133.82</v>
      </c>
    </row>
    <row r="9263" spans="1:17" x14ac:dyDescent="0.25">
      <c r="A9263" t="s">
        <v>14741</v>
      </c>
      <c r="B9263" s="10">
        <v>32256</v>
      </c>
      <c r="C9263" s="12">
        <f ca="1">INT(YEARFRAC(Table1[[#This Row],[Birth_Date]],TODAY()))</f>
        <v>37</v>
      </c>
      <c r="D9263" t="s">
        <v>28</v>
      </c>
      <c r="E9263" t="s">
        <v>18</v>
      </c>
      <c r="F9263" t="s">
        <v>19</v>
      </c>
      <c r="G9263">
        <v>0</v>
      </c>
      <c r="H9263" t="s">
        <v>30</v>
      </c>
      <c r="I9263" t="s">
        <v>49</v>
      </c>
      <c r="J9263" t="s">
        <v>76</v>
      </c>
      <c r="K9263" s="5" t="s">
        <v>266</v>
      </c>
      <c r="L9263" t="s">
        <v>86</v>
      </c>
      <c r="M9263">
        <v>2005</v>
      </c>
      <c r="N9263">
        <v>0</v>
      </c>
      <c r="O9263" t="s">
        <v>25</v>
      </c>
      <c r="P9263">
        <v>23837.94</v>
      </c>
      <c r="Q9263" s="7">
        <v>176614.72</v>
      </c>
    </row>
    <row r="9264" spans="1:17" x14ac:dyDescent="0.25">
      <c r="A9264" t="s">
        <v>14743</v>
      </c>
      <c r="B9264" s="10">
        <v>32419</v>
      </c>
      <c r="C9264" s="12">
        <f ca="1">INT(YEARFRAC(Table1[[#This Row],[Birth_Date]],TODAY()))</f>
        <v>37</v>
      </c>
      <c r="D9264" t="s">
        <v>17</v>
      </c>
      <c r="E9264" t="s">
        <v>18</v>
      </c>
      <c r="F9264" t="s">
        <v>29</v>
      </c>
      <c r="G9264">
        <v>0</v>
      </c>
      <c r="H9264" t="s">
        <v>30</v>
      </c>
      <c r="I9264" t="s">
        <v>21</v>
      </c>
      <c r="J9264" t="s">
        <v>359</v>
      </c>
      <c r="K9264" s="5" t="s">
        <v>5882</v>
      </c>
      <c r="L9264" t="s">
        <v>220</v>
      </c>
      <c r="M9264">
        <v>2006</v>
      </c>
      <c r="N9264">
        <v>0</v>
      </c>
      <c r="O9264" t="s">
        <v>41</v>
      </c>
      <c r="P9264">
        <v>7240.12</v>
      </c>
      <c r="Q9264" s="7">
        <v>197973.49</v>
      </c>
    </row>
    <row r="9265" spans="1:17" x14ac:dyDescent="0.25">
      <c r="A9265" t="s">
        <v>14744</v>
      </c>
      <c r="B9265" s="10">
        <v>20759</v>
      </c>
      <c r="C9265" s="12">
        <f ca="1">INT(YEARFRAC(Table1[[#This Row],[Birth_Date]],TODAY()))</f>
        <v>69</v>
      </c>
      <c r="D9265" t="s">
        <v>17</v>
      </c>
      <c r="E9265" t="s">
        <v>18</v>
      </c>
      <c r="F9265" t="s">
        <v>19</v>
      </c>
      <c r="G9265">
        <v>1</v>
      </c>
      <c r="H9265" t="s">
        <v>20</v>
      </c>
      <c r="I9265" t="s">
        <v>21</v>
      </c>
      <c r="J9265" t="s">
        <v>193</v>
      </c>
      <c r="K9265" s="5" t="s">
        <v>194</v>
      </c>
      <c r="L9265" t="s">
        <v>220</v>
      </c>
      <c r="M9265">
        <v>2000</v>
      </c>
      <c r="N9265">
        <v>0</v>
      </c>
      <c r="O9265" t="s">
        <v>35</v>
      </c>
      <c r="P9265">
        <v>81320.45</v>
      </c>
      <c r="Q9265" s="7">
        <v>162120.84</v>
      </c>
    </row>
    <row r="9266" spans="1:17" x14ac:dyDescent="0.25">
      <c r="A9266" t="s">
        <v>14745</v>
      </c>
      <c r="B9266" s="10">
        <v>31294</v>
      </c>
      <c r="C9266" s="12">
        <f ca="1">INT(YEARFRAC(Table1[[#This Row],[Birth_Date]],TODAY()))</f>
        <v>40</v>
      </c>
      <c r="D9266" t="s">
        <v>17</v>
      </c>
      <c r="E9266" t="s">
        <v>18</v>
      </c>
      <c r="F9266" t="s">
        <v>19</v>
      </c>
      <c r="G9266">
        <v>0</v>
      </c>
      <c r="H9266" t="s">
        <v>30</v>
      </c>
      <c r="I9266" t="s">
        <v>49</v>
      </c>
      <c r="J9266" t="s">
        <v>359</v>
      </c>
      <c r="K9266" s="5" t="s">
        <v>557</v>
      </c>
      <c r="L9266" t="s">
        <v>65</v>
      </c>
      <c r="M9266">
        <v>2003</v>
      </c>
      <c r="N9266">
        <v>0</v>
      </c>
      <c r="O9266" t="s">
        <v>41</v>
      </c>
      <c r="P9266">
        <v>62040.47</v>
      </c>
      <c r="Q9266" s="7">
        <v>227632.37</v>
      </c>
    </row>
    <row r="9267" spans="1:17" x14ac:dyDescent="0.25">
      <c r="A9267" t="s">
        <v>14746</v>
      </c>
      <c r="B9267" s="10">
        <v>32522</v>
      </c>
      <c r="C9267" s="12">
        <f ca="1">INT(YEARFRAC(Table1[[#This Row],[Birth_Date]],TODAY()))</f>
        <v>36</v>
      </c>
      <c r="D9267" t="s">
        <v>17</v>
      </c>
      <c r="E9267" t="s">
        <v>48</v>
      </c>
      <c r="F9267" t="s">
        <v>29</v>
      </c>
      <c r="G9267">
        <v>2</v>
      </c>
      <c r="H9267" t="s">
        <v>20</v>
      </c>
      <c r="I9267" t="s">
        <v>31</v>
      </c>
      <c r="J9267" t="s">
        <v>58</v>
      </c>
      <c r="K9267" s="5" t="s">
        <v>1258</v>
      </c>
      <c r="L9267" t="s">
        <v>208</v>
      </c>
      <c r="M9267">
        <v>2007</v>
      </c>
      <c r="N9267">
        <v>1</v>
      </c>
      <c r="O9267" t="s">
        <v>66</v>
      </c>
      <c r="P9267">
        <v>12827.41</v>
      </c>
      <c r="Q9267" s="7">
        <v>200809.42</v>
      </c>
    </row>
    <row r="9268" spans="1:17" x14ac:dyDescent="0.25">
      <c r="A9268" t="s">
        <v>14748</v>
      </c>
      <c r="B9268" s="10">
        <v>22751</v>
      </c>
      <c r="C9268" s="12">
        <f ca="1">INT(YEARFRAC(Table1[[#This Row],[Birth_Date]],TODAY()))</f>
        <v>63</v>
      </c>
      <c r="D9268" t="s">
        <v>17</v>
      </c>
      <c r="E9268" t="s">
        <v>18</v>
      </c>
      <c r="F9268" t="s">
        <v>19</v>
      </c>
      <c r="G9268">
        <v>1</v>
      </c>
      <c r="H9268" t="s">
        <v>20</v>
      </c>
      <c r="I9268" t="s">
        <v>31</v>
      </c>
      <c r="J9268" t="s">
        <v>126</v>
      </c>
      <c r="K9268" s="5" t="s">
        <v>196</v>
      </c>
      <c r="L9268" t="s">
        <v>123</v>
      </c>
      <c r="M9268">
        <v>2012</v>
      </c>
      <c r="N9268">
        <v>0</v>
      </c>
      <c r="O9268" t="s">
        <v>41</v>
      </c>
      <c r="P9268">
        <v>42986.37</v>
      </c>
      <c r="Q9268" s="7">
        <v>69562.399999999994</v>
      </c>
    </row>
    <row r="9269" spans="1:17" x14ac:dyDescent="0.25">
      <c r="A9269" t="s">
        <v>14750</v>
      </c>
      <c r="B9269" s="10">
        <v>29917</v>
      </c>
      <c r="C9269" s="12">
        <f ca="1">INT(YEARFRAC(Table1[[#This Row],[Birth_Date]],TODAY()))</f>
        <v>44</v>
      </c>
      <c r="D9269" t="s">
        <v>17</v>
      </c>
      <c r="E9269" t="s">
        <v>18</v>
      </c>
      <c r="F9269" t="s">
        <v>19</v>
      </c>
      <c r="G9269">
        <v>0</v>
      </c>
      <c r="H9269" t="s">
        <v>30</v>
      </c>
      <c r="I9269" t="s">
        <v>21</v>
      </c>
      <c r="J9269" t="s">
        <v>68</v>
      </c>
      <c r="K9269" s="5" t="s">
        <v>428</v>
      </c>
      <c r="L9269" t="s">
        <v>220</v>
      </c>
      <c r="M9269">
        <v>1994</v>
      </c>
      <c r="N9269">
        <v>0</v>
      </c>
      <c r="O9269" t="s">
        <v>74</v>
      </c>
      <c r="P9269">
        <v>96927.54</v>
      </c>
      <c r="Q9269" s="7">
        <v>68591.25</v>
      </c>
    </row>
    <row r="9270" spans="1:17" x14ac:dyDescent="0.25">
      <c r="A9270" t="s">
        <v>14751</v>
      </c>
      <c r="B9270" s="10">
        <v>34713</v>
      </c>
      <c r="C9270" s="12">
        <f ca="1">INT(YEARFRAC(Table1[[#This Row],[Birth_Date]],TODAY()))</f>
        <v>30</v>
      </c>
      <c r="D9270" t="s">
        <v>17</v>
      </c>
      <c r="E9270" t="s">
        <v>18</v>
      </c>
      <c r="F9270" t="s">
        <v>19</v>
      </c>
      <c r="G9270">
        <v>2</v>
      </c>
      <c r="H9270" t="s">
        <v>20</v>
      </c>
      <c r="I9270" t="s">
        <v>31</v>
      </c>
      <c r="J9270" t="s">
        <v>43</v>
      </c>
      <c r="K9270" s="5" t="s">
        <v>72</v>
      </c>
      <c r="L9270" t="s">
        <v>73</v>
      </c>
      <c r="M9270">
        <v>2005</v>
      </c>
      <c r="N9270">
        <v>0</v>
      </c>
      <c r="O9270" t="s">
        <v>66</v>
      </c>
      <c r="P9270">
        <v>42953.35</v>
      </c>
      <c r="Q9270" s="7">
        <v>62029.55</v>
      </c>
    </row>
    <row r="9271" spans="1:17" x14ac:dyDescent="0.25">
      <c r="A9271" t="s">
        <v>14753</v>
      </c>
      <c r="B9271" s="10">
        <v>24832</v>
      </c>
      <c r="C9271" s="12">
        <f ca="1">INT(YEARFRAC(Table1[[#This Row],[Birth_Date]],TODAY()))</f>
        <v>57</v>
      </c>
      <c r="D9271" t="s">
        <v>37</v>
      </c>
      <c r="E9271" t="s">
        <v>18</v>
      </c>
      <c r="F9271" t="s">
        <v>29</v>
      </c>
      <c r="G9271">
        <v>1</v>
      </c>
      <c r="H9271" t="s">
        <v>20</v>
      </c>
      <c r="I9271" t="s">
        <v>31</v>
      </c>
      <c r="J9271" t="s">
        <v>104</v>
      </c>
      <c r="K9271" s="5" t="s">
        <v>6095</v>
      </c>
      <c r="L9271" t="s">
        <v>155</v>
      </c>
      <c r="M9271">
        <v>2009</v>
      </c>
      <c r="N9271">
        <v>0</v>
      </c>
      <c r="O9271" t="s">
        <v>35</v>
      </c>
      <c r="P9271">
        <v>96148.32</v>
      </c>
      <c r="Q9271" s="7">
        <v>54709.52</v>
      </c>
    </row>
    <row r="9272" spans="1:17" x14ac:dyDescent="0.25">
      <c r="A9272" t="s">
        <v>14755</v>
      </c>
      <c r="B9272" s="10">
        <v>28726</v>
      </c>
      <c r="C9272" s="12">
        <f ca="1">INT(YEARFRAC(Table1[[#This Row],[Birth_Date]],TODAY()))</f>
        <v>47</v>
      </c>
      <c r="D9272" t="s">
        <v>37</v>
      </c>
      <c r="E9272" t="s">
        <v>48</v>
      </c>
      <c r="F9272" t="s">
        <v>19</v>
      </c>
      <c r="G9272">
        <v>0</v>
      </c>
      <c r="H9272" t="s">
        <v>30</v>
      </c>
      <c r="I9272" t="s">
        <v>31</v>
      </c>
      <c r="J9272" t="s">
        <v>53</v>
      </c>
      <c r="K9272" s="5" t="s">
        <v>98</v>
      </c>
      <c r="L9272" t="s">
        <v>60</v>
      </c>
      <c r="M9272">
        <v>1997</v>
      </c>
      <c r="N9272">
        <v>0</v>
      </c>
      <c r="O9272" t="s">
        <v>25</v>
      </c>
      <c r="P9272">
        <v>89846.42</v>
      </c>
      <c r="Q9272" s="7">
        <v>103752</v>
      </c>
    </row>
    <row r="9273" spans="1:17" x14ac:dyDescent="0.25">
      <c r="A9273" t="s">
        <v>14757</v>
      </c>
      <c r="B9273" s="10">
        <v>35164</v>
      </c>
      <c r="C9273" s="12">
        <f ca="1">INT(YEARFRAC(Table1[[#This Row],[Birth_Date]],TODAY()))</f>
        <v>29</v>
      </c>
      <c r="D9273" t="s">
        <v>28</v>
      </c>
      <c r="E9273" t="s">
        <v>48</v>
      </c>
      <c r="F9273" t="s">
        <v>19</v>
      </c>
      <c r="G9273">
        <v>0</v>
      </c>
      <c r="H9273" t="s">
        <v>20</v>
      </c>
      <c r="I9273" t="s">
        <v>21</v>
      </c>
      <c r="J9273" t="s">
        <v>147</v>
      </c>
      <c r="K9273" s="5" t="s">
        <v>1012</v>
      </c>
      <c r="L9273" t="s">
        <v>45</v>
      </c>
      <c r="M9273">
        <v>1999</v>
      </c>
      <c r="N9273">
        <v>1</v>
      </c>
      <c r="O9273" t="s">
        <v>74</v>
      </c>
      <c r="P9273">
        <v>11931.76</v>
      </c>
      <c r="Q9273" s="7">
        <v>138192.85999999999</v>
      </c>
    </row>
    <row r="9274" spans="1:17" x14ac:dyDescent="0.25">
      <c r="A9274" t="s">
        <v>14758</v>
      </c>
      <c r="B9274" s="10">
        <v>28839</v>
      </c>
      <c r="C9274" s="12">
        <f ca="1">INT(YEARFRAC(Table1[[#This Row],[Birth_Date]],TODAY()))</f>
        <v>47</v>
      </c>
      <c r="D9274" t="s">
        <v>28</v>
      </c>
      <c r="E9274" t="s">
        <v>48</v>
      </c>
      <c r="F9274" t="s">
        <v>29</v>
      </c>
      <c r="G9274">
        <v>0</v>
      </c>
      <c r="H9274" t="s">
        <v>30</v>
      </c>
      <c r="I9274" t="s">
        <v>31</v>
      </c>
      <c r="J9274" t="s">
        <v>294</v>
      </c>
      <c r="K9274" s="5" t="s">
        <v>761</v>
      </c>
      <c r="L9274" t="s">
        <v>73</v>
      </c>
      <c r="M9274">
        <v>1986</v>
      </c>
      <c r="N9274">
        <v>1</v>
      </c>
      <c r="O9274" t="s">
        <v>25</v>
      </c>
      <c r="P9274">
        <v>28084.58</v>
      </c>
      <c r="Q9274" s="7">
        <v>94511.7</v>
      </c>
    </row>
    <row r="9275" spans="1:17" x14ac:dyDescent="0.25">
      <c r="A9275" t="s">
        <v>14759</v>
      </c>
      <c r="B9275" s="10">
        <v>37078</v>
      </c>
      <c r="C9275" s="12">
        <f ca="1">INT(YEARFRAC(Table1[[#This Row],[Birth_Date]],TODAY()))</f>
        <v>24</v>
      </c>
      <c r="D9275" t="s">
        <v>28</v>
      </c>
      <c r="E9275" t="s">
        <v>48</v>
      </c>
      <c r="F9275" t="s">
        <v>19</v>
      </c>
      <c r="G9275">
        <v>0</v>
      </c>
      <c r="H9275" t="s">
        <v>20</v>
      </c>
      <c r="I9275" t="s">
        <v>52</v>
      </c>
      <c r="J9275" t="s">
        <v>43</v>
      </c>
      <c r="K9275" s="5" t="s">
        <v>1203</v>
      </c>
      <c r="L9275" t="s">
        <v>133</v>
      </c>
      <c r="M9275">
        <v>2001</v>
      </c>
      <c r="N9275">
        <v>1</v>
      </c>
      <c r="O9275" t="s">
        <v>66</v>
      </c>
      <c r="P9275">
        <v>63936.99</v>
      </c>
      <c r="Q9275" s="7">
        <v>218512.34</v>
      </c>
    </row>
    <row r="9276" spans="1:17" x14ac:dyDescent="0.25">
      <c r="A9276" t="s">
        <v>14760</v>
      </c>
      <c r="B9276" s="10">
        <v>22140</v>
      </c>
      <c r="C9276" s="12">
        <f ca="1">INT(YEARFRAC(Table1[[#This Row],[Birth_Date]],TODAY()))</f>
        <v>65</v>
      </c>
      <c r="D9276" t="s">
        <v>28</v>
      </c>
      <c r="E9276" t="s">
        <v>18</v>
      </c>
      <c r="F9276" t="s">
        <v>29</v>
      </c>
      <c r="G9276">
        <v>0</v>
      </c>
      <c r="H9276" t="s">
        <v>20</v>
      </c>
      <c r="I9276" t="s">
        <v>31</v>
      </c>
      <c r="J9276" t="s">
        <v>198</v>
      </c>
      <c r="K9276" s="5" t="s">
        <v>199</v>
      </c>
      <c r="L9276" t="s">
        <v>65</v>
      </c>
      <c r="M9276">
        <v>1983</v>
      </c>
      <c r="N9276">
        <v>0</v>
      </c>
      <c r="O9276" t="s">
        <v>74</v>
      </c>
      <c r="P9276">
        <v>43369.1</v>
      </c>
      <c r="Q9276" s="7">
        <v>120522.52</v>
      </c>
    </row>
    <row r="9277" spans="1:17" x14ac:dyDescent="0.25">
      <c r="A9277" t="s">
        <v>14761</v>
      </c>
      <c r="B9277" s="10">
        <v>26791</v>
      </c>
      <c r="C9277" s="12">
        <f ca="1">INT(YEARFRAC(Table1[[#This Row],[Birth_Date]],TODAY()))</f>
        <v>52</v>
      </c>
      <c r="D9277" t="s">
        <v>17</v>
      </c>
      <c r="E9277" t="s">
        <v>18</v>
      </c>
      <c r="F9277" t="s">
        <v>19</v>
      </c>
      <c r="G9277">
        <v>3</v>
      </c>
      <c r="H9277" t="s">
        <v>20</v>
      </c>
      <c r="I9277" t="s">
        <v>49</v>
      </c>
      <c r="J9277" t="s">
        <v>43</v>
      </c>
      <c r="K9277" s="5" t="s">
        <v>563</v>
      </c>
      <c r="L9277" t="s">
        <v>40</v>
      </c>
      <c r="M9277">
        <v>2010</v>
      </c>
      <c r="N9277">
        <v>4</v>
      </c>
      <c r="O9277" t="s">
        <v>25</v>
      </c>
      <c r="P9277">
        <v>94374.02</v>
      </c>
      <c r="Q9277" s="7">
        <v>81396.070000000007</v>
      </c>
    </row>
    <row r="9278" spans="1:17" x14ac:dyDescent="0.25">
      <c r="A9278" t="s">
        <v>14762</v>
      </c>
      <c r="B9278" s="10">
        <v>27210</v>
      </c>
      <c r="C9278" s="12">
        <f ca="1">INT(YEARFRAC(Table1[[#This Row],[Birth_Date]],TODAY()))</f>
        <v>51</v>
      </c>
      <c r="D9278" t="s">
        <v>17</v>
      </c>
      <c r="E9278" t="s">
        <v>18</v>
      </c>
      <c r="F9278" t="s">
        <v>19</v>
      </c>
      <c r="G9278">
        <v>0</v>
      </c>
      <c r="H9278" t="s">
        <v>20</v>
      </c>
      <c r="I9278" t="s">
        <v>31</v>
      </c>
      <c r="J9278" t="s">
        <v>76</v>
      </c>
      <c r="K9278" s="5" t="s">
        <v>14764</v>
      </c>
      <c r="L9278" t="s">
        <v>86</v>
      </c>
      <c r="M9278">
        <v>1963</v>
      </c>
      <c r="N9278">
        <v>2</v>
      </c>
      <c r="O9278" t="s">
        <v>41</v>
      </c>
      <c r="P9278">
        <v>864.54</v>
      </c>
      <c r="Q9278" s="7">
        <v>247323.97</v>
      </c>
    </row>
    <row r="9279" spans="1:17" x14ac:dyDescent="0.25">
      <c r="A9279" t="s">
        <v>14765</v>
      </c>
      <c r="B9279" s="10">
        <v>32410</v>
      </c>
      <c r="C9279" s="12">
        <f ca="1">INT(YEARFRAC(Table1[[#This Row],[Birth_Date]],TODAY()))</f>
        <v>37</v>
      </c>
      <c r="D9279" t="s">
        <v>79</v>
      </c>
      <c r="E9279" t="s">
        <v>18</v>
      </c>
      <c r="F9279" t="s">
        <v>19</v>
      </c>
      <c r="G9279">
        <v>0</v>
      </c>
      <c r="H9279" t="s">
        <v>30</v>
      </c>
      <c r="I9279" t="s">
        <v>49</v>
      </c>
      <c r="J9279" t="s">
        <v>76</v>
      </c>
      <c r="K9279" s="5">
        <v>3500</v>
      </c>
      <c r="L9279" t="s">
        <v>40</v>
      </c>
      <c r="M9279">
        <v>2000</v>
      </c>
      <c r="N9279">
        <v>0</v>
      </c>
      <c r="O9279" t="s">
        <v>35</v>
      </c>
      <c r="P9279">
        <v>14146.41</v>
      </c>
      <c r="Q9279" s="7">
        <v>181323.4</v>
      </c>
    </row>
    <row r="9280" spans="1:17" x14ac:dyDescent="0.25">
      <c r="A9280" t="s">
        <v>14767</v>
      </c>
      <c r="B9280" s="10">
        <v>28857</v>
      </c>
      <c r="C9280" s="12">
        <f ca="1">INT(YEARFRAC(Table1[[#This Row],[Birth_Date]],TODAY()))</f>
        <v>46</v>
      </c>
      <c r="D9280" t="s">
        <v>79</v>
      </c>
      <c r="E9280" t="s">
        <v>18</v>
      </c>
      <c r="F9280" t="s">
        <v>19</v>
      </c>
      <c r="G9280">
        <v>0</v>
      </c>
      <c r="H9280" t="s">
        <v>20</v>
      </c>
      <c r="I9280" t="s">
        <v>31</v>
      </c>
      <c r="J9280" t="s">
        <v>43</v>
      </c>
      <c r="K9280" s="5" t="s">
        <v>1217</v>
      </c>
      <c r="L9280" t="s">
        <v>86</v>
      </c>
      <c r="M9280">
        <v>1997</v>
      </c>
      <c r="N9280">
        <v>1</v>
      </c>
      <c r="O9280" t="s">
        <v>35</v>
      </c>
      <c r="P9280">
        <v>32350.21</v>
      </c>
      <c r="Q9280" s="7">
        <v>215261.85</v>
      </c>
    </row>
    <row r="9281" spans="1:17" x14ac:dyDescent="0.25">
      <c r="A9281" t="s">
        <v>14768</v>
      </c>
      <c r="B9281" s="10">
        <v>30341</v>
      </c>
      <c r="C9281" s="12">
        <f ca="1">INT(YEARFRAC(Table1[[#This Row],[Birth_Date]],TODAY()))</f>
        <v>42</v>
      </c>
      <c r="D9281" t="s">
        <v>28</v>
      </c>
      <c r="E9281" t="s">
        <v>18</v>
      </c>
      <c r="F9281" t="s">
        <v>29</v>
      </c>
      <c r="G9281">
        <v>0</v>
      </c>
      <c r="H9281" t="s">
        <v>30</v>
      </c>
      <c r="I9281" t="s">
        <v>49</v>
      </c>
      <c r="J9281" t="s">
        <v>116</v>
      </c>
      <c r="K9281" s="5" t="s">
        <v>754</v>
      </c>
      <c r="L9281" t="s">
        <v>110</v>
      </c>
      <c r="M9281">
        <v>2000</v>
      </c>
      <c r="N9281">
        <v>0</v>
      </c>
      <c r="O9281" t="s">
        <v>35</v>
      </c>
      <c r="P9281">
        <v>31925.55</v>
      </c>
      <c r="Q9281" s="7">
        <v>88245.19</v>
      </c>
    </row>
    <row r="9282" spans="1:17" x14ac:dyDescent="0.25">
      <c r="A9282" t="s">
        <v>14770</v>
      </c>
      <c r="B9282" s="10">
        <v>32786</v>
      </c>
      <c r="C9282" s="12">
        <f ca="1">INT(YEARFRAC(Table1[[#This Row],[Birth_Date]],TODAY()))</f>
        <v>36</v>
      </c>
      <c r="D9282" t="s">
        <v>17</v>
      </c>
      <c r="E9282" t="s">
        <v>18</v>
      </c>
      <c r="F9282" t="s">
        <v>19</v>
      </c>
      <c r="G9282">
        <v>0</v>
      </c>
      <c r="H9282" t="s">
        <v>30</v>
      </c>
      <c r="I9282" t="s">
        <v>49</v>
      </c>
      <c r="J9282" t="s">
        <v>68</v>
      </c>
      <c r="K9282" s="5" t="s">
        <v>978</v>
      </c>
      <c r="L9282" t="s">
        <v>123</v>
      </c>
      <c r="M9282">
        <v>2006</v>
      </c>
      <c r="N9282">
        <v>4</v>
      </c>
      <c r="O9282" t="s">
        <v>35</v>
      </c>
      <c r="P9282">
        <v>16631.22</v>
      </c>
      <c r="Q9282" s="7">
        <v>124267.96</v>
      </c>
    </row>
    <row r="9283" spans="1:17" x14ac:dyDescent="0.25">
      <c r="A9283" t="s">
        <v>14771</v>
      </c>
      <c r="B9283" s="10">
 